<v>145735</v>
      </c>
      <c r="D78942" s="1">
        <v>0</v>
      </c>
      <c r="E78942" s="1">
        <v>0</v>
      </c>
      <c r="F78942" s="3">
        <v>44285.828993055555</v>
      </c>
    </row>
    <row r="78943" spans="1:6" ht="28.8" x14ac:dyDescent="0.3">
      <c r="A78943" s="1">
        <v>78941</v>
      </c>
      <c r="B78943" s="2" t="s">
        <v>145736</v>
      </c>
      <c r="C78943" s="2" t="s">
        <v>145737</v>
      </c>
      <c r="D78943" s="1">
        <v>0</v>
      </c>
      <c r="E78943" s="1">
        <v>0</v>
      </c>
      <c r="F78943" s="3">
        <v>44285.828912037039</v>
      </c>
    </row>
    <row r="78944" spans="1:6" ht="28.8" x14ac:dyDescent="0.3">
      <c r="A78944" s="1">
        <v>78942</v>
      </c>
      <c r="B78944" s="2" t="s">
        <v>9013</v>
      </c>
      <c r="C78944" s="2" t="s">
        <v>145738</v>
      </c>
      <c r="D78944" s="1">
        <v>0</v>
      </c>
      <c r="E78944" s="1">
        <v>0</v>
      </c>
      <c r="F78944" s="3">
        <v>44285.828912037039</v>
      </c>
    </row>
    <row r="78945" spans="1:6" ht="28.8" x14ac:dyDescent="0.3">
      <c r="A78945" s="1">
        <v>78943</v>
      </c>
      <c r="B78945" s="2" t="s">
        <v>145739</v>
      </c>
      <c r="C78945" s="2" t="s">
        <v>145740</v>
      </c>
      <c r="D78945" s="1">
        <v>0</v>
      </c>
      <c r="E78945" s="1">
        <v>1</v>
      </c>
      <c r="F78945" s="3">
        <v>44285.828877314816</v>
      </c>
    </row>
    <row r="78946" spans="1:6" ht="28.8" x14ac:dyDescent="0.3">
      <c r="A78946" s="1">
        <v>78944</v>
      </c>
      <c r="B78946" s="2" t="s">
        <v>145741</v>
      </c>
      <c r="C78946" s="2" t="s">
        <v>145742</v>
      </c>
      <c r="D78946" s="1">
        <v>0</v>
      </c>
      <c r="E78946" s="1">
        <v>0</v>
      </c>
      <c r="F78946" s="3">
        <v>44285.828750000001</v>
      </c>
    </row>
    <row r="78947" spans="1:6" ht="28.8" x14ac:dyDescent="0.3">
      <c r="A78947" s="1">
        <v>78945</v>
      </c>
      <c r="B78947" s="2" t="s">
        <v>145743</v>
      </c>
      <c r="C78947" s="2" t="s">
        <v>145744</v>
      </c>
      <c r="D78947" s="1">
        <v>0</v>
      </c>
      <c r="E78947" s="1">
        <v>0</v>
      </c>
      <c r="F78947" s="3">
        <v>44285.828657407408</v>
      </c>
    </row>
    <row r="78948" spans="1:6" ht="28.8" x14ac:dyDescent="0.3">
      <c r="A78948" s="1">
        <v>78946</v>
      </c>
      <c r="B78948" s="2" t="s">
        <v>145745</v>
      </c>
      <c r="C78948" s="2" t="s">
        <v>145746</v>
      </c>
      <c r="D78948" s="1">
        <v>0</v>
      </c>
      <c r="E78948" s="1">
        <v>0</v>
      </c>
      <c r="F78948" s="3">
        <v>44285.828425925924</v>
      </c>
    </row>
    <row r="78949" spans="1:6" ht="28.8" x14ac:dyDescent="0.3">
      <c r="A78949" s="1">
        <v>78947</v>
      </c>
      <c r="B78949" s="2" t="s">
        <v>145747</v>
      </c>
      <c r="C78949" s="2" t="s">
        <v>145748</v>
      </c>
      <c r="D78949" s="1">
        <v>0</v>
      </c>
      <c r="E78949" s="1">
        <v>0</v>
      </c>
      <c r="F78949" s="3">
        <v>44285.828356481485</v>
      </c>
    </row>
    <row r="78950" spans="1:6" ht="28.8" x14ac:dyDescent="0.3">
      <c r="A78950" s="1">
        <v>78948</v>
      </c>
      <c r="B78950" s="2" t="s">
        <v>145749</v>
      </c>
      <c r="C78950" s="2" t="s">
        <v>145750</v>
      </c>
      <c r="D78950" s="1">
        <v>0</v>
      </c>
      <c r="E78950" s="1">
        <v>0</v>
      </c>
      <c r="F78950" s="3">
        <v>44285.8281712963</v>
      </c>
    </row>
    <row r="78951" spans="1:6" ht="28.8" x14ac:dyDescent="0.3">
      <c r="A78951" s="1">
        <v>78949</v>
      </c>
      <c r="B78951" s="2" t="s">
        <v>18135</v>
      </c>
      <c r="C78951" s="2" t="s">
        <v>145751</v>
      </c>
      <c r="D78951" s="1">
        <v>0</v>
      </c>
      <c r="E78951" s="1">
        <v>0</v>
      </c>
      <c r="F78951" s="3">
        <v>44285.828043981484</v>
      </c>
    </row>
    <row r="78952" spans="1:6" ht="28.8" x14ac:dyDescent="0.3">
      <c r="A78952" s="1">
        <v>78950</v>
      </c>
      <c r="B78952" s="2" t="s">
        <v>145752</v>
      </c>
      <c r="C78952" s="2" t="s">
        <v>145753</v>
      </c>
      <c r="D78952" s="1">
        <v>0</v>
      </c>
      <c r="E78952" s="1">
        <v>1</v>
      </c>
      <c r="F78952" s="3">
        <v>44285.827986111108</v>
      </c>
    </row>
    <row r="78953" spans="1:6" ht="28.8" x14ac:dyDescent="0.3">
      <c r="A78953" s="1">
        <v>78951</v>
      </c>
      <c r="B78953" s="2" t="s">
        <v>137</v>
      </c>
      <c r="C78953" s="2" t="s">
        <v>145754</v>
      </c>
      <c r="D78953" s="1">
        <v>0</v>
      </c>
      <c r="E78953" s="1">
        <v>0</v>
      </c>
      <c r="F78953" s="3">
        <v>44285.827870370369</v>
      </c>
    </row>
    <row r="78954" spans="1:6" ht="28.8" x14ac:dyDescent="0.3">
      <c r="A78954" s="1">
        <v>78952</v>
      </c>
      <c r="B78954" s="2" t="s">
        <v>145755</v>
      </c>
      <c r="C78954" s="2" t="s">
        <v>145756</v>
      </c>
      <c r="D78954" s="1">
        <v>0</v>
      </c>
      <c r="E78954" s="1">
        <v>0</v>
      </c>
      <c r="F78954" s="3">
        <v>44285.827789351853</v>
      </c>
    </row>
    <row r="78955" spans="1:6" ht="28.8" x14ac:dyDescent="0.3">
      <c r="A78955" s="1">
        <v>78953</v>
      </c>
      <c r="B78955" s="2" t="s">
        <v>145757</v>
      </c>
      <c r="C78955" s="2" t="s">
        <v>145758</v>
      </c>
      <c r="D78955" s="1">
        <v>0</v>
      </c>
      <c r="E78955" s="1">
        <v>0</v>
      </c>
      <c r="F78955" s="3">
        <v>44285.827696759261</v>
      </c>
    </row>
    <row r="78956" spans="1:6" ht="28.8" x14ac:dyDescent="0.3">
      <c r="A78956" s="1">
        <v>78954</v>
      </c>
      <c r="B78956" s="2" t="s">
        <v>145759</v>
      </c>
      <c r="C78956" s="2" t="s">
        <v>145760</v>
      </c>
      <c r="D78956" s="1">
        <v>1</v>
      </c>
      <c r="E78956" s="1">
        <v>0</v>
      </c>
      <c r="F78956" s="3">
        <v>44285.827604166669</v>
      </c>
    </row>
    <row r="78957" spans="1:6" ht="28.8" x14ac:dyDescent="0.3">
      <c r="A78957" s="1">
        <v>78955</v>
      </c>
      <c r="B78957" s="2" t="s">
        <v>145761</v>
      </c>
      <c r="C78957" s="2" t="s">
        <v>145762</v>
      </c>
      <c r="D78957" s="1">
        <v>0</v>
      </c>
      <c r="E78957" s="1">
        <v>0</v>
      </c>
      <c r="F78957" s="3">
        <v>44285.827581018515</v>
      </c>
    </row>
    <row r="78958" spans="1:6" ht="28.8" x14ac:dyDescent="0.3">
      <c r="A78958" s="1">
        <v>78956</v>
      </c>
      <c r="B78958" s="2" t="s">
        <v>23886</v>
      </c>
      <c r="C78958" s="2" t="s">
        <v>145763</v>
      </c>
      <c r="D78958" s="1">
        <v>0</v>
      </c>
      <c r="E78958" s="1">
        <v>0</v>
      </c>
      <c r="F78958" s="3">
        <v>44285.827337962961</v>
      </c>
    </row>
    <row r="78959" spans="1:6" ht="28.8" x14ac:dyDescent="0.3">
      <c r="A78959" s="1">
        <v>78957</v>
      </c>
      <c r="B78959" s="2" t="s">
        <v>145764</v>
      </c>
      <c r="C78959" s="2" t="s">
        <v>145765</v>
      </c>
      <c r="D78959" s="1">
        <v>0</v>
      </c>
      <c r="E78959" s="1">
        <v>0</v>
      </c>
      <c r="F78959" s="3">
        <v>44285.827222222222</v>
      </c>
    </row>
    <row r="78960" spans="1:6" ht="28.8" x14ac:dyDescent="0.3">
      <c r="A78960" s="1">
        <v>78958</v>
      </c>
      <c r="B78960" s="2" t="s">
        <v>145766</v>
      </c>
      <c r="C78960" s="2" t="s">
        <v>145767</v>
      </c>
      <c r="D78960" s="1">
        <v>0</v>
      </c>
      <c r="E78960" s="1">
        <v>0</v>
      </c>
      <c r="F78960" s="3">
        <v>44285.827199074076</v>
      </c>
    </row>
    <row r="78961" spans="1:6" ht="28.8" x14ac:dyDescent="0.3">
      <c r="A78961" s="1">
        <v>78959</v>
      </c>
      <c r="B78961" s="2" t="s">
        <v>145768</v>
      </c>
      <c r="C78961" s="2" t="s">
        <v>145769</v>
      </c>
      <c r="D78961" s="1">
        <v>0</v>
      </c>
      <c r="E78961" s="1">
        <v>0</v>
      </c>
      <c r="F78961" s="3">
        <v>44285.827037037037</v>
      </c>
    </row>
    <row r="78962" spans="1:6" ht="28.8" x14ac:dyDescent="0.3">
      <c r="A78962" s="1">
        <v>78960</v>
      </c>
      <c r="B78962" s="2" t="s">
        <v>145770</v>
      </c>
      <c r="C78962" s="2" t="s">
        <v>145771</v>
      </c>
      <c r="D78962" s="1">
        <v>0</v>
      </c>
      <c r="E78962" s="1">
        <v>0</v>
      </c>
      <c r="F78962" s="3">
        <v>44285.826747685183</v>
      </c>
    </row>
    <row r="78963" spans="1:6" ht="28.8" x14ac:dyDescent="0.3">
      <c r="A78963" s="1">
        <v>78961</v>
      </c>
      <c r="B78963" s="2" t="s">
        <v>145772</v>
      </c>
      <c r="C78963" s="2" t="s">
        <v>145773</v>
      </c>
      <c r="D78963" s="1">
        <v>0</v>
      </c>
      <c r="E78963" s="1">
        <v>0</v>
      </c>
      <c r="F78963" s="3">
        <v>44285.826736111114</v>
      </c>
    </row>
    <row r="78964" spans="1:6" ht="28.8" x14ac:dyDescent="0.3">
      <c r="A78964" s="1">
        <v>78962</v>
      </c>
      <c r="B78964" s="2" t="s">
        <v>145774</v>
      </c>
      <c r="C78964" s="2" t="s">
        <v>145775</v>
      </c>
      <c r="D78964" s="1">
        <v>0</v>
      </c>
      <c r="E78964" s="1">
        <v>0</v>
      </c>
      <c r="F78964" s="3">
        <v>44285.826631944445</v>
      </c>
    </row>
    <row r="78965" spans="1:6" ht="28.8" x14ac:dyDescent="0.3">
      <c r="A78965" s="1">
        <v>78963</v>
      </c>
      <c r="B78965" s="2" t="s">
        <v>145776</v>
      </c>
      <c r="C78965" s="2" t="s">
        <v>145777</v>
      </c>
      <c r="D78965" s="1">
        <v>0</v>
      </c>
      <c r="E78965" s="1">
        <v>0</v>
      </c>
      <c r="F78965" s="3">
        <v>44285.826597222222</v>
      </c>
    </row>
    <row r="78966" spans="1:6" ht="28.8" x14ac:dyDescent="0.3">
      <c r="A78966" s="1">
        <v>78964</v>
      </c>
      <c r="B78966" s="2" t="s">
        <v>145778</v>
      </c>
      <c r="C78966" s="2" t="s">
        <v>145779</v>
      </c>
      <c r="D78966" s="1">
        <v>0</v>
      </c>
      <c r="E78966" s="1">
        <v>0</v>
      </c>
      <c r="F78966" s="3">
        <v>44285.826585648145</v>
      </c>
    </row>
    <row r="78967" spans="1:6" ht="28.8" x14ac:dyDescent="0.3">
      <c r="A78967" s="1">
        <v>78965</v>
      </c>
      <c r="B78967" s="2" t="s">
        <v>145780</v>
      </c>
      <c r="C78967" s="2" t="s">
        <v>145781</v>
      </c>
      <c r="D78967" s="1">
        <v>0</v>
      </c>
      <c r="E78967" s="1">
        <v>0</v>
      </c>
      <c r="F78967" s="3">
        <v>44285.826550925929</v>
      </c>
    </row>
    <row r="78968" spans="1:6" ht="28.8" x14ac:dyDescent="0.3">
      <c r="A78968" s="1">
        <v>78966</v>
      </c>
      <c r="B78968" s="2" t="s">
        <v>145782</v>
      </c>
      <c r="C78968" s="2" t="s">
        <v>145783</v>
      </c>
      <c r="D78968" s="1">
        <v>0</v>
      </c>
      <c r="E78968" s="1">
        <v>1</v>
      </c>
      <c r="F78968" s="3">
        <v>44285.826539351852</v>
      </c>
    </row>
    <row r="78969" spans="1:6" ht="28.8" x14ac:dyDescent="0.3">
      <c r="A78969" s="1">
        <v>78967</v>
      </c>
      <c r="B78969" s="2" t="s">
        <v>145784</v>
      </c>
      <c r="C78969" s="2" t="s">
        <v>145785</v>
      </c>
      <c r="D78969" s="1">
        <v>0</v>
      </c>
      <c r="E78969" s="1">
        <v>0</v>
      </c>
      <c r="F78969" s="3">
        <v>44285.826493055552</v>
      </c>
    </row>
    <row r="78970" spans="1:6" ht="28.8" x14ac:dyDescent="0.3">
      <c r="A78970" s="1">
        <v>78968</v>
      </c>
      <c r="B78970" s="2" t="s">
        <v>145786</v>
      </c>
      <c r="C78970" s="2" t="s">
        <v>145787</v>
      </c>
      <c r="D78970" s="1">
        <v>0</v>
      </c>
      <c r="E78970" s="1">
        <v>0</v>
      </c>
      <c r="F78970" s="3">
        <v>44285.826412037037</v>
      </c>
    </row>
    <row r="78971" spans="1:6" ht="28.8" x14ac:dyDescent="0.3">
      <c r="A78971" s="1">
        <v>78969</v>
      </c>
      <c r="B78971" s="2" t="s">
        <v>145788</v>
      </c>
      <c r="C78971" s="2" t="s">
        <v>145789</v>
      </c>
      <c r="D78971" s="1">
        <v>0</v>
      </c>
      <c r="E78971" s="1">
        <v>0</v>
      </c>
      <c r="F78971" s="3">
        <v>44285.82608796296</v>
      </c>
    </row>
    <row r="78972" spans="1:6" ht="28.8" x14ac:dyDescent="0.3">
      <c r="A78972" s="1">
        <v>78970</v>
      </c>
      <c r="B78972" s="2" t="s">
        <v>145790</v>
      </c>
      <c r="C78972" s="2" t="s">
        <v>145791</v>
      </c>
      <c r="D78972" s="1">
        <v>0</v>
      </c>
      <c r="E78972" s="1">
        <v>0</v>
      </c>
      <c r="F78972" s="3">
        <v>44285.82607638889</v>
      </c>
    </row>
    <row r="78973" spans="1:6" ht="28.8" x14ac:dyDescent="0.3">
      <c r="A78973" s="1">
        <v>78971</v>
      </c>
      <c r="B78973" s="2" t="s">
        <v>145792</v>
      </c>
      <c r="C78973" s="2" t="s">
        <v>145793</v>
      </c>
      <c r="D78973" s="1">
        <v>0</v>
      </c>
      <c r="E78973" s="1">
        <v>0</v>
      </c>
      <c r="F78973" s="3">
        <v>44285.825995370367</v>
      </c>
    </row>
    <row r="78974" spans="1:6" ht="28.8" x14ac:dyDescent="0.3">
      <c r="A78974" s="1">
        <v>78972</v>
      </c>
      <c r="B78974" s="2" t="s">
        <v>531</v>
      </c>
      <c r="C78974" s="2" t="s">
        <v>145794</v>
      </c>
      <c r="D78974" s="1">
        <v>0</v>
      </c>
      <c r="E78974" s="1">
        <v>1</v>
      </c>
      <c r="F78974" s="3">
        <v>44285.825972222221</v>
      </c>
    </row>
    <row r="78975" spans="1:6" ht="43.2" x14ac:dyDescent="0.3">
      <c r="A78975" s="1">
        <v>78973</v>
      </c>
      <c r="B78975" s="2" t="s">
        <v>145795</v>
      </c>
      <c r="C78975" s="2" t="s">
        <v>145796</v>
      </c>
      <c r="D78975" s="1">
        <v>0</v>
      </c>
      <c r="E78975" s="1">
        <v>0</v>
      </c>
      <c r="F78975" s="3">
        <v>44285.825648148151</v>
      </c>
    </row>
    <row r="78976" spans="1:6" ht="28.8" x14ac:dyDescent="0.3">
      <c r="A78976" s="1">
        <v>78974</v>
      </c>
      <c r="B78976" s="2" t="s">
        <v>145797</v>
      </c>
      <c r="C78976" s="2" t="s">
        <v>145798</v>
      </c>
      <c r="D78976" s="1">
        <v>0</v>
      </c>
      <c r="E78976" s="1">
        <v>1</v>
      </c>
      <c r="F78976" s="3">
        <v>44285.825509259259</v>
      </c>
    </row>
    <row r="78977" spans="1:6" ht="43.2" x14ac:dyDescent="0.3">
      <c r="A78977" s="1">
        <v>78975</v>
      </c>
      <c r="B78977" s="2" t="s">
        <v>145799</v>
      </c>
      <c r="C78977" s="2" t="s">
        <v>145800</v>
      </c>
      <c r="D78977" s="1">
        <v>0</v>
      </c>
      <c r="E78977" s="1">
        <v>0</v>
      </c>
      <c r="F78977" s="3">
        <v>44285.82540509259</v>
      </c>
    </row>
    <row r="78978" spans="1:6" ht="28.8" x14ac:dyDescent="0.3">
      <c r="A78978" s="1">
        <v>78976</v>
      </c>
      <c r="B78978" s="2" t="s">
        <v>145801</v>
      </c>
      <c r="C78978" s="2" t="s">
        <v>145802</v>
      </c>
      <c r="D78978" s="1">
        <v>0</v>
      </c>
      <c r="E78978" s="1">
        <v>0</v>
      </c>
      <c r="F78978" s="3">
        <v>44285.825231481482</v>
      </c>
    </row>
    <row r="78979" spans="1:6" ht="43.2" x14ac:dyDescent="0.3">
      <c r="A78979" s="1">
        <v>78977</v>
      </c>
      <c r="B78979" s="2" t="s">
        <v>145803</v>
      </c>
      <c r="C78979" s="2" t="s">
        <v>145804</v>
      </c>
      <c r="D78979" s="1">
        <v>0</v>
      </c>
      <c r="E78979" s="1">
        <v>0</v>
      </c>
      <c r="F78979" s="3">
        <v>44285.825127314813</v>
      </c>
    </row>
    <row r="78980" spans="1:6" ht="28.8" x14ac:dyDescent="0.3">
      <c r="A78980" s="1">
        <v>78978</v>
      </c>
      <c r="B78980" s="2" t="s">
        <v>145805</v>
      </c>
      <c r="C78980" s="2" t="s">
        <v>145806</v>
      </c>
      <c r="D78980" s="1">
        <v>0</v>
      </c>
      <c r="E78980" s="1">
        <v>0</v>
      </c>
      <c r="F78980" s="3">
        <v>44285.825069444443</v>
      </c>
    </row>
    <row r="78981" spans="1:6" ht="28.8" x14ac:dyDescent="0.3">
      <c r="A78981" s="1">
        <v>78979</v>
      </c>
      <c r="B78981" s="2" t="s">
        <v>8842</v>
      </c>
      <c r="C78981" s="2" t="s">
        <v>145807</v>
      </c>
      <c r="D78981" s="1">
        <v>0</v>
      </c>
      <c r="E78981" s="1">
        <v>0</v>
      </c>
      <c r="F78981" s="3">
        <v>44285.82503472222</v>
      </c>
    </row>
    <row r="78982" spans="1:6" ht="28.8" x14ac:dyDescent="0.3">
      <c r="A78982" s="1">
        <v>78980</v>
      </c>
      <c r="B78982" s="2" t="s">
        <v>145808</v>
      </c>
      <c r="C78982" s="2" t="s">
        <v>145809</v>
      </c>
      <c r="D78982" s="1">
        <v>0</v>
      </c>
      <c r="E78982" s="1">
        <v>0</v>
      </c>
      <c r="F78982" s="3">
        <v>44285.824976851851</v>
      </c>
    </row>
    <row r="78983" spans="1:6" ht="28.8" x14ac:dyDescent="0.3">
      <c r="A78983" s="1">
        <v>78981</v>
      </c>
      <c r="B78983" s="2" t="s">
        <v>145810</v>
      </c>
      <c r="C78983" s="2" t="s">
        <v>145811</v>
      </c>
      <c r="D78983" s="1">
        <v>0</v>
      </c>
      <c r="E78983" s="1">
        <v>0</v>
      </c>
      <c r="F78983" s="3">
        <v>44285.824976851851</v>
      </c>
    </row>
    <row r="78984" spans="1:6" ht="28.8" x14ac:dyDescent="0.3">
      <c r="A78984" s="1">
        <v>78982</v>
      </c>
      <c r="B78984" s="2" t="s">
        <v>145812</v>
      </c>
      <c r="C78984" s="2" t="s">
        <v>145813</v>
      </c>
      <c r="D78984" s="1">
        <v>0</v>
      </c>
      <c r="E78984" s="1">
        <v>0</v>
      </c>
      <c r="F78984" s="3">
        <v>44285.824861111112</v>
      </c>
    </row>
    <row r="78985" spans="1:6" ht="28.8" x14ac:dyDescent="0.3">
      <c r="A78985" s="1">
        <v>78983</v>
      </c>
      <c r="B78985" s="2" t="s">
        <v>92372</v>
      </c>
      <c r="C78985" s="2" t="s">
        <v>145814</v>
      </c>
      <c r="D78985" s="1">
        <v>0</v>
      </c>
      <c r="E78985" s="1">
        <v>0</v>
      </c>
      <c r="F78985" s="3">
        <v>44285.824837962966</v>
      </c>
    </row>
    <row r="78986" spans="1:6" ht="28.8" x14ac:dyDescent="0.3">
      <c r="A78986" s="1">
        <v>78984</v>
      </c>
      <c r="B78986" s="2" t="s">
        <v>145815</v>
      </c>
      <c r="C78986" s="2" t="s">
        <v>145816</v>
      </c>
      <c r="D78986" s="1">
        <v>0</v>
      </c>
      <c r="E78986" s="1">
        <v>0</v>
      </c>
      <c r="F78986" s="3">
        <v>44285.82471064815</v>
      </c>
    </row>
    <row r="78987" spans="1:6" ht="28.8" x14ac:dyDescent="0.3">
      <c r="A78987" s="1">
        <v>78985</v>
      </c>
      <c r="B78987" s="2" t="s">
        <v>145817</v>
      </c>
      <c r="C78987" s="2" t="s">
        <v>145818</v>
      </c>
      <c r="D78987" s="1">
        <v>0</v>
      </c>
      <c r="E78987" s="1">
        <v>0</v>
      </c>
      <c r="F78987" s="3">
        <v>44285.824583333335</v>
      </c>
    </row>
    <row r="78988" spans="1:6" ht="28.8" x14ac:dyDescent="0.3">
      <c r="A78988" s="1">
        <v>78986</v>
      </c>
      <c r="B78988" s="2" t="s">
        <v>145819</v>
      </c>
      <c r="C78988" s="2" t="s">
        <v>145820</v>
      </c>
      <c r="D78988" s="1">
        <v>0</v>
      </c>
      <c r="E78988" s="1">
        <v>0</v>
      </c>
      <c r="F78988" s="3">
        <v>44285.824525462966</v>
      </c>
    </row>
    <row r="78989" spans="1:6" ht="43.2" x14ac:dyDescent="0.3">
      <c r="A78989" s="1">
        <v>78987</v>
      </c>
      <c r="B78989" s="2" t="s">
        <v>145821</v>
      </c>
      <c r="C78989" s="2" t="s">
        <v>145822</v>
      </c>
      <c r="D78989" s="1">
        <v>0</v>
      </c>
      <c r="E78989" s="1">
        <v>0</v>
      </c>
      <c r="F78989" s="3">
        <v>44285.824363425927</v>
      </c>
    </row>
    <row r="78990" spans="1:6" ht="43.2" x14ac:dyDescent="0.3">
      <c r="A78990" s="1">
        <v>78988</v>
      </c>
      <c r="B78990" s="2" t="s">
        <v>145823</v>
      </c>
      <c r="C78990" s="2" t="s">
        <v>145824</v>
      </c>
      <c r="D78990" s="1">
        <v>1</v>
      </c>
      <c r="E78990" s="1">
        <v>0</v>
      </c>
      <c r="F78990" s="3">
        <v>44285.823784722219</v>
      </c>
    </row>
    <row r="78991" spans="1:6" ht="28.8" x14ac:dyDescent="0.3">
      <c r="A78991" s="1">
        <v>78989</v>
      </c>
      <c r="B78991" s="2" t="s">
        <v>145825</v>
      </c>
      <c r="C78991" s="2" t="s">
        <v>145826</v>
      </c>
      <c r="D78991" s="1">
        <v>0</v>
      </c>
      <c r="E78991" s="1">
        <v>0</v>
      </c>
      <c r="F78991" s="3">
        <v>44285.823553240742</v>
      </c>
    </row>
    <row r="78992" spans="1:6" ht="28.8" x14ac:dyDescent="0.3">
      <c r="A78992" s="1">
        <v>78990</v>
      </c>
      <c r="B78992" s="2" t="s">
        <v>145827</v>
      </c>
      <c r="C78992" s="2" t="s">
        <v>145828</v>
      </c>
      <c r="D78992" s="1">
        <v>0</v>
      </c>
      <c r="E78992" s="1">
        <v>0</v>
      </c>
      <c r="F78992" s="3">
        <v>44285.823472222219</v>
      </c>
    </row>
    <row r="78993" spans="1:6" ht="28.8" x14ac:dyDescent="0.3">
      <c r="A78993" s="1">
        <v>78991</v>
      </c>
      <c r="B78993" s="2" t="s">
        <v>145829</v>
      </c>
      <c r="C78993" s="2" t="s">
        <v>145830</v>
      </c>
      <c r="D78993" s="1">
        <v>0</v>
      </c>
      <c r="E78993" s="1">
        <v>0</v>
      </c>
      <c r="F78993" s="3">
        <v>44285.823333333334</v>
      </c>
    </row>
    <row r="78994" spans="1:6" ht="28.8" x14ac:dyDescent="0.3">
      <c r="A78994" s="1">
        <v>78992</v>
      </c>
      <c r="B78994" s="2" t="s">
        <v>145831</v>
      </c>
      <c r="C78994" s="2" t="s">
        <v>145832</v>
      </c>
      <c r="D78994" s="1">
        <v>0</v>
      </c>
      <c r="E78994" s="1">
        <v>0</v>
      </c>
      <c r="F78994" s="3">
        <v>44285.823310185187</v>
      </c>
    </row>
    <row r="78995" spans="1:6" ht="28.8" x14ac:dyDescent="0.3">
      <c r="A78995" s="1">
        <v>78993</v>
      </c>
      <c r="B78995" s="2" t="s">
        <v>145833</v>
      </c>
      <c r="C78995" s="2" t="s">
        <v>145834</v>
      </c>
      <c r="D78995" s="1">
        <v>0</v>
      </c>
      <c r="E78995" s="1">
        <v>0</v>
      </c>
      <c r="F78995" s="3">
        <v>44285.823101851849</v>
      </c>
    </row>
    <row r="78996" spans="1:6" ht="43.2" x14ac:dyDescent="0.3">
      <c r="A78996" s="1">
        <v>78994</v>
      </c>
      <c r="B78996" s="2" t="s">
        <v>145835</v>
      </c>
      <c r="C78996" s="2" t="s">
        <v>145836</v>
      </c>
      <c r="D78996" s="1">
        <v>0</v>
      </c>
      <c r="E78996" s="1">
        <v>0</v>
      </c>
      <c r="F78996" s="3">
        <v>44285.823078703703</v>
      </c>
    </row>
    <row r="78997" spans="1:6" ht="28.8" x14ac:dyDescent="0.3">
      <c r="A78997" s="1">
        <v>78995</v>
      </c>
      <c r="B78997" s="2" t="s">
        <v>285</v>
      </c>
      <c r="C78997" s="2" t="s">
        <v>145837</v>
      </c>
      <c r="D78997" s="1">
        <v>0</v>
      </c>
      <c r="E78997" s="1">
        <v>1</v>
      </c>
      <c r="F78997" s="3">
        <v>44285.823020833333</v>
      </c>
    </row>
    <row r="78998" spans="1:6" ht="28.8" x14ac:dyDescent="0.3">
      <c r="A78998" s="1">
        <v>78996</v>
      </c>
      <c r="B78998" s="2" t="s">
        <v>145838</v>
      </c>
      <c r="C78998" s="2" t="s">
        <v>145839</v>
      </c>
      <c r="D78998" s="1">
        <v>0</v>
      </c>
      <c r="E78998" s="1">
        <v>0</v>
      </c>
      <c r="F78998" s="3">
        <v>44285.822789351849</v>
      </c>
    </row>
    <row r="78999" spans="1:6" ht="28.8" x14ac:dyDescent="0.3">
      <c r="A78999" s="1">
        <v>78997</v>
      </c>
      <c r="B78999" s="2" t="s">
        <v>145840</v>
      </c>
      <c r="C78999" s="2" t="s">
        <v>145841</v>
      </c>
      <c r="D78999" s="1">
        <v>1</v>
      </c>
      <c r="E78999" s="1">
        <v>0</v>
      </c>
      <c r="F78999" s="3">
        <v>44285.822731481479</v>
      </c>
    </row>
    <row r="79000" spans="1:6" ht="28.8" x14ac:dyDescent="0.3">
      <c r="A79000" s="1">
        <v>78998</v>
      </c>
      <c r="B79000" s="2" t="s">
        <v>145842</v>
      </c>
      <c r="C79000" s="2" t="s">
        <v>145843</v>
      </c>
      <c r="D79000" s="1">
        <v>0</v>
      </c>
      <c r="E79000" s="1">
        <v>0</v>
      </c>
      <c r="F79000" s="3">
        <v>44285.822592592594</v>
      </c>
    </row>
    <row r="79001" spans="1:6" ht="28.8" x14ac:dyDescent="0.3">
      <c r="A79001" s="1">
        <v>78999</v>
      </c>
      <c r="B79001" s="2" t="s">
        <v>145844</v>
      </c>
      <c r="C79001" s="2" t="s">
        <v>145845</v>
      </c>
      <c r="D79001" s="1">
        <v>0</v>
      </c>
      <c r="E79001" s="1">
        <v>0</v>
      </c>
      <c r="F79001" s="3">
        <v>44285.822430555556</v>
      </c>
    </row>
    <row r="79002" spans="1:6" ht="28.8" x14ac:dyDescent="0.3">
      <c r="A79002" s="1">
        <v>79000</v>
      </c>
      <c r="B79002" s="2" t="s">
        <v>145846</v>
      </c>
      <c r="C79002" s="2" t="s">
        <v>145847</v>
      </c>
      <c r="D79002" s="1">
        <v>0</v>
      </c>
      <c r="E79002" s="1">
        <v>0</v>
      </c>
      <c r="F79002" s="3">
        <v>44285.822395833333</v>
      </c>
    </row>
    <row r="79003" spans="1:6" ht="28.8" x14ac:dyDescent="0.3">
      <c r="A79003" s="1">
        <v>79001</v>
      </c>
      <c r="B79003" s="2" t="s">
        <v>145848</v>
      </c>
      <c r="C79003" s="2" t="s">
        <v>145849</v>
      </c>
      <c r="D79003" s="1">
        <v>0</v>
      </c>
      <c r="E79003" s="1">
        <v>1</v>
      </c>
      <c r="F79003" s="3">
        <v>44285.822210648148</v>
      </c>
    </row>
    <row r="79004" spans="1:6" ht="28.8" x14ac:dyDescent="0.3">
      <c r="A79004" s="1">
        <v>79002</v>
      </c>
      <c r="B79004" s="2" t="s">
        <v>145850</v>
      </c>
      <c r="C79004" s="2" t="s">
        <v>145851</v>
      </c>
      <c r="D79004" s="1">
        <v>0</v>
      </c>
      <c r="E79004" s="1">
        <v>0</v>
      </c>
      <c r="F79004" s="3">
        <v>44285.822083333333</v>
      </c>
    </row>
    <row r="79005" spans="1:6" ht="28.8" x14ac:dyDescent="0.3">
      <c r="A79005" s="1">
        <v>79003</v>
      </c>
      <c r="B79005" s="2" t="s">
        <v>145852</v>
      </c>
      <c r="C79005" s="2" t="s">
        <v>145853</v>
      </c>
      <c r="D79005" s="1">
        <v>0</v>
      </c>
      <c r="E79005" s="1">
        <v>0</v>
      </c>
      <c r="F79005" s="3">
        <v>44285.822002314817</v>
      </c>
    </row>
    <row r="79006" spans="1:6" ht="28.8" x14ac:dyDescent="0.3">
      <c r="A79006" s="1">
        <v>79004</v>
      </c>
      <c r="B79006" s="2" t="s">
        <v>145854</v>
      </c>
      <c r="C79006" s="2" t="s">
        <v>145855</v>
      </c>
      <c r="D79006" s="1">
        <v>1</v>
      </c>
      <c r="E79006" s="1">
        <v>0</v>
      </c>
      <c r="F79006" s="3">
        <v>44285.821967592594</v>
      </c>
    </row>
    <row r="79007" spans="1:6" ht="28.8" x14ac:dyDescent="0.3">
      <c r="A79007" s="1">
        <v>79005</v>
      </c>
      <c r="B79007" s="2" t="s">
        <v>145856</v>
      </c>
      <c r="C79007" s="2" t="s">
        <v>145857</v>
      </c>
      <c r="D79007" s="1">
        <v>0</v>
      </c>
      <c r="E79007" s="1">
        <v>0</v>
      </c>
      <c r="F79007" s="3">
        <v>44285.821331018517</v>
      </c>
    </row>
    <row r="79008" spans="1:6" ht="28.8" x14ac:dyDescent="0.3">
      <c r="A79008" s="1">
        <v>79006</v>
      </c>
      <c r="B79008" s="2" t="s">
        <v>145858</v>
      </c>
      <c r="C79008" s="2" t="s">
        <v>145859</v>
      </c>
      <c r="D79008" s="1">
        <v>0</v>
      </c>
      <c r="E79008" s="1">
        <v>0</v>
      </c>
      <c r="F79008" s="3">
        <v>44285.821319444447</v>
      </c>
    </row>
    <row r="79009" spans="1:6" ht="28.8" x14ac:dyDescent="0.3">
      <c r="A79009" s="1">
        <v>79007</v>
      </c>
      <c r="B79009" s="2" t="s">
        <v>145860</v>
      </c>
      <c r="C79009" s="2" t="s">
        <v>145861</v>
      </c>
      <c r="D79009" s="1">
        <v>2</v>
      </c>
      <c r="E79009" s="1">
        <v>0</v>
      </c>
      <c r="F79009" s="3">
        <v>44285.821192129632</v>
      </c>
    </row>
    <row r="79010" spans="1:6" ht="28.8" x14ac:dyDescent="0.3">
      <c r="A79010" s="1">
        <v>79008</v>
      </c>
      <c r="B79010" s="2" t="s">
        <v>145862</v>
      </c>
      <c r="C79010" s="2" t="s">
        <v>145863</v>
      </c>
      <c r="D79010" s="1">
        <v>0</v>
      </c>
      <c r="E79010" s="1">
        <v>0</v>
      </c>
      <c r="F79010" s="3">
        <v>44285.821076388886</v>
      </c>
    </row>
    <row r="79011" spans="1:6" ht="28.8" x14ac:dyDescent="0.3">
      <c r="A79011" s="1">
        <v>79009</v>
      </c>
      <c r="B79011" s="2" t="s">
        <v>145864</v>
      </c>
      <c r="C79011" s="2" t="s">
        <v>145865</v>
      </c>
      <c r="D79011" s="1">
        <v>1</v>
      </c>
      <c r="E79011" s="1">
        <v>0</v>
      </c>
      <c r="F79011" s="3">
        <v>44285.821076388886</v>
      </c>
    </row>
    <row r="79012" spans="1:6" ht="28.8" x14ac:dyDescent="0.3">
      <c r="A79012" s="1">
        <v>79010</v>
      </c>
      <c r="B79012" s="2" t="s">
        <v>145866</v>
      </c>
      <c r="C79012" s="2" t="s">
        <v>145867</v>
      </c>
      <c r="D79012" s="1">
        <v>0</v>
      </c>
      <c r="E79012" s="1">
        <v>0</v>
      </c>
      <c r="F79012" s="3">
        <v>44285.820937500001</v>
      </c>
    </row>
    <row r="79013" spans="1:6" ht="28.8" x14ac:dyDescent="0.3">
      <c r="A79013" s="1">
        <v>79011</v>
      </c>
      <c r="B79013" s="2" t="s">
        <v>1356</v>
      </c>
      <c r="C79013" s="2" t="s">
        <v>145868</v>
      </c>
      <c r="D79013" s="1">
        <v>0</v>
      </c>
      <c r="E79013" s="1">
        <v>0</v>
      </c>
      <c r="F79013" s="3">
        <v>44285.820763888885</v>
      </c>
    </row>
    <row r="79014" spans="1:6" ht="28.8" x14ac:dyDescent="0.3">
      <c r="A79014" s="1">
        <v>79012</v>
      </c>
      <c r="B79014" s="2" t="s">
        <v>145869</v>
      </c>
      <c r="C79014" s="2" t="s">
        <v>145870</v>
      </c>
      <c r="D79014" s="1">
        <v>0</v>
      </c>
      <c r="E79014" s="1">
        <v>0</v>
      </c>
      <c r="F79014" s="3">
        <v>44285.820520833331</v>
      </c>
    </row>
    <row r="79015" spans="1:6" ht="28.8" x14ac:dyDescent="0.3">
      <c r="A79015" s="1">
        <v>79013</v>
      </c>
      <c r="B79015" s="2" t="s">
        <v>145871</v>
      </c>
      <c r="C79015" s="2" t="s">
        <v>145872</v>
      </c>
      <c r="D79015" s="1">
        <v>2</v>
      </c>
      <c r="E79015" s="1">
        <v>1</v>
      </c>
      <c r="F79015" s="3">
        <v>44285.820428240739</v>
      </c>
    </row>
    <row r="79016" spans="1:6" ht="28.8" x14ac:dyDescent="0.3">
      <c r="A79016" s="1">
        <v>79014</v>
      </c>
      <c r="B79016" s="2" t="s">
        <v>145873</v>
      </c>
      <c r="C79016" s="2" t="s">
        <v>145874</v>
      </c>
      <c r="D79016" s="1">
        <v>0</v>
      </c>
      <c r="E79016" s="1">
        <v>0</v>
      </c>
      <c r="F79016" s="3">
        <v>44285.820300925923</v>
      </c>
    </row>
    <row r="79017" spans="1:6" ht="28.8" x14ac:dyDescent="0.3">
      <c r="A79017" s="1">
        <v>79015</v>
      </c>
      <c r="B79017" s="2" t="s">
        <v>145875</v>
      </c>
      <c r="C79017" s="2" t="s">
        <v>145876</v>
      </c>
      <c r="D79017" s="1">
        <v>2</v>
      </c>
      <c r="E79017" s="1">
        <v>0</v>
      </c>
      <c r="F79017" s="3">
        <v>44285.820185185185</v>
      </c>
    </row>
    <row r="79018" spans="1:6" ht="28.8" x14ac:dyDescent="0.3">
      <c r="A79018" s="1">
        <v>79016</v>
      </c>
      <c r="B79018" s="2" t="s">
        <v>145877</v>
      </c>
      <c r="C79018" s="2" t="s">
        <v>145878</v>
      </c>
      <c r="D79018" s="1">
        <v>0</v>
      </c>
      <c r="E79018" s="1">
        <v>0</v>
      </c>
      <c r="F79018" s="3">
        <v>44285.820173611108</v>
      </c>
    </row>
    <row r="79019" spans="1:6" ht="28.8" x14ac:dyDescent="0.3">
      <c r="A79019" s="1">
        <v>79017</v>
      </c>
      <c r="B79019" s="2" t="s">
        <v>145879</v>
      </c>
      <c r="C79019" s="2" t="s">
        <v>145880</v>
      </c>
      <c r="D79019" s="1">
        <v>0</v>
      </c>
      <c r="E79019" s="1">
        <v>1</v>
      </c>
      <c r="F79019" s="3">
        <v>44285.819930555554</v>
      </c>
    </row>
    <row r="79020" spans="1:6" ht="28.8" x14ac:dyDescent="0.3">
      <c r="A79020" s="1">
        <v>79018</v>
      </c>
      <c r="B79020" s="2" t="s">
        <v>145881</v>
      </c>
      <c r="C79020" s="2" t="s">
        <v>145882</v>
      </c>
      <c r="D79020" s="1">
        <v>0</v>
      </c>
      <c r="E79020" s="1">
        <v>0</v>
      </c>
      <c r="F79020" s="3">
        <v>44285.819513888891</v>
      </c>
    </row>
    <row r="79021" spans="1:6" ht="28.8" x14ac:dyDescent="0.3">
      <c r="A79021" s="1">
        <v>79019</v>
      </c>
      <c r="B79021" s="2" t="s">
        <v>145883</v>
      </c>
      <c r="C79021" s="2" t="s">
        <v>145884</v>
      </c>
      <c r="D79021" s="1">
        <v>0</v>
      </c>
      <c r="E79021" s="1">
        <v>0</v>
      </c>
      <c r="F79021" s="3">
        <v>44285.819282407407</v>
      </c>
    </row>
    <row r="79022" spans="1:6" ht="28.8" x14ac:dyDescent="0.3">
      <c r="A79022" s="1">
        <v>79020</v>
      </c>
      <c r="B79022" s="2" t="s">
        <v>107017</v>
      </c>
      <c r="C79022" s="2" t="s">
        <v>145885</v>
      </c>
      <c r="D79022" s="1">
        <v>3</v>
      </c>
      <c r="E79022" s="1">
        <v>0</v>
      </c>
      <c r="F79022" s="3">
        <v>44285.81927083333</v>
      </c>
    </row>
    <row r="79023" spans="1:6" ht="28.8" x14ac:dyDescent="0.3">
      <c r="A79023" s="1">
        <v>79021</v>
      </c>
      <c r="B79023" s="2" t="s">
        <v>145886</v>
      </c>
      <c r="C79023" s="2" t="s">
        <v>145887</v>
      </c>
      <c r="D79023" s="1">
        <v>0</v>
      </c>
      <c r="E79023" s="1">
        <v>0</v>
      </c>
      <c r="F79023" s="3">
        <v>44285.819166666668</v>
      </c>
    </row>
    <row r="79024" spans="1:6" ht="28.8" x14ac:dyDescent="0.3">
      <c r="A79024" s="1">
        <v>79022</v>
      </c>
      <c r="B79024" s="2" t="s">
        <v>145888</v>
      </c>
      <c r="C79024" s="2" t="s">
        <v>145889</v>
      </c>
      <c r="D79024" s="1">
        <v>0</v>
      </c>
      <c r="E79024" s="1">
        <v>0</v>
      </c>
      <c r="F79024" s="3">
        <v>44285.819097222222</v>
      </c>
    </row>
    <row r="79025" spans="1:6" ht="43.2" x14ac:dyDescent="0.3">
      <c r="A79025" s="1">
        <v>79023</v>
      </c>
      <c r="B79025" s="2" t="s">
        <v>145890</v>
      </c>
      <c r="C79025" s="2" t="s">
        <v>145891</v>
      </c>
      <c r="D79025" s="1">
        <v>0</v>
      </c>
      <c r="E79025" s="1">
        <v>0</v>
      </c>
      <c r="F79025" s="3">
        <v>44285.818831018521</v>
      </c>
    </row>
    <row r="79026" spans="1:6" ht="28.8" x14ac:dyDescent="0.3">
      <c r="A79026" s="1">
        <v>79024</v>
      </c>
      <c r="B79026" s="2" t="s">
        <v>145892</v>
      </c>
      <c r="C79026" s="2" t="s">
        <v>145893</v>
      </c>
      <c r="D79026" s="1">
        <v>0</v>
      </c>
      <c r="E79026" s="1">
        <v>0</v>
      </c>
      <c r="F79026" s="3">
        <v>44285.818726851852</v>
      </c>
    </row>
    <row r="79027" spans="1:6" ht="28.8" x14ac:dyDescent="0.3">
      <c r="A79027" s="1">
        <v>79025</v>
      </c>
      <c r="B79027" s="2" t="s">
        <v>145894</v>
      </c>
      <c r="C79027" s="2" t="s">
        <v>145895</v>
      </c>
      <c r="D79027" s="1">
        <v>0</v>
      </c>
      <c r="E79027" s="1">
        <v>9</v>
      </c>
      <c r="F79027" s="3">
        <v>44285.818668981483</v>
      </c>
    </row>
    <row r="79028" spans="1:6" ht="28.8" x14ac:dyDescent="0.3">
      <c r="A79028" s="1">
        <v>79026</v>
      </c>
      <c r="B79028" s="2" t="s">
        <v>145896</v>
      </c>
      <c r="C79028" s="2" t="s">
        <v>145897</v>
      </c>
      <c r="D79028" s="1">
        <v>0</v>
      </c>
      <c r="E79028" s="1">
        <v>0</v>
      </c>
      <c r="F79028" s="3">
        <v>44285.818668981483</v>
      </c>
    </row>
    <row r="79029" spans="1:6" ht="28.8" x14ac:dyDescent="0.3">
      <c r="A79029" s="1">
        <v>79027</v>
      </c>
      <c r="B79029" s="2" t="s">
        <v>73981</v>
      </c>
      <c r="C79029" s="2" t="s">
        <v>145898</v>
      </c>
      <c r="D79029" s="1">
        <v>0</v>
      </c>
      <c r="E79029" s="1">
        <v>1</v>
      </c>
      <c r="F79029" s="3">
        <v>44285.818506944444</v>
      </c>
    </row>
    <row r="79030" spans="1:6" ht="43.2" x14ac:dyDescent="0.3">
      <c r="A79030" s="1">
        <v>79028</v>
      </c>
      <c r="B79030" s="2" t="s">
        <v>145899</v>
      </c>
      <c r="C79030" s="2" t="s">
        <v>145900</v>
      </c>
      <c r="D79030" s="1">
        <v>0</v>
      </c>
      <c r="E79030" s="1">
        <v>0</v>
      </c>
      <c r="F79030" s="3">
        <v>44285.818402777775</v>
      </c>
    </row>
    <row r="79031" spans="1:6" ht="28.8" x14ac:dyDescent="0.3">
      <c r="A79031" s="1">
        <v>79029</v>
      </c>
      <c r="B79031" s="2" t="s">
        <v>145901</v>
      </c>
      <c r="C79031" s="2" t="s">
        <v>145902</v>
      </c>
      <c r="D79031" s="1">
        <v>0</v>
      </c>
      <c r="E79031" s="1">
        <v>0</v>
      </c>
      <c r="F79031" s="3">
        <v>44285.818298611113</v>
      </c>
    </row>
    <row r="79032" spans="1:6" ht="28.8" x14ac:dyDescent="0.3">
      <c r="A79032" s="1">
        <v>79030</v>
      </c>
      <c r="B79032" s="2" t="s">
        <v>145903</v>
      </c>
      <c r="C79032" s="2" t="s">
        <v>145904</v>
      </c>
      <c r="D79032" s="1">
        <v>4</v>
      </c>
      <c r="E79032" s="1">
        <v>90</v>
      </c>
      <c r="F79032" s="3">
        <v>44285.818182870367</v>
      </c>
    </row>
    <row r="79033" spans="1:6" ht="28.8" x14ac:dyDescent="0.3">
      <c r="A79033" s="1">
        <v>79031</v>
      </c>
      <c r="B79033" s="2" t="s">
        <v>145905</v>
      </c>
      <c r="C79033" s="2" t="s">
        <v>145906</v>
      </c>
      <c r="D79033" s="1">
        <v>2</v>
      </c>
      <c r="E79033" s="1">
        <v>110</v>
      </c>
      <c r="F79033" s="3">
        <v>44285.818067129629</v>
      </c>
    </row>
    <row r="79034" spans="1:6" ht="28.8" x14ac:dyDescent="0.3">
      <c r="A79034" s="1">
        <v>79032</v>
      </c>
      <c r="B79034" s="2" t="s">
        <v>34956</v>
      </c>
      <c r="C79034" s="2" t="s">
        <v>145907</v>
      </c>
      <c r="D79034" s="1">
        <v>1</v>
      </c>
      <c r="E79034" s="1">
        <v>0</v>
      </c>
      <c r="F79034" s="3">
        <v>44285.818009259259</v>
      </c>
    </row>
    <row r="79035" spans="1:6" ht="28.8" x14ac:dyDescent="0.3">
      <c r="A79035" s="1">
        <v>79033</v>
      </c>
      <c r="B79035" s="2" t="s">
        <v>145908</v>
      </c>
      <c r="C79035" s="2" t="s">
        <v>145909</v>
      </c>
      <c r="D79035" s="1">
        <v>0</v>
      </c>
      <c r="E79035" s="1">
        <v>3</v>
      </c>
      <c r="F79035" s="3">
        <v>44285.817881944444</v>
      </c>
    </row>
    <row r="79036" spans="1:6" ht="28.8" x14ac:dyDescent="0.3">
      <c r="A79036" s="1">
        <v>79034</v>
      </c>
      <c r="B79036" s="2" t="s">
        <v>47780</v>
      </c>
      <c r="C79036" s="2" t="s">
        <v>145910</v>
      </c>
      <c r="D79036" s="1">
        <v>9</v>
      </c>
      <c r="E79036" s="1">
        <v>8</v>
      </c>
      <c r="F79036" s="3">
        <v>44285.817800925928</v>
      </c>
    </row>
    <row r="79037" spans="1:6" ht="28.8" x14ac:dyDescent="0.3">
      <c r="A79037" s="1">
        <v>79035</v>
      </c>
      <c r="B79037" s="2" t="s">
        <v>145911</v>
      </c>
      <c r="C79037" s="2" t="s">
        <v>145912</v>
      </c>
      <c r="D79037" s="1">
        <v>1</v>
      </c>
      <c r="E79037" s="1">
        <v>1</v>
      </c>
      <c r="F79037" s="3">
        <v>44285.817349537036</v>
      </c>
    </row>
    <row r="79038" spans="1:6" ht="28.8" x14ac:dyDescent="0.3">
      <c r="A79038" s="1">
        <v>79036</v>
      </c>
      <c r="B79038" s="2" t="s">
        <v>145913</v>
      </c>
      <c r="C79038" s="2" t="s">
        <v>145914</v>
      </c>
      <c r="D79038" s="1">
        <v>1</v>
      </c>
      <c r="E79038" s="1">
        <v>0</v>
      </c>
      <c r="F79038" s="3">
        <v>44285.817314814813</v>
      </c>
    </row>
    <row r="79039" spans="1:6" ht="28.8" x14ac:dyDescent="0.3">
      <c r="A79039" s="1">
        <v>79037</v>
      </c>
      <c r="B79039" s="2" t="s">
        <v>563</v>
      </c>
      <c r="C79039" s="2" t="s">
        <v>145915</v>
      </c>
      <c r="D79039" s="1">
        <v>1</v>
      </c>
      <c r="E79039" s="1">
        <v>0</v>
      </c>
      <c r="F79039" s="3">
        <v>44285.817280092589</v>
      </c>
    </row>
    <row r="79040" spans="1:6" ht="28.8" x14ac:dyDescent="0.3">
      <c r="A79040" s="1">
        <v>79038</v>
      </c>
      <c r="B79040" s="2" t="s">
        <v>145916</v>
      </c>
      <c r="C79040" s="2" t="s">
        <v>145917</v>
      </c>
      <c r="D79040" s="1">
        <v>1</v>
      </c>
      <c r="E79040" s="1">
        <v>0</v>
      </c>
      <c r="F79040" s="3">
        <v>44285.81726851852</v>
      </c>
    </row>
    <row r="79041" spans="1:6" ht="28.8" x14ac:dyDescent="0.3">
      <c r="A79041" s="1">
        <v>79039</v>
      </c>
      <c r="B79041" s="2" t="s">
        <v>28604</v>
      </c>
      <c r="C79041" s="2" t="s">
        <v>145918</v>
      </c>
      <c r="D79041" s="1">
        <v>1</v>
      </c>
      <c r="E79041" s="1">
        <v>0</v>
      </c>
      <c r="F79041" s="3">
        <v>44285.817164351851</v>
      </c>
    </row>
    <row r="79042" spans="1:6" ht="28.8" x14ac:dyDescent="0.3">
      <c r="A79042" s="1">
        <v>79040</v>
      </c>
      <c r="B79042" s="2" t="s">
        <v>145919</v>
      </c>
      <c r="C79042" s="2" t="s">
        <v>145920</v>
      </c>
      <c r="D79042" s="1">
        <v>2</v>
      </c>
      <c r="E79042" s="1">
        <v>0</v>
      </c>
      <c r="F79042" s="3">
        <v>44285.81689814815</v>
      </c>
    </row>
    <row r="79043" spans="1:6" ht="28.8" x14ac:dyDescent="0.3">
      <c r="A79043" s="1">
        <v>79041</v>
      </c>
      <c r="B79043" s="2" t="s">
        <v>145921</v>
      </c>
      <c r="C79043" s="2" t="s">
        <v>145922</v>
      </c>
      <c r="D79043" s="1">
        <v>2</v>
      </c>
      <c r="E79043" s="1">
        <v>0</v>
      </c>
      <c r="F79043" s="3">
        <v>44285.816863425927</v>
      </c>
    </row>
    <row r="79044" spans="1:6" ht="28.8" x14ac:dyDescent="0.3">
      <c r="A79044" s="1">
        <v>79042</v>
      </c>
      <c r="B79044" s="2" t="s">
        <v>145923</v>
      </c>
      <c r="C79044" s="2" t="s">
        <v>145924</v>
      </c>
      <c r="D79044" s="1">
        <v>1</v>
      </c>
      <c r="E79044" s="1">
        <v>0</v>
      </c>
      <c r="F79044" s="3">
        <v>44285.816770833335</v>
      </c>
    </row>
    <row r="79045" spans="1:6" ht="28.8" x14ac:dyDescent="0.3">
      <c r="A79045" s="1">
        <v>79043</v>
      </c>
      <c r="B79045" s="2" t="s">
        <v>145925</v>
      </c>
      <c r="C79045" s="2" t="s">
        <v>145926</v>
      </c>
      <c r="D79045" s="1">
        <v>1</v>
      </c>
      <c r="E79045" s="1">
        <v>0</v>
      </c>
      <c r="F79045" s="3">
        <v>44285.816608796296</v>
      </c>
    </row>
    <row r="79046" spans="1:6" ht="28.8" x14ac:dyDescent="0.3">
      <c r="A79046" s="1">
        <v>79044</v>
      </c>
      <c r="B79046" s="2" t="s">
        <v>145927</v>
      </c>
      <c r="C79046" s="2" t="s">
        <v>145928</v>
      </c>
      <c r="D79046" s="1">
        <v>1</v>
      </c>
      <c r="E79046" s="1">
        <v>0</v>
      </c>
      <c r="F79046" s="3">
        <v>44285.816516203704</v>
      </c>
    </row>
    <row r="79047" spans="1:6" ht="28.8" x14ac:dyDescent="0.3">
      <c r="A79047" s="1">
        <v>79045</v>
      </c>
      <c r="B79047" s="2" t="s">
        <v>145929</v>
      </c>
      <c r="C79047" s="2" t="s">
        <v>145930</v>
      </c>
      <c r="D79047" s="1">
        <v>1</v>
      </c>
      <c r="E79047" s="1">
        <v>1</v>
      </c>
      <c r="F79047" s="3">
        <v>44285.816157407404</v>
      </c>
    </row>
    <row r="79048" spans="1:6" ht="43.2" x14ac:dyDescent="0.3">
      <c r="A79048" s="1">
        <v>79046</v>
      </c>
      <c r="B79048" s="2" t="s">
        <v>145931</v>
      </c>
      <c r="C79048" s="2" t="s">
        <v>145932</v>
      </c>
      <c r="D79048" s="1">
        <v>1</v>
      </c>
      <c r="E79048" s="1">
        <v>0</v>
      </c>
      <c r="F79048" s="3">
        <v>44285.815995370373</v>
      </c>
    </row>
    <row r="79049" spans="1:6" ht="28.8" x14ac:dyDescent="0.3">
      <c r="A79049" s="1">
        <v>79047</v>
      </c>
      <c r="B79049" s="2" t="s">
        <v>145933</v>
      </c>
      <c r="C79049" s="2" t="s">
        <v>145934</v>
      </c>
      <c r="D79049" s="1">
        <v>5</v>
      </c>
      <c r="E79049" s="1">
        <v>0</v>
      </c>
      <c r="F79049" s="3">
        <v>44285.815648148149</v>
      </c>
    </row>
    <row r="79050" spans="1:6" ht="28.8" x14ac:dyDescent="0.3">
      <c r="A79050" s="1">
        <v>79048</v>
      </c>
      <c r="B79050" s="2" t="s">
        <v>145935</v>
      </c>
      <c r="C79050" s="2" t="s">
        <v>145936</v>
      </c>
      <c r="D79050" s="1">
        <v>2</v>
      </c>
      <c r="E79050" s="1">
        <v>2</v>
      </c>
      <c r="F79050" s="3">
        <v>44285.815474537034</v>
      </c>
    </row>
    <row r="79051" spans="1:6" ht="28.8" x14ac:dyDescent="0.3">
      <c r="A79051" s="1">
        <v>79049</v>
      </c>
      <c r="B79051" s="2" t="s">
        <v>145937</v>
      </c>
      <c r="C79051" s="2" t="s">
        <v>145938</v>
      </c>
      <c r="D79051" s="1">
        <v>4</v>
      </c>
      <c r="E79051" s="1">
        <v>0</v>
      </c>
      <c r="F79051" s="3">
        <v>44285.815393518518</v>
      </c>
    </row>
    <row r="79052" spans="1:6" ht="43.2" x14ac:dyDescent="0.3">
      <c r="A79052" s="1">
        <v>79050</v>
      </c>
      <c r="B79052" s="2" t="s">
        <v>145939</v>
      </c>
      <c r="C79052" s="2" t="s">
        <v>145940</v>
      </c>
      <c r="D79052" s="1">
        <v>1</v>
      </c>
      <c r="E79052" s="1">
        <v>0</v>
      </c>
      <c r="F79052" s="3">
        <v>44285.81521990741</v>
      </c>
    </row>
    <row r="79053" spans="1:6" ht="28.8" x14ac:dyDescent="0.3">
      <c r="A79053" s="1">
        <v>79051</v>
      </c>
      <c r="B79053" s="2" t="s">
        <v>145941</v>
      </c>
      <c r="C79053" s="2" t="s">
        <v>145942</v>
      </c>
      <c r="D79053" s="1">
        <v>1</v>
      </c>
      <c r="E79053" s="1">
        <v>1</v>
      </c>
      <c r="F79053" s="3">
        <v>44285.81517361111</v>
      </c>
    </row>
    <row r="79054" spans="1:6" ht="28.8" x14ac:dyDescent="0.3">
      <c r="A79054" s="1">
        <v>79052</v>
      </c>
      <c r="B79054" s="2" t="s">
        <v>145943</v>
      </c>
      <c r="C79054" s="2" t="s">
        <v>145944</v>
      </c>
      <c r="D79054" s="1">
        <v>1</v>
      </c>
      <c r="E79054" s="1">
        <v>0</v>
      </c>
      <c r="F79054" s="3">
        <v>44285.815150462964</v>
      </c>
    </row>
    <row r="79055" spans="1:6" ht="28.8" x14ac:dyDescent="0.3">
      <c r="A79055" s="1">
        <v>79053</v>
      </c>
      <c r="B79055" s="2" t="s">
        <v>145945</v>
      </c>
      <c r="C79055" s="2" t="s">
        <v>145946</v>
      </c>
      <c r="D79055" s="1">
        <v>1</v>
      </c>
      <c r="E79055" s="1">
        <v>0</v>
      </c>
      <c r="F79055" s="3">
        <v>44285.815127314818</v>
      </c>
    </row>
    <row r="79056" spans="1:6" ht="43.2" x14ac:dyDescent="0.3">
      <c r="A79056" s="1">
        <v>79054</v>
      </c>
      <c r="B79056" s="2" t="s">
        <v>145947</v>
      </c>
      <c r="C79056" s="2" t="s">
        <v>145948</v>
      </c>
      <c r="D79056" s="1">
        <v>1</v>
      </c>
      <c r="E79056" s="1">
        <v>0</v>
      </c>
      <c r="F79056" s="3">
        <v>44285.815023148149</v>
      </c>
    </row>
    <row r="79057" spans="1:6" ht="28.8" x14ac:dyDescent="0.3">
      <c r="A79057" s="1">
        <v>79055</v>
      </c>
      <c r="B79057" s="2" t="s">
        <v>145949</v>
      </c>
      <c r="C79057" s="2" t="s">
        <v>145950</v>
      </c>
      <c r="D79057" s="1">
        <v>1</v>
      </c>
      <c r="E79057" s="1">
        <v>0</v>
      </c>
      <c r="F79057" s="3">
        <v>44285.815000000002</v>
      </c>
    </row>
    <row r="79058" spans="1:6" ht="28.8" x14ac:dyDescent="0.3">
      <c r="A79058" s="1">
        <v>79056</v>
      </c>
      <c r="B79058" s="2" t="s">
        <v>145951</v>
      </c>
      <c r="C79058" s="2" t="s">
        <v>145952</v>
      </c>
      <c r="D79058" s="1">
        <v>1</v>
      </c>
      <c r="E79058" s="1">
        <v>0</v>
      </c>
      <c r="F79058" s="3">
        <v>44285.814953703702</v>
      </c>
    </row>
    <row r="79059" spans="1:6" ht="28.8" x14ac:dyDescent="0.3">
      <c r="A79059" s="1">
        <v>79057</v>
      </c>
      <c r="B79059" s="2" t="s">
        <v>145953</v>
      </c>
      <c r="C79059" s="2" t="s">
        <v>145954</v>
      </c>
      <c r="D79059" s="1">
        <v>2</v>
      </c>
      <c r="E79059" s="1">
        <v>0</v>
      </c>
      <c r="F79059" s="3">
        <v>44285.814872685187</v>
      </c>
    </row>
    <row r="79060" spans="1:6" ht="28.8" x14ac:dyDescent="0.3">
      <c r="A79060" s="1">
        <v>79058</v>
      </c>
      <c r="B79060" s="2" t="s">
        <v>1148</v>
      </c>
      <c r="C79060" s="2" t="s">
        <v>145955</v>
      </c>
      <c r="D79060" s="1">
        <v>1</v>
      </c>
      <c r="E79060" s="1">
        <v>0</v>
      </c>
      <c r="F79060" s="3">
        <v>44285.814618055556</v>
      </c>
    </row>
    <row r="79061" spans="1:6" ht="28.8" x14ac:dyDescent="0.3">
      <c r="A79061" s="1">
        <v>79059</v>
      </c>
      <c r="B79061" s="2" t="s">
        <v>145956</v>
      </c>
      <c r="C79061" s="2" t="s">
        <v>145957</v>
      </c>
      <c r="D79061" s="1">
        <v>2</v>
      </c>
      <c r="E79061" s="1">
        <v>0</v>
      </c>
      <c r="F79061" s="3">
        <v>44285.814293981479</v>
      </c>
    </row>
    <row r="79062" spans="1:6" ht="28.8" x14ac:dyDescent="0.3">
      <c r="A79062" s="1">
        <v>79060</v>
      </c>
      <c r="B79062" s="2" t="s">
        <v>145958</v>
      </c>
      <c r="C79062" s="2" t="s">
        <v>145959</v>
      </c>
      <c r="D79062" s="1">
        <v>1</v>
      </c>
      <c r="E79062" s="1">
        <v>1</v>
      </c>
      <c r="F79062" s="3">
        <v>44285.814143518517</v>
      </c>
    </row>
    <row r="79063" spans="1:6" ht="28.8" x14ac:dyDescent="0.3">
      <c r="A79063" s="1">
        <v>79061</v>
      </c>
      <c r="B79063" s="2" t="s">
        <v>145960</v>
      </c>
      <c r="C79063" s="2" t="s">
        <v>145961</v>
      </c>
      <c r="D79063" s="1">
        <v>1</v>
      </c>
      <c r="E79063" s="1">
        <v>0</v>
      </c>
      <c r="F79063" s="3">
        <v>44285.814108796294</v>
      </c>
    </row>
    <row r="79064" spans="1:6" ht="28.8" x14ac:dyDescent="0.3">
      <c r="A79064" s="1">
        <v>79062</v>
      </c>
      <c r="B79064" s="2" t="s">
        <v>145962</v>
      </c>
      <c r="C79064" s="2" t="s">
        <v>145963</v>
      </c>
      <c r="D79064" s="1">
        <v>1</v>
      </c>
      <c r="E79064" s="1">
        <v>0</v>
      </c>
      <c r="F79064" s="3">
        <v>44285.814050925925</v>
      </c>
    </row>
    <row r="79065" spans="1:6" ht="28.8" x14ac:dyDescent="0.3">
      <c r="A79065" s="1">
        <v>79063</v>
      </c>
      <c r="B79065" s="2" t="s">
        <v>145964</v>
      </c>
      <c r="C79065" s="2" t="s">
        <v>145965</v>
      </c>
      <c r="D79065" s="1">
        <v>2</v>
      </c>
      <c r="E79065" s="1">
        <v>0</v>
      </c>
      <c r="F79065" s="3">
        <v>44285.813969907409</v>
      </c>
    </row>
    <row r="79066" spans="1:6" ht="43.2" x14ac:dyDescent="0.3">
      <c r="A79066" s="1">
        <v>79064</v>
      </c>
      <c r="B79066" s="2" t="s">
        <v>145966</v>
      </c>
      <c r="C79066" s="2" t="s">
        <v>145967</v>
      </c>
      <c r="D79066" s="1">
        <v>1</v>
      </c>
      <c r="E79066" s="1">
        <v>0</v>
      </c>
      <c r="F79066" s="3">
        <v>44285.813796296294</v>
      </c>
    </row>
    <row r="79067" spans="1:6" ht="28.8" x14ac:dyDescent="0.3">
      <c r="A79067" s="1">
        <v>79065</v>
      </c>
      <c r="B79067" s="2" t="s">
        <v>145968</v>
      </c>
      <c r="C79067" s="2" t="s">
        <v>145969</v>
      </c>
      <c r="D79067" s="1">
        <v>1</v>
      </c>
      <c r="E79067" s="1">
        <v>0</v>
      </c>
      <c r="F79067" s="3">
        <v>44285.813784722224</v>
      </c>
    </row>
    <row r="79068" spans="1:6" ht="28.8" x14ac:dyDescent="0.3">
      <c r="A79068" s="1">
        <v>79066</v>
      </c>
      <c r="B79068" s="2" t="s">
        <v>145970</v>
      </c>
      <c r="C79068" s="2" t="s">
        <v>145971</v>
      </c>
      <c r="D79068" s="1">
        <v>1</v>
      </c>
      <c r="E79068" s="1">
        <v>0</v>
      </c>
      <c r="F79068" s="3">
        <v>44285.813715277778</v>
      </c>
    </row>
    <row r="79069" spans="1:6" ht="28.8" x14ac:dyDescent="0.3">
      <c r="A79069" s="1">
        <v>79067</v>
      </c>
      <c r="B79069" s="2" t="s">
        <v>145972</v>
      </c>
      <c r="C79069" s="2" t="s">
        <v>145973</v>
      </c>
      <c r="D79069" s="1">
        <v>1</v>
      </c>
      <c r="E79069" s="1">
        <v>0</v>
      </c>
      <c r="F79069" s="3">
        <v>44285.813599537039</v>
      </c>
    </row>
    <row r="79070" spans="1:6" ht="28.8" x14ac:dyDescent="0.3">
      <c r="A79070" s="1">
        <v>79068</v>
      </c>
      <c r="B79070" s="2" t="s">
        <v>145974</v>
      </c>
      <c r="C79070" s="2" t="s">
        <v>145975</v>
      </c>
      <c r="D79070" s="1">
        <v>1</v>
      </c>
      <c r="E79070" s="1">
        <v>8</v>
      </c>
      <c r="F79070" s="3">
        <v>44285.813368055555</v>
      </c>
    </row>
    <row r="79071" spans="1:6" ht="28.8" x14ac:dyDescent="0.3">
      <c r="A79071" s="1">
        <v>79069</v>
      </c>
      <c r="B79071" s="2" t="s">
        <v>145976</v>
      </c>
      <c r="C79071" s="2" t="s">
        <v>145977</v>
      </c>
      <c r="D79071" s="1">
        <v>2</v>
      </c>
      <c r="E79071" s="1">
        <v>1</v>
      </c>
      <c r="F79071" s="3">
        <v>44285.813148148147</v>
      </c>
    </row>
    <row r="79072" spans="1:6" ht="28.8" x14ac:dyDescent="0.3">
      <c r="A79072" s="1">
        <v>79070</v>
      </c>
      <c r="B79072" s="2" t="s">
        <v>145978</v>
      </c>
      <c r="C79072" s="2" t="s">
        <v>145979</v>
      </c>
      <c r="D79072" s="1">
        <v>1</v>
      </c>
      <c r="E79072" s="1">
        <v>0</v>
      </c>
      <c r="F79072" s="3">
        <v>44285.813043981485</v>
      </c>
    </row>
    <row r="79073" spans="1:6" ht="28.8" x14ac:dyDescent="0.3">
      <c r="A79073" s="1">
        <v>79071</v>
      </c>
      <c r="B79073" s="2" t="s">
        <v>145980</v>
      </c>
      <c r="C79073" s="2" t="s">
        <v>145981</v>
      </c>
      <c r="D79073" s="1">
        <v>2</v>
      </c>
      <c r="E79073" s="1">
        <v>0</v>
      </c>
      <c r="F79073" s="3">
        <v>44285.813020833331</v>
      </c>
    </row>
    <row r="79074" spans="1:6" ht="28.8" x14ac:dyDescent="0.3">
      <c r="A79074" s="1">
        <v>79072</v>
      </c>
      <c r="B79074" s="2" t="s">
        <v>145982</v>
      </c>
      <c r="C79074" s="2" t="s">
        <v>145983</v>
      </c>
      <c r="D79074" s="1">
        <v>1</v>
      </c>
      <c r="E79074" s="1">
        <v>2</v>
      </c>
      <c r="F79074" s="3">
        <v>44285.812986111108</v>
      </c>
    </row>
    <row r="79075" spans="1:6" ht="28.8" x14ac:dyDescent="0.3">
      <c r="A79075" s="1">
        <v>79073</v>
      </c>
      <c r="B79075" s="2" t="s">
        <v>145984</v>
      </c>
      <c r="C79075" s="2" t="s">
        <v>145985</v>
      </c>
      <c r="D79075" s="1">
        <v>1</v>
      </c>
      <c r="E79075" s="1">
        <v>1</v>
      </c>
      <c r="F79075" s="3">
        <v>44285.812349537038</v>
      </c>
    </row>
    <row r="79076" spans="1:6" ht="28.8" x14ac:dyDescent="0.3">
      <c r="A79076" s="1">
        <v>79074</v>
      </c>
      <c r="B79076" s="2" t="s">
        <v>145986</v>
      </c>
      <c r="C79076" s="2" t="s">
        <v>145987</v>
      </c>
      <c r="D79076" s="1">
        <v>1</v>
      </c>
      <c r="E79076" s="1">
        <v>0</v>
      </c>
      <c r="F79076" s="3">
        <v>44285.812314814815</v>
      </c>
    </row>
    <row r="79077" spans="1:6" ht="28.8" x14ac:dyDescent="0.3">
      <c r="A79077" s="1">
        <v>79075</v>
      </c>
      <c r="B79077" s="2" t="s">
        <v>145988</v>
      </c>
      <c r="C79077" s="2" t="s">
        <v>145989</v>
      </c>
      <c r="D79077" s="1">
        <v>1</v>
      </c>
      <c r="E79077" s="1">
        <v>0</v>
      </c>
      <c r="F79077" s="3">
        <v>44285.812291666669</v>
      </c>
    </row>
    <row r="79078" spans="1:6" ht="28.8" x14ac:dyDescent="0.3">
      <c r="A79078" s="1">
        <v>79076</v>
      </c>
      <c r="B79078" s="2" t="s">
        <v>145990</v>
      </c>
      <c r="C79078" s="2" t="s">
        <v>145991</v>
      </c>
      <c r="D79078" s="1">
        <v>1</v>
      </c>
      <c r="E79078" s="1">
        <v>0</v>
      </c>
      <c r="F79078" s="3">
        <v>44285.812106481484</v>
      </c>
    </row>
    <row r="79079" spans="1:6" ht="28.8" x14ac:dyDescent="0.3">
      <c r="A79079" s="1">
        <v>79077</v>
      </c>
      <c r="B79079" s="2" t="s">
        <v>145992</v>
      </c>
      <c r="C79079" s="2" t="s">
        <v>145993</v>
      </c>
      <c r="D79079" s="1">
        <v>2</v>
      </c>
      <c r="E79079" s="1">
        <v>28</v>
      </c>
      <c r="F79079" s="3">
        <v>44285.812037037038</v>
      </c>
    </row>
    <row r="79080" spans="1:6" ht="28.8" x14ac:dyDescent="0.3">
      <c r="A79080" s="1">
        <v>79078</v>
      </c>
      <c r="B79080" s="2" t="s">
        <v>2168</v>
      </c>
      <c r="C79080" s="2" t="s">
        <v>145994</v>
      </c>
      <c r="D79080" s="1">
        <v>1</v>
      </c>
      <c r="E79080" s="1">
        <v>0</v>
      </c>
      <c r="F79080" s="3">
        <v>44285.811736111114</v>
      </c>
    </row>
    <row r="79081" spans="1:6" ht="28.8" x14ac:dyDescent="0.3">
      <c r="A79081" s="1">
        <v>79079</v>
      </c>
      <c r="B79081" s="2" t="s">
        <v>145995</v>
      </c>
      <c r="C79081" s="2" t="s">
        <v>145996</v>
      </c>
      <c r="D79081" s="1">
        <v>1</v>
      </c>
      <c r="E79081" s="1">
        <v>0</v>
      </c>
      <c r="F79081" s="3">
        <v>44285.811562499999</v>
      </c>
    </row>
    <row r="79082" spans="1:6" ht="43.2" x14ac:dyDescent="0.3">
      <c r="A79082" s="1">
        <v>79080</v>
      </c>
      <c r="B79082" s="2" t="s">
        <v>145997</v>
      </c>
      <c r="C79082" s="2" t="s">
        <v>145998</v>
      </c>
      <c r="D79082" s="1">
        <v>1</v>
      </c>
      <c r="E79082" s="1">
        <v>0</v>
      </c>
      <c r="F79082" s="3">
        <v>44285.811180555553</v>
      </c>
    </row>
    <row r="79083" spans="1:6" ht="28.8" x14ac:dyDescent="0.3">
      <c r="A79083" s="1">
        <v>79081</v>
      </c>
      <c r="B79083" s="2" t="s">
        <v>145999</v>
      </c>
      <c r="C79083" s="2" t="s">
        <v>146000</v>
      </c>
      <c r="D79083" s="1">
        <v>1</v>
      </c>
      <c r="E79083" s="1">
        <v>0</v>
      </c>
      <c r="F79083" s="3">
        <v>44285.811099537037</v>
      </c>
    </row>
    <row r="79084" spans="1:6" ht="28.8" x14ac:dyDescent="0.3">
      <c r="A79084" s="1">
        <v>79082</v>
      </c>
      <c r="B79084" s="2" t="s">
        <v>146001</v>
      </c>
      <c r="C79084" s="2" t="s">
        <v>146002</v>
      </c>
      <c r="D79084" s="1">
        <v>1</v>
      </c>
      <c r="E79084" s="1">
        <v>0</v>
      </c>
      <c r="F79084" s="3">
        <v>44285.810925925929</v>
      </c>
    </row>
    <row r="79085" spans="1:6" ht="28.8" x14ac:dyDescent="0.3">
      <c r="A79085" s="1">
        <v>79083</v>
      </c>
      <c r="B79085" s="2" t="s">
        <v>146003</v>
      </c>
      <c r="C79085" s="2" t="s">
        <v>146004</v>
      </c>
      <c r="D79085" s="1">
        <v>1</v>
      </c>
      <c r="E79085" s="1">
        <v>1</v>
      </c>
      <c r="F79085" s="3">
        <v>44285.810671296298</v>
      </c>
    </row>
    <row r="79086" spans="1:6" ht="28.8" x14ac:dyDescent="0.3">
      <c r="A79086" s="1">
        <v>79084</v>
      </c>
      <c r="B79086" s="2" t="s">
        <v>146005</v>
      </c>
      <c r="C79086" s="2" t="s">
        <v>146006</v>
      </c>
      <c r="D79086" s="1">
        <v>1</v>
      </c>
      <c r="E79086" s="1">
        <v>0</v>
      </c>
      <c r="F79086" s="3">
        <v>44285.810659722221</v>
      </c>
    </row>
    <row r="79087" spans="1:6" ht="28.8" x14ac:dyDescent="0.3">
      <c r="A79087" s="1">
        <v>79085</v>
      </c>
      <c r="B79087" s="2" t="s">
        <v>146007</v>
      </c>
      <c r="C79087" s="2" t="s">
        <v>146008</v>
      </c>
      <c r="D79087" s="1">
        <v>1</v>
      </c>
      <c r="E79087" s="1">
        <v>0</v>
      </c>
      <c r="F79087" s="3">
        <v>44285.810659722221</v>
      </c>
    </row>
    <row r="79088" spans="1:6" ht="28.8" x14ac:dyDescent="0.3">
      <c r="A79088" s="1">
        <v>79086</v>
      </c>
      <c r="B79088" s="2" t="s">
        <v>146009</v>
      </c>
      <c r="C79088" s="2" t="s">
        <v>146010</v>
      </c>
      <c r="D79088" s="1">
        <v>1</v>
      </c>
      <c r="E79088" s="1">
        <v>0</v>
      </c>
      <c r="F79088" s="3">
        <v>44285.810543981483</v>
      </c>
    </row>
    <row r="79089" spans="1:6" ht="28.8" x14ac:dyDescent="0.3">
      <c r="A79089" s="1">
        <v>79087</v>
      </c>
      <c r="B79089" s="2" t="s">
        <v>146011</v>
      </c>
      <c r="C79089" s="2" t="s">
        <v>146012</v>
      </c>
      <c r="D79089" s="1">
        <v>1</v>
      </c>
      <c r="E79089" s="1">
        <v>0</v>
      </c>
      <c r="F79089" s="3">
        <v>44285.810497685183</v>
      </c>
    </row>
    <row r="79090" spans="1:6" ht="28.8" x14ac:dyDescent="0.3">
      <c r="A79090" s="1">
        <v>79088</v>
      </c>
      <c r="B79090" s="2" t="s">
        <v>146013</v>
      </c>
      <c r="C79090" s="2" t="s">
        <v>146014</v>
      </c>
      <c r="D79090" s="1">
        <v>1</v>
      </c>
      <c r="E79090" s="1">
        <v>0</v>
      </c>
      <c r="F79090" s="3">
        <v>44285.81040509259</v>
      </c>
    </row>
    <row r="79091" spans="1:6" ht="28.8" x14ac:dyDescent="0.3">
      <c r="A79091" s="1">
        <v>79089</v>
      </c>
      <c r="B79091" s="2" t="s">
        <v>146015</v>
      </c>
      <c r="C79091" s="2" t="s">
        <v>146016</v>
      </c>
      <c r="D79091" s="1">
        <v>1</v>
      </c>
      <c r="E79091" s="1">
        <v>2</v>
      </c>
      <c r="F79091" s="3">
        <v>44285.810393518521</v>
      </c>
    </row>
    <row r="79092" spans="1:6" ht="28.8" x14ac:dyDescent="0.3">
      <c r="A79092" s="1">
        <v>79090</v>
      </c>
      <c r="B79092" s="2" t="s">
        <v>146017</v>
      </c>
      <c r="C79092" s="2" t="s">
        <v>146018</v>
      </c>
      <c r="D79092" s="1">
        <v>2</v>
      </c>
      <c r="E79092" s="1">
        <v>1</v>
      </c>
      <c r="F79092" s="3">
        <v>44285.810208333336</v>
      </c>
    </row>
    <row r="79093" spans="1:6" ht="57.6" x14ac:dyDescent="0.3">
      <c r="A79093" s="1">
        <v>79091</v>
      </c>
      <c r="B79093" s="2" t="s">
        <v>146019</v>
      </c>
      <c r="C79093" s="2" t="s">
        <v>146020</v>
      </c>
      <c r="D79093" s="1">
        <v>1</v>
      </c>
      <c r="E79093" s="1">
        <v>0</v>
      </c>
      <c r="F79093" s="3">
        <v>44285.810185185182</v>
      </c>
    </row>
    <row r="79094" spans="1:6" ht="28.8" x14ac:dyDescent="0.3">
      <c r="A79094" s="1">
        <v>79092</v>
      </c>
      <c r="B79094" s="2" t="s">
        <v>146021</v>
      </c>
      <c r="C79094" s="2" t="s">
        <v>146022</v>
      </c>
      <c r="D79094" s="1">
        <v>1</v>
      </c>
      <c r="E79094" s="1">
        <v>0</v>
      </c>
      <c r="F79094" s="3">
        <v>44285.810115740744</v>
      </c>
    </row>
    <row r="79095" spans="1:6" ht="28.8" x14ac:dyDescent="0.3">
      <c r="A79095" s="1">
        <v>79093</v>
      </c>
      <c r="B79095" s="2" t="s">
        <v>146023</v>
      </c>
      <c r="C79095" s="2" t="s">
        <v>146024</v>
      </c>
      <c r="D79095" s="1">
        <v>1</v>
      </c>
      <c r="E79095" s="1">
        <v>1</v>
      </c>
      <c r="F79095" s="3">
        <v>44285.810081018521</v>
      </c>
    </row>
    <row r="79096" spans="1:6" ht="28.8" x14ac:dyDescent="0.3">
      <c r="A79096" s="1">
        <v>79094</v>
      </c>
      <c r="B79096" s="2" t="s">
        <v>5457</v>
      </c>
      <c r="C79096" s="2" t="s">
        <v>146025</v>
      </c>
      <c r="D79096" s="1">
        <v>1</v>
      </c>
      <c r="E79096" s="1">
        <v>0</v>
      </c>
      <c r="F79096" s="3">
        <v>44285.810011574074</v>
      </c>
    </row>
    <row r="79097" spans="1:6" ht="28.8" x14ac:dyDescent="0.3">
      <c r="A79097" s="1">
        <v>79095</v>
      </c>
      <c r="B79097" s="2" t="s">
        <v>146026</v>
      </c>
      <c r="C79097" s="2" t="s">
        <v>146027</v>
      </c>
      <c r="D79097" s="1">
        <v>1</v>
      </c>
      <c r="E79097" s="1">
        <v>0</v>
      </c>
      <c r="F79097" s="3">
        <v>44285.809965277775</v>
      </c>
    </row>
    <row r="79098" spans="1:6" ht="28.8" x14ac:dyDescent="0.3">
      <c r="A79098" s="1">
        <v>79096</v>
      </c>
      <c r="B79098" s="2" t="s">
        <v>146028</v>
      </c>
      <c r="C79098" s="2" t="s">
        <v>146029</v>
      </c>
      <c r="D79098" s="1">
        <v>1</v>
      </c>
      <c r="E79098" s="1">
        <v>0</v>
      </c>
      <c r="F79098" s="3">
        <v>44285.809849537036</v>
      </c>
    </row>
    <row r="79099" spans="1:6" ht="28.8" x14ac:dyDescent="0.3">
      <c r="A79099" s="1">
        <v>79097</v>
      </c>
      <c r="B79099" s="2" t="s">
        <v>146030</v>
      </c>
      <c r="C79099" s="2" t="s">
        <v>146031</v>
      </c>
      <c r="D79099" s="1">
        <v>1</v>
      </c>
      <c r="E79099" s="1">
        <v>0</v>
      </c>
      <c r="F79099" s="3">
        <v>44285.809791666667</v>
      </c>
    </row>
    <row r="79100" spans="1:6" ht="28.8" x14ac:dyDescent="0.3">
      <c r="A79100" s="1">
        <v>79098</v>
      </c>
      <c r="B79100" s="2" t="s">
        <v>146032</v>
      </c>
      <c r="C79100" s="2" t="s">
        <v>146033</v>
      </c>
      <c r="D79100" s="1">
        <v>1</v>
      </c>
      <c r="E79100" s="1">
        <v>0</v>
      </c>
      <c r="F79100" s="3">
        <v>44285.80976851852</v>
      </c>
    </row>
    <row r="79101" spans="1:6" ht="28.8" x14ac:dyDescent="0.3">
      <c r="A79101" s="1">
        <v>79099</v>
      </c>
      <c r="B79101" s="2" t="s">
        <v>146034</v>
      </c>
      <c r="C79101" s="2" t="s">
        <v>146035</v>
      </c>
      <c r="D79101" s="1">
        <v>1</v>
      </c>
      <c r="E79101" s="1">
        <v>0</v>
      </c>
      <c r="F79101" s="3">
        <v>44285.809745370374</v>
      </c>
    </row>
    <row r="79102" spans="1:6" ht="28.8" x14ac:dyDescent="0.3">
      <c r="A79102" s="1">
        <v>79100</v>
      </c>
      <c r="B79102" s="2" t="s">
        <v>146036</v>
      </c>
      <c r="C79102" s="2" t="s">
        <v>146037</v>
      </c>
      <c r="D79102" s="1">
        <v>1</v>
      </c>
      <c r="E79102" s="1">
        <v>0</v>
      </c>
      <c r="F79102" s="3">
        <v>44285.809745370374</v>
      </c>
    </row>
    <row r="79103" spans="1:6" ht="28.8" x14ac:dyDescent="0.3">
      <c r="A79103" s="1">
        <v>79101</v>
      </c>
      <c r="B79103" s="2" t="s">
        <v>146038</v>
      </c>
      <c r="C79103" s="2" t="s">
        <v>146039</v>
      </c>
      <c r="D79103" s="1">
        <v>1</v>
      </c>
      <c r="E79103" s="1">
        <v>1</v>
      </c>
      <c r="F79103" s="3">
        <v>44285.80940972222</v>
      </c>
    </row>
    <row r="79104" spans="1:6" ht="28.8" x14ac:dyDescent="0.3">
      <c r="A79104" s="1">
        <v>79102</v>
      </c>
      <c r="B79104" s="2" t="s">
        <v>146040</v>
      </c>
      <c r="C79104" s="2" t="s">
        <v>146041</v>
      </c>
      <c r="D79104" s="1">
        <v>1</v>
      </c>
      <c r="E79104" s="1">
        <v>0</v>
      </c>
      <c r="F79104" s="3">
        <v>44285.809340277781</v>
      </c>
    </row>
    <row r="79105" spans="1:6" ht="28.8" x14ac:dyDescent="0.3">
      <c r="A79105" s="1">
        <v>79103</v>
      </c>
      <c r="B79105" s="2" t="s">
        <v>146042</v>
      </c>
      <c r="C79105" s="2" t="s">
        <v>146043</v>
      </c>
      <c r="D79105" s="1">
        <v>1</v>
      </c>
      <c r="E79105" s="1">
        <v>0</v>
      </c>
      <c r="F79105" s="3">
        <v>44285.809166666666</v>
      </c>
    </row>
    <row r="79106" spans="1:6" ht="28.8" x14ac:dyDescent="0.3">
      <c r="A79106" s="1">
        <v>79104</v>
      </c>
      <c r="B79106" s="2" t="s">
        <v>146044</v>
      </c>
      <c r="C79106" s="2" t="s">
        <v>146045</v>
      </c>
      <c r="D79106" s="1">
        <v>1</v>
      </c>
      <c r="E79106" s="1">
        <v>0</v>
      </c>
      <c r="F79106" s="3">
        <v>44285.809131944443</v>
      </c>
    </row>
    <row r="79107" spans="1:6" ht="28.8" x14ac:dyDescent="0.3">
      <c r="A79107" s="1">
        <v>79105</v>
      </c>
      <c r="B79107" s="2" t="s">
        <v>146046</v>
      </c>
      <c r="C79107" s="2" t="s">
        <v>146047</v>
      </c>
      <c r="D79107" s="1">
        <v>1</v>
      </c>
      <c r="E79107" s="1">
        <v>0</v>
      </c>
      <c r="F79107" s="3">
        <v>44285.809062499997</v>
      </c>
    </row>
    <row r="79108" spans="1:6" ht="28.8" x14ac:dyDescent="0.3">
      <c r="A79108" s="1">
        <v>79106</v>
      </c>
      <c r="B79108" s="2" t="s">
        <v>146048</v>
      </c>
      <c r="C79108" s="2" t="s">
        <v>146049</v>
      </c>
      <c r="D79108" s="1">
        <v>1</v>
      </c>
      <c r="E79108" s="1">
        <v>1</v>
      </c>
      <c r="F79108" s="3">
        <v>44285.809050925927</v>
      </c>
    </row>
    <row r="79109" spans="1:6" ht="28.8" x14ac:dyDescent="0.3">
      <c r="A79109" s="1">
        <v>79107</v>
      </c>
      <c r="B79109" s="2" t="s">
        <v>146050</v>
      </c>
      <c r="C79109" s="2" t="s">
        <v>146051</v>
      </c>
      <c r="D79109" s="1">
        <v>1</v>
      </c>
      <c r="E79109" s="1">
        <v>0</v>
      </c>
      <c r="F79109" s="3">
        <v>44285.808831018519</v>
      </c>
    </row>
    <row r="79110" spans="1:6" ht="28.8" x14ac:dyDescent="0.3">
      <c r="A79110" s="1">
        <v>79108</v>
      </c>
      <c r="B79110" s="2" t="s">
        <v>146052</v>
      </c>
      <c r="C79110" s="2" t="s">
        <v>146053</v>
      </c>
      <c r="D79110" s="1">
        <v>1</v>
      </c>
      <c r="E79110" s="1">
        <v>0</v>
      </c>
      <c r="F79110" s="3">
        <v>44285.808807870373</v>
      </c>
    </row>
    <row r="79111" spans="1:6" ht="28.8" x14ac:dyDescent="0.3">
      <c r="A79111" s="1">
        <v>79109</v>
      </c>
      <c r="B79111" s="2" t="s">
        <v>146054</v>
      </c>
      <c r="C79111" s="2" t="s">
        <v>146055</v>
      </c>
      <c r="D79111" s="1">
        <v>1</v>
      </c>
      <c r="E79111" s="1">
        <v>1</v>
      </c>
      <c r="F79111" s="3">
        <v>44285.80878472222</v>
      </c>
    </row>
    <row r="79112" spans="1:6" ht="28.8" x14ac:dyDescent="0.3">
      <c r="A79112" s="1">
        <v>79110</v>
      </c>
      <c r="B79112" s="2" t="s">
        <v>146056</v>
      </c>
      <c r="C79112" s="2" t="s">
        <v>146057</v>
      </c>
      <c r="D79112" s="1">
        <v>1</v>
      </c>
      <c r="E79112" s="1">
        <v>0</v>
      </c>
      <c r="F79112" s="3">
        <v>44285.808599537035</v>
      </c>
    </row>
    <row r="79113" spans="1:6" ht="28.8" x14ac:dyDescent="0.3">
      <c r="A79113" s="1">
        <v>79111</v>
      </c>
      <c r="B79113" s="2" t="s">
        <v>146058</v>
      </c>
      <c r="C79113" s="2" t="s">
        <v>146059</v>
      </c>
      <c r="D79113" s="1">
        <v>1</v>
      </c>
      <c r="E79113" s="1">
        <v>1</v>
      </c>
      <c r="F79113" s="3">
        <v>44285.808379629627</v>
      </c>
    </row>
    <row r="79114" spans="1:6" ht="28.8" x14ac:dyDescent="0.3">
      <c r="A79114" s="1">
        <v>79112</v>
      </c>
      <c r="B79114" s="2" t="s">
        <v>146060</v>
      </c>
      <c r="C79114" s="2" t="s">
        <v>146061</v>
      </c>
      <c r="D79114" s="1">
        <v>1</v>
      </c>
      <c r="E79114" s="1">
        <v>0</v>
      </c>
      <c r="F79114" s="3">
        <v>44285.808356481481</v>
      </c>
    </row>
    <row r="79115" spans="1:6" ht="28.8" x14ac:dyDescent="0.3">
      <c r="A79115" s="1">
        <v>79113</v>
      </c>
      <c r="B79115" s="2" t="s">
        <v>146062</v>
      </c>
      <c r="C79115" s="2" t="s">
        <v>146063</v>
      </c>
      <c r="D79115" s="1">
        <v>1</v>
      </c>
      <c r="E79115" s="1">
        <v>0</v>
      </c>
      <c r="F79115" s="3">
        <v>44285.808263888888</v>
      </c>
    </row>
    <row r="79116" spans="1:6" ht="28.8" x14ac:dyDescent="0.3">
      <c r="A79116" s="1">
        <v>79114</v>
      </c>
      <c r="B79116" s="2" t="s">
        <v>146064</v>
      </c>
      <c r="C79116" s="2" t="s">
        <v>146065</v>
      </c>
      <c r="D79116" s="1">
        <v>1</v>
      </c>
      <c r="E79116" s="1">
        <v>0</v>
      </c>
      <c r="F79116" s="3">
        <v>44285.808125000003</v>
      </c>
    </row>
    <row r="79117" spans="1:6" ht="28.8" x14ac:dyDescent="0.3">
      <c r="A79117" s="1">
        <v>79115</v>
      </c>
      <c r="B79117" s="2" t="s">
        <v>146066</v>
      </c>
      <c r="C79117" s="2" t="s">
        <v>146067</v>
      </c>
      <c r="D79117" s="1">
        <v>1</v>
      </c>
      <c r="E79117" s="1">
        <v>0</v>
      </c>
      <c r="F79117" s="3">
        <v>44285.808055555557</v>
      </c>
    </row>
    <row r="79118" spans="1:6" ht="28.8" x14ac:dyDescent="0.3">
      <c r="A79118" s="1">
        <v>79116</v>
      </c>
      <c r="B79118" s="2" t="s">
        <v>146068</v>
      </c>
      <c r="C79118" s="2" t="s">
        <v>146069</v>
      </c>
      <c r="D79118" s="1">
        <v>1</v>
      </c>
      <c r="E79118" s="1">
        <v>0</v>
      </c>
      <c r="F79118" s="3">
        <v>44285.808055555557</v>
      </c>
    </row>
    <row r="79119" spans="1:6" ht="43.2" x14ac:dyDescent="0.3">
      <c r="A79119" s="1">
        <v>79117</v>
      </c>
      <c r="B79119" s="2" t="s">
        <v>5743</v>
      </c>
      <c r="C79119" s="2" t="s">
        <v>146070</v>
      </c>
      <c r="D79119" s="1">
        <v>1</v>
      </c>
      <c r="E79119" s="1">
        <v>0</v>
      </c>
      <c r="F79119" s="3">
        <v>44285.808032407411</v>
      </c>
    </row>
    <row r="79120" spans="1:6" ht="28.8" x14ac:dyDescent="0.3">
      <c r="A79120" s="1">
        <v>79118</v>
      </c>
      <c r="B79120" s="2" t="s">
        <v>146071</v>
      </c>
      <c r="C79120" s="2" t="s">
        <v>146072</v>
      </c>
      <c r="D79120" s="1">
        <v>1</v>
      </c>
      <c r="E79120" s="1">
        <v>0</v>
      </c>
      <c r="F79120" s="3">
        <v>44285.807743055557</v>
      </c>
    </row>
    <row r="79121" spans="1:6" ht="28.8" x14ac:dyDescent="0.3">
      <c r="A79121" s="1">
        <v>79119</v>
      </c>
      <c r="B79121" s="2" t="s">
        <v>146073</v>
      </c>
      <c r="C79121" s="2" t="s">
        <v>146074</v>
      </c>
      <c r="D79121" s="1">
        <v>1</v>
      </c>
      <c r="E79121" s="1">
        <v>0</v>
      </c>
      <c r="F79121" s="3">
        <v>44285.807662037034</v>
      </c>
    </row>
    <row r="79122" spans="1:6" ht="28.8" x14ac:dyDescent="0.3">
      <c r="A79122" s="1">
        <v>79120</v>
      </c>
      <c r="B79122" s="2" t="s">
        <v>6958</v>
      </c>
      <c r="C79122" s="2" t="s">
        <v>146075</v>
      </c>
      <c r="D79122" s="1">
        <v>1</v>
      </c>
      <c r="E79122" s="1">
        <v>0</v>
      </c>
      <c r="F79122" s="3">
        <v>44285.807615740741</v>
      </c>
    </row>
    <row r="79123" spans="1:6" ht="28.8" x14ac:dyDescent="0.3">
      <c r="A79123" s="1">
        <v>79121</v>
      </c>
      <c r="B79123" s="2" t="s">
        <v>146076</v>
      </c>
      <c r="C79123" s="2" t="s">
        <v>146077</v>
      </c>
      <c r="D79123" s="1">
        <v>1</v>
      </c>
      <c r="E79123" s="1">
        <v>0</v>
      </c>
      <c r="F79123" s="3">
        <v>44285.807430555556</v>
      </c>
    </row>
    <row r="79124" spans="1:6" ht="28.8" x14ac:dyDescent="0.3">
      <c r="A79124" s="1">
        <v>79122</v>
      </c>
      <c r="B79124" s="2" t="s">
        <v>4644</v>
      </c>
      <c r="C79124" s="2" t="s">
        <v>146078</v>
      </c>
      <c r="D79124" s="1">
        <v>1</v>
      </c>
      <c r="E79124" s="1">
        <v>0</v>
      </c>
      <c r="F79124" s="3">
        <v>44285.807372685187</v>
      </c>
    </row>
    <row r="79125" spans="1:6" ht="28.8" x14ac:dyDescent="0.3">
      <c r="A79125" s="1">
        <v>79123</v>
      </c>
      <c r="B79125" s="2" t="s">
        <v>146079</v>
      </c>
      <c r="C79125" s="2" t="s">
        <v>146080</v>
      </c>
      <c r="D79125" s="1">
        <v>0</v>
      </c>
      <c r="E79125" s="1">
        <v>0</v>
      </c>
      <c r="F79125" s="3">
        <v>44285.807349537034</v>
      </c>
    </row>
    <row r="79126" spans="1:6" ht="28.8" x14ac:dyDescent="0.3">
      <c r="A79126" s="1">
        <v>79124</v>
      </c>
      <c r="B79126" s="2" t="s">
        <v>146081</v>
      </c>
      <c r="C79126" s="2" t="s">
        <v>146082</v>
      </c>
      <c r="D79126" s="1">
        <v>1</v>
      </c>
      <c r="E79126" s="1">
        <v>0</v>
      </c>
      <c r="F79126" s="3">
        <v>44285.807314814818</v>
      </c>
    </row>
    <row r="79127" spans="1:6" ht="28.8" x14ac:dyDescent="0.3">
      <c r="A79127" s="1">
        <v>79125</v>
      </c>
      <c r="B79127" s="2" t="s">
        <v>146083</v>
      </c>
      <c r="C79127" s="2" t="s">
        <v>146084</v>
      </c>
      <c r="D79127" s="1">
        <v>1</v>
      </c>
      <c r="E79127" s="1">
        <v>0</v>
      </c>
      <c r="F79127" s="3">
        <v>44285.807233796295</v>
      </c>
    </row>
    <row r="79128" spans="1:6" ht="28.8" x14ac:dyDescent="0.3">
      <c r="A79128" s="1">
        <v>79126</v>
      </c>
      <c r="B79128" s="2" t="s">
        <v>146085</v>
      </c>
      <c r="C79128" s="2" t="s">
        <v>146086</v>
      </c>
      <c r="D79128" s="1">
        <v>1</v>
      </c>
      <c r="E79128" s="1">
        <v>0</v>
      </c>
      <c r="F79128" s="3">
        <v>44285.807199074072</v>
      </c>
    </row>
    <row r="79129" spans="1:6" ht="28.8" x14ac:dyDescent="0.3">
      <c r="A79129" s="1">
        <v>79127</v>
      </c>
      <c r="B79129" s="2" t="s">
        <v>146087</v>
      </c>
      <c r="C79129" s="2" t="s">
        <v>146088</v>
      </c>
      <c r="D79129" s="1">
        <v>1</v>
      </c>
      <c r="E79129" s="1">
        <v>0</v>
      </c>
      <c r="F79129" s="3">
        <v>44285.807152777779</v>
      </c>
    </row>
    <row r="79130" spans="1:6" ht="28.8" x14ac:dyDescent="0.3">
      <c r="A79130" s="1">
        <v>79128</v>
      </c>
      <c r="B79130" s="2" t="s">
        <v>146089</v>
      </c>
      <c r="C79130" s="2" t="s">
        <v>146090</v>
      </c>
      <c r="D79130" s="1">
        <v>1</v>
      </c>
      <c r="E79130" s="1">
        <v>0</v>
      </c>
      <c r="F79130" s="3">
        <v>44285.806944444441</v>
      </c>
    </row>
    <row r="79131" spans="1:6" ht="28.8" x14ac:dyDescent="0.3">
      <c r="A79131" s="1">
        <v>79129</v>
      </c>
      <c r="B79131" s="2" t="s">
        <v>146091</v>
      </c>
      <c r="C79131" s="2" t="s">
        <v>146092</v>
      </c>
      <c r="D79131" s="1">
        <v>1</v>
      </c>
      <c r="E79131" s="1">
        <v>0</v>
      </c>
      <c r="F79131" s="3">
        <v>44285.806759259256</v>
      </c>
    </row>
    <row r="79132" spans="1:6" ht="28.8" x14ac:dyDescent="0.3">
      <c r="A79132" s="1">
        <v>79130</v>
      </c>
      <c r="B79132" s="2" t="s">
        <v>146093</v>
      </c>
      <c r="C79132" s="2" t="s">
        <v>146094</v>
      </c>
      <c r="D79132" s="1">
        <v>1</v>
      </c>
      <c r="E79132" s="1">
        <v>0</v>
      </c>
      <c r="F79132" s="3">
        <v>44285.80672453704</v>
      </c>
    </row>
    <row r="79133" spans="1:6" ht="28.8" x14ac:dyDescent="0.3">
      <c r="A79133" s="1">
        <v>79131</v>
      </c>
      <c r="B79133" s="2" t="s">
        <v>146095</v>
      </c>
      <c r="C79133" s="2" t="s">
        <v>146096</v>
      </c>
      <c r="D79133" s="1">
        <v>0</v>
      </c>
      <c r="E79133" s="1">
        <v>1</v>
      </c>
      <c r="F79133" s="3">
        <v>44285.806539351855</v>
      </c>
    </row>
    <row r="79134" spans="1:6" ht="28.8" x14ac:dyDescent="0.3">
      <c r="A79134" s="1">
        <v>79132</v>
      </c>
      <c r="B79134" s="2" t="s">
        <v>146097</v>
      </c>
      <c r="C79134" s="2" t="s">
        <v>146098</v>
      </c>
      <c r="D79134" s="1">
        <v>1</v>
      </c>
      <c r="E79134" s="1">
        <v>0</v>
      </c>
      <c r="F79134" s="3">
        <v>44285.80641203704</v>
      </c>
    </row>
    <row r="79135" spans="1:6" ht="28.8" x14ac:dyDescent="0.3">
      <c r="A79135" s="1">
        <v>79133</v>
      </c>
      <c r="B79135" s="2" t="s">
        <v>146099</v>
      </c>
      <c r="C79135" s="2" t="s">
        <v>146100</v>
      </c>
      <c r="D79135" s="1">
        <v>0</v>
      </c>
      <c r="E79135" s="1">
        <v>0</v>
      </c>
      <c r="F79135" s="3">
        <v>44285.806250000001</v>
      </c>
    </row>
    <row r="79136" spans="1:6" ht="28.8" x14ac:dyDescent="0.3">
      <c r="A79136" s="1">
        <v>79134</v>
      </c>
      <c r="B79136" s="2" t="s">
        <v>146101</v>
      </c>
      <c r="C79136" s="2" t="s">
        <v>146102</v>
      </c>
      <c r="D79136" s="1">
        <v>1</v>
      </c>
      <c r="E79136" s="1">
        <v>4</v>
      </c>
      <c r="F79136" s="3">
        <v>44285.806145833332</v>
      </c>
    </row>
    <row r="79137" spans="1:6" ht="28.8" x14ac:dyDescent="0.3">
      <c r="A79137" s="1">
        <v>79135</v>
      </c>
      <c r="B79137" s="2" t="s">
        <v>146103</v>
      </c>
      <c r="C79137" s="2" t="s">
        <v>146104</v>
      </c>
      <c r="D79137" s="1">
        <v>0</v>
      </c>
      <c r="E79137" s="1">
        <v>0</v>
      </c>
      <c r="F79137" s="3">
        <v>44285.805717592593</v>
      </c>
    </row>
    <row r="79138" spans="1:6" ht="28.8" x14ac:dyDescent="0.3">
      <c r="A79138" s="1">
        <v>79136</v>
      </c>
      <c r="B79138" s="2" t="s">
        <v>146105</v>
      </c>
      <c r="C79138" s="2" t="s">
        <v>146106</v>
      </c>
      <c r="D79138" s="1">
        <v>0</v>
      </c>
      <c r="E79138" s="1">
        <v>1</v>
      </c>
      <c r="F79138" s="3">
        <v>44285.805717592593</v>
      </c>
    </row>
    <row r="79139" spans="1:6" ht="28.8" x14ac:dyDescent="0.3">
      <c r="A79139" s="1">
        <v>79137</v>
      </c>
      <c r="B79139" s="2" t="s">
        <v>146107</v>
      </c>
      <c r="C79139" s="2" t="s">
        <v>146108</v>
      </c>
      <c r="D79139" s="1">
        <v>0</v>
      </c>
      <c r="E79139" s="1">
        <v>1</v>
      </c>
      <c r="F79139" s="3">
        <v>44285.805474537039</v>
      </c>
    </row>
    <row r="79140" spans="1:6" ht="28.8" x14ac:dyDescent="0.3">
      <c r="A79140" s="1">
        <v>79138</v>
      </c>
      <c r="B79140" s="2" t="s">
        <v>146109</v>
      </c>
      <c r="C79140" s="2" t="s">
        <v>146110</v>
      </c>
      <c r="D79140" s="1">
        <v>0</v>
      </c>
      <c r="E79140" s="1">
        <v>0</v>
      </c>
      <c r="F79140" s="3">
        <v>44285.805266203701</v>
      </c>
    </row>
    <row r="79141" spans="1:6" ht="28.8" x14ac:dyDescent="0.3">
      <c r="A79141" s="1">
        <v>79139</v>
      </c>
      <c r="B79141" s="2" t="s">
        <v>146111</v>
      </c>
      <c r="C79141" s="2" t="s">
        <v>146112</v>
      </c>
      <c r="D79141" s="1">
        <v>0</v>
      </c>
      <c r="E79141" s="1">
        <v>0</v>
      </c>
      <c r="F79141" s="3">
        <v>44285.805034722223</v>
      </c>
    </row>
    <row r="79142" spans="1:6" ht="28.8" x14ac:dyDescent="0.3">
      <c r="A79142" s="1">
        <v>79140</v>
      </c>
      <c r="B79142" s="2" t="s">
        <v>146113</v>
      </c>
      <c r="C79142" s="2" t="s">
        <v>146114</v>
      </c>
      <c r="D79142" s="1">
        <v>0</v>
      </c>
      <c r="E79142" s="1">
        <v>0</v>
      </c>
      <c r="F79142" s="3">
        <v>44285.804942129631</v>
      </c>
    </row>
    <row r="79143" spans="1:6" ht="28.8" x14ac:dyDescent="0.3">
      <c r="A79143" s="1">
        <v>79141</v>
      </c>
      <c r="B79143" s="2" t="s">
        <v>48780</v>
      </c>
      <c r="C79143" s="2" t="s">
        <v>146115</v>
      </c>
      <c r="D79143" s="1">
        <v>0</v>
      </c>
      <c r="E79143" s="1">
        <v>1</v>
      </c>
      <c r="F79143" s="3">
        <v>44285.804861111108</v>
      </c>
    </row>
    <row r="79144" spans="1:6" ht="28.8" x14ac:dyDescent="0.3">
      <c r="A79144" s="1">
        <v>79142</v>
      </c>
      <c r="B79144" s="2" t="s">
        <v>146116</v>
      </c>
      <c r="C79144" s="2" t="s">
        <v>146117</v>
      </c>
      <c r="D79144" s="1">
        <v>0</v>
      </c>
      <c r="E79144" s="1">
        <v>0</v>
      </c>
      <c r="F79144" s="3">
        <v>44285.8047337963</v>
      </c>
    </row>
    <row r="79145" spans="1:6" ht="28.8" x14ac:dyDescent="0.3">
      <c r="A79145" s="1">
        <v>79143</v>
      </c>
      <c r="B79145" s="2" t="s">
        <v>146118</v>
      </c>
      <c r="C79145" s="2" t="s">
        <v>146119</v>
      </c>
      <c r="D79145" s="1">
        <v>0</v>
      </c>
      <c r="E79145" s="1">
        <v>1</v>
      </c>
      <c r="F79145" s="3">
        <v>44285.8046875</v>
      </c>
    </row>
    <row r="79146" spans="1:6" ht="28.8" x14ac:dyDescent="0.3">
      <c r="A79146" s="1">
        <v>79144</v>
      </c>
      <c r="B79146" s="2" t="s">
        <v>146120</v>
      </c>
      <c r="C79146" s="2" t="s">
        <v>146121</v>
      </c>
      <c r="D79146" s="1">
        <v>0</v>
      </c>
      <c r="E79146" s="1">
        <v>0</v>
      </c>
      <c r="F79146" s="3">
        <v>44285.804259259261</v>
      </c>
    </row>
    <row r="79147" spans="1:6" ht="28.8" x14ac:dyDescent="0.3">
      <c r="A79147" s="1">
        <v>79145</v>
      </c>
      <c r="B79147" s="2" t="s">
        <v>146122</v>
      </c>
      <c r="C79147" s="2" t="s">
        <v>146123</v>
      </c>
      <c r="D79147" s="1">
        <v>0</v>
      </c>
      <c r="E79147" s="1">
        <v>0</v>
      </c>
      <c r="F79147" s="3">
        <v>44285.804189814815</v>
      </c>
    </row>
    <row r="79148" spans="1:6" ht="28.8" x14ac:dyDescent="0.3">
      <c r="A79148" s="1">
        <v>79146</v>
      </c>
      <c r="B79148" s="2" t="s">
        <v>22999</v>
      </c>
      <c r="C79148" s="2" t="s">
        <v>146124</v>
      </c>
      <c r="D79148" s="1">
        <v>0</v>
      </c>
      <c r="E79148" s="1">
        <v>0</v>
      </c>
      <c r="F79148" s="3">
        <v>44285.804189814815</v>
      </c>
    </row>
    <row r="79149" spans="1:6" ht="28.8" x14ac:dyDescent="0.3">
      <c r="A79149" s="1">
        <v>79147</v>
      </c>
      <c r="B79149" s="2" t="s">
        <v>146125</v>
      </c>
      <c r="C79149" s="2" t="s">
        <v>146126</v>
      </c>
      <c r="D79149" s="1">
        <v>0</v>
      </c>
      <c r="E79149" s="1">
        <v>0</v>
      </c>
      <c r="F79149" s="3">
        <v>44285.804143518515</v>
      </c>
    </row>
    <row r="79150" spans="1:6" ht="28.8" x14ac:dyDescent="0.3">
      <c r="A79150" s="1">
        <v>79148</v>
      </c>
      <c r="B79150" s="2" t="s">
        <v>146127</v>
      </c>
      <c r="C79150" s="2" t="s">
        <v>146128</v>
      </c>
      <c r="D79150" s="1">
        <v>0</v>
      </c>
      <c r="E79150" s="1">
        <v>0</v>
      </c>
      <c r="F79150" s="3">
        <v>44285.804131944446</v>
      </c>
    </row>
    <row r="79151" spans="1:6" ht="28.8" x14ac:dyDescent="0.3">
      <c r="A79151" s="1">
        <v>79149</v>
      </c>
      <c r="B79151" s="2" t="s">
        <v>146129</v>
      </c>
      <c r="C79151" s="2" t="s">
        <v>146130</v>
      </c>
      <c r="D79151" s="1">
        <v>0</v>
      </c>
      <c r="E79151" s="1">
        <v>0</v>
      </c>
      <c r="F79151" s="3">
        <v>44285.804085648146</v>
      </c>
    </row>
    <row r="79152" spans="1:6" ht="28.8" x14ac:dyDescent="0.3">
      <c r="A79152" s="1">
        <v>79150</v>
      </c>
      <c r="B79152" s="2" t="s">
        <v>146131</v>
      </c>
      <c r="C79152" s="2" t="s">
        <v>146132</v>
      </c>
      <c r="D79152" s="1">
        <v>0</v>
      </c>
      <c r="E79152" s="1">
        <v>0</v>
      </c>
      <c r="F79152" s="3">
        <v>44285.804039351853</v>
      </c>
    </row>
    <row r="79153" spans="1:6" ht="28.8" x14ac:dyDescent="0.3">
      <c r="A79153" s="1">
        <v>79151</v>
      </c>
      <c r="B79153" s="2" t="s">
        <v>146133</v>
      </c>
      <c r="C79153" s="2" t="s">
        <v>146134</v>
      </c>
      <c r="D79153" s="1">
        <v>0</v>
      </c>
      <c r="E79153" s="1">
        <v>0</v>
      </c>
      <c r="F79153" s="3">
        <v>44285.803877314815</v>
      </c>
    </row>
    <row r="79154" spans="1:6" ht="28.8" x14ac:dyDescent="0.3">
      <c r="A79154" s="1">
        <v>79152</v>
      </c>
      <c r="B79154" s="2" t="s">
        <v>146135</v>
      </c>
      <c r="C79154" s="2" t="s">
        <v>146136</v>
      </c>
      <c r="D79154" s="1">
        <v>0</v>
      </c>
      <c r="E79154" s="1">
        <v>0</v>
      </c>
      <c r="F79154" s="3">
        <v>44285.803842592592</v>
      </c>
    </row>
    <row r="79155" spans="1:6" ht="28.8" x14ac:dyDescent="0.3">
      <c r="A79155" s="1">
        <v>79153</v>
      </c>
      <c r="B79155" s="2" t="s">
        <v>146137</v>
      </c>
      <c r="C79155" s="2" t="s">
        <v>146138</v>
      </c>
      <c r="D79155" s="1">
        <v>0</v>
      </c>
      <c r="E79155" s="1">
        <v>0</v>
      </c>
      <c r="F79155" s="3">
        <v>44285.803819444445</v>
      </c>
    </row>
    <row r="79156" spans="1:6" ht="28.8" x14ac:dyDescent="0.3">
      <c r="A79156" s="1">
        <v>79154</v>
      </c>
      <c r="B79156" s="2" t="s">
        <v>137</v>
      </c>
      <c r="C79156" s="2" t="s">
        <v>146139</v>
      </c>
      <c r="D79156" s="1">
        <v>0</v>
      </c>
      <c r="E79156" s="1">
        <v>0</v>
      </c>
      <c r="F79156" s="3">
        <v>44285.80369212963</v>
      </c>
    </row>
    <row r="79157" spans="1:6" ht="28.8" x14ac:dyDescent="0.3">
      <c r="A79157" s="1">
        <v>79155</v>
      </c>
      <c r="B79157" s="2" t="s">
        <v>146140</v>
      </c>
      <c r="C79157" s="2" t="s">
        <v>146141</v>
      </c>
      <c r="D79157" s="1">
        <v>0</v>
      </c>
      <c r="E79157" s="1">
        <v>1</v>
      </c>
      <c r="F79157" s="3">
        <v>44285.803553240738</v>
      </c>
    </row>
    <row r="79158" spans="1:6" ht="28.8" x14ac:dyDescent="0.3">
      <c r="A79158" s="1">
        <v>79156</v>
      </c>
      <c r="B79158" s="2" t="s">
        <v>146142</v>
      </c>
      <c r="C79158" s="2" t="s">
        <v>146143</v>
      </c>
      <c r="D79158" s="1">
        <v>0</v>
      </c>
      <c r="E79158" s="1">
        <v>1</v>
      </c>
      <c r="F79158" s="3">
        <v>44285.803437499999</v>
      </c>
    </row>
    <row r="79159" spans="1:6" ht="28.8" x14ac:dyDescent="0.3">
      <c r="A79159" s="1">
        <v>79157</v>
      </c>
      <c r="B79159" s="2" t="s">
        <v>146144</v>
      </c>
      <c r="C79159" s="2" t="s">
        <v>146145</v>
      </c>
      <c r="D79159" s="1">
        <v>0</v>
      </c>
      <c r="E79159" s="1">
        <v>1</v>
      </c>
      <c r="F79159" s="3">
        <v>44285.803240740737</v>
      </c>
    </row>
    <row r="79160" spans="1:6" ht="28.8" x14ac:dyDescent="0.3">
      <c r="A79160" s="1">
        <v>79158</v>
      </c>
      <c r="B79160" s="2" t="s">
        <v>146146</v>
      </c>
      <c r="C79160" s="2" t="s">
        <v>146147</v>
      </c>
      <c r="D79160" s="1">
        <v>0</v>
      </c>
      <c r="E79160" s="1">
        <v>0</v>
      </c>
      <c r="F79160" s="3">
        <v>44285.803159722222</v>
      </c>
    </row>
    <row r="79161" spans="1:6" ht="28.8" x14ac:dyDescent="0.3">
      <c r="A79161" s="1">
        <v>79159</v>
      </c>
      <c r="B79161" s="2" t="s">
        <v>146148</v>
      </c>
      <c r="C79161" s="2" t="s">
        <v>146149</v>
      </c>
      <c r="D79161" s="1">
        <v>0</v>
      </c>
      <c r="E79161" s="1">
        <v>1</v>
      </c>
      <c r="F79161" s="3">
        <v>44285.803101851852</v>
      </c>
    </row>
    <row r="79162" spans="1:6" ht="28.8" x14ac:dyDescent="0.3">
      <c r="A79162" s="1">
        <v>79160</v>
      </c>
      <c r="B79162" s="2" t="s">
        <v>146150</v>
      </c>
      <c r="C79162" s="2" t="s">
        <v>146151</v>
      </c>
      <c r="D79162" s="1">
        <v>0</v>
      </c>
      <c r="E79162" s="1">
        <v>0</v>
      </c>
      <c r="F79162" s="3">
        <v>44285.802870370368</v>
      </c>
    </row>
    <row r="79163" spans="1:6" ht="28.8" x14ac:dyDescent="0.3">
      <c r="A79163" s="1">
        <v>79161</v>
      </c>
      <c r="B79163" s="2" t="s">
        <v>146144</v>
      </c>
      <c r="C79163" s="2" t="s">
        <v>146152</v>
      </c>
      <c r="D79163" s="1">
        <v>0</v>
      </c>
      <c r="E79163" s="1">
        <v>0</v>
      </c>
      <c r="F79163" s="3">
        <v>44285.802789351852</v>
      </c>
    </row>
    <row r="79164" spans="1:6" ht="28.8" x14ac:dyDescent="0.3">
      <c r="A79164" s="1">
        <v>79162</v>
      </c>
      <c r="B79164" s="2" t="s">
        <v>48343</v>
      </c>
      <c r="C79164" s="2" t="s">
        <v>146153</v>
      </c>
      <c r="D79164" s="1">
        <v>0</v>
      </c>
      <c r="E79164" s="1">
        <v>0</v>
      </c>
      <c r="F79164" s="3">
        <v>44285.802766203706</v>
      </c>
    </row>
    <row r="79165" spans="1:6" ht="28.8" x14ac:dyDescent="0.3">
      <c r="A79165" s="1">
        <v>79163</v>
      </c>
      <c r="B79165" s="2" t="s">
        <v>146154</v>
      </c>
      <c r="C79165" s="2" t="s">
        <v>146155</v>
      </c>
      <c r="D79165" s="1">
        <v>0</v>
      </c>
      <c r="E79165" s="1">
        <v>0</v>
      </c>
      <c r="F79165" s="3">
        <v>44285.802581018521</v>
      </c>
    </row>
    <row r="79166" spans="1:6" ht="28.8" x14ac:dyDescent="0.3">
      <c r="A79166" s="1">
        <v>79164</v>
      </c>
      <c r="B79166" s="2" t="s">
        <v>146156</v>
      </c>
      <c r="C79166" s="2" t="s">
        <v>146157</v>
      </c>
      <c r="D79166" s="1">
        <v>1</v>
      </c>
      <c r="E79166" s="1">
        <v>0</v>
      </c>
      <c r="F79166" s="3">
        <v>44285.802546296298</v>
      </c>
    </row>
    <row r="79167" spans="1:6" ht="28.8" x14ac:dyDescent="0.3">
      <c r="A79167" s="1">
        <v>79165</v>
      </c>
      <c r="B79167" s="2" t="s">
        <v>146158</v>
      </c>
      <c r="C79167" s="2" t="s">
        <v>146159</v>
      </c>
      <c r="D79167" s="1">
        <v>0</v>
      </c>
      <c r="E79167" s="1">
        <v>0</v>
      </c>
      <c r="F79167" s="3">
        <v>44285.802476851852</v>
      </c>
    </row>
    <row r="79168" spans="1:6" ht="43.2" x14ac:dyDescent="0.3">
      <c r="A79168" s="1">
        <v>79166</v>
      </c>
      <c r="B79168" s="2" t="s">
        <v>13963</v>
      </c>
      <c r="C79168" s="2" t="s">
        <v>146160</v>
      </c>
      <c r="D79168" s="1">
        <v>1</v>
      </c>
      <c r="E79168" s="1">
        <v>0</v>
      </c>
      <c r="F79168" s="3">
        <v>44285.802349537036</v>
      </c>
    </row>
    <row r="79169" spans="1:6" ht="28.8" x14ac:dyDescent="0.3">
      <c r="A79169" s="1">
        <v>79167</v>
      </c>
      <c r="B79169" s="2" t="s">
        <v>146161</v>
      </c>
      <c r="C79169" s="2" t="s">
        <v>146162</v>
      </c>
      <c r="D79169" s="1">
        <v>0</v>
      </c>
      <c r="E79169" s="1">
        <v>0</v>
      </c>
      <c r="F79169" s="3">
        <v>44285.80201388889</v>
      </c>
    </row>
    <row r="79170" spans="1:6" ht="28.8" x14ac:dyDescent="0.3">
      <c r="A79170" s="1">
        <v>79168</v>
      </c>
      <c r="B79170" s="2" t="s">
        <v>146163</v>
      </c>
      <c r="C79170" s="2" t="s">
        <v>146164</v>
      </c>
      <c r="D79170" s="1">
        <v>0</v>
      </c>
      <c r="E79170" s="1">
        <v>0</v>
      </c>
      <c r="F79170" s="3">
        <v>44285.801759259259</v>
      </c>
    </row>
    <row r="79171" spans="1:6" ht="28.8" x14ac:dyDescent="0.3">
      <c r="A79171" s="1">
        <v>79169</v>
      </c>
      <c r="B79171" s="2" t="s">
        <v>146165</v>
      </c>
      <c r="C79171" s="2" t="s">
        <v>146166</v>
      </c>
      <c r="D79171" s="1">
        <v>0</v>
      </c>
      <c r="E79171" s="1">
        <v>1</v>
      </c>
      <c r="F79171" s="3">
        <v>44285.801724537036</v>
      </c>
    </row>
    <row r="79172" spans="1:6" ht="28.8" x14ac:dyDescent="0.3">
      <c r="A79172" s="1">
        <v>79170</v>
      </c>
      <c r="B79172" s="2" t="s">
        <v>146167</v>
      </c>
      <c r="C79172" s="2" t="s">
        <v>146168</v>
      </c>
      <c r="D79172" s="1">
        <v>0</v>
      </c>
      <c r="E79172" s="1">
        <v>1</v>
      </c>
      <c r="F79172" s="3">
        <v>44285.801493055558</v>
      </c>
    </row>
    <row r="79173" spans="1:6" ht="28.8" x14ac:dyDescent="0.3">
      <c r="A79173" s="1">
        <v>79171</v>
      </c>
      <c r="B79173" s="2" t="s">
        <v>146169</v>
      </c>
      <c r="C79173" s="2" t="s">
        <v>146170</v>
      </c>
      <c r="D79173" s="1">
        <v>0</v>
      </c>
      <c r="E79173" s="1">
        <v>0</v>
      </c>
      <c r="F79173" s="3">
        <v>44285.801342592589</v>
      </c>
    </row>
    <row r="79174" spans="1:6" ht="28.8" x14ac:dyDescent="0.3">
      <c r="A79174" s="1">
        <v>79172</v>
      </c>
      <c r="B79174" s="2" t="s">
        <v>146171</v>
      </c>
      <c r="C79174" s="2" t="s">
        <v>146172</v>
      </c>
      <c r="D79174" s="1">
        <v>0</v>
      </c>
      <c r="E79174" s="1">
        <v>9</v>
      </c>
      <c r="F79174" s="3">
        <v>44285.801319444443</v>
      </c>
    </row>
    <row r="79175" spans="1:6" ht="28.8" x14ac:dyDescent="0.3">
      <c r="A79175" s="1">
        <v>79173</v>
      </c>
      <c r="B79175" s="2" t="s">
        <v>146173</v>
      </c>
      <c r="C79175" s="2" t="s">
        <v>146174</v>
      </c>
      <c r="D79175" s="1">
        <v>0</v>
      </c>
      <c r="E79175" s="1">
        <v>0</v>
      </c>
      <c r="F79175" s="3">
        <v>44285.80128472222</v>
      </c>
    </row>
    <row r="79176" spans="1:6" ht="28.8" x14ac:dyDescent="0.3">
      <c r="A79176" s="1">
        <v>79174</v>
      </c>
      <c r="B79176" s="2" t="s">
        <v>131110</v>
      </c>
      <c r="C79176" s="2" t="s">
        <v>146175</v>
      </c>
      <c r="D79176" s="1">
        <v>0</v>
      </c>
      <c r="E79176" s="1">
        <v>0</v>
      </c>
      <c r="F79176" s="3">
        <v>44285.801030092596</v>
      </c>
    </row>
    <row r="79177" spans="1:6" ht="28.8" x14ac:dyDescent="0.3">
      <c r="A79177" s="1">
        <v>79175</v>
      </c>
      <c r="B79177" s="2" t="s">
        <v>146176</v>
      </c>
      <c r="C79177" s="2" t="s">
        <v>146177</v>
      </c>
      <c r="D79177" s="1">
        <v>0</v>
      </c>
      <c r="E79177" s="1">
        <v>1</v>
      </c>
      <c r="F79177" s="3">
        <v>44285.800925925927</v>
      </c>
    </row>
    <row r="79178" spans="1:6" ht="28.8" x14ac:dyDescent="0.3">
      <c r="A79178" s="1">
        <v>79176</v>
      </c>
      <c r="B79178" s="2" t="s">
        <v>146178</v>
      </c>
      <c r="C79178" s="2" t="s">
        <v>146179</v>
      </c>
      <c r="D79178" s="1">
        <v>0</v>
      </c>
      <c r="E79178" s="1">
        <v>1</v>
      </c>
      <c r="F79178" s="3">
        <v>44285.800844907404</v>
      </c>
    </row>
    <row r="79179" spans="1:6" ht="43.2" x14ac:dyDescent="0.3">
      <c r="A79179" s="1">
        <v>79177</v>
      </c>
      <c r="B79179" s="2" t="s">
        <v>2168</v>
      </c>
      <c r="C79179" s="2" t="s">
        <v>146180</v>
      </c>
      <c r="D79179" s="1">
        <v>0</v>
      </c>
      <c r="E79179" s="1">
        <v>0</v>
      </c>
      <c r="F79179" s="3">
        <v>44285.800833333335</v>
      </c>
    </row>
    <row r="79180" spans="1:6" ht="28.8" x14ac:dyDescent="0.3">
      <c r="A79180" s="1">
        <v>79178</v>
      </c>
      <c r="B79180" s="2" t="s">
        <v>146181</v>
      </c>
      <c r="C79180" s="2" t="s">
        <v>146182</v>
      </c>
      <c r="D79180" s="1">
        <v>0</v>
      </c>
      <c r="E79180" s="1">
        <v>0</v>
      </c>
      <c r="F79180" s="3">
        <v>44285.800613425927</v>
      </c>
    </row>
    <row r="79181" spans="1:6" ht="28.8" x14ac:dyDescent="0.3">
      <c r="A79181" s="1">
        <v>79179</v>
      </c>
      <c r="B79181" s="2" t="s">
        <v>146183</v>
      </c>
      <c r="C79181" s="2" t="s">
        <v>146184</v>
      </c>
      <c r="D79181" s="1">
        <v>0</v>
      </c>
      <c r="E79181" s="1">
        <v>0</v>
      </c>
      <c r="F79181" s="3">
        <v>44285.800578703704</v>
      </c>
    </row>
    <row r="79182" spans="1:6" ht="28.8" x14ac:dyDescent="0.3">
      <c r="A79182" s="1">
        <v>79180</v>
      </c>
      <c r="B79182" s="2" t="s">
        <v>146185</v>
      </c>
      <c r="C79182" s="2" t="s">
        <v>146186</v>
      </c>
      <c r="D79182" s="1">
        <v>0</v>
      </c>
      <c r="E79182" s="1">
        <v>1</v>
      </c>
      <c r="F79182" s="3">
        <v>44285.800567129627</v>
      </c>
    </row>
    <row r="79183" spans="1:6" ht="28.8" x14ac:dyDescent="0.3">
      <c r="A79183" s="1">
        <v>79181</v>
      </c>
      <c r="B79183" s="2" t="s">
        <v>146187</v>
      </c>
      <c r="C79183" s="2" t="s">
        <v>146188</v>
      </c>
      <c r="D79183" s="1">
        <v>0</v>
      </c>
      <c r="E79183" s="1">
        <v>0</v>
      </c>
      <c r="F79183" s="3">
        <v>44285.800543981481</v>
      </c>
    </row>
    <row r="79184" spans="1:6" ht="28.8" x14ac:dyDescent="0.3">
      <c r="A79184" s="1">
        <v>79182</v>
      </c>
      <c r="B79184" s="2" t="s">
        <v>146189</v>
      </c>
      <c r="C79184" s="2" t="s">
        <v>146190</v>
      </c>
      <c r="D79184" s="1">
        <v>0</v>
      </c>
      <c r="E79184" s="1">
        <v>0</v>
      </c>
      <c r="F79184" s="3">
        <v>44285.800520833334</v>
      </c>
    </row>
    <row r="79185" spans="1:6" ht="28.8" x14ac:dyDescent="0.3">
      <c r="A79185" s="1">
        <v>79183</v>
      </c>
      <c r="B79185" s="2" t="s">
        <v>146191</v>
      </c>
      <c r="C79185" s="2" t="s">
        <v>146192</v>
      </c>
      <c r="D79185" s="1">
        <v>0</v>
      </c>
      <c r="E79185" s="1">
        <v>1</v>
      </c>
      <c r="F79185" s="3">
        <v>44285.800474537034</v>
      </c>
    </row>
    <row r="79186" spans="1:6" ht="28.8" x14ac:dyDescent="0.3">
      <c r="A79186" s="1">
        <v>79184</v>
      </c>
      <c r="B79186" s="2" t="s">
        <v>146193</v>
      </c>
      <c r="C79186" s="2" t="s">
        <v>146194</v>
      </c>
      <c r="D79186" s="1">
        <v>0</v>
      </c>
      <c r="E79186" s="1">
        <v>0</v>
      </c>
      <c r="F79186" s="3">
        <v>44285.80023148148</v>
      </c>
    </row>
    <row r="79187" spans="1:6" ht="28.8" x14ac:dyDescent="0.3">
      <c r="A79187" s="1">
        <v>79185</v>
      </c>
      <c r="B79187" s="2" t="s">
        <v>146195</v>
      </c>
      <c r="C79187" s="2" t="s">
        <v>146196</v>
      </c>
      <c r="D79187" s="1">
        <v>1</v>
      </c>
      <c r="E79187" s="1">
        <v>0</v>
      </c>
      <c r="F79187" s="3">
        <v>44285.800208333334</v>
      </c>
    </row>
    <row r="79188" spans="1:6" ht="28.8" x14ac:dyDescent="0.3">
      <c r="A79188" s="1">
        <v>79186</v>
      </c>
      <c r="B79188" s="2" t="s">
        <v>146197</v>
      </c>
      <c r="C79188" s="2" t="s">
        <v>146198</v>
      </c>
      <c r="D79188" s="1">
        <v>0</v>
      </c>
      <c r="E79188" s="1">
        <v>1</v>
      </c>
      <c r="F79188" s="3">
        <v>44285.800092592595</v>
      </c>
    </row>
    <row r="79189" spans="1:6" ht="28.8" x14ac:dyDescent="0.3">
      <c r="A79189" s="1">
        <v>79187</v>
      </c>
      <c r="B79189" s="2" t="s">
        <v>51354</v>
      </c>
      <c r="C79189" s="2" t="s">
        <v>146199</v>
      </c>
      <c r="D79189" s="1">
        <v>0</v>
      </c>
      <c r="E79189" s="1">
        <v>0</v>
      </c>
      <c r="F79189" s="3">
        <v>44285.800057870372</v>
      </c>
    </row>
    <row r="79190" spans="1:6" ht="43.2" x14ac:dyDescent="0.3">
      <c r="A79190" s="1">
        <v>79188</v>
      </c>
      <c r="B79190" s="2" t="s">
        <v>146200</v>
      </c>
      <c r="C79190" s="2" t="s">
        <v>146201</v>
      </c>
      <c r="D79190" s="1">
        <v>0</v>
      </c>
      <c r="E79190" s="1">
        <v>1</v>
      </c>
      <c r="F79190" s="3">
        <v>44285.800011574072</v>
      </c>
    </row>
    <row r="79191" spans="1:6" ht="28.8" x14ac:dyDescent="0.3">
      <c r="A79191" s="1">
        <v>79189</v>
      </c>
      <c r="B79191" s="2" t="s">
        <v>146202</v>
      </c>
      <c r="C79191" s="2" t="s">
        <v>146203</v>
      </c>
      <c r="D79191" s="1">
        <v>0</v>
      </c>
      <c r="E79191" s="1">
        <v>0</v>
      </c>
      <c r="F79191" s="3">
        <v>44285.799849537034</v>
      </c>
    </row>
    <row r="79192" spans="1:6" ht="28.8" x14ac:dyDescent="0.3">
      <c r="A79192" s="1">
        <v>79190</v>
      </c>
      <c r="B79192" s="2" t="s">
        <v>146204</v>
      </c>
      <c r="C79192" s="2" t="s">
        <v>146205</v>
      </c>
      <c r="D79192" s="1">
        <v>0</v>
      </c>
      <c r="E79192" s="1">
        <v>0</v>
      </c>
      <c r="F79192" s="3">
        <v>44285.799456018518</v>
      </c>
    </row>
    <row r="79193" spans="1:6" ht="28.8" x14ac:dyDescent="0.3">
      <c r="A79193" s="1">
        <v>79191</v>
      </c>
      <c r="B79193" s="2" t="s">
        <v>146206</v>
      </c>
      <c r="C79193" s="2" t="s">
        <v>146207</v>
      </c>
      <c r="D79193" s="1">
        <v>0</v>
      </c>
      <c r="E79193" s="1">
        <v>0</v>
      </c>
      <c r="F79193" s="3">
        <v>44285.799421296295</v>
      </c>
    </row>
    <row r="79194" spans="1:6" ht="28.8" x14ac:dyDescent="0.3">
      <c r="A79194" s="1">
        <v>79192</v>
      </c>
      <c r="B79194" s="2" t="s">
        <v>13322</v>
      </c>
      <c r="C79194" s="2" t="s">
        <v>146208</v>
      </c>
      <c r="D79194" s="1">
        <v>0</v>
      </c>
      <c r="E79194" s="1">
        <v>0</v>
      </c>
      <c r="F79194" s="3">
        <v>44285.799398148149</v>
      </c>
    </row>
    <row r="79195" spans="1:6" ht="28.8" x14ac:dyDescent="0.3">
      <c r="A79195" s="1">
        <v>79193</v>
      </c>
      <c r="B79195" s="2" t="s">
        <v>146209</v>
      </c>
      <c r="C79195" s="2" t="s">
        <v>146210</v>
      </c>
      <c r="D79195" s="1">
        <v>0</v>
      </c>
      <c r="E79195" s="1">
        <v>1</v>
      </c>
      <c r="F79195" s="3">
        <v>44285.799317129633</v>
      </c>
    </row>
    <row r="79196" spans="1:6" ht="28.8" x14ac:dyDescent="0.3">
      <c r="A79196" s="1">
        <v>79194</v>
      </c>
      <c r="B79196" s="2" t="s">
        <v>146211</v>
      </c>
      <c r="C79196" s="2" t="s">
        <v>146212</v>
      </c>
      <c r="D79196" s="1">
        <v>0</v>
      </c>
      <c r="E79196" s="1">
        <v>1</v>
      </c>
      <c r="F79196" s="3">
        <v>44285.799143518518</v>
      </c>
    </row>
    <row r="79197" spans="1:6" ht="28.8" x14ac:dyDescent="0.3">
      <c r="A79197" s="1">
        <v>79195</v>
      </c>
      <c r="B79197" s="2" t="s">
        <v>7996</v>
      </c>
      <c r="C79197" s="2" t="s">
        <v>146213</v>
      </c>
      <c r="D79197" s="1">
        <v>0</v>
      </c>
      <c r="E79197" s="1">
        <v>0</v>
      </c>
      <c r="F79197" s="3">
        <v>44285.799120370371</v>
      </c>
    </row>
    <row r="79198" spans="1:6" ht="28.8" x14ac:dyDescent="0.3">
      <c r="A79198" s="1">
        <v>79196</v>
      </c>
      <c r="B79198" s="2" t="s">
        <v>146214</v>
      </c>
      <c r="C79198" s="2" t="s">
        <v>146215</v>
      </c>
      <c r="D79198" s="1">
        <v>0</v>
      </c>
      <c r="E79198" s="1">
        <v>1</v>
      </c>
      <c r="F79198" s="3">
        <v>44285.799074074072</v>
      </c>
    </row>
    <row r="79199" spans="1:6" ht="28.8" x14ac:dyDescent="0.3">
      <c r="A79199" s="1">
        <v>79197</v>
      </c>
      <c r="B79199" s="2" t="s">
        <v>66330</v>
      </c>
      <c r="C79199" s="2" t="s">
        <v>146216</v>
      </c>
      <c r="D79199" s="1">
        <v>0</v>
      </c>
      <c r="E79199" s="1">
        <v>0</v>
      </c>
      <c r="F79199" s="3">
        <v>44285.798993055556</v>
      </c>
    </row>
    <row r="79200" spans="1:6" ht="43.2" x14ac:dyDescent="0.3">
      <c r="A79200" s="1">
        <v>79198</v>
      </c>
      <c r="B79200" s="2" t="s">
        <v>146217</v>
      </c>
      <c r="C79200" s="2" t="s">
        <v>146218</v>
      </c>
      <c r="D79200" s="1">
        <v>0</v>
      </c>
      <c r="E79200" s="1">
        <v>1</v>
      </c>
      <c r="F79200" s="3">
        <v>44285.798854166664</v>
      </c>
    </row>
    <row r="79201" spans="1:6" ht="28.8" x14ac:dyDescent="0.3">
      <c r="A79201" s="1">
        <v>79199</v>
      </c>
      <c r="B79201" s="2" t="s">
        <v>146219</v>
      </c>
      <c r="C79201" s="2" t="s">
        <v>146220</v>
      </c>
      <c r="D79201" s="1">
        <v>0</v>
      </c>
      <c r="E79201" s="1">
        <v>0</v>
      </c>
      <c r="F79201" s="3">
        <v>44285.798842592594</v>
      </c>
    </row>
    <row r="79202" spans="1:6" ht="28.8" x14ac:dyDescent="0.3">
      <c r="A79202" s="1">
        <v>79200</v>
      </c>
      <c r="B79202" s="2" t="s">
        <v>146221</v>
      </c>
      <c r="C79202" s="2" t="s">
        <v>146222</v>
      </c>
      <c r="D79202" s="1">
        <v>0</v>
      </c>
      <c r="E79202" s="1">
        <v>0</v>
      </c>
      <c r="F79202" s="3">
        <v>44285.798831018517</v>
      </c>
    </row>
    <row r="79203" spans="1:6" ht="28.8" x14ac:dyDescent="0.3">
      <c r="A79203" s="1">
        <v>79201</v>
      </c>
      <c r="B79203" s="2" t="s">
        <v>146223</v>
      </c>
      <c r="C79203" s="2" t="s">
        <v>146224</v>
      </c>
      <c r="D79203" s="1">
        <v>2</v>
      </c>
      <c r="E79203" s="1">
        <v>0</v>
      </c>
      <c r="F79203" s="3">
        <v>44285.798796296294</v>
      </c>
    </row>
    <row r="79204" spans="1:6" ht="28.8" x14ac:dyDescent="0.3">
      <c r="A79204" s="1">
        <v>79202</v>
      </c>
      <c r="B79204" s="2" t="s">
        <v>146225</v>
      </c>
      <c r="C79204" s="2" t="s">
        <v>146226</v>
      </c>
      <c r="D79204" s="1">
        <v>1</v>
      </c>
      <c r="E79204" s="1">
        <v>1</v>
      </c>
      <c r="F79204" s="3">
        <v>44285.798738425925</v>
      </c>
    </row>
    <row r="79205" spans="1:6" ht="28.8" x14ac:dyDescent="0.3">
      <c r="A79205" s="1">
        <v>79203</v>
      </c>
      <c r="B79205" s="2" t="s">
        <v>61505</v>
      </c>
      <c r="C79205" s="2" t="s">
        <v>146227</v>
      </c>
      <c r="D79205" s="1">
        <v>0</v>
      </c>
      <c r="E79205" s="1">
        <v>1</v>
      </c>
      <c r="F79205" s="3">
        <v>44285.79859953704</v>
      </c>
    </row>
    <row r="79206" spans="1:6" ht="28.8" x14ac:dyDescent="0.3">
      <c r="A79206" s="1">
        <v>79204</v>
      </c>
      <c r="B79206" s="2" t="s">
        <v>146228</v>
      </c>
      <c r="C79206" s="2" t="s">
        <v>146229</v>
      </c>
      <c r="D79206" s="1">
        <v>0</v>
      </c>
      <c r="E79206" s="1">
        <v>0</v>
      </c>
      <c r="F79206" s="3">
        <v>44285.79855324074</v>
      </c>
    </row>
    <row r="79207" spans="1:6" ht="28.8" x14ac:dyDescent="0.3">
      <c r="A79207" s="1">
        <v>79205</v>
      </c>
      <c r="B79207" s="2" t="s">
        <v>146230</v>
      </c>
      <c r="C79207" s="2" t="s">
        <v>146231</v>
      </c>
      <c r="D79207" s="1">
        <v>0</v>
      </c>
      <c r="E79207" s="1">
        <v>0</v>
      </c>
      <c r="F79207" s="3">
        <v>44285.798368055555</v>
      </c>
    </row>
    <row r="79208" spans="1:6" ht="28.8" x14ac:dyDescent="0.3">
      <c r="A79208" s="1">
        <v>79206</v>
      </c>
      <c r="B79208" s="2" t="s">
        <v>71747</v>
      </c>
      <c r="C79208" s="2" t="s">
        <v>146232</v>
      </c>
      <c r="D79208" s="1">
        <v>0</v>
      </c>
      <c r="E79208" s="1">
        <v>0</v>
      </c>
      <c r="F79208" s="3">
        <v>44285.798298611109</v>
      </c>
    </row>
    <row r="79209" spans="1:6" ht="28.8" x14ac:dyDescent="0.3">
      <c r="A79209" s="1">
        <v>79207</v>
      </c>
      <c r="B79209" s="2" t="s">
        <v>146233</v>
      </c>
      <c r="C79209" s="2" t="s">
        <v>146234</v>
      </c>
      <c r="D79209" s="1">
        <v>0</v>
      </c>
      <c r="E79209" s="1">
        <v>0</v>
      </c>
      <c r="F79209" s="3">
        <v>44285.798194444447</v>
      </c>
    </row>
    <row r="79210" spans="1:6" ht="28.8" x14ac:dyDescent="0.3">
      <c r="A79210" s="1">
        <v>79208</v>
      </c>
      <c r="B79210" s="2" t="s">
        <v>146235</v>
      </c>
      <c r="C79210" s="2" t="s">
        <v>146236</v>
      </c>
      <c r="D79210" s="1">
        <v>0</v>
      </c>
      <c r="E79210" s="1">
        <v>0</v>
      </c>
      <c r="F79210" s="3">
        <v>44285.797986111109</v>
      </c>
    </row>
    <row r="79211" spans="1:6" ht="28.8" x14ac:dyDescent="0.3">
      <c r="A79211" s="1">
        <v>79209</v>
      </c>
      <c r="B79211" s="2" t="s">
        <v>146237</v>
      </c>
      <c r="C79211" s="2" t="s">
        <v>146238</v>
      </c>
      <c r="D79211" s="1">
        <v>0</v>
      </c>
      <c r="E79211" s="1">
        <v>0</v>
      </c>
      <c r="F79211" s="3">
        <v>44285.797835648147</v>
      </c>
    </row>
    <row r="79212" spans="1:6" ht="28.8" x14ac:dyDescent="0.3">
      <c r="A79212" s="1">
        <v>79210</v>
      </c>
      <c r="B79212" s="2" t="s">
        <v>146239</v>
      </c>
      <c r="C79212" s="2" t="s">
        <v>146240</v>
      </c>
      <c r="D79212" s="1">
        <v>0</v>
      </c>
      <c r="E79212" s="1">
        <v>0</v>
      </c>
      <c r="F79212" s="3">
        <v>44285.797731481478</v>
      </c>
    </row>
    <row r="79213" spans="1:6" ht="28.8" x14ac:dyDescent="0.3">
      <c r="A79213" s="1">
        <v>79211</v>
      </c>
      <c r="B79213" s="2" t="s">
        <v>146241</v>
      </c>
      <c r="C79213" s="2" t="s">
        <v>146242</v>
      </c>
      <c r="D79213" s="1">
        <v>0</v>
      </c>
      <c r="E79213" s="1">
        <v>0</v>
      </c>
      <c r="F79213" s="3">
        <v>44285.79760416667</v>
      </c>
    </row>
    <row r="79214" spans="1:6" ht="28.8" x14ac:dyDescent="0.3">
      <c r="A79214" s="1">
        <v>79212</v>
      </c>
      <c r="B79214" s="2" t="s">
        <v>146243</v>
      </c>
      <c r="C79214" s="2" t="s">
        <v>146244</v>
      </c>
      <c r="D79214" s="1">
        <v>0</v>
      </c>
      <c r="E79214" s="1">
        <v>0</v>
      </c>
      <c r="F79214" s="3">
        <v>44285.797592592593</v>
      </c>
    </row>
    <row r="79215" spans="1:6" ht="28.8" x14ac:dyDescent="0.3">
      <c r="A79215" s="1">
        <v>79213</v>
      </c>
      <c r="B79215" s="2" t="s">
        <v>146245</v>
      </c>
      <c r="C79215" s="2" t="s">
        <v>146246</v>
      </c>
      <c r="D79215" s="1">
        <v>0</v>
      </c>
      <c r="E79215" s="1">
        <v>1</v>
      </c>
      <c r="F79215" s="3">
        <v>44285.797453703701</v>
      </c>
    </row>
    <row r="79216" spans="1:6" ht="43.2" x14ac:dyDescent="0.3">
      <c r="A79216" s="1">
        <v>79214</v>
      </c>
      <c r="B79216" s="2" t="s">
        <v>146247</v>
      </c>
      <c r="C79216" s="2" t="s">
        <v>146248</v>
      </c>
      <c r="D79216" s="1">
        <v>0</v>
      </c>
      <c r="E79216" s="1">
        <v>1</v>
      </c>
      <c r="F79216" s="3">
        <v>44285.797210648147</v>
      </c>
    </row>
    <row r="79217" spans="1:6" ht="28.8" x14ac:dyDescent="0.3">
      <c r="A79217" s="1">
        <v>79215</v>
      </c>
      <c r="B79217" s="2" t="s">
        <v>146249</v>
      </c>
      <c r="C79217" s="2" t="s">
        <v>146250</v>
      </c>
      <c r="D79217" s="1">
        <v>0</v>
      </c>
      <c r="E79217" s="1">
        <v>0</v>
      </c>
      <c r="F79217" s="3">
        <v>44285.797071759262</v>
      </c>
    </row>
    <row r="79218" spans="1:6" ht="28.8" x14ac:dyDescent="0.3">
      <c r="A79218" s="1">
        <v>79216</v>
      </c>
      <c r="B79218" s="2" t="s">
        <v>146251</v>
      </c>
      <c r="C79218" s="2" t="s">
        <v>146252</v>
      </c>
      <c r="D79218" s="1">
        <v>0</v>
      </c>
      <c r="E79218" s="1">
        <v>0</v>
      </c>
      <c r="F79218" s="3">
        <v>44285.797071759262</v>
      </c>
    </row>
    <row r="79219" spans="1:6" ht="28.8" x14ac:dyDescent="0.3">
      <c r="A79219" s="1">
        <v>79217</v>
      </c>
      <c r="B79219" s="2" t="s">
        <v>146253</v>
      </c>
      <c r="C79219" s="2" t="s">
        <v>146254</v>
      </c>
      <c r="D79219" s="1">
        <v>0</v>
      </c>
      <c r="E79219" s="1">
        <v>0</v>
      </c>
      <c r="F79219" s="3">
        <v>44285.797013888892</v>
      </c>
    </row>
    <row r="79220" spans="1:6" ht="28.8" x14ac:dyDescent="0.3">
      <c r="A79220" s="1">
        <v>79218</v>
      </c>
      <c r="B79220" s="2" t="s">
        <v>146255</v>
      </c>
      <c r="C79220" s="2" t="s">
        <v>146256</v>
      </c>
      <c r="D79220" s="1">
        <v>0</v>
      </c>
      <c r="E79220" s="1">
        <v>0</v>
      </c>
      <c r="F79220" s="3">
        <v>44285.796736111108</v>
      </c>
    </row>
    <row r="79221" spans="1:6" ht="28.8" x14ac:dyDescent="0.3">
      <c r="A79221" s="1">
        <v>79219</v>
      </c>
      <c r="B79221" s="2" t="s">
        <v>408</v>
      </c>
      <c r="C79221" s="2" t="s">
        <v>146257</v>
      </c>
      <c r="D79221" s="1">
        <v>0</v>
      </c>
      <c r="E79221" s="1">
        <v>1</v>
      </c>
      <c r="F79221" s="3">
        <v>44285.796550925923</v>
      </c>
    </row>
    <row r="79222" spans="1:6" ht="28.8" x14ac:dyDescent="0.3">
      <c r="A79222" s="1">
        <v>79220</v>
      </c>
      <c r="B79222" s="2" t="s">
        <v>146258</v>
      </c>
      <c r="C79222" s="2" t="s">
        <v>146259</v>
      </c>
      <c r="D79222" s="1">
        <v>0</v>
      </c>
      <c r="E79222" s="1">
        <v>0</v>
      </c>
      <c r="F79222" s="3">
        <v>44285.796550925923</v>
      </c>
    </row>
    <row r="79223" spans="1:6" ht="28.8" x14ac:dyDescent="0.3">
      <c r="A79223" s="1">
        <v>79221</v>
      </c>
      <c r="B79223" s="2" t="s">
        <v>10324</v>
      </c>
      <c r="C79223" s="2" t="s">
        <v>146260</v>
      </c>
      <c r="D79223" s="1">
        <v>0</v>
      </c>
      <c r="E79223" s="1">
        <v>0</v>
      </c>
      <c r="F79223" s="3">
        <v>44285.796377314815</v>
      </c>
    </row>
    <row r="79224" spans="1:6" ht="28.8" x14ac:dyDescent="0.3">
      <c r="A79224" s="1">
        <v>79222</v>
      </c>
      <c r="B79224" s="2" t="s">
        <v>146261</v>
      </c>
      <c r="C79224" s="2" t="s">
        <v>146262</v>
      </c>
      <c r="D79224" s="1">
        <v>3</v>
      </c>
      <c r="E79224" s="1">
        <v>3</v>
      </c>
      <c r="F79224" s="3">
        <v>44285.796226851853</v>
      </c>
    </row>
    <row r="79225" spans="1:6" ht="28.8" x14ac:dyDescent="0.3">
      <c r="A79225" s="1">
        <v>79223</v>
      </c>
      <c r="B79225" s="2" t="s">
        <v>146263</v>
      </c>
      <c r="C79225" s="2" t="s">
        <v>146264</v>
      </c>
      <c r="D79225" s="1">
        <v>0</v>
      </c>
      <c r="E79225" s="1">
        <v>1</v>
      </c>
      <c r="F79225" s="3">
        <v>44285.796226851853</v>
      </c>
    </row>
    <row r="79226" spans="1:6" ht="28.8" x14ac:dyDescent="0.3">
      <c r="A79226" s="1">
        <v>79224</v>
      </c>
      <c r="B79226" s="2" t="s">
        <v>146265</v>
      </c>
      <c r="C79226" s="2" t="s">
        <v>146266</v>
      </c>
      <c r="D79226" s="1">
        <v>0</v>
      </c>
      <c r="E79226" s="1">
        <v>1</v>
      </c>
      <c r="F79226" s="3">
        <v>44285.796018518522</v>
      </c>
    </row>
    <row r="79227" spans="1:6" ht="28.8" x14ac:dyDescent="0.3">
      <c r="A79227" s="1">
        <v>79225</v>
      </c>
      <c r="B79227" s="2" t="s">
        <v>146267</v>
      </c>
      <c r="C79227" s="2" t="s">
        <v>146268</v>
      </c>
      <c r="D79227" s="1">
        <v>0</v>
      </c>
      <c r="E79227" s="1">
        <v>2</v>
      </c>
      <c r="F79227" s="3">
        <v>44285.795891203707</v>
      </c>
    </row>
    <row r="79228" spans="1:6" ht="28.8" x14ac:dyDescent="0.3">
      <c r="A79228" s="1">
        <v>79226</v>
      </c>
      <c r="B79228" s="2" t="s">
        <v>146269</v>
      </c>
      <c r="C79228" s="2" t="s">
        <v>146270</v>
      </c>
      <c r="D79228" s="1">
        <v>0</v>
      </c>
      <c r="E79228" s="1">
        <v>1</v>
      </c>
      <c r="F79228" s="3">
        <v>44285.795752314814</v>
      </c>
    </row>
    <row r="79229" spans="1:6" ht="28.8" x14ac:dyDescent="0.3">
      <c r="A79229" s="1">
        <v>79227</v>
      </c>
      <c r="B79229" s="2" t="s">
        <v>146271</v>
      </c>
      <c r="C79229" s="2" t="s">
        <v>146272</v>
      </c>
      <c r="D79229" s="1">
        <v>0</v>
      </c>
      <c r="E79229" s="1">
        <v>1</v>
      </c>
      <c r="F79229" s="3">
        <v>44285.795578703706</v>
      </c>
    </row>
    <row r="79230" spans="1:6" ht="28.8" x14ac:dyDescent="0.3">
      <c r="A79230" s="1">
        <v>79228</v>
      </c>
      <c r="B79230" s="2" t="s">
        <v>146273</v>
      </c>
      <c r="C79230" s="2" t="s">
        <v>146274</v>
      </c>
      <c r="D79230" s="1">
        <v>0</v>
      </c>
      <c r="E79230" s="1">
        <v>1</v>
      </c>
      <c r="F79230" s="3">
        <v>44285.795532407406</v>
      </c>
    </row>
    <row r="79231" spans="1:6" ht="28.8" x14ac:dyDescent="0.3">
      <c r="A79231" s="1">
        <v>79229</v>
      </c>
      <c r="B79231" s="2" t="s">
        <v>146275</v>
      </c>
      <c r="C79231" s="2" t="s">
        <v>146276</v>
      </c>
      <c r="D79231" s="1">
        <v>0</v>
      </c>
      <c r="E79231" s="1">
        <v>1</v>
      </c>
      <c r="F79231" s="3">
        <v>44285.795370370368</v>
      </c>
    </row>
    <row r="79232" spans="1:6" ht="28.8" x14ac:dyDescent="0.3">
      <c r="A79232" s="1">
        <v>79230</v>
      </c>
      <c r="B79232" s="2" t="s">
        <v>146277</v>
      </c>
      <c r="C79232" s="2" t="s">
        <v>146278</v>
      </c>
      <c r="D79232" s="1">
        <v>0</v>
      </c>
      <c r="E79232" s="1">
        <v>1</v>
      </c>
      <c r="F79232" s="3">
        <v>44285.795277777775</v>
      </c>
    </row>
    <row r="79233" spans="1:6" ht="43.2" x14ac:dyDescent="0.3">
      <c r="A79233" s="1">
        <v>79231</v>
      </c>
      <c r="B79233" s="2" t="s">
        <v>146279</v>
      </c>
      <c r="C79233" s="2" t="s">
        <v>146280</v>
      </c>
      <c r="D79233" s="1">
        <v>0</v>
      </c>
      <c r="E79233" s="1">
        <v>171</v>
      </c>
      <c r="F79233" s="3">
        <v>44285.795243055552</v>
      </c>
    </row>
    <row r="79234" spans="1:6" ht="28.8" x14ac:dyDescent="0.3">
      <c r="A79234" s="1">
        <v>79232</v>
      </c>
      <c r="B79234" s="2" t="s">
        <v>146281</v>
      </c>
      <c r="C79234" s="2" t="s">
        <v>146282</v>
      </c>
      <c r="D79234" s="1">
        <v>0</v>
      </c>
      <c r="E79234" s="1">
        <v>2</v>
      </c>
      <c r="F79234" s="3">
        <v>44285.795138888891</v>
      </c>
    </row>
    <row r="79235" spans="1:6" ht="86.4" x14ac:dyDescent="0.3">
      <c r="A79235" s="1">
        <v>79233</v>
      </c>
      <c r="B79235" s="2" t="s">
        <v>146283</v>
      </c>
      <c r="C79235" s="2" t="s">
        <v>146284</v>
      </c>
      <c r="D79235" s="1">
        <v>0</v>
      </c>
      <c r="E79235" s="1">
        <v>0</v>
      </c>
      <c r="F79235" s="3">
        <v>44285.794999999998</v>
      </c>
    </row>
    <row r="79236" spans="1:6" ht="28.8" x14ac:dyDescent="0.3">
      <c r="A79236" s="1">
        <v>79234</v>
      </c>
      <c r="B79236" s="2" t="s">
        <v>146285</v>
      </c>
      <c r="C79236" s="2" t="s">
        <v>146286</v>
      </c>
      <c r="D79236" s="1">
        <v>0</v>
      </c>
      <c r="E79236" s="1">
        <v>0</v>
      </c>
      <c r="F79236" s="3">
        <v>44285.794976851852</v>
      </c>
    </row>
    <row r="79237" spans="1:6" ht="28.8" x14ac:dyDescent="0.3">
      <c r="A79237" s="1">
        <v>79235</v>
      </c>
      <c r="B79237" s="2" t="s">
        <v>146287</v>
      </c>
      <c r="C79237" s="2" t="s">
        <v>146288</v>
      </c>
      <c r="D79237" s="1">
        <v>0</v>
      </c>
      <c r="E79237" s="1">
        <v>1</v>
      </c>
      <c r="F79237" s="3">
        <v>44285.794895833336</v>
      </c>
    </row>
    <row r="79238" spans="1:6" ht="28.8" x14ac:dyDescent="0.3">
      <c r="A79238" s="1">
        <v>79236</v>
      </c>
      <c r="B79238" s="2" t="s">
        <v>146289</v>
      </c>
      <c r="C79238" s="2" t="s">
        <v>146290</v>
      </c>
      <c r="D79238" s="1">
        <v>0</v>
      </c>
      <c r="E79238" s="1">
        <v>1</v>
      </c>
      <c r="F79238" s="3">
        <v>44285.794756944444</v>
      </c>
    </row>
    <row r="79239" spans="1:6" ht="28.8" x14ac:dyDescent="0.3">
      <c r="A79239" s="1">
        <v>79237</v>
      </c>
      <c r="B79239" s="2" t="s">
        <v>146291</v>
      </c>
      <c r="C79239" s="2" t="s">
        <v>146292</v>
      </c>
      <c r="D79239" s="1">
        <v>0</v>
      </c>
      <c r="E79239" s="1">
        <v>0</v>
      </c>
      <c r="F79239" s="3">
        <v>44285.794675925928</v>
      </c>
    </row>
    <row r="79240" spans="1:6" ht="28.8" x14ac:dyDescent="0.3">
      <c r="A79240" s="1">
        <v>79238</v>
      </c>
      <c r="B79240" s="2" t="s">
        <v>146293</v>
      </c>
      <c r="C79240" s="2" t="s">
        <v>146294</v>
      </c>
      <c r="D79240" s="1">
        <v>0</v>
      </c>
      <c r="E79240" s="1">
        <v>1</v>
      </c>
      <c r="F79240" s="3">
        <v>44285.794641203705</v>
      </c>
    </row>
    <row r="79241" spans="1:6" ht="28.8" x14ac:dyDescent="0.3">
      <c r="A79241" s="1">
        <v>79239</v>
      </c>
      <c r="B79241" s="2" t="s">
        <v>146295</v>
      </c>
      <c r="C79241" s="2" t="s">
        <v>146296</v>
      </c>
      <c r="D79241" s="1">
        <v>0</v>
      </c>
      <c r="E79241" s="1">
        <v>0</v>
      </c>
      <c r="F79241" s="3">
        <v>44285.794525462959</v>
      </c>
    </row>
    <row r="79242" spans="1:6" ht="28.8" x14ac:dyDescent="0.3">
      <c r="A79242" s="1">
        <v>79240</v>
      </c>
      <c r="B79242" s="2" t="s">
        <v>146297</v>
      </c>
      <c r="C79242" s="2" t="s">
        <v>146298</v>
      </c>
      <c r="D79242" s="1">
        <v>1</v>
      </c>
      <c r="E79242" s="1">
        <v>2</v>
      </c>
      <c r="F79242" s="3">
        <v>44285.794374999998</v>
      </c>
    </row>
    <row r="79243" spans="1:6" ht="28.8" x14ac:dyDescent="0.3">
      <c r="A79243" s="1">
        <v>79241</v>
      </c>
      <c r="B79243" s="2" t="s">
        <v>146299</v>
      </c>
      <c r="C79243" s="2" t="s">
        <v>146300</v>
      </c>
      <c r="D79243" s="1">
        <v>0</v>
      </c>
      <c r="E79243" s="1">
        <v>3</v>
      </c>
      <c r="F79243" s="3">
        <v>44285.794328703705</v>
      </c>
    </row>
    <row r="79244" spans="1:6" ht="28.8" x14ac:dyDescent="0.3">
      <c r="A79244" s="1">
        <v>79242</v>
      </c>
      <c r="B79244" s="2" t="s">
        <v>146301</v>
      </c>
      <c r="C79244" s="2" t="s">
        <v>146302</v>
      </c>
      <c r="D79244" s="1">
        <v>0</v>
      </c>
      <c r="E79244" s="1">
        <v>1</v>
      </c>
      <c r="F79244" s="3">
        <v>44285.794259259259</v>
      </c>
    </row>
    <row r="79245" spans="1:6" ht="28.8" x14ac:dyDescent="0.3">
      <c r="A79245" s="1">
        <v>79243</v>
      </c>
      <c r="B79245" s="2" t="s">
        <v>146303</v>
      </c>
      <c r="C79245" s="2" t="s">
        <v>146304</v>
      </c>
      <c r="D79245" s="1">
        <v>0</v>
      </c>
      <c r="E79245" s="1">
        <v>2</v>
      </c>
      <c r="F79245" s="3">
        <v>44285.794247685182</v>
      </c>
    </row>
    <row r="79246" spans="1:6" ht="28.8" x14ac:dyDescent="0.3">
      <c r="A79246" s="1">
        <v>79244</v>
      </c>
      <c r="B79246" s="2" t="s">
        <v>146305</v>
      </c>
      <c r="C79246" s="2" t="s">
        <v>146306</v>
      </c>
      <c r="D79246" s="1">
        <v>0</v>
      </c>
      <c r="E79246" s="1">
        <v>0</v>
      </c>
      <c r="F79246" s="3">
        <v>44285.794166666667</v>
      </c>
    </row>
    <row r="79247" spans="1:6" ht="28.8" x14ac:dyDescent="0.3">
      <c r="A79247" s="1">
        <v>79245</v>
      </c>
      <c r="B79247" s="2" t="s">
        <v>146307</v>
      </c>
      <c r="C79247" s="2" t="s">
        <v>146308</v>
      </c>
      <c r="D79247" s="1">
        <v>0</v>
      </c>
      <c r="E79247" s="1">
        <v>0</v>
      </c>
      <c r="F79247" s="3">
        <v>44285.794131944444</v>
      </c>
    </row>
    <row r="79248" spans="1:6" ht="28.8" x14ac:dyDescent="0.3">
      <c r="A79248" s="1">
        <v>79246</v>
      </c>
      <c r="B79248" s="2" t="s">
        <v>25298</v>
      </c>
      <c r="C79248" s="2" t="s">
        <v>146309</v>
      </c>
      <c r="D79248" s="1">
        <v>0</v>
      </c>
      <c r="E79248" s="1">
        <v>0</v>
      </c>
      <c r="F79248" s="3">
        <v>44285.793981481482</v>
      </c>
    </row>
    <row r="79249" spans="1:6" ht="28.8" x14ac:dyDescent="0.3">
      <c r="A79249" s="1">
        <v>79247</v>
      </c>
      <c r="B79249" s="2" t="s">
        <v>146310</v>
      </c>
      <c r="C79249" s="2" t="s">
        <v>146311</v>
      </c>
      <c r="D79249" s="1">
        <v>0</v>
      </c>
      <c r="E79249" s="1">
        <v>0</v>
      </c>
      <c r="F79249" s="3">
        <v>44285.793692129628</v>
      </c>
    </row>
    <row r="79250" spans="1:6" ht="28.8" x14ac:dyDescent="0.3">
      <c r="A79250" s="1">
        <v>79248</v>
      </c>
      <c r="B79250" s="2" t="s">
        <v>146312</v>
      </c>
      <c r="C79250" s="2" t="s">
        <v>146313</v>
      </c>
      <c r="D79250" s="1">
        <v>0</v>
      </c>
      <c r="E79250" s="1">
        <v>0</v>
      </c>
      <c r="F79250" s="3">
        <v>44285.793611111112</v>
      </c>
    </row>
    <row r="79251" spans="1:6" ht="28.8" x14ac:dyDescent="0.3">
      <c r="A79251" s="1">
        <v>79249</v>
      </c>
      <c r="B79251" s="2" t="s">
        <v>146314</v>
      </c>
      <c r="C79251" s="2" t="s">
        <v>146315</v>
      </c>
      <c r="D79251" s="1">
        <v>0</v>
      </c>
      <c r="E79251" s="1">
        <v>2</v>
      </c>
      <c r="F79251" s="3">
        <v>44285.793483796297</v>
      </c>
    </row>
    <row r="79252" spans="1:6" ht="28.8" x14ac:dyDescent="0.3">
      <c r="A79252" s="1">
        <v>79250</v>
      </c>
      <c r="B79252" s="2" t="s">
        <v>7986</v>
      </c>
      <c r="C79252" s="2" t="s">
        <v>146316</v>
      </c>
      <c r="D79252" s="1">
        <v>0</v>
      </c>
      <c r="E79252" s="1">
        <v>0</v>
      </c>
      <c r="F79252" s="3">
        <v>44285.793229166666</v>
      </c>
    </row>
    <row r="79253" spans="1:6" ht="28.8" x14ac:dyDescent="0.3">
      <c r="A79253" s="1">
        <v>79251</v>
      </c>
      <c r="B79253" s="2" t="s">
        <v>146317</v>
      </c>
      <c r="C79253" s="2" t="s">
        <v>146318</v>
      </c>
      <c r="D79253" s="1">
        <v>0</v>
      </c>
      <c r="E79253" s="1">
        <v>2</v>
      </c>
      <c r="F79253" s="3">
        <v>44285.793194444443</v>
      </c>
    </row>
    <row r="79254" spans="1:6" ht="28.8" x14ac:dyDescent="0.3">
      <c r="A79254" s="1">
        <v>79252</v>
      </c>
      <c r="B79254" s="2" t="s">
        <v>146319</v>
      </c>
      <c r="C79254" s="2" t="s">
        <v>146320</v>
      </c>
      <c r="D79254" s="1">
        <v>0</v>
      </c>
      <c r="E79254" s="1">
        <v>0</v>
      </c>
      <c r="F79254" s="3">
        <v>44285.79315972222</v>
      </c>
    </row>
    <row r="79255" spans="1:6" ht="28.8" x14ac:dyDescent="0.3">
      <c r="A79255" s="1">
        <v>79253</v>
      </c>
      <c r="B79255" s="2" t="s">
        <v>146321</v>
      </c>
      <c r="C79255" s="2" t="s">
        <v>146322</v>
      </c>
      <c r="D79255" s="1">
        <v>0</v>
      </c>
      <c r="E79255" s="1">
        <v>0</v>
      </c>
      <c r="F79255" s="3">
        <v>44285.792893518519</v>
      </c>
    </row>
    <row r="79256" spans="1:6" ht="28.8" x14ac:dyDescent="0.3">
      <c r="A79256" s="1">
        <v>79254</v>
      </c>
      <c r="B79256" s="2" t="s">
        <v>146323</v>
      </c>
      <c r="C79256" s="2" t="s">
        <v>146324</v>
      </c>
      <c r="D79256" s="1">
        <v>0</v>
      </c>
      <c r="E79256" s="1">
        <v>0</v>
      </c>
      <c r="F79256" s="3">
        <v>44285.792754629627</v>
      </c>
    </row>
    <row r="79257" spans="1:6" ht="28.8" x14ac:dyDescent="0.3">
      <c r="A79257" s="1">
        <v>79255</v>
      </c>
      <c r="B79257" s="2" t="s">
        <v>146325</v>
      </c>
      <c r="C79257" s="2" t="s">
        <v>146326</v>
      </c>
      <c r="D79257" s="1">
        <v>0</v>
      </c>
      <c r="E79257" s="1">
        <v>0</v>
      </c>
      <c r="F79257" s="3">
        <v>44285.792523148149</v>
      </c>
    </row>
    <row r="79258" spans="1:6" ht="28.8" x14ac:dyDescent="0.3">
      <c r="A79258" s="1">
        <v>79256</v>
      </c>
      <c r="B79258" s="2" t="s">
        <v>146327</v>
      </c>
      <c r="C79258" s="2" t="s">
        <v>146328</v>
      </c>
      <c r="D79258" s="1">
        <v>0</v>
      </c>
      <c r="E79258" s="1">
        <v>0</v>
      </c>
      <c r="F79258" s="3">
        <v>44285.792303240742</v>
      </c>
    </row>
    <row r="79259" spans="1:6" ht="28.8" x14ac:dyDescent="0.3">
      <c r="A79259" s="1">
        <v>79257</v>
      </c>
      <c r="B79259" s="2" t="s">
        <v>2168</v>
      </c>
      <c r="C79259" s="2" t="s">
        <v>146329</v>
      </c>
      <c r="D79259" s="1">
        <v>0</v>
      </c>
      <c r="E79259" s="1">
        <v>0</v>
      </c>
      <c r="F79259" s="3">
        <v>44285.792291666665</v>
      </c>
    </row>
    <row r="79260" spans="1:6" ht="28.8" x14ac:dyDescent="0.3">
      <c r="A79260" s="1">
        <v>79258</v>
      </c>
      <c r="B79260" s="2" t="s">
        <v>146330</v>
      </c>
      <c r="C79260" s="2" t="s">
        <v>146331</v>
      </c>
      <c r="D79260" s="1">
        <v>0</v>
      </c>
      <c r="E79260" s="1">
        <v>0</v>
      </c>
      <c r="F79260" s="3">
        <v>44285.791979166665</v>
      </c>
    </row>
    <row r="79261" spans="1:6" ht="28.8" x14ac:dyDescent="0.3">
      <c r="A79261" s="1">
        <v>79259</v>
      </c>
      <c r="B79261" s="2" t="s">
        <v>146332</v>
      </c>
      <c r="C79261" s="2" t="s">
        <v>146333</v>
      </c>
      <c r="D79261" s="1">
        <v>1</v>
      </c>
      <c r="E79261" s="1">
        <v>0</v>
      </c>
      <c r="F79261" s="3">
        <v>44285.791898148149</v>
      </c>
    </row>
    <row r="79262" spans="1:6" ht="28.8" x14ac:dyDescent="0.3">
      <c r="A79262" s="1">
        <v>79260</v>
      </c>
      <c r="B79262" s="2" t="s">
        <v>146334</v>
      </c>
      <c r="C79262" s="2" t="s">
        <v>146335</v>
      </c>
      <c r="D79262" s="1">
        <v>0</v>
      </c>
      <c r="E79262" s="1">
        <v>0</v>
      </c>
      <c r="F79262" s="3">
        <v>44285.79178240741</v>
      </c>
    </row>
    <row r="79263" spans="1:6" ht="28.8" x14ac:dyDescent="0.3">
      <c r="A79263" s="1">
        <v>79261</v>
      </c>
      <c r="B79263" s="2" t="s">
        <v>146336</v>
      </c>
      <c r="C79263" s="2" t="s">
        <v>146337</v>
      </c>
      <c r="D79263" s="1">
        <v>0</v>
      </c>
      <c r="E79263" s="1">
        <v>0</v>
      </c>
      <c r="F79263" s="3">
        <v>44285.791747685187</v>
      </c>
    </row>
    <row r="79264" spans="1:6" ht="28.8" x14ac:dyDescent="0.3">
      <c r="A79264" s="1">
        <v>79262</v>
      </c>
      <c r="B79264" s="2" t="s">
        <v>146338</v>
      </c>
      <c r="C79264" s="2" t="s">
        <v>146339</v>
      </c>
      <c r="D79264" s="1">
        <v>0</v>
      </c>
      <c r="E79264" s="1">
        <v>0</v>
      </c>
      <c r="F79264" s="3">
        <v>44285.791701388887</v>
      </c>
    </row>
    <row r="79265" spans="1:6" ht="28.8" x14ac:dyDescent="0.3">
      <c r="A79265" s="1">
        <v>79263</v>
      </c>
      <c r="B79265" s="2" t="s">
        <v>116</v>
      </c>
      <c r="C79265" s="2" t="s">
        <v>146340</v>
      </c>
      <c r="D79265" s="1">
        <v>0</v>
      </c>
      <c r="E79265" s="1">
        <v>0</v>
      </c>
      <c r="F79265" s="3">
        <v>44285.791250000002</v>
      </c>
    </row>
    <row r="79266" spans="1:6" ht="43.2" x14ac:dyDescent="0.3">
      <c r="A79266" s="1">
        <v>79264</v>
      </c>
      <c r="B79266" s="2" t="s">
        <v>146341</v>
      </c>
      <c r="C79266" s="2" t="s">
        <v>146342</v>
      </c>
      <c r="D79266" s="1">
        <v>0</v>
      </c>
      <c r="E79266" s="1">
        <v>0</v>
      </c>
      <c r="F79266" s="3">
        <v>44285.791238425925</v>
      </c>
    </row>
    <row r="79267" spans="1:6" ht="28.8" x14ac:dyDescent="0.3">
      <c r="A79267" s="1">
        <v>79265</v>
      </c>
      <c r="B79267" s="2" t="s">
        <v>146343</v>
      </c>
      <c r="C79267" s="2" t="s">
        <v>146344</v>
      </c>
      <c r="D79267" s="1">
        <v>0</v>
      </c>
      <c r="E79267" s="1">
        <v>4</v>
      </c>
      <c r="F79267" s="3">
        <v>44285.791168981479</v>
      </c>
    </row>
    <row r="79268" spans="1:6" ht="28.8" x14ac:dyDescent="0.3">
      <c r="A79268" s="1">
        <v>79266</v>
      </c>
      <c r="B79268" s="2" t="s">
        <v>146345</v>
      </c>
      <c r="C79268" s="2" t="s">
        <v>146346</v>
      </c>
      <c r="D79268" s="1">
        <v>0</v>
      </c>
      <c r="E79268" s="1">
        <v>0</v>
      </c>
      <c r="F79268" s="3">
        <v>44285.790844907409</v>
      </c>
    </row>
    <row r="79269" spans="1:6" ht="28.8" x14ac:dyDescent="0.3">
      <c r="A79269" s="1">
        <v>79267</v>
      </c>
      <c r="B79269" s="2" t="s">
        <v>146347</v>
      </c>
      <c r="C79269" s="2" t="s">
        <v>146348</v>
      </c>
      <c r="D79269" s="1">
        <v>1</v>
      </c>
      <c r="E79269" s="1">
        <v>2</v>
      </c>
      <c r="F79269" s="3">
        <v>44285.790810185186</v>
      </c>
    </row>
    <row r="79270" spans="1:6" ht="28.8" x14ac:dyDescent="0.3">
      <c r="A79270" s="1">
        <v>79268</v>
      </c>
      <c r="B79270" s="2" t="s">
        <v>146349</v>
      </c>
      <c r="C79270" s="2" t="s">
        <v>146350</v>
      </c>
      <c r="D79270" s="1">
        <v>0</v>
      </c>
      <c r="E79270" s="1">
        <v>2</v>
      </c>
      <c r="F79270" s="3">
        <v>44285.790393518517</v>
      </c>
    </row>
    <row r="79271" spans="1:6" ht="28.8" x14ac:dyDescent="0.3">
      <c r="A79271" s="1">
        <v>79269</v>
      </c>
      <c r="B79271" s="2" t="s">
        <v>53460</v>
      </c>
      <c r="C79271" s="2" t="s">
        <v>146351</v>
      </c>
      <c r="D79271" s="1">
        <v>5</v>
      </c>
      <c r="E79271" s="1">
        <v>0</v>
      </c>
      <c r="F79271" s="3">
        <v>44285.790393518517</v>
      </c>
    </row>
    <row r="79272" spans="1:6" ht="28.8" x14ac:dyDescent="0.3">
      <c r="A79272" s="1">
        <v>79270</v>
      </c>
      <c r="B79272" s="2" t="s">
        <v>146352</v>
      </c>
      <c r="C79272" s="2" t="s">
        <v>146353</v>
      </c>
      <c r="D79272" s="1">
        <v>0</v>
      </c>
      <c r="E79272" s="1">
        <v>0</v>
      </c>
      <c r="F79272" s="3">
        <v>44285.790381944447</v>
      </c>
    </row>
    <row r="79273" spans="1:6" ht="28.8" x14ac:dyDescent="0.3">
      <c r="A79273" s="1">
        <v>79271</v>
      </c>
      <c r="B79273" s="2" t="s">
        <v>146354</v>
      </c>
      <c r="C79273" s="2" t="s">
        <v>146355</v>
      </c>
      <c r="D79273" s="1">
        <v>0</v>
      </c>
      <c r="E79273" s="1">
        <v>0</v>
      </c>
      <c r="F79273" s="3">
        <v>44285.790300925924</v>
      </c>
    </row>
    <row r="79274" spans="1:6" ht="28.8" x14ac:dyDescent="0.3">
      <c r="A79274" s="1">
        <v>79272</v>
      </c>
      <c r="B79274" s="2" t="s">
        <v>146354</v>
      </c>
      <c r="C79274" s="2" t="s">
        <v>146356</v>
      </c>
      <c r="D79274" s="1">
        <v>0</v>
      </c>
      <c r="E79274" s="1">
        <v>0</v>
      </c>
      <c r="F79274" s="3">
        <v>44285.79011574074</v>
      </c>
    </row>
    <row r="79275" spans="1:6" ht="28.8" x14ac:dyDescent="0.3">
      <c r="A79275" s="1">
        <v>79273</v>
      </c>
      <c r="B79275" s="2" t="s">
        <v>146357</v>
      </c>
      <c r="C79275" s="2" t="s">
        <v>146358</v>
      </c>
      <c r="D79275" s="1">
        <v>0</v>
      </c>
      <c r="E79275" s="1">
        <v>1</v>
      </c>
      <c r="F79275" s="3">
        <v>44285.789930555555</v>
      </c>
    </row>
    <row r="79276" spans="1:6" ht="28.8" x14ac:dyDescent="0.3">
      <c r="A79276" s="1">
        <v>79274</v>
      </c>
      <c r="B79276" s="2" t="s">
        <v>801</v>
      </c>
      <c r="C79276" s="2" t="s">
        <v>146359</v>
      </c>
      <c r="D79276" s="1">
        <v>0</v>
      </c>
      <c r="E79276" s="1">
        <v>0</v>
      </c>
      <c r="F79276" s="3">
        <v>44285.789710648147</v>
      </c>
    </row>
    <row r="79277" spans="1:6" ht="43.2" x14ac:dyDescent="0.3">
      <c r="A79277" s="1">
        <v>79275</v>
      </c>
      <c r="B79277" s="2" t="s">
        <v>146360</v>
      </c>
      <c r="C79277" s="2" t="s">
        <v>146361</v>
      </c>
      <c r="D79277" s="1">
        <v>0</v>
      </c>
      <c r="E79277" s="1">
        <v>0</v>
      </c>
      <c r="F79277" s="3">
        <v>44285.789652777778</v>
      </c>
    </row>
    <row r="79278" spans="1:6" ht="28.8" x14ac:dyDescent="0.3">
      <c r="A79278" s="1">
        <v>79276</v>
      </c>
      <c r="B79278" s="2" t="s">
        <v>146362</v>
      </c>
      <c r="C79278" s="2" t="s">
        <v>146363</v>
      </c>
      <c r="D79278" s="1">
        <v>0</v>
      </c>
      <c r="E79278" s="1">
        <v>0</v>
      </c>
      <c r="F79278" s="3">
        <v>44285.789618055554</v>
      </c>
    </row>
    <row r="79279" spans="1:6" ht="28.8" x14ac:dyDescent="0.3">
      <c r="A79279" s="1">
        <v>79277</v>
      </c>
      <c r="B79279" s="2" t="s">
        <v>146364</v>
      </c>
      <c r="C79279" s="2" t="s">
        <v>146365</v>
      </c>
      <c r="D79279" s="1">
        <v>0</v>
      </c>
      <c r="E79279" s="1">
        <v>0</v>
      </c>
      <c r="F79279" s="3">
        <v>44285.789259259262</v>
      </c>
    </row>
    <row r="79280" spans="1:6" ht="28.8" x14ac:dyDescent="0.3">
      <c r="A79280" s="1">
        <v>79278</v>
      </c>
      <c r="B79280" s="2" t="s">
        <v>91860</v>
      </c>
      <c r="C79280" s="2" t="s">
        <v>146366</v>
      </c>
      <c r="D79280" s="1">
        <v>2</v>
      </c>
      <c r="E79280" s="1">
        <v>1</v>
      </c>
      <c r="F79280" s="3">
        <v>44285.789027777777</v>
      </c>
    </row>
    <row r="79281" spans="1:6" ht="28.8" x14ac:dyDescent="0.3">
      <c r="A79281" s="1">
        <v>79279</v>
      </c>
      <c r="B79281" s="2" t="s">
        <v>146367</v>
      </c>
      <c r="C79281" s="2" t="s">
        <v>146368</v>
      </c>
      <c r="D79281" s="1">
        <v>0</v>
      </c>
      <c r="E79281" s="1">
        <v>0</v>
      </c>
      <c r="F79281" s="3">
        <v>44285.788912037038</v>
      </c>
    </row>
    <row r="79282" spans="1:6" ht="28.8" x14ac:dyDescent="0.3">
      <c r="A79282" s="1">
        <v>79280</v>
      </c>
      <c r="B79282" s="2" t="s">
        <v>146369</v>
      </c>
      <c r="C79282" s="2" t="s">
        <v>146370</v>
      </c>
      <c r="D79282" s="1">
        <v>0</v>
      </c>
      <c r="E79282" s="1">
        <v>0</v>
      </c>
      <c r="F79282" s="3">
        <v>44285.788865740738</v>
      </c>
    </row>
    <row r="79283" spans="1:6" ht="28.8" x14ac:dyDescent="0.3">
      <c r="A79283" s="1">
        <v>79281</v>
      </c>
      <c r="B79283" s="2" t="s">
        <v>146371</v>
      </c>
      <c r="C79283" s="2" t="s">
        <v>146372</v>
      </c>
      <c r="D79283" s="1">
        <v>0</v>
      </c>
      <c r="E79283" s="1">
        <v>0</v>
      </c>
      <c r="F79283" s="3">
        <v>44285.788854166669</v>
      </c>
    </row>
    <row r="79284" spans="1:6" ht="28.8" x14ac:dyDescent="0.3">
      <c r="A79284" s="1">
        <v>79282</v>
      </c>
      <c r="B79284" s="2" t="s">
        <v>137</v>
      </c>
      <c r="C79284" s="2" t="s">
        <v>146373</v>
      </c>
      <c r="D79284" s="1">
        <v>0</v>
      </c>
      <c r="E79284" s="1">
        <v>0</v>
      </c>
      <c r="F79284" s="3">
        <v>44285.788819444446</v>
      </c>
    </row>
    <row r="79285" spans="1:6" ht="28.8" x14ac:dyDescent="0.3">
      <c r="A79285" s="1">
        <v>79283</v>
      </c>
      <c r="B79285" s="2" t="s">
        <v>42855</v>
      </c>
      <c r="C79285" s="2" t="s">
        <v>146374</v>
      </c>
      <c r="D79285" s="1">
        <v>0</v>
      </c>
      <c r="E79285" s="1">
        <v>0</v>
      </c>
      <c r="F79285" s="3">
        <v>44285.788784722223</v>
      </c>
    </row>
    <row r="79286" spans="1:6" ht="28.8" x14ac:dyDescent="0.3">
      <c r="A79286" s="1">
        <v>79284</v>
      </c>
      <c r="B79286" s="2" t="s">
        <v>146375</v>
      </c>
      <c r="C79286" s="2" t="s">
        <v>146376</v>
      </c>
      <c r="D79286" s="1">
        <v>0</v>
      </c>
      <c r="E79286" s="1">
        <v>0</v>
      </c>
      <c r="F79286" s="3">
        <v>44285.788773148146</v>
      </c>
    </row>
    <row r="79287" spans="1:6" ht="28.8" x14ac:dyDescent="0.3">
      <c r="A79287" s="1">
        <v>79285</v>
      </c>
      <c r="B79287" s="2" t="s">
        <v>146377</v>
      </c>
      <c r="C79287" s="2" t="s">
        <v>146378</v>
      </c>
      <c r="D79287" s="1">
        <v>0</v>
      </c>
      <c r="E79287" s="1">
        <v>0</v>
      </c>
      <c r="F79287" s="3">
        <v>44285.788726851853</v>
      </c>
    </row>
    <row r="79288" spans="1:6" ht="28.8" x14ac:dyDescent="0.3">
      <c r="A79288" s="1">
        <v>79286</v>
      </c>
      <c r="B79288" s="2" t="s">
        <v>146379</v>
      </c>
      <c r="C79288" s="2" t="s">
        <v>146380</v>
      </c>
      <c r="D79288" s="1">
        <v>0</v>
      </c>
      <c r="E79288" s="1">
        <v>0</v>
      </c>
      <c r="F79288" s="3">
        <v>44285.788541666669</v>
      </c>
    </row>
    <row r="79289" spans="1:6" ht="28.8" x14ac:dyDescent="0.3">
      <c r="A79289" s="1">
        <v>79287</v>
      </c>
      <c r="B79289" s="2" t="s">
        <v>146381</v>
      </c>
      <c r="C79289" s="2" t="s">
        <v>146382</v>
      </c>
      <c r="D79289" s="1">
        <v>0</v>
      </c>
      <c r="E79289" s="1">
        <v>0</v>
      </c>
      <c r="F79289" s="3">
        <v>44285.788368055553</v>
      </c>
    </row>
    <row r="79290" spans="1:6" ht="28.8" x14ac:dyDescent="0.3">
      <c r="A79290" s="1">
        <v>79288</v>
      </c>
      <c r="B79290" s="2" t="s">
        <v>146383</v>
      </c>
      <c r="C79290" s="2" t="s">
        <v>146384</v>
      </c>
      <c r="D79290" s="1">
        <v>0</v>
      </c>
      <c r="E79290" s="1">
        <v>0</v>
      </c>
      <c r="F79290" s="3">
        <v>44285.788263888891</v>
      </c>
    </row>
    <row r="79291" spans="1:6" ht="28.8" x14ac:dyDescent="0.3">
      <c r="A79291" s="1">
        <v>79289</v>
      </c>
      <c r="B79291" s="2" t="s">
        <v>145125</v>
      </c>
      <c r="C79291" s="2" t="s">
        <v>146385</v>
      </c>
      <c r="D79291" s="1">
        <v>13</v>
      </c>
      <c r="E79291" s="1">
        <v>202</v>
      </c>
      <c r="F79291" s="3">
        <v>44285.788136574076</v>
      </c>
    </row>
    <row r="79292" spans="1:6" ht="28.8" x14ac:dyDescent="0.3">
      <c r="A79292" s="1">
        <v>79290</v>
      </c>
      <c r="B79292" s="2" t="s">
        <v>146386</v>
      </c>
      <c r="C79292" s="2" t="s">
        <v>146387</v>
      </c>
      <c r="D79292" s="1">
        <v>1</v>
      </c>
      <c r="E79292" s="1">
        <v>4</v>
      </c>
      <c r="F79292" s="3">
        <v>44285.788090277776</v>
      </c>
    </row>
    <row r="79293" spans="1:6" ht="28.8" x14ac:dyDescent="0.3">
      <c r="A79293" s="1">
        <v>79291</v>
      </c>
      <c r="B79293" s="2" t="s">
        <v>146388</v>
      </c>
      <c r="C79293" s="2" t="s">
        <v>146389</v>
      </c>
      <c r="D79293" s="1">
        <v>0</v>
      </c>
      <c r="E79293" s="1">
        <v>0</v>
      </c>
      <c r="F79293" s="3">
        <v>44285.787962962961</v>
      </c>
    </row>
    <row r="79294" spans="1:6" ht="28.8" x14ac:dyDescent="0.3">
      <c r="A79294" s="1">
        <v>79292</v>
      </c>
      <c r="B79294" s="2" t="s">
        <v>146390</v>
      </c>
      <c r="C79294" s="2" t="s">
        <v>146391</v>
      </c>
      <c r="D79294" s="1">
        <v>0</v>
      </c>
      <c r="E79294" s="1">
        <v>0</v>
      </c>
      <c r="F79294" s="3">
        <v>44285.787905092591</v>
      </c>
    </row>
    <row r="79295" spans="1:6" ht="28.8" x14ac:dyDescent="0.3">
      <c r="A79295" s="1">
        <v>79293</v>
      </c>
      <c r="B79295" s="2" t="s">
        <v>146392</v>
      </c>
      <c r="C79295" s="2" t="s">
        <v>146393</v>
      </c>
      <c r="D79295" s="1">
        <v>0</v>
      </c>
      <c r="E79295" s="1">
        <v>0</v>
      </c>
      <c r="F79295" s="3">
        <v>44285.787638888891</v>
      </c>
    </row>
    <row r="79296" spans="1:6" ht="28.8" x14ac:dyDescent="0.3">
      <c r="A79296" s="1">
        <v>79294</v>
      </c>
      <c r="B79296" s="2" t="s">
        <v>4644</v>
      </c>
      <c r="C79296" s="2" t="s">
        <v>146394</v>
      </c>
      <c r="D79296" s="1">
        <v>0</v>
      </c>
      <c r="E79296" s="1">
        <v>0</v>
      </c>
      <c r="F79296" s="3">
        <v>44285.787638888891</v>
      </c>
    </row>
    <row r="79297" spans="1:6" ht="28.8" x14ac:dyDescent="0.3">
      <c r="A79297" s="1">
        <v>79295</v>
      </c>
      <c r="B79297" s="2" t="s">
        <v>146395</v>
      </c>
      <c r="C79297" s="2" t="s">
        <v>146396</v>
      </c>
      <c r="D79297" s="1">
        <v>0</v>
      </c>
      <c r="E79297" s="1">
        <v>0</v>
      </c>
      <c r="F79297" s="3">
        <v>44285.787546296298</v>
      </c>
    </row>
    <row r="79298" spans="1:6" ht="28.8" x14ac:dyDescent="0.3">
      <c r="A79298" s="1">
        <v>79296</v>
      </c>
      <c r="B79298" s="2" t="s">
        <v>146397</v>
      </c>
      <c r="C79298" s="2" t="s">
        <v>146398</v>
      </c>
      <c r="D79298" s="1">
        <v>0</v>
      </c>
      <c r="E79298" s="1">
        <v>0</v>
      </c>
      <c r="F79298" s="3">
        <v>44285.787488425929</v>
      </c>
    </row>
    <row r="79299" spans="1:6" ht="28.8" x14ac:dyDescent="0.3">
      <c r="A79299" s="1">
        <v>79297</v>
      </c>
      <c r="B79299" s="2" t="s">
        <v>146399</v>
      </c>
      <c r="C79299" s="2" t="s">
        <v>146400</v>
      </c>
      <c r="D79299" s="1">
        <v>1</v>
      </c>
      <c r="E79299" s="1">
        <v>0</v>
      </c>
      <c r="F79299" s="3">
        <v>44285.787442129629</v>
      </c>
    </row>
    <row r="79300" spans="1:6" ht="43.2" x14ac:dyDescent="0.3">
      <c r="A79300" s="1">
        <v>79298</v>
      </c>
      <c r="B79300" s="2" t="s">
        <v>72947</v>
      </c>
      <c r="C79300" s="2" t="s">
        <v>146401</v>
      </c>
      <c r="D79300" s="1">
        <v>0</v>
      </c>
      <c r="E79300" s="1">
        <v>0</v>
      </c>
      <c r="F79300" s="3">
        <v>44285.787349537037</v>
      </c>
    </row>
    <row r="79301" spans="1:6" ht="28.8" x14ac:dyDescent="0.3">
      <c r="A79301" s="1">
        <v>79299</v>
      </c>
      <c r="B79301" s="2" t="s">
        <v>146402</v>
      </c>
      <c r="C79301" s="2" t="s">
        <v>146403</v>
      </c>
      <c r="D79301" s="1">
        <v>0</v>
      </c>
      <c r="E79301" s="1">
        <v>0</v>
      </c>
      <c r="F79301" s="3">
        <v>44285.787303240744</v>
      </c>
    </row>
    <row r="79302" spans="1:6" ht="28.8" x14ac:dyDescent="0.3">
      <c r="A79302" s="1">
        <v>79300</v>
      </c>
      <c r="B79302" s="2" t="s">
        <v>146404</v>
      </c>
      <c r="C79302" s="2" t="s">
        <v>146405</v>
      </c>
      <c r="D79302" s="1">
        <v>0</v>
      </c>
      <c r="E79302" s="1">
        <v>0</v>
      </c>
      <c r="F79302" s="3">
        <v>44285.787060185183</v>
      </c>
    </row>
    <row r="79303" spans="1:6" ht="28.8" x14ac:dyDescent="0.3">
      <c r="A79303" s="1">
        <v>79301</v>
      </c>
      <c r="B79303" s="2" t="s">
        <v>146406</v>
      </c>
      <c r="C79303" s="2" t="s">
        <v>146407</v>
      </c>
      <c r="D79303" s="1">
        <v>0</v>
      </c>
      <c r="E79303" s="1">
        <v>0</v>
      </c>
      <c r="F79303" s="3">
        <v>44285.78702546296</v>
      </c>
    </row>
    <row r="79304" spans="1:6" ht="28.8" x14ac:dyDescent="0.3">
      <c r="A79304" s="1">
        <v>79302</v>
      </c>
      <c r="B79304" s="2" t="s">
        <v>146408</v>
      </c>
      <c r="C79304" s="2" t="s">
        <v>146409</v>
      </c>
      <c r="D79304" s="1">
        <v>0</v>
      </c>
      <c r="E79304" s="1">
        <v>0</v>
      </c>
      <c r="F79304" s="3">
        <v>44285.78701388889</v>
      </c>
    </row>
    <row r="79305" spans="1:6" ht="28.8" x14ac:dyDescent="0.3">
      <c r="A79305" s="1">
        <v>79303</v>
      </c>
      <c r="B79305" s="2" t="s">
        <v>146410</v>
      </c>
      <c r="C79305" s="2" t="s">
        <v>146411</v>
      </c>
      <c r="D79305" s="1">
        <v>0</v>
      </c>
      <c r="E79305" s="1">
        <v>0</v>
      </c>
      <c r="F79305" s="3">
        <v>44285.786921296298</v>
      </c>
    </row>
    <row r="79306" spans="1:6" ht="28.8" x14ac:dyDescent="0.3">
      <c r="A79306" s="1">
        <v>79304</v>
      </c>
      <c r="B79306" s="2" t="s">
        <v>146412</v>
      </c>
      <c r="C79306" s="2" t="s">
        <v>146413</v>
      </c>
      <c r="D79306" s="1">
        <v>0</v>
      </c>
      <c r="E79306" s="1">
        <v>0</v>
      </c>
      <c r="F79306" s="3">
        <v>44285.786886574075</v>
      </c>
    </row>
    <row r="79307" spans="1:6" ht="28.8" x14ac:dyDescent="0.3">
      <c r="A79307" s="1">
        <v>79305</v>
      </c>
      <c r="B79307" s="2" t="s">
        <v>146414</v>
      </c>
      <c r="C79307" s="2" t="s">
        <v>146415</v>
      </c>
      <c r="D79307" s="1">
        <v>0</v>
      </c>
      <c r="E79307" s="1">
        <v>0</v>
      </c>
      <c r="F79307" s="3">
        <v>44285.786863425928</v>
      </c>
    </row>
    <row r="79308" spans="1:6" ht="28.8" x14ac:dyDescent="0.3">
      <c r="A79308" s="1">
        <v>79306</v>
      </c>
      <c r="B79308" s="2" t="s">
        <v>146416</v>
      </c>
      <c r="C79308" s="2" t="s">
        <v>146417</v>
      </c>
      <c r="D79308" s="1">
        <v>0</v>
      </c>
      <c r="E79308" s="1">
        <v>0</v>
      </c>
      <c r="F79308" s="3">
        <v>44285.786863425928</v>
      </c>
    </row>
    <row r="79309" spans="1:6" ht="28.8" x14ac:dyDescent="0.3">
      <c r="A79309" s="1">
        <v>79307</v>
      </c>
      <c r="B79309" s="2" t="s">
        <v>146418</v>
      </c>
      <c r="C79309" s="2" t="s">
        <v>146419</v>
      </c>
      <c r="D79309" s="1">
        <v>0</v>
      </c>
      <c r="E79309" s="1">
        <v>0</v>
      </c>
      <c r="F79309" s="3">
        <v>44285.786712962959</v>
      </c>
    </row>
    <row r="79310" spans="1:6" ht="28.8" x14ac:dyDescent="0.3">
      <c r="A79310" s="1">
        <v>79308</v>
      </c>
      <c r="B79310" s="2" t="s">
        <v>3375</v>
      </c>
      <c r="C79310" s="2" t="s">
        <v>146420</v>
      </c>
      <c r="D79310" s="1">
        <v>0</v>
      </c>
      <c r="E79310" s="1">
        <v>0</v>
      </c>
      <c r="F79310" s="3">
        <v>44285.786597222221</v>
      </c>
    </row>
    <row r="79311" spans="1:6" ht="28.8" x14ac:dyDescent="0.3">
      <c r="A79311" s="1">
        <v>79309</v>
      </c>
      <c r="B79311" s="2" t="s">
        <v>146421</v>
      </c>
      <c r="C79311" s="2" t="s">
        <v>146422</v>
      </c>
      <c r="D79311" s="1">
        <v>0</v>
      </c>
      <c r="E79311" s="1">
        <v>0</v>
      </c>
      <c r="F79311" s="3">
        <v>44285.786504629628</v>
      </c>
    </row>
    <row r="79312" spans="1:6" ht="28.8" x14ac:dyDescent="0.3">
      <c r="A79312" s="1">
        <v>79310</v>
      </c>
      <c r="B79312" s="2" t="s">
        <v>146423</v>
      </c>
      <c r="C79312" s="2" t="s">
        <v>146424</v>
      </c>
      <c r="D79312" s="1">
        <v>0</v>
      </c>
      <c r="E79312" s="1">
        <v>0</v>
      </c>
      <c r="F79312" s="3">
        <v>44285.786111111112</v>
      </c>
    </row>
    <row r="79313" spans="1:6" ht="28.8" x14ac:dyDescent="0.3">
      <c r="A79313" s="1">
        <v>79311</v>
      </c>
      <c r="B79313" s="2" t="s">
        <v>146425</v>
      </c>
      <c r="C79313" s="2" t="s">
        <v>146426</v>
      </c>
      <c r="D79313" s="1">
        <v>0</v>
      </c>
      <c r="E79313" s="1">
        <v>0</v>
      </c>
      <c r="F79313" s="3">
        <v>44285.785810185182</v>
      </c>
    </row>
    <row r="79314" spans="1:6" ht="28.8" x14ac:dyDescent="0.3">
      <c r="A79314" s="1">
        <v>79312</v>
      </c>
      <c r="B79314" s="2" t="s">
        <v>146427</v>
      </c>
      <c r="C79314" s="2" t="s">
        <v>146428</v>
      </c>
      <c r="D79314" s="1">
        <v>0</v>
      </c>
      <c r="E79314" s="1">
        <v>1</v>
      </c>
      <c r="F79314" s="3">
        <v>44285.785509259258</v>
      </c>
    </row>
    <row r="79315" spans="1:6" ht="28.8" x14ac:dyDescent="0.3">
      <c r="A79315" s="1">
        <v>79313</v>
      </c>
      <c r="B79315" s="2" t="s">
        <v>146429</v>
      </c>
      <c r="C79315" s="2" t="s">
        <v>146430</v>
      </c>
      <c r="D79315" s="1">
        <v>0</v>
      </c>
      <c r="E79315" s="1">
        <v>0</v>
      </c>
      <c r="F79315" s="3">
        <v>44285.785393518519</v>
      </c>
    </row>
    <row r="79316" spans="1:6" ht="28.8" x14ac:dyDescent="0.3">
      <c r="A79316" s="1">
        <v>79314</v>
      </c>
      <c r="B79316" s="2" t="s">
        <v>146431</v>
      </c>
      <c r="C79316" s="2" t="s">
        <v>146432</v>
      </c>
      <c r="D79316" s="1">
        <v>0</v>
      </c>
      <c r="E79316" s="1">
        <v>0</v>
      </c>
      <c r="F79316" s="3">
        <v>44285.785173611112</v>
      </c>
    </row>
    <row r="79317" spans="1:6" ht="28.8" x14ac:dyDescent="0.3">
      <c r="A79317" s="1">
        <v>79315</v>
      </c>
      <c r="B79317" s="2" t="s">
        <v>146433</v>
      </c>
      <c r="C79317" s="2" t="s">
        <v>146434</v>
      </c>
      <c r="D79317" s="1">
        <v>0</v>
      </c>
      <c r="E79317" s="1">
        <v>0</v>
      </c>
      <c r="F79317" s="3">
        <v>44285.785138888888</v>
      </c>
    </row>
    <row r="79318" spans="1:6" ht="28.8" x14ac:dyDescent="0.3">
      <c r="A79318" s="1">
        <v>79316</v>
      </c>
      <c r="B79318" s="2" t="s">
        <v>146435</v>
      </c>
      <c r="C79318" s="2" t="s">
        <v>146436</v>
      </c>
      <c r="D79318" s="1">
        <v>0</v>
      </c>
      <c r="E79318" s="1">
        <v>0</v>
      </c>
      <c r="F79318" s="3">
        <v>44285.78502314815</v>
      </c>
    </row>
    <row r="79319" spans="1:6" ht="28.8" x14ac:dyDescent="0.3">
      <c r="A79319" s="1">
        <v>79317</v>
      </c>
      <c r="B79319" s="2" t="s">
        <v>146437</v>
      </c>
      <c r="C79319" s="2" t="s">
        <v>146438</v>
      </c>
      <c r="D79319" s="1">
        <v>2</v>
      </c>
      <c r="E79319" s="1">
        <v>2</v>
      </c>
      <c r="F79319" s="3">
        <v>44285.784456018519</v>
      </c>
    </row>
    <row r="79320" spans="1:6" ht="28.8" x14ac:dyDescent="0.3">
      <c r="A79320" s="1">
        <v>79318</v>
      </c>
      <c r="B79320" s="2" t="s">
        <v>77413</v>
      </c>
      <c r="C79320" s="2" t="s">
        <v>146439</v>
      </c>
      <c r="D79320" s="1">
        <v>0</v>
      </c>
      <c r="E79320" s="1">
        <v>0</v>
      </c>
      <c r="F79320" s="3">
        <v>44285.784409722219</v>
      </c>
    </row>
    <row r="79321" spans="1:6" ht="43.2" x14ac:dyDescent="0.3">
      <c r="A79321" s="1">
        <v>79319</v>
      </c>
      <c r="B79321" s="2" t="s">
        <v>146440</v>
      </c>
      <c r="C79321" s="2" t="s">
        <v>146441</v>
      </c>
      <c r="D79321" s="1">
        <v>0</v>
      </c>
      <c r="E79321" s="1">
        <v>1</v>
      </c>
      <c r="F79321" s="3">
        <v>44285.784224537034</v>
      </c>
    </row>
    <row r="79322" spans="1:6" ht="28.8" x14ac:dyDescent="0.3">
      <c r="A79322" s="1">
        <v>79320</v>
      </c>
      <c r="B79322" s="2" t="s">
        <v>146442</v>
      </c>
      <c r="C79322" s="2" t="s">
        <v>146443</v>
      </c>
      <c r="D79322" s="1">
        <v>0</v>
      </c>
      <c r="E79322" s="1">
        <v>0</v>
      </c>
      <c r="F79322" s="3">
        <v>44285.78402777778</v>
      </c>
    </row>
    <row r="79323" spans="1:6" ht="28.8" x14ac:dyDescent="0.3">
      <c r="A79323" s="1">
        <v>79321</v>
      </c>
      <c r="B79323" s="2" t="s">
        <v>146444</v>
      </c>
      <c r="C79323" s="2" t="s">
        <v>146445</v>
      </c>
      <c r="D79323" s="1">
        <v>0</v>
      </c>
      <c r="E79323" s="1">
        <v>0</v>
      </c>
      <c r="F79323" s="3">
        <v>44285.784016203703</v>
      </c>
    </row>
    <row r="79324" spans="1:6" ht="28.8" x14ac:dyDescent="0.3">
      <c r="A79324" s="1">
        <v>79322</v>
      </c>
      <c r="B79324" s="2" t="s">
        <v>146446</v>
      </c>
      <c r="C79324" s="2" t="s">
        <v>146447</v>
      </c>
      <c r="D79324" s="1">
        <v>0</v>
      </c>
      <c r="E79324" s="1">
        <v>0</v>
      </c>
      <c r="F79324" s="3">
        <v>44285.783900462964</v>
      </c>
    </row>
    <row r="79325" spans="1:6" ht="28.8" x14ac:dyDescent="0.3">
      <c r="A79325" s="1">
        <v>79323</v>
      </c>
      <c r="B79325" s="2" t="s">
        <v>146448</v>
      </c>
      <c r="C79325" s="2" t="s">
        <v>146449</v>
      </c>
      <c r="D79325" s="1">
        <v>0</v>
      </c>
      <c r="E79325" s="1">
        <v>0</v>
      </c>
      <c r="F79325" s="3">
        <v>44285.783750000002</v>
      </c>
    </row>
    <row r="79326" spans="1:6" ht="28.8" x14ac:dyDescent="0.3">
      <c r="A79326" s="1">
        <v>79324</v>
      </c>
      <c r="B79326" s="2" t="s">
        <v>146450</v>
      </c>
      <c r="C79326" s="2" t="s">
        <v>146451</v>
      </c>
      <c r="D79326" s="1">
        <v>1</v>
      </c>
      <c r="E79326" s="1">
        <v>0</v>
      </c>
      <c r="F79326" s="3">
        <v>44285.783703703702</v>
      </c>
    </row>
    <row r="79327" spans="1:6" ht="28.8" x14ac:dyDescent="0.3">
      <c r="A79327" s="1">
        <v>79325</v>
      </c>
      <c r="B79327" s="2" t="s">
        <v>607</v>
      </c>
      <c r="C79327" s="2" t="s">
        <v>146452</v>
      </c>
      <c r="D79327" s="1">
        <v>0</v>
      </c>
      <c r="E79327" s="1">
        <v>0</v>
      </c>
      <c r="F79327" s="3">
        <v>44285.783680555556</v>
      </c>
    </row>
    <row r="79328" spans="1:6" ht="28.8" x14ac:dyDescent="0.3">
      <c r="A79328" s="1">
        <v>79326</v>
      </c>
      <c r="B79328" s="2" t="s">
        <v>146453</v>
      </c>
      <c r="C79328" s="2" t="s">
        <v>146454</v>
      </c>
      <c r="D79328" s="1">
        <v>0</v>
      </c>
      <c r="E79328" s="1">
        <v>1</v>
      </c>
      <c r="F79328" s="3">
        <v>44285.783553240741</v>
      </c>
    </row>
    <row r="79329" spans="1:6" ht="43.2" x14ac:dyDescent="0.3">
      <c r="A79329" s="1">
        <v>79327</v>
      </c>
      <c r="B79329" s="2" t="s">
        <v>146455</v>
      </c>
      <c r="C79329" s="2" t="s">
        <v>146456</v>
      </c>
      <c r="D79329" s="1">
        <v>0</v>
      </c>
      <c r="E79329" s="1">
        <v>0</v>
      </c>
      <c r="F79329" s="3">
        <v>44285.783321759256</v>
      </c>
    </row>
    <row r="79330" spans="1:6" ht="28.8" x14ac:dyDescent="0.3">
      <c r="A79330" s="1">
        <v>79328</v>
      </c>
      <c r="B79330" s="2" t="s">
        <v>146457</v>
      </c>
      <c r="C79330" s="2" t="s">
        <v>146458</v>
      </c>
      <c r="D79330" s="1">
        <v>0</v>
      </c>
      <c r="E79330" s="1">
        <v>0</v>
      </c>
      <c r="F79330" s="3">
        <v>44285.783090277779</v>
      </c>
    </row>
    <row r="79331" spans="1:6" ht="28.8" x14ac:dyDescent="0.3">
      <c r="A79331" s="1">
        <v>79329</v>
      </c>
      <c r="B79331" s="2" t="s">
        <v>146459</v>
      </c>
      <c r="C79331" s="2" t="s">
        <v>146460</v>
      </c>
      <c r="D79331" s="1">
        <v>0</v>
      </c>
      <c r="E79331" s="1">
        <v>0</v>
      </c>
      <c r="F79331" s="3">
        <v>44285.782916666663</v>
      </c>
    </row>
    <row r="79332" spans="1:6" ht="28.8" x14ac:dyDescent="0.3">
      <c r="A79332" s="1">
        <v>79330</v>
      </c>
      <c r="B79332" s="2" t="s">
        <v>146461</v>
      </c>
      <c r="C79332" s="2" t="s">
        <v>146462</v>
      </c>
      <c r="D79332" s="1">
        <v>0</v>
      </c>
      <c r="E79332" s="1">
        <v>0</v>
      </c>
      <c r="F79332" s="3">
        <v>44285.782858796294</v>
      </c>
    </row>
    <row r="79333" spans="1:6" ht="28.8" x14ac:dyDescent="0.3">
      <c r="A79333" s="1">
        <v>79331</v>
      </c>
      <c r="B79333" s="2" t="s">
        <v>146463</v>
      </c>
      <c r="C79333" s="2" t="s">
        <v>146464</v>
      </c>
      <c r="D79333" s="1">
        <v>0</v>
      </c>
      <c r="E79333" s="1">
        <v>0</v>
      </c>
      <c r="F79333" s="3">
        <v>44285.782766203702</v>
      </c>
    </row>
    <row r="79334" spans="1:6" ht="28.8" x14ac:dyDescent="0.3">
      <c r="A79334" s="1">
        <v>79332</v>
      </c>
      <c r="B79334" s="2" t="s">
        <v>146465</v>
      </c>
      <c r="C79334" s="2" t="s">
        <v>146466</v>
      </c>
      <c r="D79334" s="1">
        <v>0</v>
      </c>
      <c r="E79334" s="1">
        <v>2</v>
      </c>
      <c r="F79334" s="3">
        <v>44285.782488425924</v>
      </c>
    </row>
    <row r="79335" spans="1:6" ht="28.8" x14ac:dyDescent="0.3">
      <c r="A79335" s="1">
        <v>79333</v>
      </c>
      <c r="B79335" s="2" t="s">
        <v>146467</v>
      </c>
      <c r="C79335" s="2" t="s">
        <v>146468</v>
      </c>
      <c r="D79335" s="1">
        <v>0</v>
      </c>
      <c r="E79335" s="1">
        <v>1</v>
      </c>
      <c r="F79335" s="3">
        <v>44285.782106481478</v>
      </c>
    </row>
    <row r="79336" spans="1:6" ht="28.8" x14ac:dyDescent="0.3">
      <c r="A79336" s="1">
        <v>79334</v>
      </c>
      <c r="B79336" s="2" t="s">
        <v>146469</v>
      </c>
      <c r="C79336" s="2" t="s">
        <v>146470</v>
      </c>
      <c r="D79336" s="1">
        <v>0</v>
      </c>
      <c r="E79336" s="1">
        <v>1</v>
      </c>
      <c r="F79336" s="3">
        <v>44285.781990740739</v>
      </c>
    </row>
    <row r="79337" spans="1:6" ht="28.8" x14ac:dyDescent="0.3">
      <c r="A79337" s="1">
        <v>79335</v>
      </c>
      <c r="B79337" s="2" t="s">
        <v>1383</v>
      </c>
      <c r="C79337" s="2" t="s">
        <v>146471</v>
      </c>
      <c r="D79337" s="1">
        <v>0</v>
      </c>
      <c r="E79337" s="1">
        <v>0</v>
      </c>
      <c r="F79337" s="3">
        <v>44285.781967592593</v>
      </c>
    </row>
    <row r="79338" spans="1:6" ht="28.8" x14ac:dyDescent="0.3">
      <c r="A79338" s="1">
        <v>79336</v>
      </c>
      <c r="B79338" s="2" t="s">
        <v>146472</v>
      </c>
      <c r="C79338" s="2" t="s">
        <v>146473</v>
      </c>
      <c r="D79338" s="1">
        <v>0</v>
      </c>
      <c r="E79338" s="1">
        <v>1</v>
      </c>
      <c r="F79338" s="3">
        <v>44285.781944444447</v>
      </c>
    </row>
    <row r="79339" spans="1:6" ht="28.8" x14ac:dyDescent="0.3">
      <c r="A79339" s="1">
        <v>79337</v>
      </c>
      <c r="B79339" s="2" t="s">
        <v>146474</v>
      </c>
      <c r="C79339" s="2" t="s">
        <v>146475</v>
      </c>
      <c r="D79339" s="1">
        <v>0</v>
      </c>
      <c r="E79339" s="1">
        <v>1</v>
      </c>
      <c r="F79339" s="3">
        <v>44285.781377314815</v>
      </c>
    </row>
    <row r="79340" spans="1:6" ht="28.8" x14ac:dyDescent="0.3">
      <c r="A79340" s="1">
        <v>79338</v>
      </c>
      <c r="B79340" s="2" t="s">
        <v>801</v>
      </c>
      <c r="C79340" s="2" t="s">
        <v>146476</v>
      </c>
      <c r="D79340" s="1">
        <v>0</v>
      </c>
      <c r="E79340" s="1">
        <v>0</v>
      </c>
      <c r="F79340" s="3">
        <v>44285.78125</v>
      </c>
    </row>
    <row r="79341" spans="1:6" ht="43.2" x14ac:dyDescent="0.3">
      <c r="A79341" s="1">
        <v>79339</v>
      </c>
      <c r="B79341" s="2" t="s">
        <v>146477</v>
      </c>
      <c r="C79341" s="2" t="s">
        <v>146478</v>
      </c>
      <c r="D79341" s="1">
        <v>0</v>
      </c>
      <c r="E79341" s="1">
        <v>0</v>
      </c>
      <c r="F79341" s="3">
        <v>44285.781018518515</v>
      </c>
    </row>
    <row r="79342" spans="1:6" ht="28.8" x14ac:dyDescent="0.3">
      <c r="A79342" s="1">
        <v>79340</v>
      </c>
      <c r="B79342" s="2" t="s">
        <v>146479</v>
      </c>
      <c r="C79342" s="2" t="s">
        <v>146480</v>
      </c>
      <c r="D79342" s="1">
        <v>0</v>
      </c>
      <c r="E79342" s="1">
        <v>0</v>
      </c>
      <c r="F79342" s="3">
        <v>44285.781006944446</v>
      </c>
    </row>
    <row r="79343" spans="1:6" ht="28.8" x14ac:dyDescent="0.3">
      <c r="A79343" s="1">
        <v>79341</v>
      </c>
      <c r="B79343" s="2" t="s">
        <v>146481</v>
      </c>
      <c r="C79343" s="2" t="s">
        <v>146482</v>
      </c>
      <c r="D79343" s="1">
        <v>0</v>
      </c>
      <c r="E79343" s="1">
        <v>0</v>
      </c>
      <c r="F79343" s="3">
        <v>44285.780995370369</v>
      </c>
    </row>
    <row r="79344" spans="1:6" ht="28.8" x14ac:dyDescent="0.3">
      <c r="A79344" s="1">
        <v>79342</v>
      </c>
      <c r="B79344" s="2" t="s">
        <v>146483</v>
      </c>
      <c r="C79344" s="2" t="s">
        <v>146484</v>
      </c>
      <c r="D79344" s="1">
        <v>0</v>
      </c>
      <c r="E79344" s="1">
        <v>0</v>
      </c>
      <c r="F79344" s="3">
        <v>44285.780914351853</v>
      </c>
    </row>
    <row r="79345" spans="1:6" ht="28.8" x14ac:dyDescent="0.3">
      <c r="A79345" s="1">
        <v>79343</v>
      </c>
      <c r="B79345" s="2" t="s">
        <v>146485</v>
      </c>
      <c r="C79345" s="2" t="s">
        <v>146486</v>
      </c>
      <c r="D79345" s="1">
        <v>0</v>
      </c>
      <c r="E79345" s="1">
        <v>0</v>
      </c>
      <c r="F79345" s="3">
        <v>44285.780798611115</v>
      </c>
    </row>
    <row r="79346" spans="1:6" ht="28.8" x14ac:dyDescent="0.3">
      <c r="A79346" s="1">
        <v>79344</v>
      </c>
      <c r="B79346" s="2" t="s">
        <v>146487</v>
      </c>
      <c r="C79346" s="2" t="s">
        <v>146488</v>
      </c>
      <c r="D79346" s="1">
        <v>0</v>
      </c>
      <c r="E79346" s="1">
        <v>0</v>
      </c>
      <c r="F79346" s="3">
        <v>44285.780729166669</v>
      </c>
    </row>
    <row r="79347" spans="1:6" ht="28.8" x14ac:dyDescent="0.3">
      <c r="A79347" s="1">
        <v>79345</v>
      </c>
      <c r="B79347" s="2" t="s">
        <v>146489</v>
      </c>
      <c r="C79347" s="2" t="s">
        <v>146490</v>
      </c>
      <c r="D79347" s="1">
        <v>0</v>
      </c>
      <c r="E79347" s="1">
        <v>0</v>
      </c>
      <c r="F79347" s="3">
        <v>44285.78052083333</v>
      </c>
    </row>
    <row r="79348" spans="1:6" ht="28.8" x14ac:dyDescent="0.3">
      <c r="A79348" s="1">
        <v>79346</v>
      </c>
      <c r="B79348" s="2" t="s">
        <v>146491</v>
      </c>
      <c r="C79348" s="2" t="s">
        <v>146492</v>
      </c>
      <c r="D79348" s="1">
        <v>0</v>
      </c>
      <c r="E79348" s="1">
        <v>0</v>
      </c>
      <c r="F79348" s="3">
        <v>44285.780231481483</v>
      </c>
    </row>
    <row r="79349" spans="1:6" ht="72" x14ac:dyDescent="0.3">
      <c r="A79349" s="1">
        <v>79347</v>
      </c>
      <c r="B79349" s="2" t="s">
        <v>146493</v>
      </c>
      <c r="C79349" s="2" t="s">
        <v>146494</v>
      </c>
      <c r="D79349" s="1">
        <v>0</v>
      </c>
      <c r="E79349" s="1">
        <v>0</v>
      </c>
      <c r="F79349" s="3">
        <v>44285.780231481483</v>
      </c>
    </row>
    <row r="79350" spans="1:6" ht="57.6" x14ac:dyDescent="0.3">
      <c r="A79350" s="1">
        <v>79348</v>
      </c>
      <c r="B79350" s="2" t="s">
        <v>146495</v>
      </c>
      <c r="C79350" s="2" t="s">
        <v>146496</v>
      </c>
      <c r="D79350" s="1">
        <v>0</v>
      </c>
      <c r="E79350" s="1">
        <v>1</v>
      </c>
      <c r="F79350" s="3">
        <v>44285.780138888891</v>
      </c>
    </row>
    <row r="79351" spans="1:6" ht="28.8" x14ac:dyDescent="0.3">
      <c r="A79351" s="1">
        <v>79349</v>
      </c>
      <c r="B79351" s="2" t="s">
        <v>146497</v>
      </c>
      <c r="C79351" s="2" t="s">
        <v>146498</v>
      </c>
      <c r="D79351" s="1">
        <v>0</v>
      </c>
      <c r="E79351" s="1">
        <v>0</v>
      </c>
      <c r="F79351" s="3">
        <v>44285.77983796296</v>
      </c>
    </row>
    <row r="79352" spans="1:6" ht="43.2" x14ac:dyDescent="0.3">
      <c r="A79352" s="1">
        <v>79350</v>
      </c>
      <c r="B79352" s="2" t="s">
        <v>146499</v>
      </c>
      <c r="C79352" s="2" t="s">
        <v>146500</v>
      </c>
      <c r="D79352" s="1">
        <v>0</v>
      </c>
      <c r="E79352" s="1">
        <v>0</v>
      </c>
      <c r="F79352" s="3">
        <v>44285.77957175926</v>
      </c>
    </row>
    <row r="79353" spans="1:6" ht="28.8" x14ac:dyDescent="0.3">
      <c r="A79353" s="1">
        <v>79351</v>
      </c>
      <c r="B79353" s="2" t="s">
        <v>146501</v>
      </c>
      <c r="C79353" s="2" t="s">
        <v>146502</v>
      </c>
      <c r="D79353" s="1">
        <v>0</v>
      </c>
      <c r="E79353" s="1">
        <v>0</v>
      </c>
      <c r="F79353" s="3">
        <v>44285.779548611114</v>
      </c>
    </row>
    <row r="79354" spans="1:6" ht="28.8" x14ac:dyDescent="0.3">
      <c r="A79354" s="1">
        <v>79352</v>
      </c>
      <c r="B79354" s="2" t="s">
        <v>17237</v>
      </c>
      <c r="C79354" s="2" t="s">
        <v>146503</v>
      </c>
      <c r="D79354" s="1">
        <v>0</v>
      </c>
      <c r="E79354" s="1">
        <v>0</v>
      </c>
      <c r="F79354" s="3">
        <v>44285.779513888891</v>
      </c>
    </row>
    <row r="79355" spans="1:6" ht="28.8" x14ac:dyDescent="0.3">
      <c r="A79355" s="1">
        <v>79353</v>
      </c>
      <c r="B79355" s="2" t="s">
        <v>146504</v>
      </c>
      <c r="C79355" s="2" t="s">
        <v>146505</v>
      </c>
      <c r="D79355" s="1">
        <v>0</v>
      </c>
      <c r="E79355" s="1">
        <v>0</v>
      </c>
      <c r="F79355" s="3">
        <v>44285.779351851852</v>
      </c>
    </row>
    <row r="79356" spans="1:6" ht="28.8" x14ac:dyDescent="0.3">
      <c r="A79356" s="1">
        <v>79354</v>
      </c>
      <c r="B79356" s="2" t="s">
        <v>83577</v>
      </c>
      <c r="C79356" s="2" t="s">
        <v>146506</v>
      </c>
      <c r="D79356" s="1">
        <v>0</v>
      </c>
      <c r="E79356" s="1">
        <v>0</v>
      </c>
      <c r="F79356" s="3">
        <v>44285.779317129629</v>
      </c>
    </row>
    <row r="79357" spans="1:6" ht="28.8" x14ac:dyDescent="0.3">
      <c r="A79357" s="1">
        <v>79355</v>
      </c>
      <c r="B79357" s="2" t="s">
        <v>856</v>
      </c>
      <c r="C79357" s="2" t="s">
        <v>146507</v>
      </c>
      <c r="D79357" s="1">
        <v>0</v>
      </c>
      <c r="E79357" s="1">
        <v>0</v>
      </c>
      <c r="F79357" s="3">
        <v>44285.779247685183</v>
      </c>
    </row>
    <row r="79358" spans="1:6" ht="43.2" x14ac:dyDescent="0.3">
      <c r="A79358" s="1">
        <v>79356</v>
      </c>
      <c r="B79358" s="2" t="s">
        <v>146508</v>
      </c>
      <c r="C79358" s="2" t="s">
        <v>146509</v>
      </c>
      <c r="D79358" s="1">
        <v>0</v>
      </c>
      <c r="E79358" s="1">
        <v>2</v>
      </c>
      <c r="F79358" s="3">
        <v>44285.77920138889</v>
      </c>
    </row>
    <row r="79359" spans="1:6" ht="28.8" x14ac:dyDescent="0.3">
      <c r="A79359" s="1">
        <v>79357</v>
      </c>
      <c r="B79359" s="2" t="s">
        <v>146510</v>
      </c>
      <c r="C79359" s="2" t="s">
        <v>146511</v>
      </c>
      <c r="D79359" s="1">
        <v>0</v>
      </c>
      <c r="E79359" s="1">
        <v>0</v>
      </c>
      <c r="F79359" s="3">
        <v>44285.779166666667</v>
      </c>
    </row>
    <row r="79360" spans="1:6" ht="28.8" x14ac:dyDescent="0.3">
      <c r="A79360" s="1">
        <v>79358</v>
      </c>
      <c r="B79360" s="2" t="s">
        <v>18213</v>
      </c>
      <c r="C79360" s="2" t="s">
        <v>146512</v>
      </c>
      <c r="D79360" s="1">
        <v>0</v>
      </c>
      <c r="E79360" s="1">
        <v>0</v>
      </c>
      <c r="F79360" s="3">
        <v>44285.779074074075</v>
      </c>
    </row>
    <row r="79361" spans="1:6" ht="43.2" x14ac:dyDescent="0.3">
      <c r="A79361" s="1">
        <v>79359</v>
      </c>
      <c r="B79361" s="2" t="s">
        <v>146513</v>
      </c>
      <c r="C79361" s="2" t="s">
        <v>146514</v>
      </c>
      <c r="D79361" s="1">
        <v>0</v>
      </c>
      <c r="E79361" s="1">
        <v>0</v>
      </c>
      <c r="F79361" s="3">
        <v>44285.778784722221</v>
      </c>
    </row>
    <row r="79362" spans="1:6" ht="28.8" x14ac:dyDescent="0.3">
      <c r="A79362" s="1">
        <v>79360</v>
      </c>
      <c r="B79362" s="2" t="s">
        <v>146515</v>
      </c>
      <c r="C79362" s="2" t="s">
        <v>146516</v>
      </c>
      <c r="D79362" s="1">
        <v>0</v>
      </c>
      <c r="E79362" s="1">
        <v>0</v>
      </c>
      <c r="F79362" s="3">
        <v>44285.778657407405</v>
      </c>
    </row>
    <row r="79363" spans="1:6" ht="57.6" x14ac:dyDescent="0.3">
      <c r="A79363" s="1">
        <v>79361</v>
      </c>
      <c r="B79363" s="2" t="s">
        <v>146517</v>
      </c>
      <c r="C79363" s="2" t="s">
        <v>146518</v>
      </c>
      <c r="D79363" s="1">
        <v>0</v>
      </c>
      <c r="E79363" s="1">
        <v>0</v>
      </c>
      <c r="F79363" s="3">
        <v>44285.778229166666</v>
      </c>
    </row>
    <row r="79364" spans="1:6" ht="28.8" x14ac:dyDescent="0.3">
      <c r="A79364" s="1">
        <v>79362</v>
      </c>
      <c r="B79364" s="2" t="s">
        <v>146519</v>
      </c>
      <c r="C79364" s="2" t="s">
        <v>146520</v>
      </c>
      <c r="D79364" s="1">
        <v>0</v>
      </c>
      <c r="E79364" s="1">
        <v>0</v>
      </c>
      <c r="F79364" s="3">
        <v>44285.778148148151</v>
      </c>
    </row>
    <row r="79365" spans="1:6" ht="28.8" x14ac:dyDescent="0.3">
      <c r="A79365" s="1">
        <v>79363</v>
      </c>
      <c r="B79365" s="2" t="s">
        <v>146521</v>
      </c>
      <c r="C79365" s="2" t="s">
        <v>146522</v>
      </c>
      <c r="D79365" s="1">
        <v>0</v>
      </c>
      <c r="E79365" s="1">
        <v>1</v>
      </c>
      <c r="F79365" s="3">
        <v>44285.778124999997</v>
      </c>
    </row>
    <row r="79366" spans="1:6" ht="28.8" x14ac:dyDescent="0.3">
      <c r="A79366" s="1">
        <v>79364</v>
      </c>
      <c r="B79366" s="2" t="s">
        <v>72702</v>
      </c>
      <c r="C79366" s="2" t="s">
        <v>146523</v>
      </c>
      <c r="D79366" s="1">
        <v>0</v>
      </c>
      <c r="E79366" s="1">
        <v>0</v>
      </c>
      <c r="F79366" s="3">
        <v>44285.778113425928</v>
      </c>
    </row>
    <row r="79367" spans="1:6" ht="28.8" x14ac:dyDescent="0.3">
      <c r="A79367" s="1">
        <v>79365</v>
      </c>
      <c r="B79367" s="2" t="s">
        <v>146524</v>
      </c>
      <c r="C79367" s="2" t="s">
        <v>146525</v>
      </c>
      <c r="D79367" s="1">
        <v>0</v>
      </c>
      <c r="E79367" s="1">
        <v>0</v>
      </c>
      <c r="F79367" s="3">
        <v>44285.77784722222</v>
      </c>
    </row>
    <row r="79368" spans="1:6" ht="43.2" x14ac:dyDescent="0.3">
      <c r="A79368" s="1">
        <v>79366</v>
      </c>
      <c r="B79368" s="2" t="s">
        <v>146526</v>
      </c>
      <c r="C79368" s="2" t="s">
        <v>146527</v>
      </c>
      <c r="D79368" s="1">
        <v>0</v>
      </c>
      <c r="E79368" s="1">
        <v>1</v>
      </c>
      <c r="F79368" s="3">
        <v>44285.777800925927</v>
      </c>
    </row>
    <row r="79369" spans="1:6" ht="28.8" x14ac:dyDescent="0.3">
      <c r="A79369" s="1">
        <v>79367</v>
      </c>
      <c r="B79369" s="2" t="s">
        <v>146528</v>
      </c>
      <c r="C79369" s="2" t="s">
        <v>146529</v>
      </c>
      <c r="D79369" s="1">
        <v>0</v>
      </c>
      <c r="E79369" s="1">
        <v>0</v>
      </c>
      <c r="F79369" s="3">
        <v>44285.777569444443</v>
      </c>
    </row>
    <row r="79370" spans="1:6" ht="28.8" x14ac:dyDescent="0.3">
      <c r="A79370" s="1">
        <v>79368</v>
      </c>
      <c r="B79370" s="2" t="s">
        <v>146530</v>
      </c>
      <c r="C79370" s="2" t="s">
        <v>146531</v>
      </c>
      <c r="D79370" s="1">
        <v>0</v>
      </c>
      <c r="E79370" s="1">
        <v>0</v>
      </c>
      <c r="F79370" s="3">
        <v>44285.777430555558</v>
      </c>
    </row>
    <row r="79371" spans="1:6" ht="28.8" x14ac:dyDescent="0.3">
      <c r="A79371" s="1">
        <v>79369</v>
      </c>
      <c r="B79371" s="2" t="s">
        <v>146532</v>
      </c>
      <c r="C79371" s="2" t="s">
        <v>146533</v>
      </c>
      <c r="D79371" s="1">
        <v>0</v>
      </c>
      <c r="E79371" s="1">
        <v>0</v>
      </c>
      <c r="F79371" s="3">
        <v>44285.777256944442</v>
      </c>
    </row>
    <row r="79372" spans="1:6" ht="28.8" x14ac:dyDescent="0.3">
      <c r="A79372" s="1">
        <v>79370</v>
      </c>
      <c r="B79372" s="2" t="s">
        <v>146534</v>
      </c>
      <c r="C79372" s="2" t="s">
        <v>146535</v>
      </c>
      <c r="D79372" s="1">
        <v>0</v>
      </c>
      <c r="E79372" s="1">
        <v>0</v>
      </c>
      <c r="F79372" s="3">
        <v>44285.777141203704</v>
      </c>
    </row>
    <row r="79373" spans="1:6" ht="28.8" x14ac:dyDescent="0.3">
      <c r="A79373" s="1">
        <v>79371</v>
      </c>
      <c r="B79373" s="2" t="s">
        <v>146536</v>
      </c>
      <c r="C79373" s="2" t="s">
        <v>146537</v>
      </c>
      <c r="D79373" s="1">
        <v>0</v>
      </c>
      <c r="E79373" s="1">
        <v>4</v>
      </c>
      <c r="F79373" s="3">
        <v>44285.776909722219</v>
      </c>
    </row>
    <row r="79374" spans="1:6" ht="28.8" x14ac:dyDescent="0.3">
      <c r="A79374" s="1">
        <v>79372</v>
      </c>
      <c r="B79374" s="2" t="s">
        <v>146538</v>
      </c>
      <c r="C79374" s="2" t="s">
        <v>146539</v>
      </c>
      <c r="D79374" s="1">
        <v>0</v>
      </c>
      <c r="E79374" s="1">
        <v>0</v>
      </c>
      <c r="F79374" s="3">
        <v>44285.776539351849</v>
      </c>
    </row>
    <row r="79375" spans="1:6" ht="28.8" x14ac:dyDescent="0.3">
      <c r="A79375" s="1">
        <v>79373</v>
      </c>
      <c r="B79375" s="2" t="s">
        <v>146540</v>
      </c>
      <c r="C79375" s="2" t="s">
        <v>146541</v>
      </c>
      <c r="D79375" s="1">
        <v>0</v>
      </c>
      <c r="E79375" s="1">
        <v>0</v>
      </c>
      <c r="F79375" s="3">
        <v>44285.776307870372</v>
      </c>
    </row>
    <row r="79376" spans="1:6" ht="28.8" x14ac:dyDescent="0.3">
      <c r="A79376" s="1">
        <v>79374</v>
      </c>
      <c r="B79376" s="2" t="s">
        <v>35378</v>
      </c>
      <c r="C79376" s="2" t="s">
        <v>146542</v>
      </c>
      <c r="D79376" s="1">
        <v>0</v>
      </c>
      <c r="E79376" s="1">
        <v>0</v>
      </c>
      <c r="F79376" s="3">
        <v>44285.775972222225</v>
      </c>
    </row>
    <row r="79377" spans="1:6" ht="28.8" x14ac:dyDescent="0.3">
      <c r="A79377" s="1">
        <v>79375</v>
      </c>
      <c r="B79377" s="2" t="s">
        <v>38287</v>
      </c>
      <c r="C79377" s="2" t="s">
        <v>146543</v>
      </c>
      <c r="D79377" s="1">
        <v>0</v>
      </c>
      <c r="E79377" s="1">
        <v>1</v>
      </c>
      <c r="F79377" s="3">
        <v>44285.775752314818</v>
      </c>
    </row>
    <row r="79378" spans="1:6" ht="28.8" x14ac:dyDescent="0.3">
      <c r="A79378" s="1">
        <v>79376</v>
      </c>
      <c r="B79378" s="2" t="s">
        <v>28185</v>
      </c>
      <c r="C79378" s="2" t="s">
        <v>146544</v>
      </c>
      <c r="D79378" s="1">
        <v>0</v>
      </c>
      <c r="E79378" s="1">
        <v>0</v>
      </c>
      <c r="F79378" s="3">
        <v>44285.775659722225</v>
      </c>
    </row>
    <row r="79379" spans="1:6" ht="28.8" x14ac:dyDescent="0.3">
      <c r="A79379" s="1">
        <v>79377</v>
      </c>
      <c r="B79379" s="2" t="s">
        <v>146545</v>
      </c>
      <c r="C79379" s="2" t="s">
        <v>146546</v>
      </c>
      <c r="D79379" s="1">
        <v>0</v>
      </c>
      <c r="E79379" s="1">
        <v>0</v>
      </c>
      <c r="F79379" s="3">
        <v>44285.775509259256</v>
      </c>
    </row>
    <row r="79380" spans="1:6" ht="28.8" x14ac:dyDescent="0.3">
      <c r="A79380" s="1">
        <v>79378</v>
      </c>
      <c r="B79380" s="2" t="s">
        <v>146547</v>
      </c>
      <c r="C79380" s="2" t="s">
        <v>146548</v>
      </c>
      <c r="D79380" s="1">
        <v>0</v>
      </c>
      <c r="E79380" s="1">
        <v>0</v>
      </c>
      <c r="F79380" s="3">
        <v>44285.77542824074</v>
      </c>
    </row>
    <row r="79381" spans="1:6" ht="28.8" x14ac:dyDescent="0.3">
      <c r="A79381" s="1">
        <v>79379</v>
      </c>
      <c r="B79381" s="2" t="s">
        <v>146549</v>
      </c>
      <c r="C79381" s="2" t="s">
        <v>146550</v>
      </c>
      <c r="D79381" s="1">
        <v>0</v>
      </c>
      <c r="E79381" s="1">
        <v>0</v>
      </c>
      <c r="F79381" s="3">
        <v>44285.774988425925</v>
      </c>
    </row>
    <row r="79382" spans="1:6" ht="28.8" x14ac:dyDescent="0.3">
      <c r="A79382" s="1">
        <v>79380</v>
      </c>
      <c r="B79382" s="2" t="s">
        <v>146551</v>
      </c>
      <c r="C79382" s="2" t="s">
        <v>146552</v>
      </c>
      <c r="D79382" s="1">
        <v>0</v>
      </c>
      <c r="E79382" s="1">
        <v>0</v>
      </c>
      <c r="F79382" s="3">
        <v>44285.774953703702</v>
      </c>
    </row>
    <row r="79383" spans="1:6" ht="28.8" x14ac:dyDescent="0.3">
      <c r="A79383" s="1">
        <v>79381</v>
      </c>
      <c r="B79383" s="2" t="s">
        <v>146553</v>
      </c>
      <c r="C79383" s="2" t="s">
        <v>146554</v>
      </c>
      <c r="D79383" s="1">
        <v>0</v>
      </c>
      <c r="E79383" s="1">
        <v>1</v>
      </c>
      <c r="F79383" s="3">
        <v>44285.774953703702</v>
      </c>
    </row>
    <row r="79384" spans="1:6" ht="28.8" x14ac:dyDescent="0.3">
      <c r="A79384" s="1">
        <v>79382</v>
      </c>
      <c r="B79384" s="2" t="s">
        <v>146555</v>
      </c>
      <c r="C79384" s="2" t="s">
        <v>146556</v>
      </c>
      <c r="D79384" s="1">
        <v>0</v>
      </c>
      <c r="E79384" s="1">
        <v>0</v>
      </c>
      <c r="F79384" s="3">
        <v>44285.774942129632</v>
      </c>
    </row>
    <row r="79385" spans="1:6" ht="28.8" x14ac:dyDescent="0.3">
      <c r="A79385" s="1">
        <v>79383</v>
      </c>
      <c r="B79385" s="2" t="s">
        <v>146557</v>
      </c>
      <c r="C79385" s="2" t="s">
        <v>146558</v>
      </c>
      <c r="D79385" s="1">
        <v>0</v>
      </c>
      <c r="E79385" s="1">
        <v>0</v>
      </c>
      <c r="F79385" s="3">
        <v>44285.774791666663</v>
      </c>
    </row>
    <row r="79386" spans="1:6" ht="28.8" x14ac:dyDescent="0.3">
      <c r="A79386" s="1">
        <v>79384</v>
      </c>
      <c r="B79386" s="2" t="s">
        <v>146559</v>
      </c>
      <c r="C79386" s="2" t="s">
        <v>146560</v>
      </c>
      <c r="D79386" s="1">
        <v>0</v>
      </c>
      <c r="E79386" s="1">
        <v>2</v>
      </c>
      <c r="F79386" s="3">
        <v>44285.774236111109</v>
      </c>
    </row>
    <row r="79387" spans="1:6" ht="43.2" x14ac:dyDescent="0.3">
      <c r="A79387" s="1">
        <v>79385</v>
      </c>
      <c r="B79387" s="2" t="s">
        <v>53172</v>
      </c>
      <c r="C79387" s="2" t="s">
        <v>146561</v>
      </c>
      <c r="D79387" s="1">
        <v>0</v>
      </c>
      <c r="E79387" s="1">
        <v>0</v>
      </c>
      <c r="F79387" s="3">
        <v>44285.773877314816</v>
      </c>
    </row>
    <row r="79388" spans="1:6" ht="28.8" x14ac:dyDescent="0.3">
      <c r="A79388" s="1">
        <v>79386</v>
      </c>
      <c r="B79388" s="2" t="s">
        <v>146562</v>
      </c>
      <c r="C79388" s="2" t="s">
        <v>146563</v>
      </c>
      <c r="D79388" s="1">
        <v>0</v>
      </c>
      <c r="E79388" s="1">
        <v>0</v>
      </c>
      <c r="F79388" s="3">
        <v>44285.773773148147</v>
      </c>
    </row>
    <row r="79389" spans="1:6" ht="28.8" x14ac:dyDescent="0.3">
      <c r="A79389" s="1">
        <v>79387</v>
      </c>
      <c r="B79389" s="2" t="s">
        <v>146564</v>
      </c>
      <c r="C79389" s="2" t="s">
        <v>146565</v>
      </c>
      <c r="D79389" s="1">
        <v>0</v>
      </c>
      <c r="E79389" s="1">
        <v>2</v>
      </c>
      <c r="F79389" s="3">
        <v>44285.773368055554</v>
      </c>
    </row>
    <row r="79390" spans="1:6" ht="28.8" x14ac:dyDescent="0.3">
      <c r="A79390" s="1">
        <v>79388</v>
      </c>
      <c r="B79390" s="2" t="s">
        <v>146566</v>
      </c>
      <c r="C79390" s="2" t="s">
        <v>146567</v>
      </c>
      <c r="D79390" s="1">
        <v>0</v>
      </c>
      <c r="E79390" s="1">
        <v>0</v>
      </c>
      <c r="F79390" s="3">
        <v>44285.773333333331</v>
      </c>
    </row>
    <row r="79391" spans="1:6" ht="28.8" x14ac:dyDescent="0.3">
      <c r="A79391" s="1">
        <v>79389</v>
      </c>
      <c r="B79391" s="2" t="s">
        <v>146568</v>
      </c>
      <c r="C79391" s="2" t="s">
        <v>146569</v>
      </c>
      <c r="D79391" s="1">
        <v>0</v>
      </c>
      <c r="E79391" s="1">
        <v>0</v>
      </c>
      <c r="F79391" s="3">
        <v>44285.773240740738</v>
      </c>
    </row>
    <row r="79392" spans="1:6" ht="28.8" x14ac:dyDescent="0.3">
      <c r="A79392" s="1">
        <v>79390</v>
      </c>
      <c r="B79392" s="2" t="s">
        <v>146570</v>
      </c>
      <c r="C79392" s="2" t="s">
        <v>146571</v>
      </c>
      <c r="D79392" s="1">
        <v>0</v>
      </c>
      <c r="E79392" s="1">
        <v>0</v>
      </c>
      <c r="F79392" s="3">
        <v>44285.77306712963</v>
      </c>
    </row>
    <row r="79393" spans="1:6" ht="43.2" x14ac:dyDescent="0.3">
      <c r="A79393" s="1">
        <v>79391</v>
      </c>
      <c r="B79393" s="2" t="s">
        <v>146572</v>
      </c>
      <c r="C79393" s="2" t="s">
        <v>146573</v>
      </c>
      <c r="D79393" s="1">
        <v>0</v>
      </c>
      <c r="E79393" s="1">
        <v>0</v>
      </c>
      <c r="F79393" s="3">
        <v>44285.77275462963</v>
      </c>
    </row>
    <row r="79394" spans="1:6" ht="28.8" x14ac:dyDescent="0.3">
      <c r="A79394" s="1">
        <v>79392</v>
      </c>
      <c r="B79394" s="2" t="s">
        <v>146574</v>
      </c>
      <c r="C79394" s="2" t="s">
        <v>146575</v>
      </c>
      <c r="D79394" s="1">
        <v>0</v>
      </c>
      <c r="E79394" s="1">
        <v>0</v>
      </c>
      <c r="F79394" s="3">
        <v>44285.772407407407</v>
      </c>
    </row>
    <row r="79395" spans="1:6" ht="28.8" x14ac:dyDescent="0.3">
      <c r="A79395" s="1">
        <v>79393</v>
      </c>
      <c r="B79395" s="2" t="s">
        <v>146576</v>
      </c>
      <c r="C79395" s="2" t="s">
        <v>146577</v>
      </c>
      <c r="D79395" s="1">
        <v>1</v>
      </c>
      <c r="E79395" s="1">
        <v>0</v>
      </c>
      <c r="F79395" s="3">
        <v>44285.77238425926</v>
      </c>
    </row>
    <row r="79396" spans="1:6" ht="28.8" x14ac:dyDescent="0.3">
      <c r="A79396" s="1">
        <v>79394</v>
      </c>
      <c r="B79396" s="2" t="s">
        <v>146578</v>
      </c>
      <c r="C79396" s="2" t="s">
        <v>146579</v>
      </c>
      <c r="D79396" s="1">
        <v>0</v>
      </c>
      <c r="E79396" s="1">
        <v>0</v>
      </c>
      <c r="F79396" s="3">
        <v>44285.77238425926</v>
      </c>
    </row>
    <row r="79397" spans="1:6" ht="28.8" x14ac:dyDescent="0.3">
      <c r="A79397" s="1">
        <v>79395</v>
      </c>
      <c r="B79397" s="2" t="s">
        <v>146580</v>
      </c>
      <c r="C79397" s="2" t="s">
        <v>146581</v>
      </c>
      <c r="D79397" s="1">
        <v>0</v>
      </c>
      <c r="E79397" s="1">
        <v>0</v>
      </c>
      <c r="F79397" s="3">
        <v>44285.772210648145</v>
      </c>
    </row>
    <row r="79398" spans="1:6" ht="28.8" x14ac:dyDescent="0.3">
      <c r="A79398" s="1">
        <v>79396</v>
      </c>
      <c r="B79398" s="2" t="s">
        <v>146582</v>
      </c>
      <c r="C79398" s="2" t="s">
        <v>146583</v>
      </c>
      <c r="D79398" s="1">
        <v>0</v>
      </c>
      <c r="E79398" s="1">
        <v>0</v>
      </c>
      <c r="F79398" s="3">
        <v>44285.77207175926</v>
      </c>
    </row>
    <row r="79399" spans="1:6" ht="28.8" x14ac:dyDescent="0.3">
      <c r="A79399" s="1">
        <v>79397</v>
      </c>
      <c r="B79399" s="2" t="s">
        <v>146584</v>
      </c>
      <c r="C79399" s="2" t="s">
        <v>146585</v>
      </c>
      <c r="D79399" s="1">
        <v>0</v>
      </c>
      <c r="E79399" s="1">
        <v>0</v>
      </c>
      <c r="F79399" s="3">
        <v>44285.772037037037</v>
      </c>
    </row>
    <row r="79400" spans="1:6" ht="28.8" x14ac:dyDescent="0.3">
      <c r="A79400" s="1">
        <v>79398</v>
      </c>
      <c r="B79400" s="2" t="s">
        <v>146586</v>
      </c>
      <c r="C79400" s="2" t="s">
        <v>146587</v>
      </c>
      <c r="D79400" s="1">
        <v>0</v>
      </c>
      <c r="E79400" s="1">
        <v>0</v>
      </c>
      <c r="F79400" s="3">
        <v>44285.771956018521</v>
      </c>
    </row>
    <row r="79401" spans="1:6" ht="28.8" x14ac:dyDescent="0.3">
      <c r="A79401" s="1">
        <v>79399</v>
      </c>
      <c r="B79401" s="2" t="s">
        <v>146588</v>
      </c>
      <c r="C79401" s="2" t="s">
        <v>146589</v>
      </c>
      <c r="D79401" s="1">
        <v>0</v>
      </c>
      <c r="E79401" s="1">
        <v>0</v>
      </c>
      <c r="F79401" s="3">
        <v>44285.771539351852</v>
      </c>
    </row>
    <row r="79402" spans="1:6" ht="28.8" x14ac:dyDescent="0.3">
      <c r="A79402" s="1">
        <v>79400</v>
      </c>
      <c r="B79402" s="2" t="s">
        <v>146590</v>
      </c>
      <c r="C79402" s="2" t="s">
        <v>146591</v>
      </c>
      <c r="D79402" s="1">
        <v>0</v>
      </c>
      <c r="E79402" s="1">
        <v>0</v>
      </c>
      <c r="F79402" s="3">
        <v>44285.771527777775</v>
      </c>
    </row>
    <row r="79403" spans="1:6" ht="28.8" x14ac:dyDescent="0.3">
      <c r="A79403" s="1">
        <v>79401</v>
      </c>
      <c r="B79403" s="2" t="s">
        <v>146592</v>
      </c>
      <c r="C79403" s="2" t="s">
        <v>146593</v>
      </c>
      <c r="D79403" s="1">
        <v>0</v>
      </c>
      <c r="E79403" s="1">
        <v>1</v>
      </c>
      <c r="F79403" s="3">
        <v>44285.771307870367</v>
      </c>
    </row>
    <row r="79404" spans="1:6" ht="28.8" x14ac:dyDescent="0.3">
      <c r="A79404" s="1">
        <v>79402</v>
      </c>
      <c r="B79404" s="2" t="s">
        <v>285</v>
      </c>
      <c r="C79404" s="2" t="s">
        <v>146594</v>
      </c>
      <c r="D79404" s="1">
        <v>0</v>
      </c>
      <c r="E79404" s="1">
        <v>0</v>
      </c>
      <c r="F79404" s="3">
        <v>44285.771018518521</v>
      </c>
    </row>
    <row r="79405" spans="1:6" ht="43.2" x14ac:dyDescent="0.3">
      <c r="A79405" s="1">
        <v>79403</v>
      </c>
      <c r="B79405" s="2" t="s">
        <v>146595</v>
      </c>
      <c r="C79405" s="2" t="s">
        <v>146596</v>
      </c>
      <c r="D79405" s="1">
        <v>0</v>
      </c>
      <c r="E79405" s="1">
        <v>0</v>
      </c>
      <c r="F79405" s="3">
        <v>44285.771006944444</v>
      </c>
    </row>
    <row r="79406" spans="1:6" ht="28.8" x14ac:dyDescent="0.3">
      <c r="A79406" s="1">
        <v>79404</v>
      </c>
      <c r="B79406" s="2" t="s">
        <v>146597</v>
      </c>
      <c r="C79406" s="2" t="s">
        <v>146598</v>
      </c>
      <c r="D79406" s="1">
        <v>0</v>
      </c>
      <c r="E79406" s="1">
        <v>0</v>
      </c>
      <c r="F79406" s="3">
        <v>44285.770729166667</v>
      </c>
    </row>
    <row r="79407" spans="1:6" ht="28.8" x14ac:dyDescent="0.3">
      <c r="A79407" s="1">
        <v>79405</v>
      </c>
      <c r="B79407" s="2" t="s">
        <v>146599</v>
      </c>
      <c r="C79407" s="2" t="s">
        <v>146600</v>
      </c>
      <c r="D79407" s="1">
        <v>0</v>
      </c>
      <c r="E79407" s="1">
        <v>0</v>
      </c>
      <c r="F79407" s="3">
        <v>44285.770694444444</v>
      </c>
    </row>
    <row r="79408" spans="1:6" ht="28.8" x14ac:dyDescent="0.3">
      <c r="A79408" s="1">
        <v>79406</v>
      </c>
      <c r="B79408" s="2" t="s">
        <v>146601</v>
      </c>
      <c r="C79408" s="2" t="s">
        <v>146602</v>
      </c>
      <c r="D79408" s="1">
        <v>0</v>
      </c>
      <c r="E79408" s="1">
        <v>0</v>
      </c>
      <c r="F79408" s="3">
        <v>44285.769872685189</v>
      </c>
    </row>
    <row r="79409" spans="1:6" ht="28.8" x14ac:dyDescent="0.3">
      <c r="A79409" s="1">
        <v>79407</v>
      </c>
      <c r="B79409" s="2" t="s">
        <v>146603</v>
      </c>
      <c r="C79409" s="2" t="s">
        <v>146604</v>
      </c>
      <c r="D79409" s="1">
        <v>0</v>
      </c>
      <c r="E79409" s="1">
        <v>0</v>
      </c>
      <c r="F79409" s="3">
        <v>44285.769872685189</v>
      </c>
    </row>
    <row r="79410" spans="1:6" ht="43.2" x14ac:dyDescent="0.3">
      <c r="A79410" s="1">
        <v>79408</v>
      </c>
      <c r="B79410" s="2" t="s">
        <v>146605</v>
      </c>
      <c r="C79410" s="2" t="s">
        <v>146606</v>
      </c>
      <c r="D79410" s="1">
        <v>18</v>
      </c>
      <c r="E79410" s="1">
        <v>497</v>
      </c>
      <c r="F79410" s="3">
        <v>44285.769803240742</v>
      </c>
    </row>
    <row r="79411" spans="1:6" ht="28.8" x14ac:dyDescent="0.3">
      <c r="A79411" s="1">
        <v>79409</v>
      </c>
      <c r="B79411" s="2" t="s">
        <v>10838</v>
      </c>
      <c r="C79411" s="2" t="s">
        <v>146607</v>
      </c>
      <c r="D79411" s="1">
        <v>0</v>
      </c>
      <c r="E79411" s="1">
        <v>0</v>
      </c>
      <c r="F79411" s="3">
        <v>44285.769548611112</v>
      </c>
    </row>
    <row r="79412" spans="1:6" ht="43.2" x14ac:dyDescent="0.3">
      <c r="A79412" s="1">
        <v>79410</v>
      </c>
      <c r="B79412" s="2" t="s">
        <v>419</v>
      </c>
      <c r="C79412" s="2" t="s">
        <v>146608</v>
      </c>
      <c r="D79412" s="1">
        <v>0</v>
      </c>
      <c r="E79412" s="1">
        <v>0</v>
      </c>
      <c r="F79412" s="3">
        <v>44285.769548611112</v>
      </c>
    </row>
    <row r="79413" spans="1:6" ht="28.8" x14ac:dyDescent="0.3">
      <c r="A79413" s="1">
        <v>79411</v>
      </c>
      <c r="B79413" s="2" t="s">
        <v>7522</v>
      </c>
      <c r="C79413" s="2" t="s">
        <v>146609</v>
      </c>
      <c r="D79413" s="1">
        <v>0</v>
      </c>
      <c r="E79413" s="1">
        <v>0</v>
      </c>
      <c r="F79413" s="3">
        <v>44285.769236111111</v>
      </c>
    </row>
    <row r="79414" spans="1:6" ht="28.8" x14ac:dyDescent="0.3">
      <c r="A79414" s="1">
        <v>79412</v>
      </c>
      <c r="B79414" s="2" t="s">
        <v>146610</v>
      </c>
      <c r="C79414" s="2" t="s">
        <v>146611</v>
      </c>
      <c r="D79414" s="1">
        <v>0</v>
      </c>
      <c r="E79414" s="1">
        <v>0</v>
      </c>
      <c r="F79414" s="3">
        <v>44285.768935185188</v>
      </c>
    </row>
    <row r="79415" spans="1:6" ht="28.8" x14ac:dyDescent="0.3">
      <c r="A79415" s="1">
        <v>79413</v>
      </c>
      <c r="B79415" s="2" t="s">
        <v>146612</v>
      </c>
      <c r="C79415" s="2" t="s">
        <v>146613</v>
      </c>
      <c r="D79415" s="1">
        <v>0</v>
      </c>
      <c r="E79415" s="1">
        <v>0</v>
      </c>
      <c r="F79415" s="3">
        <v>44285.768865740742</v>
      </c>
    </row>
    <row r="79416" spans="1:6" ht="28.8" x14ac:dyDescent="0.3">
      <c r="A79416" s="1">
        <v>79414</v>
      </c>
      <c r="B79416" s="2" t="s">
        <v>146614</v>
      </c>
      <c r="C79416" s="2" t="s">
        <v>146615</v>
      </c>
      <c r="D79416" s="1">
        <v>0</v>
      </c>
      <c r="E79416" s="1">
        <v>0</v>
      </c>
      <c r="F79416" s="3">
        <v>44285.768842592595</v>
      </c>
    </row>
    <row r="79417" spans="1:6" ht="28.8" x14ac:dyDescent="0.3">
      <c r="A79417" s="1">
        <v>79415</v>
      </c>
      <c r="B79417" s="2" t="s">
        <v>146616</v>
      </c>
      <c r="C79417" s="2" t="s">
        <v>146617</v>
      </c>
      <c r="D79417" s="1">
        <v>0</v>
      </c>
      <c r="E79417" s="1">
        <v>0</v>
      </c>
      <c r="F79417" s="3">
        <v>44285.768842592595</v>
      </c>
    </row>
    <row r="79418" spans="1:6" ht="28.8" x14ac:dyDescent="0.3">
      <c r="A79418" s="1">
        <v>79416</v>
      </c>
      <c r="B79418" s="2" t="s">
        <v>146618</v>
      </c>
      <c r="C79418" s="2" t="s">
        <v>146619</v>
      </c>
      <c r="D79418" s="1">
        <v>1</v>
      </c>
      <c r="E79418" s="1">
        <v>1</v>
      </c>
      <c r="F79418" s="3">
        <v>44285.768703703703</v>
      </c>
    </row>
    <row r="79419" spans="1:6" ht="28.8" x14ac:dyDescent="0.3">
      <c r="A79419" s="1">
        <v>79417</v>
      </c>
      <c r="B79419" s="2" t="s">
        <v>7031</v>
      </c>
      <c r="C79419" s="2" t="s">
        <v>146620</v>
      </c>
      <c r="D79419" s="1">
        <v>0</v>
      </c>
      <c r="E79419" s="1">
        <v>0</v>
      </c>
      <c r="F79419" s="3">
        <v>44285.76866898148</v>
      </c>
    </row>
    <row r="79420" spans="1:6" ht="28.8" x14ac:dyDescent="0.3">
      <c r="A79420" s="1">
        <v>79418</v>
      </c>
      <c r="B79420" s="2" t="s">
        <v>146621</v>
      </c>
      <c r="C79420" s="2" t="s">
        <v>146622</v>
      </c>
      <c r="D79420" s="1">
        <v>0</v>
      </c>
      <c r="E79420" s="1">
        <v>0</v>
      </c>
      <c r="F79420" s="3">
        <v>44285.768611111111</v>
      </c>
    </row>
    <row r="79421" spans="1:6" ht="28.8" x14ac:dyDescent="0.3">
      <c r="A79421" s="1">
        <v>79419</v>
      </c>
      <c r="B79421" s="2" t="s">
        <v>146623</v>
      </c>
      <c r="C79421" s="2" t="s">
        <v>146624</v>
      </c>
      <c r="D79421" s="1">
        <v>0</v>
      </c>
      <c r="E79421" s="1">
        <v>1</v>
      </c>
      <c r="F79421" s="3">
        <v>44285.768599537034</v>
      </c>
    </row>
    <row r="79422" spans="1:6" ht="28.8" x14ac:dyDescent="0.3">
      <c r="A79422" s="1">
        <v>79420</v>
      </c>
      <c r="B79422" s="2" t="s">
        <v>146625</v>
      </c>
      <c r="C79422" s="2" t="s">
        <v>146626</v>
      </c>
      <c r="D79422" s="1">
        <v>0</v>
      </c>
      <c r="E79422" s="1">
        <v>0</v>
      </c>
      <c r="F79422" s="3">
        <v>44285.768541666665</v>
      </c>
    </row>
    <row r="79423" spans="1:6" ht="28.8" x14ac:dyDescent="0.3">
      <c r="A79423" s="1">
        <v>79421</v>
      </c>
      <c r="B79423" s="2" t="s">
        <v>146627</v>
      </c>
      <c r="C79423" s="2" t="s">
        <v>146628</v>
      </c>
      <c r="D79423" s="1">
        <v>0</v>
      </c>
      <c r="E79423" s="1">
        <v>0</v>
      </c>
      <c r="F79423" s="3">
        <v>44285.768321759257</v>
      </c>
    </row>
    <row r="79424" spans="1:6" ht="28.8" x14ac:dyDescent="0.3">
      <c r="A79424" s="1">
        <v>79422</v>
      </c>
      <c r="B79424" s="2" t="s">
        <v>146629</v>
      </c>
      <c r="C79424" s="2" t="s">
        <v>146630</v>
      </c>
      <c r="D79424" s="1">
        <v>0</v>
      </c>
      <c r="E79424" s="1">
        <v>0</v>
      </c>
      <c r="F79424" s="3">
        <v>44285.768263888887</v>
      </c>
    </row>
    <row r="79425" spans="1:6" ht="28.8" x14ac:dyDescent="0.3">
      <c r="A79425" s="1">
        <v>79423</v>
      </c>
      <c r="B79425" s="2" t="s">
        <v>146631</v>
      </c>
      <c r="C79425" s="2" t="s">
        <v>146632</v>
      </c>
      <c r="D79425" s="1">
        <v>0</v>
      </c>
      <c r="E79425" s="1">
        <v>8</v>
      </c>
      <c r="F79425" s="3">
        <v>44285.768090277779</v>
      </c>
    </row>
    <row r="79426" spans="1:6" ht="28.8" x14ac:dyDescent="0.3">
      <c r="A79426" s="1">
        <v>79424</v>
      </c>
      <c r="B79426" s="2" t="s">
        <v>146633</v>
      </c>
      <c r="C79426" s="2" t="s">
        <v>146634</v>
      </c>
      <c r="D79426" s="1">
        <v>1</v>
      </c>
      <c r="E79426" s="1">
        <v>0</v>
      </c>
      <c r="F79426" s="3">
        <v>44285.768090277779</v>
      </c>
    </row>
    <row r="79427" spans="1:6" ht="28.8" x14ac:dyDescent="0.3">
      <c r="A79427" s="1">
        <v>79425</v>
      </c>
      <c r="B79427" s="2" t="s">
        <v>94054</v>
      </c>
      <c r="C79427" s="2" t="s">
        <v>146635</v>
      </c>
      <c r="D79427" s="1">
        <v>0</v>
      </c>
      <c r="E79427" s="1">
        <v>0</v>
      </c>
      <c r="F79427" s="3">
        <v>44285.768020833333</v>
      </c>
    </row>
    <row r="79428" spans="1:6" ht="28.8" x14ac:dyDescent="0.3">
      <c r="A79428" s="1">
        <v>79426</v>
      </c>
      <c r="B79428" s="2" t="s">
        <v>146636</v>
      </c>
      <c r="C79428" s="2" t="s">
        <v>146637</v>
      </c>
      <c r="D79428" s="1">
        <v>0</v>
      </c>
      <c r="E79428" s="1">
        <v>0</v>
      </c>
      <c r="F79428" s="3">
        <v>44285.76798611111</v>
      </c>
    </row>
    <row r="79429" spans="1:6" ht="28.8" x14ac:dyDescent="0.3">
      <c r="A79429" s="1">
        <v>79427</v>
      </c>
      <c r="B79429" s="2" t="s">
        <v>146638</v>
      </c>
      <c r="C79429" s="2" t="s">
        <v>146639</v>
      </c>
      <c r="D79429" s="1">
        <v>0</v>
      </c>
      <c r="E79429" s="1">
        <v>0</v>
      </c>
      <c r="F79429" s="3">
        <v>44285.767951388887</v>
      </c>
    </row>
    <row r="79430" spans="1:6" ht="28.8" x14ac:dyDescent="0.3">
      <c r="A79430" s="1">
        <v>79428</v>
      </c>
      <c r="B79430" s="2" t="s">
        <v>3108</v>
      </c>
      <c r="C79430" s="2" t="s">
        <v>146640</v>
      </c>
      <c r="D79430" s="1">
        <v>0</v>
      </c>
      <c r="E79430" s="1">
        <v>0</v>
      </c>
      <c r="F79430" s="3">
        <v>44285.767893518518</v>
      </c>
    </row>
    <row r="79431" spans="1:6" ht="28.8" x14ac:dyDescent="0.3">
      <c r="A79431" s="1">
        <v>79429</v>
      </c>
      <c r="B79431" s="2" t="s">
        <v>146641</v>
      </c>
      <c r="C79431" s="2" t="s">
        <v>146642</v>
      </c>
      <c r="D79431" s="1">
        <v>0</v>
      </c>
      <c r="E79431" s="1">
        <v>0</v>
      </c>
      <c r="F79431" s="3">
        <v>44285.767696759256</v>
      </c>
    </row>
    <row r="79432" spans="1:6" ht="28.8" x14ac:dyDescent="0.3">
      <c r="A79432" s="1">
        <v>79430</v>
      </c>
      <c r="B79432" s="2" t="s">
        <v>99730</v>
      </c>
      <c r="C79432" s="2" t="s">
        <v>146643</v>
      </c>
      <c r="D79432" s="1">
        <v>0</v>
      </c>
      <c r="E79432" s="1">
        <v>0</v>
      </c>
      <c r="F79432" s="3">
        <v>44285.76766203704</v>
      </c>
    </row>
    <row r="79433" spans="1:6" ht="28.8" x14ac:dyDescent="0.3">
      <c r="A79433" s="1">
        <v>79431</v>
      </c>
      <c r="B79433" s="2" t="s">
        <v>146644</v>
      </c>
      <c r="C79433" s="2" t="s">
        <v>146645</v>
      </c>
      <c r="D79433" s="1">
        <v>0</v>
      </c>
      <c r="E79433" s="1">
        <v>0</v>
      </c>
      <c r="F79433" s="3">
        <v>44285.767546296294</v>
      </c>
    </row>
    <row r="79434" spans="1:6" ht="28.8" x14ac:dyDescent="0.3">
      <c r="A79434" s="1">
        <v>79432</v>
      </c>
      <c r="B79434" s="2" t="s">
        <v>146646</v>
      </c>
      <c r="C79434" s="2" t="s">
        <v>146647</v>
      </c>
      <c r="D79434" s="1">
        <v>0</v>
      </c>
      <c r="E79434" s="1">
        <v>0</v>
      </c>
      <c r="F79434" s="3">
        <v>44285.767314814817</v>
      </c>
    </row>
    <row r="79435" spans="1:6" ht="28.8" x14ac:dyDescent="0.3">
      <c r="A79435" s="1">
        <v>79433</v>
      </c>
      <c r="B79435" s="2" t="s">
        <v>146648</v>
      </c>
      <c r="C79435" s="2" t="s">
        <v>146649</v>
      </c>
      <c r="D79435" s="1">
        <v>0</v>
      </c>
      <c r="E79435" s="1">
        <v>0</v>
      </c>
      <c r="F79435" s="3">
        <v>44285.76730324074</v>
      </c>
    </row>
    <row r="79436" spans="1:6" ht="28.8" x14ac:dyDescent="0.3">
      <c r="A79436" s="1">
        <v>79434</v>
      </c>
      <c r="B79436" s="2" t="s">
        <v>146650</v>
      </c>
      <c r="C79436" s="2" t="s">
        <v>146651</v>
      </c>
      <c r="D79436" s="1">
        <v>0</v>
      </c>
      <c r="E79436" s="1">
        <v>1</v>
      </c>
      <c r="F79436" s="3">
        <v>44285.766770833332</v>
      </c>
    </row>
    <row r="79437" spans="1:6" ht="28.8" x14ac:dyDescent="0.3">
      <c r="A79437" s="1">
        <v>79435</v>
      </c>
      <c r="B79437" s="2" t="s">
        <v>146652</v>
      </c>
      <c r="C79437" s="2" t="s">
        <v>146653</v>
      </c>
      <c r="D79437" s="1">
        <v>0</v>
      </c>
      <c r="E79437" s="1">
        <v>0</v>
      </c>
      <c r="F79437" s="3">
        <v>44285.766724537039</v>
      </c>
    </row>
    <row r="79438" spans="1:6" ht="28.8" x14ac:dyDescent="0.3">
      <c r="A79438" s="1">
        <v>79436</v>
      </c>
      <c r="B79438" s="2" t="s">
        <v>146654</v>
      </c>
      <c r="C79438" s="2" t="s">
        <v>146655</v>
      </c>
      <c r="D79438" s="1">
        <v>1</v>
      </c>
      <c r="E79438" s="1">
        <v>0</v>
      </c>
      <c r="F79438" s="3">
        <v>44285.766377314816</v>
      </c>
    </row>
    <row r="79439" spans="1:6" ht="28.8" x14ac:dyDescent="0.3">
      <c r="A79439" s="1">
        <v>79437</v>
      </c>
      <c r="B79439" s="2" t="s">
        <v>146656</v>
      </c>
      <c r="C79439" s="2" t="s">
        <v>146657</v>
      </c>
      <c r="D79439" s="1">
        <v>0</v>
      </c>
      <c r="E79439" s="1">
        <v>0</v>
      </c>
      <c r="F79439" s="3">
        <v>44285.766319444447</v>
      </c>
    </row>
    <row r="79440" spans="1:6" ht="43.2" x14ac:dyDescent="0.3">
      <c r="A79440" s="1">
        <v>79438</v>
      </c>
      <c r="B79440" s="2" t="s">
        <v>146658</v>
      </c>
      <c r="C79440" s="2" t="s">
        <v>146659</v>
      </c>
      <c r="D79440" s="1">
        <v>0</v>
      </c>
      <c r="E79440" s="1">
        <v>1</v>
      </c>
      <c r="F79440" s="3">
        <v>44285.766238425924</v>
      </c>
    </row>
    <row r="79441" spans="1:6" ht="57.6" x14ac:dyDescent="0.3">
      <c r="A79441" s="1">
        <v>79439</v>
      </c>
      <c r="B79441" s="2" t="s">
        <v>146660</v>
      </c>
      <c r="C79441" s="2" t="s">
        <v>146661</v>
      </c>
      <c r="D79441" s="1">
        <v>0</v>
      </c>
      <c r="E79441" s="1">
        <v>1</v>
      </c>
      <c r="F79441" s="3">
        <v>44285.766226851854</v>
      </c>
    </row>
    <row r="79442" spans="1:6" ht="28.8" x14ac:dyDescent="0.3">
      <c r="A79442" s="1">
        <v>79440</v>
      </c>
      <c r="B79442" s="2" t="s">
        <v>146662</v>
      </c>
      <c r="C79442" s="2" t="s">
        <v>146663</v>
      </c>
      <c r="D79442" s="1">
        <v>0</v>
      </c>
      <c r="E79442" s="1">
        <v>6</v>
      </c>
      <c r="F79442" s="3">
        <v>44285.7659375</v>
      </c>
    </row>
    <row r="79443" spans="1:6" ht="28.8" x14ac:dyDescent="0.3">
      <c r="A79443" s="1">
        <v>79441</v>
      </c>
      <c r="B79443" s="2" t="s">
        <v>146664</v>
      </c>
      <c r="C79443" s="2" t="s">
        <v>146665</v>
      </c>
      <c r="D79443" s="1">
        <v>0</v>
      </c>
      <c r="E79443" s="1">
        <v>0</v>
      </c>
      <c r="F79443" s="3">
        <v>44285.765752314815</v>
      </c>
    </row>
    <row r="79444" spans="1:6" ht="28.8" x14ac:dyDescent="0.3">
      <c r="A79444" s="1">
        <v>79442</v>
      </c>
      <c r="B79444" s="2" t="s">
        <v>146666</v>
      </c>
      <c r="C79444" s="2" t="s">
        <v>146667</v>
      </c>
      <c r="D79444" s="1">
        <v>0</v>
      </c>
      <c r="E79444" s="1">
        <v>0</v>
      </c>
      <c r="F79444" s="3">
        <v>44285.765694444446</v>
      </c>
    </row>
    <row r="79445" spans="1:6" ht="28.8" x14ac:dyDescent="0.3">
      <c r="A79445" s="1">
        <v>79443</v>
      </c>
      <c r="B79445" s="2" t="s">
        <v>146668</v>
      </c>
      <c r="C79445" s="2" t="s">
        <v>146669</v>
      </c>
      <c r="D79445" s="1">
        <v>0</v>
      </c>
      <c r="E79445" s="1">
        <v>0</v>
      </c>
      <c r="F79445" s="3">
        <v>44285.765625</v>
      </c>
    </row>
    <row r="79446" spans="1:6" ht="28.8" x14ac:dyDescent="0.3">
      <c r="A79446" s="1">
        <v>79444</v>
      </c>
      <c r="B79446" s="2" t="s">
        <v>146670</v>
      </c>
      <c r="C79446" s="2" t="s">
        <v>146671</v>
      </c>
      <c r="D79446" s="1">
        <v>0</v>
      </c>
      <c r="E79446" s="1">
        <v>0</v>
      </c>
      <c r="F79446" s="3">
        <v>44285.765567129631</v>
      </c>
    </row>
    <row r="79447" spans="1:6" ht="28.8" x14ac:dyDescent="0.3">
      <c r="A79447" s="1">
        <v>79445</v>
      </c>
      <c r="B79447" s="2" t="s">
        <v>44460</v>
      </c>
      <c r="C79447" s="2" t="s">
        <v>146672</v>
      </c>
      <c r="D79447" s="1">
        <v>2</v>
      </c>
      <c r="E79447" s="1">
        <v>0</v>
      </c>
      <c r="F79447" s="3">
        <v>44285.765127314815</v>
      </c>
    </row>
    <row r="79448" spans="1:6" ht="28.8" x14ac:dyDescent="0.3">
      <c r="A79448" s="1">
        <v>79446</v>
      </c>
      <c r="B79448" s="2" t="s">
        <v>146673</v>
      </c>
      <c r="C79448" s="2" t="s">
        <v>146674</v>
      </c>
      <c r="D79448" s="1">
        <v>1</v>
      </c>
      <c r="E79448" s="1">
        <v>0</v>
      </c>
      <c r="F79448" s="3">
        <v>44285.764756944445</v>
      </c>
    </row>
    <row r="79449" spans="1:6" ht="28.8" x14ac:dyDescent="0.3">
      <c r="A79449" s="1">
        <v>79447</v>
      </c>
      <c r="B79449" s="2" t="s">
        <v>146675</v>
      </c>
      <c r="C79449" s="2" t="s">
        <v>146676</v>
      </c>
      <c r="D79449" s="1">
        <v>0</v>
      </c>
      <c r="E79449" s="1">
        <v>0</v>
      </c>
      <c r="F79449" s="3">
        <v>44285.764664351853</v>
      </c>
    </row>
    <row r="79450" spans="1:6" ht="28.8" x14ac:dyDescent="0.3">
      <c r="A79450" s="1">
        <v>79448</v>
      </c>
      <c r="B79450" s="2" t="s">
        <v>146677</v>
      </c>
      <c r="C79450" s="2" t="s">
        <v>146678</v>
      </c>
      <c r="D79450" s="1">
        <v>0</v>
      </c>
      <c r="E79450" s="1">
        <v>0</v>
      </c>
      <c r="F79450" s="3">
        <v>44285.764641203707</v>
      </c>
    </row>
    <row r="79451" spans="1:6" ht="28.8" x14ac:dyDescent="0.3">
      <c r="A79451" s="1">
        <v>79449</v>
      </c>
      <c r="B79451" s="2" t="s">
        <v>13322</v>
      </c>
      <c r="C79451" s="2" t="s">
        <v>146679</v>
      </c>
      <c r="D79451" s="1">
        <v>0</v>
      </c>
      <c r="E79451" s="1">
        <v>0</v>
      </c>
      <c r="F79451" s="3">
        <v>44285.76458333333</v>
      </c>
    </row>
    <row r="79452" spans="1:6" ht="28.8" x14ac:dyDescent="0.3">
      <c r="A79452" s="1">
        <v>79450</v>
      </c>
      <c r="B79452" s="2" t="s">
        <v>169</v>
      </c>
      <c r="C79452" s="2" t="s">
        <v>146680</v>
      </c>
      <c r="D79452" s="1">
        <v>0</v>
      </c>
      <c r="E79452" s="1">
        <v>0</v>
      </c>
      <c r="F79452" s="3">
        <v>44285.764525462961</v>
      </c>
    </row>
    <row r="79453" spans="1:6" ht="28.8" x14ac:dyDescent="0.3">
      <c r="A79453" s="1">
        <v>79451</v>
      </c>
      <c r="B79453" s="2" t="s">
        <v>146681</v>
      </c>
      <c r="C79453" s="2" t="s">
        <v>146682</v>
      </c>
      <c r="D79453" s="1">
        <v>0</v>
      </c>
      <c r="E79453" s="1">
        <v>0</v>
      </c>
      <c r="F79453" s="3">
        <v>44285.764513888891</v>
      </c>
    </row>
    <row r="79454" spans="1:6" ht="28.8" x14ac:dyDescent="0.3">
      <c r="A79454" s="1">
        <v>79452</v>
      </c>
      <c r="B79454" s="2" t="s">
        <v>146683</v>
      </c>
      <c r="C79454" s="2" t="s">
        <v>146684</v>
      </c>
      <c r="D79454" s="1">
        <v>0</v>
      </c>
      <c r="E79454" s="1">
        <v>0</v>
      </c>
      <c r="F79454" s="3">
        <v>44285.764456018522</v>
      </c>
    </row>
    <row r="79455" spans="1:6" ht="28.8" x14ac:dyDescent="0.3">
      <c r="A79455" s="1">
        <v>79453</v>
      </c>
      <c r="B79455" s="2" t="s">
        <v>146685</v>
      </c>
      <c r="C79455" s="2" t="s">
        <v>146686</v>
      </c>
      <c r="D79455" s="1">
        <v>0</v>
      </c>
      <c r="E79455" s="1">
        <v>0</v>
      </c>
      <c r="F79455" s="3">
        <v>44285.76425925926</v>
      </c>
    </row>
    <row r="79456" spans="1:6" ht="43.2" x14ac:dyDescent="0.3">
      <c r="A79456" s="1">
        <v>79454</v>
      </c>
      <c r="B79456" s="2" t="s">
        <v>146687</v>
      </c>
      <c r="C79456" s="2" t="s">
        <v>146688</v>
      </c>
      <c r="D79456" s="1">
        <v>0</v>
      </c>
      <c r="E79456" s="1">
        <v>0</v>
      </c>
      <c r="F79456" s="3">
        <v>44285.764120370368</v>
      </c>
    </row>
    <row r="79457" spans="1:6" ht="28.8" x14ac:dyDescent="0.3">
      <c r="A79457" s="1">
        <v>79455</v>
      </c>
      <c r="B79457" s="2" t="s">
        <v>146689</v>
      </c>
      <c r="C79457" s="2" t="s">
        <v>146690</v>
      </c>
      <c r="D79457" s="1">
        <v>0</v>
      </c>
      <c r="E79457" s="1">
        <v>0</v>
      </c>
      <c r="F79457" s="3">
        <v>44285.763807870368</v>
      </c>
    </row>
    <row r="79458" spans="1:6" ht="28.8" x14ac:dyDescent="0.3">
      <c r="A79458" s="1">
        <v>79456</v>
      </c>
      <c r="B79458" s="2" t="s">
        <v>146691</v>
      </c>
      <c r="C79458" s="2" t="s">
        <v>146692</v>
      </c>
      <c r="D79458" s="1">
        <v>0</v>
      </c>
      <c r="E79458" s="1">
        <v>0</v>
      </c>
      <c r="F79458" s="3">
        <v>44285.763657407406</v>
      </c>
    </row>
    <row r="79459" spans="1:6" ht="28.8" x14ac:dyDescent="0.3">
      <c r="A79459" s="1">
        <v>79457</v>
      </c>
      <c r="B79459" s="2" t="s">
        <v>146693</v>
      </c>
      <c r="C79459" s="2" t="s">
        <v>146694</v>
      </c>
      <c r="D79459" s="1">
        <v>0</v>
      </c>
      <c r="E79459" s="1">
        <v>0</v>
      </c>
      <c r="F79459" s="3">
        <v>44285.763078703705</v>
      </c>
    </row>
    <row r="79460" spans="1:6" ht="28.8" x14ac:dyDescent="0.3">
      <c r="A79460" s="1">
        <v>79458</v>
      </c>
      <c r="B79460" s="2" t="s">
        <v>7659</v>
      </c>
      <c r="C79460" s="2" t="s">
        <v>146695</v>
      </c>
      <c r="D79460" s="1">
        <v>0</v>
      </c>
      <c r="E79460" s="1">
        <v>0</v>
      </c>
      <c r="F79460" s="3">
        <v>44285.763067129628</v>
      </c>
    </row>
    <row r="79461" spans="1:6" ht="28.8" x14ac:dyDescent="0.3">
      <c r="A79461" s="1">
        <v>79459</v>
      </c>
      <c r="B79461" s="2" t="s">
        <v>146696</v>
      </c>
      <c r="C79461" s="2" t="s">
        <v>146697</v>
      </c>
      <c r="D79461" s="1">
        <v>0</v>
      </c>
      <c r="E79461" s="1">
        <v>0</v>
      </c>
      <c r="F79461" s="3">
        <v>44285.762997685182</v>
      </c>
    </row>
    <row r="79462" spans="1:6" ht="28.8" x14ac:dyDescent="0.3">
      <c r="A79462" s="1">
        <v>79460</v>
      </c>
      <c r="B79462" s="2" t="s">
        <v>146698</v>
      </c>
      <c r="C79462" s="2" t="s">
        <v>146699</v>
      </c>
      <c r="D79462" s="1">
        <v>0</v>
      </c>
      <c r="E79462" s="1">
        <v>0</v>
      </c>
      <c r="F79462" s="3">
        <v>44285.762673611112</v>
      </c>
    </row>
    <row r="79463" spans="1:6" ht="28.8" x14ac:dyDescent="0.3">
      <c r="A79463" s="1">
        <v>79461</v>
      </c>
      <c r="B79463" s="2" t="s">
        <v>146700</v>
      </c>
      <c r="C79463" s="2" t="s">
        <v>146701</v>
      </c>
      <c r="D79463" s="1">
        <v>0</v>
      </c>
      <c r="E79463" s="1">
        <v>0</v>
      </c>
      <c r="F79463" s="3">
        <v>44285.762569444443</v>
      </c>
    </row>
    <row r="79464" spans="1:6" ht="28.8" x14ac:dyDescent="0.3">
      <c r="A79464" s="1">
        <v>79462</v>
      </c>
      <c r="B79464" s="2" t="s">
        <v>146702</v>
      </c>
      <c r="C79464" s="2" t="s">
        <v>146703</v>
      </c>
      <c r="D79464" s="1">
        <v>0</v>
      </c>
      <c r="E79464" s="1">
        <v>0</v>
      </c>
      <c r="F79464" s="3">
        <v>44285.762442129628</v>
      </c>
    </row>
    <row r="79465" spans="1:6" ht="28.8" x14ac:dyDescent="0.3">
      <c r="A79465" s="1">
        <v>79463</v>
      </c>
      <c r="B79465" s="2" t="s">
        <v>146704</v>
      </c>
      <c r="C79465" s="2" t="s">
        <v>146705</v>
      </c>
      <c r="D79465" s="1">
        <v>0</v>
      </c>
      <c r="E79465" s="1">
        <v>0</v>
      </c>
      <c r="F79465" s="3">
        <v>44285.762314814812</v>
      </c>
    </row>
    <row r="79466" spans="1:6" ht="28.8" x14ac:dyDescent="0.3">
      <c r="A79466" s="1">
        <v>79464</v>
      </c>
      <c r="B79466" s="2" t="s">
        <v>146706</v>
      </c>
      <c r="C79466" s="2" t="s">
        <v>146707</v>
      </c>
      <c r="D79466" s="1">
        <v>0</v>
      </c>
      <c r="E79466" s="1">
        <v>1</v>
      </c>
      <c r="F79466" s="3">
        <v>44285.761747685188</v>
      </c>
    </row>
    <row r="79467" spans="1:6" ht="28.8" x14ac:dyDescent="0.3">
      <c r="A79467" s="1">
        <v>79465</v>
      </c>
      <c r="B79467" s="2" t="s">
        <v>146708</v>
      </c>
      <c r="C79467" s="2" t="s">
        <v>146709</v>
      </c>
      <c r="D79467" s="1">
        <v>0</v>
      </c>
      <c r="E79467" s="1">
        <v>1</v>
      </c>
      <c r="F79467" s="3">
        <v>44285.761493055557</v>
      </c>
    </row>
    <row r="79468" spans="1:6" ht="28.8" x14ac:dyDescent="0.3">
      <c r="A79468" s="1">
        <v>79466</v>
      </c>
      <c r="B79468" s="2" t="s">
        <v>15365</v>
      </c>
      <c r="C79468" s="2" t="s">
        <v>146710</v>
      </c>
      <c r="D79468" s="1">
        <v>0</v>
      </c>
      <c r="E79468" s="1">
        <v>0</v>
      </c>
      <c r="F79468" s="3">
        <v>44285.761203703703</v>
      </c>
    </row>
    <row r="79469" spans="1:6" ht="28.8" x14ac:dyDescent="0.3">
      <c r="A79469" s="1">
        <v>79467</v>
      </c>
      <c r="B79469" s="2" t="s">
        <v>146711</v>
      </c>
      <c r="C79469" s="2" t="s">
        <v>146712</v>
      </c>
      <c r="D79469" s="1">
        <v>0</v>
      </c>
      <c r="E79469" s="1">
        <v>0</v>
      </c>
      <c r="F79469" s="3">
        <v>44285.761099537034</v>
      </c>
    </row>
    <row r="79470" spans="1:6" ht="28.8" x14ac:dyDescent="0.3">
      <c r="A79470" s="1">
        <v>79468</v>
      </c>
      <c r="B79470" s="2" t="s">
        <v>146713</v>
      </c>
      <c r="C79470" s="2" t="s">
        <v>146714</v>
      </c>
      <c r="D79470" s="1">
        <v>0</v>
      </c>
      <c r="E79470" s="1">
        <v>0</v>
      </c>
      <c r="F79470" s="3">
        <v>44285.761018518519</v>
      </c>
    </row>
    <row r="79471" spans="1:6" ht="43.2" x14ac:dyDescent="0.3">
      <c r="A79471" s="1">
        <v>79469</v>
      </c>
      <c r="B79471" s="2" t="s">
        <v>146715</v>
      </c>
      <c r="C79471" s="2" t="s">
        <v>146716</v>
      </c>
      <c r="D79471" s="1">
        <v>1</v>
      </c>
      <c r="E79471" s="1">
        <v>0</v>
      </c>
      <c r="F79471" s="3">
        <v>44285.760937500003</v>
      </c>
    </row>
    <row r="79472" spans="1:6" ht="28.8" x14ac:dyDescent="0.3">
      <c r="A79472" s="1">
        <v>79470</v>
      </c>
      <c r="B79472" s="2" t="s">
        <v>146717</v>
      </c>
      <c r="C79472" s="2" t="s">
        <v>146718</v>
      </c>
      <c r="D79472" s="1">
        <v>0</v>
      </c>
      <c r="E79472" s="1">
        <v>0</v>
      </c>
      <c r="F79472" s="3">
        <v>44285.760925925926</v>
      </c>
    </row>
    <row r="79473" spans="1:6" ht="28.8" x14ac:dyDescent="0.3">
      <c r="A79473" s="1">
        <v>79471</v>
      </c>
      <c r="B79473" s="2" t="s">
        <v>146719</v>
      </c>
      <c r="C79473" s="2" t="s">
        <v>146720</v>
      </c>
      <c r="D79473" s="1">
        <v>0</v>
      </c>
      <c r="E79473" s="1">
        <v>0</v>
      </c>
      <c r="F79473" s="3">
        <v>44285.760810185187</v>
      </c>
    </row>
    <row r="79474" spans="1:6" ht="28.8" x14ac:dyDescent="0.3">
      <c r="A79474" s="1">
        <v>79472</v>
      </c>
      <c r="B79474" s="2" t="s">
        <v>146721</v>
      </c>
      <c r="C79474" s="2" t="s">
        <v>146722</v>
      </c>
      <c r="D79474" s="1">
        <v>1</v>
      </c>
      <c r="E79474" s="1">
        <v>0</v>
      </c>
      <c r="F79474" s="3">
        <v>44285.760763888888</v>
      </c>
    </row>
    <row r="79475" spans="1:6" ht="28.8" x14ac:dyDescent="0.3">
      <c r="A79475" s="1">
        <v>79473</v>
      </c>
      <c r="B79475" s="2" t="s">
        <v>146723</v>
      </c>
      <c r="C79475" s="2" t="s">
        <v>146724</v>
      </c>
      <c r="D79475" s="1">
        <v>0</v>
      </c>
      <c r="E79475" s="1">
        <v>2</v>
      </c>
      <c r="F79475" s="3">
        <v>44285.760752314818</v>
      </c>
    </row>
    <row r="79476" spans="1:6" ht="28.8" x14ac:dyDescent="0.3">
      <c r="A79476" s="1">
        <v>79474</v>
      </c>
      <c r="B79476" s="2" t="s">
        <v>146725</v>
      </c>
      <c r="C79476" s="2" t="s">
        <v>146726</v>
      </c>
      <c r="D79476" s="1">
        <v>0</v>
      </c>
      <c r="E79476" s="1">
        <v>0</v>
      </c>
      <c r="F79476" s="3">
        <v>44285.760740740741</v>
      </c>
    </row>
    <row r="79477" spans="1:6" ht="28.8" x14ac:dyDescent="0.3">
      <c r="A79477" s="1">
        <v>79475</v>
      </c>
      <c r="B79477" s="2" t="s">
        <v>146727</v>
      </c>
      <c r="C79477" s="2" t="s">
        <v>146728</v>
      </c>
      <c r="D79477" s="1">
        <v>0</v>
      </c>
      <c r="E79477" s="1">
        <v>0</v>
      </c>
      <c r="F79477" s="3">
        <v>44285.760659722226</v>
      </c>
    </row>
    <row r="79478" spans="1:6" ht="28.8" x14ac:dyDescent="0.3">
      <c r="A79478" s="1">
        <v>79476</v>
      </c>
      <c r="B79478" s="2" t="s">
        <v>7530</v>
      </c>
      <c r="C79478" s="2" t="s">
        <v>146729</v>
      </c>
      <c r="D79478" s="1">
        <v>0</v>
      </c>
      <c r="E79478" s="1">
        <v>0</v>
      </c>
      <c r="F79478" s="3">
        <v>44285.760636574072</v>
      </c>
    </row>
    <row r="79479" spans="1:6" ht="28.8" x14ac:dyDescent="0.3">
      <c r="A79479" s="1">
        <v>79477</v>
      </c>
      <c r="B79479" s="2" t="s">
        <v>146730</v>
      </c>
      <c r="C79479" s="2" t="s">
        <v>146731</v>
      </c>
      <c r="D79479" s="1">
        <v>0</v>
      </c>
      <c r="E79479" s="1">
        <v>0</v>
      </c>
      <c r="F79479" s="3">
        <v>44285.760613425926</v>
      </c>
    </row>
    <row r="79480" spans="1:6" ht="28.8" x14ac:dyDescent="0.3">
      <c r="A79480" s="1">
        <v>79478</v>
      </c>
      <c r="B79480" s="2" t="s">
        <v>146732</v>
      </c>
      <c r="C79480" s="2" t="s">
        <v>146733</v>
      </c>
      <c r="D79480" s="1">
        <v>0</v>
      </c>
      <c r="E79480" s="1">
        <v>1</v>
      </c>
      <c r="F79480" s="3">
        <v>44285.76053240741</v>
      </c>
    </row>
    <row r="79481" spans="1:6" ht="28.8" x14ac:dyDescent="0.3">
      <c r="A79481" s="1">
        <v>79479</v>
      </c>
      <c r="B79481" s="2" t="s">
        <v>4785</v>
      </c>
      <c r="C79481" s="2" t="s">
        <v>146734</v>
      </c>
      <c r="D79481" s="1">
        <v>1</v>
      </c>
      <c r="E79481" s="1">
        <v>0</v>
      </c>
      <c r="F79481" s="3">
        <v>44285.760474537034</v>
      </c>
    </row>
    <row r="79482" spans="1:6" ht="28.8" x14ac:dyDescent="0.3">
      <c r="A79482" s="1">
        <v>79480</v>
      </c>
      <c r="B79482" s="2" t="s">
        <v>146735</v>
      </c>
      <c r="C79482" s="2" t="s">
        <v>146736</v>
      </c>
      <c r="D79482" s="1">
        <v>0</v>
      </c>
      <c r="E79482" s="1">
        <v>0</v>
      </c>
      <c r="F79482" s="3">
        <v>44285.760277777779</v>
      </c>
    </row>
    <row r="79483" spans="1:6" ht="28.8" x14ac:dyDescent="0.3">
      <c r="A79483" s="1">
        <v>79481</v>
      </c>
      <c r="B79483" s="2" t="s">
        <v>146737</v>
      </c>
      <c r="C79483" s="2" t="s">
        <v>146738</v>
      </c>
      <c r="D79483" s="1">
        <v>0</v>
      </c>
      <c r="E79483" s="1">
        <v>1</v>
      </c>
      <c r="F79483" s="3">
        <v>44285.760266203702</v>
      </c>
    </row>
    <row r="79484" spans="1:6" ht="28.8" x14ac:dyDescent="0.3">
      <c r="A79484" s="1">
        <v>79482</v>
      </c>
      <c r="B79484" s="2" t="s">
        <v>4644</v>
      </c>
      <c r="C79484" s="2" t="s">
        <v>146739</v>
      </c>
      <c r="D79484" s="1">
        <v>0</v>
      </c>
      <c r="E79484" s="1">
        <v>0</v>
      </c>
      <c r="F79484" s="3">
        <v>44285.760185185187</v>
      </c>
    </row>
    <row r="79485" spans="1:6" ht="28.8" x14ac:dyDescent="0.3">
      <c r="A79485" s="1">
        <v>79483</v>
      </c>
      <c r="B79485" s="2" t="s">
        <v>146740</v>
      </c>
      <c r="C79485" s="2" t="s">
        <v>146741</v>
      </c>
      <c r="D79485" s="1">
        <v>0</v>
      </c>
      <c r="E79485" s="1">
        <v>10</v>
      </c>
      <c r="F79485" s="3">
        <v>44285.759965277779</v>
      </c>
    </row>
    <row r="79486" spans="1:6" ht="28.8" x14ac:dyDescent="0.3">
      <c r="A79486" s="1">
        <v>79484</v>
      </c>
      <c r="B79486" s="2" t="s">
        <v>146742</v>
      </c>
      <c r="C79486" s="2" t="s">
        <v>146743</v>
      </c>
      <c r="D79486" s="1">
        <v>0</v>
      </c>
      <c r="E79486" s="1">
        <v>0</v>
      </c>
      <c r="F79486" s="3">
        <v>44285.759479166663</v>
      </c>
    </row>
    <row r="79487" spans="1:6" ht="28.8" x14ac:dyDescent="0.3">
      <c r="A79487" s="1">
        <v>79485</v>
      </c>
      <c r="B79487" s="2" t="s">
        <v>146744</v>
      </c>
      <c r="C79487" s="2" t="s">
        <v>146745</v>
      </c>
      <c r="D79487" s="1">
        <v>1</v>
      </c>
      <c r="E79487" s="1">
        <v>0</v>
      </c>
      <c r="F79487" s="3">
        <v>44285.759398148148</v>
      </c>
    </row>
    <row r="79488" spans="1:6" ht="28.8" x14ac:dyDescent="0.3">
      <c r="A79488" s="1">
        <v>79486</v>
      </c>
      <c r="B79488" s="2" t="s">
        <v>146746</v>
      </c>
      <c r="C79488" s="2" t="s">
        <v>146747</v>
      </c>
      <c r="D79488" s="1">
        <v>6</v>
      </c>
      <c r="E79488" s="1">
        <v>1</v>
      </c>
      <c r="F79488" s="3">
        <v>44285.759375000001</v>
      </c>
    </row>
    <row r="79489" spans="1:6" ht="28.8" x14ac:dyDescent="0.3">
      <c r="A79489" s="1">
        <v>79487</v>
      </c>
      <c r="B79489" s="2" t="s">
        <v>146748</v>
      </c>
      <c r="C79489" s="2" t="s">
        <v>146749</v>
      </c>
      <c r="D79489" s="1">
        <v>0</v>
      </c>
      <c r="E79489" s="1">
        <v>0</v>
      </c>
      <c r="F79489" s="3">
        <v>44285.759351851855</v>
      </c>
    </row>
    <row r="79490" spans="1:6" ht="28.8" x14ac:dyDescent="0.3">
      <c r="A79490" s="1">
        <v>79488</v>
      </c>
      <c r="B79490" s="2" t="s">
        <v>146750</v>
      </c>
      <c r="C79490" s="2" t="s">
        <v>146751</v>
      </c>
      <c r="D79490" s="1">
        <v>3</v>
      </c>
      <c r="E79490" s="1">
        <v>0</v>
      </c>
      <c r="F79490" s="3">
        <v>44285.759293981479</v>
      </c>
    </row>
    <row r="79491" spans="1:6" ht="28.8" x14ac:dyDescent="0.3">
      <c r="A79491" s="1">
        <v>79489</v>
      </c>
      <c r="B79491" s="2" t="s">
        <v>146752</v>
      </c>
      <c r="C79491" s="2" t="s">
        <v>146753</v>
      </c>
      <c r="D79491" s="1">
        <v>2</v>
      </c>
      <c r="E79491" s="1">
        <v>148</v>
      </c>
      <c r="F79491" s="3">
        <v>44285.759085648147</v>
      </c>
    </row>
    <row r="79492" spans="1:6" ht="28.8" x14ac:dyDescent="0.3">
      <c r="A79492" s="1">
        <v>79490</v>
      </c>
      <c r="B79492" s="2" t="s">
        <v>146754</v>
      </c>
      <c r="C79492" s="2" t="s">
        <v>146755</v>
      </c>
      <c r="D79492" s="1">
        <v>0</v>
      </c>
      <c r="E79492" s="1">
        <v>0</v>
      </c>
      <c r="F79492" s="3">
        <v>44285.759074074071</v>
      </c>
    </row>
    <row r="79493" spans="1:6" ht="28.8" x14ac:dyDescent="0.3">
      <c r="A79493" s="1">
        <v>79491</v>
      </c>
      <c r="B79493" s="2" t="s">
        <v>146756</v>
      </c>
      <c r="C79493" s="2" t="s">
        <v>146757</v>
      </c>
      <c r="D79493" s="1">
        <v>0</v>
      </c>
      <c r="E79493" s="1">
        <v>0</v>
      </c>
      <c r="F79493" s="3">
        <v>44285.759074074071</v>
      </c>
    </row>
    <row r="79494" spans="1:6" ht="28.8" x14ac:dyDescent="0.3">
      <c r="A79494" s="1">
        <v>79492</v>
      </c>
      <c r="B79494" s="2" t="s">
        <v>146758</v>
      </c>
      <c r="C79494" s="2" t="s">
        <v>146759</v>
      </c>
      <c r="D79494" s="1">
        <v>0</v>
      </c>
      <c r="E79494" s="1">
        <v>0</v>
      </c>
      <c r="F79494" s="3">
        <v>44285.759050925924</v>
      </c>
    </row>
    <row r="79495" spans="1:6" ht="28.8" x14ac:dyDescent="0.3">
      <c r="A79495" s="1">
        <v>79493</v>
      </c>
      <c r="B79495" s="2" t="s">
        <v>146760</v>
      </c>
      <c r="C79495" s="2" t="s">
        <v>146761</v>
      </c>
      <c r="D79495" s="1">
        <v>0</v>
      </c>
      <c r="E79495" s="1">
        <v>0</v>
      </c>
      <c r="F79495" s="3">
        <v>44285.758969907409</v>
      </c>
    </row>
    <row r="79496" spans="1:6" ht="28.8" x14ac:dyDescent="0.3">
      <c r="A79496" s="1">
        <v>79494</v>
      </c>
      <c r="B79496" s="2" t="s">
        <v>146762</v>
      </c>
      <c r="C79496" s="2" t="s">
        <v>146763</v>
      </c>
      <c r="D79496" s="1">
        <v>0</v>
      </c>
      <c r="E79496" s="1">
        <v>0</v>
      </c>
      <c r="F79496" s="3">
        <v>44285.758969907409</v>
      </c>
    </row>
    <row r="79497" spans="1:6" ht="28.8" x14ac:dyDescent="0.3">
      <c r="A79497" s="1">
        <v>79495</v>
      </c>
      <c r="B79497" s="2" t="s">
        <v>146764</v>
      </c>
      <c r="C79497" s="2" t="s">
        <v>146765</v>
      </c>
      <c r="D79497" s="1">
        <v>0</v>
      </c>
      <c r="E79497" s="1">
        <v>1</v>
      </c>
      <c r="F79497" s="3">
        <v>44285.75854166667</v>
      </c>
    </row>
    <row r="79498" spans="1:6" ht="28.8" x14ac:dyDescent="0.3">
      <c r="A79498" s="1">
        <v>79496</v>
      </c>
      <c r="B79498" s="2" t="s">
        <v>141094</v>
      </c>
      <c r="C79498" s="2" t="s">
        <v>146766</v>
      </c>
      <c r="D79498" s="1">
        <v>0</v>
      </c>
      <c r="E79498" s="1">
        <v>0</v>
      </c>
      <c r="F79498" s="3">
        <v>44285.758518518516</v>
      </c>
    </row>
    <row r="79499" spans="1:6" ht="28.8" x14ac:dyDescent="0.3">
      <c r="A79499" s="1">
        <v>79497</v>
      </c>
      <c r="B79499" s="2" t="s">
        <v>146767</v>
      </c>
      <c r="C79499" s="2" t="s">
        <v>146768</v>
      </c>
      <c r="D79499" s="1">
        <v>0</v>
      </c>
      <c r="E79499" s="1">
        <v>1</v>
      </c>
      <c r="F79499" s="3">
        <v>44285.758506944447</v>
      </c>
    </row>
    <row r="79500" spans="1:6" ht="28.8" x14ac:dyDescent="0.3">
      <c r="A79500" s="1">
        <v>79498</v>
      </c>
      <c r="B79500" s="2" t="s">
        <v>146769</v>
      </c>
      <c r="C79500" s="2" t="s">
        <v>146770</v>
      </c>
      <c r="D79500" s="1">
        <v>0</v>
      </c>
      <c r="E79500" s="1">
        <v>0</v>
      </c>
      <c r="F79500" s="3">
        <v>44285.758229166669</v>
      </c>
    </row>
    <row r="79501" spans="1:6" ht="28.8" x14ac:dyDescent="0.3">
      <c r="A79501" s="1">
        <v>79499</v>
      </c>
      <c r="B79501" s="2" t="s">
        <v>146771</v>
      </c>
      <c r="C79501" s="2" t="s">
        <v>146772</v>
      </c>
      <c r="D79501" s="1">
        <v>0</v>
      </c>
      <c r="E79501" s="1">
        <v>0</v>
      </c>
      <c r="F79501" s="3">
        <v>44285.758229166669</v>
      </c>
    </row>
    <row r="79502" spans="1:6" ht="28.8" x14ac:dyDescent="0.3">
      <c r="A79502" s="1">
        <v>79500</v>
      </c>
      <c r="B79502" s="2" t="s">
        <v>146773</v>
      </c>
      <c r="C79502" s="2" t="s">
        <v>146774</v>
      </c>
      <c r="D79502" s="1">
        <v>0</v>
      </c>
      <c r="E79502" s="1">
        <v>0</v>
      </c>
      <c r="F79502" s="3">
        <v>44285.758159722223</v>
      </c>
    </row>
    <row r="79503" spans="1:6" ht="28.8" x14ac:dyDescent="0.3">
      <c r="A79503" s="1">
        <v>79501</v>
      </c>
      <c r="B79503" s="2" t="s">
        <v>3705</v>
      </c>
      <c r="C79503" s="2" t="s">
        <v>146775</v>
      </c>
      <c r="D79503" s="1">
        <v>0</v>
      </c>
      <c r="E79503" s="1">
        <v>0</v>
      </c>
      <c r="F79503" s="3">
        <v>44285.758067129631</v>
      </c>
    </row>
    <row r="79504" spans="1:6" ht="43.2" x14ac:dyDescent="0.3">
      <c r="A79504" s="1">
        <v>79502</v>
      </c>
      <c r="B79504" s="2" t="s">
        <v>146776</v>
      </c>
      <c r="C79504" s="2" t="s">
        <v>146777</v>
      </c>
      <c r="D79504" s="1">
        <v>0</v>
      </c>
      <c r="E79504" s="1">
        <v>0</v>
      </c>
      <c r="F79504" s="3">
        <v>44285.757928240739</v>
      </c>
    </row>
    <row r="79505" spans="1:6" ht="28.8" x14ac:dyDescent="0.3">
      <c r="A79505" s="1">
        <v>79503</v>
      </c>
      <c r="B79505" s="2" t="s">
        <v>16041</v>
      </c>
      <c r="C79505" s="2" t="s">
        <v>146778</v>
      </c>
      <c r="D79505" s="1">
        <v>0</v>
      </c>
      <c r="E79505" s="1">
        <v>0</v>
      </c>
      <c r="F79505" s="3">
        <v>44285.757928240739</v>
      </c>
    </row>
    <row r="79506" spans="1:6" ht="28.8" x14ac:dyDescent="0.3">
      <c r="A79506" s="1">
        <v>79504</v>
      </c>
      <c r="B79506" s="2" t="s">
        <v>146779</v>
      </c>
      <c r="C79506" s="2" t="s">
        <v>146780</v>
      </c>
      <c r="D79506" s="1">
        <v>0</v>
      </c>
      <c r="E79506" s="1">
        <v>0</v>
      </c>
      <c r="F79506" s="3">
        <v>44285.757893518516</v>
      </c>
    </row>
    <row r="79507" spans="1:6" ht="28.8" x14ac:dyDescent="0.3">
      <c r="A79507" s="1">
        <v>79505</v>
      </c>
      <c r="B79507" s="2" t="s">
        <v>146781</v>
      </c>
      <c r="C79507" s="2" t="s">
        <v>146782</v>
      </c>
      <c r="D79507" s="1">
        <v>0</v>
      </c>
      <c r="E79507" s="1">
        <v>0</v>
      </c>
      <c r="F79507" s="3">
        <v>44285.7577662037</v>
      </c>
    </row>
    <row r="79508" spans="1:6" ht="28.8" x14ac:dyDescent="0.3">
      <c r="A79508" s="1">
        <v>79506</v>
      </c>
      <c r="B79508" s="2" t="s">
        <v>31513</v>
      </c>
      <c r="C79508" s="2" t="s">
        <v>146783</v>
      </c>
      <c r="D79508" s="1">
        <v>0</v>
      </c>
      <c r="E79508" s="1">
        <v>0</v>
      </c>
      <c r="F79508" s="3">
        <v>44285.757731481484</v>
      </c>
    </row>
    <row r="79509" spans="1:6" ht="28.8" x14ac:dyDescent="0.3">
      <c r="A79509" s="1">
        <v>79507</v>
      </c>
      <c r="B79509" s="2" t="s">
        <v>146784</v>
      </c>
      <c r="C79509" s="2" t="s">
        <v>146785</v>
      </c>
      <c r="D79509" s="1">
        <v>0</v>
      </c>
      <c r="E79509" s="1">
        <v>0</v>
      </c>
      <c r="F79509" s="3">
        <v>44285.757592592592</v>
      </c>
    </row>
    <row r="79510" spans="1:6" ht="28.8" x14ac:dyDescent="0.3">
      <c r="A79510" s="1">
        <v>79508</v>
      </c>
      <c r="B79510" s="2" t="s">
        <v>130075</v>
      </c>
      <c r="C79510" s="2" t="s">
        <v>146786</v>
      </c>
      <c r="D79510" s="1">
        <v>1</v>
      </c>
      <c r="E79510" s="1">
        <v>0</v>
      </c>
      <c r="F79510" s="3">
        <v>44285.757407407407</v>
      </c>
    </row>
    <row r="79511" spans="1:6" ht="28.8" x14ac:dyDescent="0.3">
      <c r="A79511" s="1">
        <v>79509</v>
      </c>
      <c r="B79511" s="2" t="s">
        <v>60037</v>
      </c>
      <c r="C79511" s="2" t="s">
        <v>146787</v>
      </c>
      <c r="D79511" s="1">
        <v>0</v>
      </c>
      <c r="E79511" s="1">
        <v>0</v>
      </c>
      <c r="F79511" s="3">
        <v>44285.757094907407</v>
      </c>
    </row>
    <row r="79512" spans="1:6" ht="28.8" x14ac:dyDescent="0.3">
      <c r="A79512" s="1">
        <v>79510</v>
      </c>
      <c r="B79512" s="2" t="s">
        <v>146788</v>
      </c>
      <c r="C79512" s="2" t="s">
        <v>146789</v>
      </c>
      <c r="D79512" s="1">
        <v>0</v>
      </c>
      <c r="E79512" s="1">
        <v>0</v>
      </c>
      <c r="F79512" s="3">
        <v>44285.756909722222</v>
      </c>
    </row>
    <row r="79513" spans="1:6" ht="28.8" x14ac:dyDescent="0.3">
      <c r="A79513" s="1">
        <v>79511</v>
      </c>
      <c r="B79513" s="2" t="s">
        <v>146790</v>
      </c>
      <c r="C79513" s="2" t="s">
        <v>146791</v>
      </c>
      <c r="D79513" s="1">
        <v>0</v>
      </c>
      <c r="E79513" s="1">
        <v>0</v>
      </c>
      <c r="F79513" s="3">
        <v>44285.756898148145</v>
      </c>
    </row>
    <row r="79514" spans="1:6" ht="28.8" x14ac:dyDescent="0.3">
      <c r="A79514" s="1">
        <v>79512</v>
      </c>
      <c r="B79514" s="2" t="s">
        <v>146792</v>
      </c>
      <c r="C79514" s="2" t="s">
        <v>146793</v>
      </c>
      <c r="D79514" s="1">
        <v>0</v>
      </c>
      <c r="E79514" s="1">
        <v>17</v>
      </c>
      <c r="F79514" s="3">
        <v>44285.756851851853</v>
      </c>
    </row>
    <row r="79515" spans="1:6" ht="28.8" x14ac:dyDescent="0.3">
      <c r="A79515" s="1">
        <v>79513</v>
      </c>
      <c r="B79515" s="2" t="s">
        <v>146794</v>
      </c>
      <c r="C79515" s="2" t="s">
        <v>146795</v>
      </c>
      <c r="D79515" s="1">
        <v>0</v>
      </c>
      <c r="E79515" s="1">
        <v>0</v>
      </c>
      <c r="F79515" s="3">
        <v>44285.75681712963</v>
      </c>
    </row>
    <row r="79516" spans="1:6" ht="28.8" x14ac:dyDescent="0.3">
      <c r="A79516" s="1">
        <v>79514</v>
      </c>
      <c r="B79516" s="2" t="s">
        <v>146796</v>
      </c>
      <c r="C79516" s="2" t="s">
        <v>146797</v>
      </c>
      <c r="D79516" s="1">
        <v>0</v>
      </c>
      <c r="E79516" s="1">
        <v>0</v>
      </c>
      <c r="F79516" s="3">
        <v>44285.756666666668</v>
      </c>
    </row>
    <row r="79517" spans="1:6" ht="86.4" x14ac:dyDescent="0.3">
      <c r="A79517" s="1">
        <v>79515</v>
      </c>
      <c r="B79517" s="2" t="s">
        <v>146798</v>
      </c>
      <c r="C79517" s="2" t="s">
        <v>146799</v>
      </c>
      <c r="D79517" s="1">
        <v>1</v>
      </c>
      <c r="E79517" s="1">
        <v>0</v>
      </c>
      <c r="F79517" s="3">
        <v>44285.755972222221</v>
      </c>
    </row>
    <row r="79518" spans="1:6" ht="28.8" x14ac:dyDescent="0.3">
      <c r="A79518" s="1">
        <v>79516</v>
      </c>
      <c r="B79518" s="2" t="s">
        <v>146800</v>
      </c>
      <c r="C79518" s="2" t="s">
        <v>146801</v>
      </c>
      <c r="D79518" s="1">
        <v>0</v>
      </c>
      <c r="E79518" s="1">
        <v>0</v>
      </c>
      <c r="F79518" s="3">
        <v>44285.755891203706</v>
      </c>
    </row>
    <row r="79519" spans="1:6" ht="28.8" x14ac:dyDescent="0.3">
      <c r="A79519" s="1">
        <v>79517</v>
      </c>
      <c r="B79519" s="2" t="s">
        <v>146802</v>
      </c>
      <c r="C79519" s="2" t="s">
        <v>146803</v>
      </c>
      <c r="D79519" s="1">
        <v>0</v>
      </c>
      <c r="E79519" s="1">
        <v>0</v>
      </c>
      <c r="F79519" s="3">
        <v>44285.755810185183</v>
      </c>
    </row>
    <row r="79520" spans="1:6" ht="28.8" x14ac:dyDescent="0.3">
      <c r="A79520" s="1">
        <v>79518</v>
      </c>
      <c r="B79520" s="2" t="s">
        <v>146804</v>
      </c>
      <c r="C79520" s="2" t="s">
        <v>146805</v>
      </c>
      <c r="D79520" s="1">
        <v>0</v>
      </c>
      <c r="E79520" s="1">
        <v>0</v>
      </c>
      <c r="F79520" s="3">
        <v>44285.755798611113</v>
      </c>
    </row>
    <row r="79521" spans="1:6" ht="28.8" x14ac:dyDescent="0.3">
      <c r="A79521" s="1">
        <v>79519</v>
      </c>
      <c r="B79521" s="2" t="s">
        <v>146806</v>
      </c>
      <c r="C79521" s="2" t="s">
        <v>146807</v>
      </c>
      <c r="D79521" s="1">
        <v>0</v>
      </c>
      <c r="E79521" s="1">
        <v>0</v>
      </c>
      <c r="F79521" s="3">
        <v>44285.755474537036</v>
      </c>
    </row>
    <row r="79522" spans="1:6" ht="28.8" x14ac:dyDescent="0.3">
      <c r="A79522" s="1">
        <v>79520</v>
      </c>
      <c r="B79522" s="2" t="s">
        <v>146808</v>
      </c>
      <c r="C79522" s="2" t="s">
        <v>146809</v>
      </c>
      <c r="D79522" s="1">
        <v>0</v>
      </c>
      <c r="E79522" s="1">
        <v>2</v>
      </c>
      <c r="F79522" s="3">
        <v>44285.755335648151</v>
      </c>
    </row>
    <row r="79523" spans="1:6" ht="28.8" x14ac:dyDescent="0.3">
      <c r="A79523" s="1">
        <v>79521</v>
      </c>
      <c r="B79523" s="2" t="s">
        <v>146810</v>
      </c>
      <c r="C79523" s="2" t="s">
        <v>146811</v>
      </c>
      <c r="D79523" s="1">
        <v>0</v>
      </c>
      <c r="E79523" s="1">
        <v>0</v>
      </c>
      <c r="F79523" s="3">
        <v>44285.755243055559</v>
      </c>
    </row>
    <row r="79524" spans="1:6" ht="28.8" x14ac:dyDescent="0.3">
      <c r="A79524" s="1">
        <v>79522</v>
      </c>
      <c r="B79524" s="2" t="s">
        <v>146812</v>
      </c>
      <c r="C79524" s="2" t="s">
        <v>146813</v>
      </c>
      <c r="D79524" s="1">
        <v>0</v>
      </c>
      <c r="E79524" s="1">
        <v>0</v>
      </c>
      <c r="F79524" s="3">
        <v>44285.754687499997</v>
      </c>
    </row>
    <row r="79525" spans="1:6" ht="28.8" x14ac:dyDescent="0.3">
      <c r="A79525" s="1">
        <v>79523</v>
      </c>
      <c r="B79525" s="2" t="s">
        <v>146814</v>
      </c>
      <c r="C79525" s="2" t="s">
        <v>146815</v>
      </c>
      <c r="D79525" s="1">
        <v>2</v>
      </c>
      <c r="E79525" s="1">
        <v>0</v>
      </c>
      <c r="F79525" s="3">
        <v>44285.754594907405</v>
      </c>
    </row>
    <row r="79526" spans="1:6" ht="43.2" x14ac:dyDescent="0.3">
      <c r="A79526" s="1">
        <v>79524</v>
      </c>
      <c r="B79526" s="2" t="s">
        <v>146816</v>
      </c>
      <c r="C79526" s="2" t="s">
        <v>146817</v>
      </c>
      <c r="D79526" s="1">
        <v>0</v>
      </c>
      <c r="E79526" s="1">
        <v>0</v>
      </c>
      <c r="F79526" s="3">
        <v>44285.754548611112</v>
      </c>
    </row>
    <row r="79527" spans="1:6" ht="28.8" x14ac:dyDescent="0.3">
      <c r="A79527" s="1">
        <v>79525</v>
      </c>
      <c r="B79527" s="2" t="s">
        <v>7996</v>
      </c>
      <c r="C79527" s="2" t="s">
        <v>146818</v>
      </c>
      <c r="D79527" s="1">
        <v>0</v>
      </c>
      <c r="E79527" s="1">
        <v>0</v>
      </c>
      <c r="F79527" s="3">
        <v>44285.754178240742</v>
      </c>
    </row>
    <row r="79528" spans="1:6" ht="28.8" x14ac:dyDescent="0.3">
      <c r="A79528" s="1">
        <v>79526</v>
      </c>
      <c r="B79528" s="2" t="s">
        <v>1540</v>
      </c>
      <c r="C79528" s="2" t="s">
        <v>146819</v>
      </c>
      <c r="D79528" s="1">
        <v>0</v>
      </c>
      <c r="E79528" s="1">
        <v>0</v>
      </c>
      <c r="F79528" s="3">
        <v>44285.754120370373</v>
      </c>
    </row>
    <row r="79529" spans="1:6" ht="28.8" x14ac:dyDescent="0.3">
      <c r="A79529" s="1">
        <v>79527</v>
      </c>
      <c r="B79529" s="2" t="s">
        <v>146820</v>
      </c>
      <c r="C79529" s="2" t="s">
        <v>146821</v>
      </c>
      <c r="D79529" s="1">
        <v>0</v>
      </c>
      <c r="E79529" s="1">
        <v>0</v>
      </c>
      <c r="F79529" s="3">
        <v>44285.753750000003</v>
      </c>
    </row>
    <row r="79530" spans="1:6" ht="28.8" x14ac:dyDescent="0.3">
      <c r="A79530" s="1">
        <v>79528</v>
      </c>
      <c r="B79530" s="2" t="s">
        <v>146822</v>
      </c>
      <c r="C79530" s="2" t="s">
        <v>146823</v>
      </c>
      <c r="D79530" s="1">
        <v>0</v>
      </c>
      <c r="E79530" s="1">
        <v>0</v>
      </c>
      <c r="F79530" s="3">
        <v>44285.75372685185</v>
      </c>
    </row>
    <row r="79531" spans="1:6" ht="28.8" x14ac:dyDescent="0.3">
      <c r="A79531" s="1">
        <v>79529</v>
      </c>
      <c r="B79531" s="2" t="s">
        <v>146824</v>
      </c>
      <c r="C79531" s="2" t="s">
        <v>146825</v>
      </c>
      <c r="D79531" s="1">
        <v>0</v>
      </c>
      <c r="E79531" s="1">
        <v>0</v>
      </c>
      <c r="F79531" s="3">
        <v>44285.75340277778</v>
      </c>
    </row>
    <row r="79532" spans="1:6" ht="28.8" x14ac:dyDescent="0.3">
      <c r="A79532" s="1">
        <v>79530</v>
      </c>
      <c r="B79532" s="2" t="s">
        <v>22999</v>
      </c>
      <c r="C79532" s="2" t="s">
        <v>146826</v>
      </c>
      <c r="D79532" s="1">
        <v>0</v>
      </c>
      <c r="E79532" s="1">
        <v>0</v>
      </c>
      <c r="F79532" s="3">
        <v>44285.753344907411</v>
      </c>
    </row>
    <row r="79533" spans="1:6" ht="43.2" x14ac:dyDescent="0.3">
      <c r="A79533" s="1">
        <v>79531</v>
      </c>
      <c r="B79533" s="2" t="s">
        <v>146827</v>
      </c>
      <c r="C79533" s="2" t="s">
        <v>146828</v>
      </c>
      <c r="D79533" s="1">
        <v>0</v>
      </c>
      <c r="E79533" s="1">
        <v>0</v>
      </c>
      <c r="F79533" s="3">
        <v>44285.753194444442</v>
      </c>
    </row>
    <row r="79534" spans="1:6" ht="28.8" x14ac:dyDescent="0.3">
      <c r="A79534" s="1">
        <v>79532</v>
      </c>
      <c r="B79534" s="2" t="s">
        <v>146829</v>
      </c>
      <c r="C79534" s="2" t="s">
        <v>146830</v>
      </c>
      <c r="D79534" s="1">
        <v>0</v>
      </c>
      <c r="E79534" s="1">
        <v>0</v>
      </c>
      <c r="F79534" s="3">
        <v>44285.753020833334</v>
      </c>
    </row>
    <row r="79535" spans="1:6" ht="28.8" x14ac:dyDescent="0.3">
      <c r="A79535" s="1">
        <v>79533</v>
      </c>
      <c r="B79535" s="2" t="s">
        <v>146831</v>
      </c>
      <c r="C79535" s="2" t="s">
        <v>146832</v>
      </c>
      <c r="D79535" s="1">
        <v>0</v>
      </c>
      <c r="E79535" s="1">
        <v>2</v>
      </c>
      <c r="F79535" s="3">
        <v>44285.752986111111</v>
      </c>
    </row>
    <row r="79536" spans="1:6" ht="28.8" x14ac:dyDescent="0.3">
      <c r="A79536" s="1">
        <v>79534</v>
      </c>
      <c r="B79536" s="2" t="s">
        <v>146833</v>
      </c>
      <c r="C79536" s="2" t="s">
        <v>146834</v>
      </c>
      <c r="D79536" s="1">
        <v>0</v>
      </c>
      <c r="E79536" s="1">
        <v>0</v>
      </c>
      <c r="F79536" s="3">
        <v>44285.752974537034</v>
      </c>
    </row>
    <row r="79537" spans="1:6" ht="28.8" x14ac:dyDescent="0.3">
      <c r="A79537" s="1">
        <v>79535</v>
      </c>
      <c r="B79537" s="2" t="s">
        <v>146835</v>
      </c>
      <c r="C79537" s="2" t="s">
        <v>146836</v>
      </c>
      <c r="D79537" s="1">
        <v>0</v>
      </c>
      <c r="E79537" s="1">
        <v>0</v>
      </c>
      <c r="F79537" s="3">
        <v>44285.752881944441</v>
      </c>
    </row>
    <row r="79538" spans="1:6" ht="28.8" x14ac:dyDescent="0.3">
      <c r="A79538" s="1">
        <v>79536</v>
      </c>
      <c r="B79538" s="2" t="s">
        <v>146837</v>
      </c>
      <c r="C79538" s="2" t="s">
        <v>146838</v>
      </c>
      <c r="D79538" s="1">
        <v>0</v>
      </c>
      <c r="E79538" s="1">
        <v>0</v>
      </c>
      <c r="F79538" s="3">
        <v>44285.752858796295</v>
      </c>
    </row>
    <row r="79539" spans="1:6" ht="28.8" x14ac:dyDescent="0.3">
      <c r="A79539" s="1">
        <v>79537</v>
      </c>
      <c r="B79539" s="2" t="s">
        <v>146839</v>
      </c>
      <c r="C79539" s="2" t="s">
        <v>146840</v>
      </c>
      <c r="D79539" s="1">
        <v>0</v>
      </c>
      <c r="E79539" s="1">
        <v>0</v>
      </c>
      <c r="F79539" s="3">
        <v>44285.75271990741</v>
      </c>
    </row>
    <row r="79540" spans="1:6" ht="28.8" x14ac:dyDescent="0.3">
      <c r="A79540" s="1">
        <v>79538</v>
      </c>
      <c r="B79540" s="2" t="s">
        <v>146841</v>
      </c>
      <c r="C79540" s="2" t="s">
        <v>146842</v>
      </c>
      <c r="D79540" s="1">
        <v>3</v>
      </c>
      <c r="E79540" s="1">
        <v>0</v>
      </c>
      <c r="F79540" s="3">
        <v>44285.752581018518</v>
      </c>
    </row>
    <row r="79541" spans="1:6" ht="28.8" x14ac:dyDescent="0.3">
      <c r="A79541" s="1">
        <v>79539</v>
      </c>
      <c r="B79541" s="2" t="s">
        <v>146843</v>
      </c>
      <c r="C79541" s="2" t="s">
        <v>146844</v>
      </c>
      <c r="D79541" s="1">
        <v>4</v>
      </c>
      <c r="E79541" s="1">
        <v>114</v>
      </c>
      <c r="F79541" s="3">
        <v>44285.752557870372</v>
      </c>
    </row>
    <row r="79542" spans="1:6" ht="28.8" x14ac:dyDescent="0.3">
      <c r="A79542" s="1">
        <v>79540</v>
      </c>
      <c r="B79542" s="2" t="s">
        <v>146845</v>
      </c>
      <c r="C79542" s="2" t="s">
        <v>146846</v>
      </c>
      <c r="D79542" s="1">
        <v>0</v>
      </c>
      <c r="E79542" s="1">
        <v>0</v>
      </c>
      <c r="F79542" s="3">
        <v>44285.752488425926</v>
      </c>
    </row>
    <row r="79543" spans="1:6" ht="28.8" x14ac:dyDescent="0.3">
      <c r="A79543" s="1">
        <v>79541</v>
      </c>
      <c r="B79543" s="2" t="s">
        <v>146847</v>
      </c>
      <c r="C79543" s="2" t="s">
        <v>146848</v>
      </c>
      <c r="D79543" s="1">
        <v>0</v>
      </c>
      <c r="E79543" s="1">
        <v>0</v>
      </c>
      <c r="F79543" s="3">
        <v>44285.752465277779</v>
      </c>
    </row>
    <row r="79544" spans="1:6" ht="28.8" x14ac:dyDescent="0.3">
      <c r="A79544" s="1">
        <v>79542</v>
      </c>
      <c r="B79544" s="2" t="s">
        <v>146849</v>
      </c>
      <c r="C79544" s="2" t="s">
        <v>146850</v>
      </c>
      <c r="D79544" s="1">
        <v>0</v>
      </c>
      <c r="E79544" s="1">
        <v>0</v>
      </c>
      <c r="F79544" s="3">
        <v>44285.752349537041</v>
      </c>
    </row>
    <row r="79545" spans="1:6" ht="28.8" x14ac:dyDescent="0.3">
      <c r="A79545" s="1">
        <v>79543</v>
      </c>
      <c r="B79545" s="2" t="s">
        <v>145024</v>
      </c>
      <c r="C79545" s="2" t="s">
        <v>146851</v>
      </c>
      <c r="D79545" s="1">
        <v>0</v>
      </c>
      <c r="E79545" s="1">
        <v>1</v>
      </c>
      <c r="F79545" s="3">
        <v>44285.752291666664</v>
      </c>
    </row>
    <row r="79546" spans="1:6" ht="28.8" x14ac:dyDescent="0.3">
      <c r="A79546" s="1">
        <v>79544</v>
      </c>
      <c r="B79546" s="2" t="s">
        <v>146852</v>
      </c>
      <c r="C79546" s="2" t="s">
        <v>146853</v>
      </c>
      <c r="D79546" s="1">
        <v>0</v>
      </c>
      <c r="E79546" s="1">
        <v>1</v>
      </c>
      <c r="F79546" s="3">
        <v>44285.752268518518</v>
      </c>
    </row>
    <row r="79547" spans="1:6" ht="28.8" x14ac:dyDescent="0.3">
      <c r="A79547" s="1">
        <v>79545</v>
      </c>
      <c r="B79547" s="2" t="s">
        <v>8610</v>
      </c>
      <c r="C79547" s="2" t="s">
        <v>146854</v>
      </c>
      <c r="D79547" s="1">
        <v>3</v>
      </c>
      <c r="E79547" s="1">
        <v>0</v>
      </c>
      <c r="F79547" s="3">
        <v>44285.751932870371</v>
      </c>
    </row>
    <row r="79548" spans="1:6" ht="28.8" x14ac:dyDescent="0.3">
      <c r="A79548" s="1">
        <v>79546</v>
      </c>
      <c r="B79548" s="2" t="s">
        <v>33742</v>
      </c>
      <c r="C79548" s="2" t="s">
        <v>146855</v>
      </c>
      <c r="D79548" s="1">
        <v>0</v>
      </c>
      <c r="E79548" s="1">
        <v>0</v>
      </c>
      <c r="F79548" s="3">
        <v>44285.751898148148</v>
      </c>
    </row>
    <row r="79549" spans="1:6" ht="28.8" x14ac:dyDescent="0.3">
      <c r="A79549" s="1">
        <v>79547</v>
      </c>
      <c r="B79549" s="2" t="s">
        <v>146856</v>
      </c>
      <c r="C79549" s="2" t="s">
        <v>146857</v>
      </c>
      <c r="D79549" s="1">
        <v>0</v>
      </c>
      <c r="E79549" s="1">
        <v>1</v>
      </c>
      <c r="F79549" s="3">
        <v>44285.751875000002</v>
      </c>
    </row>
    <row r="79550" spans="1:6" ht="28.8" x14ac:dyDescent="0.3">
      <c r="A79550" s="1">
        <v>79548</v>
      </c>
      <c r="B79550" s="2" t="s">
        <v>146858</v>
      </c>
      <c r="C79550" s="2" t="s">
        <v>146859</v>
      </c>
      <c r="D79550" s="1">
        <v>1</v>
      </c>
      <c r="E79550" s="1">
        <v>4</v>
      </c>
      <c r="F79550" s="3">
        <v>44285.751817129632</v>
      </c>
    </row>
    <row r="79551" spans="1:6" ht="28.8" x14ac:dyDescent="0.3">
      <c r="A79551" s="1">
        <v>79549</v>
      </c>
      <c r="B79551" s="2" t="s">
        <v>146860</v>
      </c>
      <c r="C79551" s="2" t="s">
        <v>146861</v>
      </c>
      <c r="D79551" s="1">
        <v>1</v>
      </c>
      <c r="E79551" s="1">
        <v>0</v>
      </c>
      <c r="F79551" s="3">
        <v>44285.75141203704</v>
      </c>
    </row>
    <row r="79552" spans="1:6" ht="28.8" x14ac:dyDescent="0.3">
      <c r="A79552" s="1">
        <v>79550</v>
      </c>
      <c r="B79552" s="2" t="s">
        <v>146862</v>
      </c>
      <c r="C79552" s="2" t="s">
        <v>146863</v>
      </c>
      <c r="D79552" s="1">
        <v>0</v>
      </c>
      <c r="E79552" s="1">
        <v>0</v>
      </c>
      <c r="F79552" s="3">
        <v>44285.751238425924</v>
      </c>
    </row>
    <row r="79553" spans="1:6" ht="28.8" x14ac:dyDescent="0.3">
      <c r="A79553" s="1">
        <v>79551</v>
      </c>
      <c r="B79553" s="2" t="s">
        <v>100</v>
      </c>
      <c r="C79553" s="2" t="s">
        <v>146864</v>
      </c>
      <c r="D79553" s="1">
        <v>0</v>
      </c>
      <c r="E79553" s="1">
        <v>0</v>
      </c>
      <c r="F79553" s="3">
        <v>44285.751226851855</v>
      </c>
    </row>
    <row r="79554" spans="1:6" ht="28.8" x14ac:dyDescent="0.3">
      <c r="A79554" s="1">
        <v>79552</v>
      </c>
      <c r="B79554" s="2" t="s">
        <v>146865</v>
      </c>
      <c r="C79554" s="2" t="s">
        <v>146866</v>
      </c>
      <c r="D79554" s="1">
        <v>1</v>
      </c>
      <c r="E79554" s="1">
        <v>1</v>
      </c>
      <c r="F79554" s="3">
        <v>44285.750914351855</v>
      </c>
    </row>
    <row r="79555" spans="1:6" ht="28.8" x14ac:dyDescent="0.3">
      <c r="A79555" s="1">
        <v>79553</v>
      </c>
      <c r="B79555" s="2" t="s">
        <v>146867</v>
      </c>
      <c r="C79555" s="2" t="s">
        <v>146868</v>
      </c>
      <c r="D79555" s="1">
        <v>0</v>
      </c>
      <c r="E79555" s="1">
        <v>1</v>
      </c>
      <c r="F79555" s="3">
        <v>44285.750844907408</v>
      </c>
    </row>
    <row r="79556" spans="1:6" ht="28.8" x14ac:dyDescent="0.3">
      <c r="A79556" s="1">
        <v>79554</v>
      </c>
      <c r="B79556" s="2" t="s">
        <v>146869</v>
      </c>
      <c r="C79556" s="2" t="s">
        <v>146870</v>
      </c>
      <c r="D79556" s="1">
        <v>3</v>
      </c>
      <c r="E79556" s="1">
        <v>74</v>
      </c>
      <c r="F79556" s="3">
        <v>44285.750636574077</v>
      </c>
    </row>
    <row r="79557" spans="1:6" ht="28.8" x14ac:dyDescent="0.3">
      <c r="A79557" s="1">
        <v>79555</v>
      </c>
      <c r="B79557" s="2" t="s">
        <v>22328</v>
      </c>
      <c r="C79557" s="2" t="s">
        <v>146871</v>
      </c>
      <c r="D79557" s="1">
        <v>0</v>
      </c>
      <c r="E79557" s="1">
        <v>0</v>
      </c>
      <c r="F79557" s="3">
        <v>44285.750590277778</v>
      </c>
    </row>
    <row r="79558" spans="1:6" ht="28.8" x14ac:dyDescent="0.3">
      <c r="A79558" s="1">
        <v>79556</v>
      </c>
      <c r="B79558" s="2" t="s">
        <v>146872</v>
      </c>
      <c r="C79558" s="2" t="s">
        <v>146873</v>
      </c>
      <c r="D79558" s="1">
        <v>0</v>
      </c>
      <c r="E79558" s="1">
        <v>0</v>
      </c>
      <c r="F79558" s="3">
        <v>44285.750277777777</v>
      </c>
    </row>
    <row r="79559" spans="1:6" ht="28.8" x14ac:dyDescent="0.3">
      <c r="A79559" s="1">
        <v>79557</v>
      </c>
      <c r="B79559" s="2" t="s">
        <v>146874</v>
      </c>
      <c r="C79559" s="2" t="s">
        <v>146875</v>
      </c>
      <c r="D79559" s="1">
        <v>0</v>
      </c>
      <c r="E79559" s="1">
        <v>0</v>
      </c>
      <c r="F79559" s="3">
        <v>44285.749965277777</v>
      </c>
    </row>
    <row r="79560" spans="1:6" ht="28.8" x14ac:dyDescent="0.3">
      <c r="A79560" s="1">
        <v>79558</v>
      </c>
      <c r="B79560" s="2" t="s">
        <v>146876</v>
      </c>
      <c r="C79560" s="2" t="s">
        <v>146877</v>
      </c>
      <c r="D79560" s="1">
        <v>0</v>
      </c>
      <c r="E79560" s="1">
        <v>0</v>
      </c>
      <c r="F79560" s="3">
        <v>44285.7499537037</v>
      </c>
    </row>
    <row r="79561" spans="1:6" ht="28.8" x14ac:dyDescent="0.3">
      <c r="A79561" s="1">
        <v>79559</v>
      </c>
      <c r="B79561" s="2" t="s">
        <v>146878</v>
      </c>
      <c r="C79561" s="2" t="s">
        <v>146879</v>
      </c>
      <c r="D79561" s="1">
        <v>0</v>
      </c>
      <c r="E79561" s="1">
        <v>0</v>
      </c>
      <c r="F79561" s="3">
        <v>44285.749652777777</v>
      </c>
    </row>
    <row r="79562" spans="1:6" ht="28.8" x14ac:dyDescent="0.3">
      <c r="A79562" s="1">
        <v>79560</v>
      </c>
      <c r="B79562" s="2" t="s">
        <v>146880</v>
      </c>
      <c r="C79562" s="2" t="s">
        <v>146881</v>
      </c>
      <c r="D79562" s="1">
        <v>0</v>
      </c>
      <c r="E79562" s="1">
        <v>0</v>
      </c>
      <c r="F79562" s="3">
        <v>44285.749606481484</v>
      </c>
    </row>
    <row r="79563" spans="1:6" ht="28.8" x14ac:dyDescent="0.3">
      <c r="A79563" s="1">
        <v>79561</v>
      </c>
      <c r="B79563" s="2" t="s">
        <v>31513</v>
      </c>
      <c r="C79563" s="2" t="s">
        <v>146882</v>
      </c>
      <c r="D79563" s="1">
        <v>0</v>
      </c>
      <c r="E79563" s="1">
        <v>0</v>
      </c>
      <c r="F79563" s="3">
        <v>44285.749560185184</v>
      </c>
    </row>
    <row r="79564" spans="1:6" ht="28.8" x14ac:dyDescent="0.3">
      <c r="A79564" s="1">
        <v>79562</v>
      </c>
      <c r="B79564" s="2" t="s">
        <v>146883</v>
      </c>
      <c r="C79564" s="2" t="s">
        <v>146884</v>
      </c>
      <c r="D79564" s="1">
        <v>32</v>
      </c>
      <c r="E79564" s="1">
        <v>1493</v>
      </c>
      <c r="F79564" s="3">
        <v>44285.749525462961</v>
      </c>
    </row>
    <row r="79565" spans="1:6" ht="72" x14ac:dyDescent="0.3">
      <c r="A79565" s="1">
        <v>79563</v>
      </c>
      <c r="B79565" s="2" t="s">
        <v>146885</v>
      </c>
      <c r="C79565" s="2" t="s">
        <v>146886</v>
      </c>
      <c r="D79565" s="1">
        <v>0</v>
      </c>
      <c r="E79565" s="1">
        <v>0</v>
      </c>
      <c r="F79565" s="3">
        <v>44285.749525462961</v>
      </c>
    </row>
    <row r="79566" spans="1:6" ht="28.8" x14ac:dyDescent="0.3">
      <c r="A79566" s="1">
        <v>79564</v>
      </c>
      <c r="B79566" s="2" t="s">
        <v>146887</v>
      </c>
      <c r="C79566" s="2" t="s">
        <v>146888</v>
      </c>
      <c r="D79566" s="1">
        <v>0</v>
      </c>
      <c r="E79566" s="1">
        <v>0</v>
      </c>
      <c r="F79566" s="3">
        <v>44285.749479166669</v>
      </c>
    </row>
    <row r="79567" spans="1:6" ht="28.8" x14ac:dyDescent="0.3">
      <c r="A79567" s="1">
        <v>79565</v>
      </c>
      <c r="B79567" s="2" t="s">
        <v>146889</v>
      </c>
      <c r="C79567" s="2" t="s">
        <v>146890</v>
      </c>
      <c r="D79567" s="1">
        <v>0</v>
      </c>
      <c r="E79567" s="1">
        <v>0</v>
      </c>
      <c r="F79567" s="3">
        <v>44285.749259259261</v>
      </c>
    </row>
    <row r="79568" spans="1:6" ht="28.8" x14ac:dyDescent="0.3">
      <c r="A79568" s="1">
        <v>79566</v>
      </c>
      <c r="B79568" s="2" t="s">
        <v>146891</v>
      </c>
      <c r="C79568" s="2" t="s">
        <v>146892</v>
      </c>
      <c r="D79568" s="1">
        <v>0</v>
      </c>
      <c r="E79568" s="1">
        <v>1</v>
      </c>
      <c r="F79568" s="3">
        <v>44285.749062499999</v>
      </c>
    </row>
    <row r="79569" spans="1:6" ht="28.8" x14ac:dyDescent="0.3">
      <c r="A79569" s="1">
        <v>79567</v>
      </c>
      <c r="B79569" s="2" t="s">
        <v>146893</v>
      </c>
      <c r="C79569" s="2" t="s">
        <v>146894</v>
      </c>
      <c r="D79569" s="1">
        <v>0</v>
      </c>
      <c r="E79569" s="1">
        <v>1</v>
      </c>
      <c r="F79569" s="3">
        <v>44285.748784722222</v>
      </c>
    </row>
    <row r="79570" spans="1:6" ht="28.8" x14ac:dyDescent="0.3">
      <c r="A79570" s="1">
        <v>79568</v>
      </c>
      <c r="B79570" s="2" t="s">
        <v>7031</v>
      </c>
      <c r="C79570" s="2" t="s">
        <v>146895</v>
      </c>
      <c r="D79570" s="1">
        <v>0</v>
      </c>
      <c r="E79570" s="1">
        <v>0</v>
      </c>
      <c r="F79570" s="3">
        <v>44285.748657407406</v>
      </c>
    </row>
    <row r="79571" spans="1:6" ht="28.8" x14ac:dyDescent="0.3">
      <c r="A79571" s="1">
        <v>79569</v>
      </c>
      <c r="B79571" s="2" t="s">
        <v>146896</v>
      </c>
      <c r="C79571" s="2" t="s">
        <v>146897</v>
      </c>
      <c r="D79571" s="1">
        <v>0</v>
      </c>
      <c r="E79571" s="1">
        <v>0</v>
      </c>
      <c r="F79571" s="3">
        <v>44285.748483796298</v>
      </c>
    </row>
    <row r="79572" spans="1:6" ht="28.8" x14ac:dyDescent="0.3">
      <c r="A79572" s="1">
        <v>79570</v>
      </c>
      <c r="B79572" s="2" t="s">
        <v>3568</v>
      </c>
      <c r="C79572" s="2" t="s">
        <v>146898</v>
      </c>
      <c r="D79572" s="1">
        <v>0</v>
      </c>
      <c r="E79572" s="1">
        <v>0</v>
      </c>
      <c r="F79572" s="3">
        <v>44285.748449074075</v>
      </c>
    </row>
    <row r="79573" spans="1:6" ht="28.8" x14ac:dyDescent="0.3">
      <c r="A79573" s="1">
        <v>79571</v>
      </c>
      <c r="B79573" s="2" t="s">
        <v>146899</v>
      </c>
      <c r="C79573" s="2" t="s">
        <v>146900</v>
      </c>
      <c r="D79573" s="1">
        <v>0</v>
      </c>
      <c r="E79573" s="1">
        <v>0</v>
      </c>
      <c r="F79573" s="3">
        <v>44285.748356481483</v>
      </c>
    </row>
    <row r="79574" spans="1:6" ht="28.8" x14ac:dyDescent="0.3">
      <c r="A79574" s="1">
        <v>79572</v>
      </c>
      <c r="B79574" s="2" t="s">
        <v>1914</v>
      </c>
      <c r="C79574" s="2" t="s">
        <v>146901</v>
      </c>
      <c r="D79574" s="1">
        <v>0</v>
      </c>
      <c r="E79574" s="1">
        <v>1</v>
      </c>
      <c r="F79574" s="3">
        <v>44285.748159722221</v>
      </c>
    </row>
    <row r="79575" spans="1:6" ht="28.8" x14ac:dyDescent="0.3">
      <c r="A79575" s="1">
        <v>79573</v>
      </c>
      <c r="B79575" s="2" t="s">
        <v>146902</v>
      </c>
      <c r="C79575" s="2" t="s">
        <v>146903</v>
      </c>
      <c r="D79575" s="1">
        <v>0</v>
      </c>
      <c r="E79575" s="1">
        <v>0</v>
      </c>
      <c r="F79575" s="3">
        <v>44285.747847222221</v>
      </c>
    </row>
    <row r="79576" spans="1:6" ht="28.8" x14ac:dyDescent="0.3">
      <c r="A79576" s="1">
        <v>79574</v>
      </c>
      <c r="B79576" s="2" t="s">
        <v>30010</v>
      </c>
      <c r="C79576" s="2" t="s">
        <v>146904</v>
      </c>
      <c r="D79576" s="1">
        <v>0</v>
      </c>
      <c r="E79576" s="1">
        <v>1</v>
      </c>
      <c r="F79576" s="3">
        <v>44285.747766203705</v>
      </c>
    </row>
    <row r="79577" spans="1:6" ht="28.8" x14ac:dyDescent="0.3">
      <c r="A79577" s="1">
        <v>79575</v>
      </c>
      <c r="B79577" s="2" t="s">
        <v>146905</v>
      </c>
      <c r="C79577" s="2" t="s">
        <v>146906</v>
      </c>
      <c r="D79577" s="1">
        <v>0</v>
      </c>
      <c r="E79577" s="1">
        <v>1</v>
      </c>
      <c r="F79577" s="3">
        <v>44285.74763888889</v>
      </c>
    </row>
    <row r="79578" spans="1:6" ht="28.8" x14ac:dyDescent="0.3">
      <c r="A79578" s="1">
        <v>79576</v>
      </c>
      <c r="B79578" s="2" t="s">
        <v>146907</v>
      </c>
      <c r="C79578" s="2" t="s">
        <v>146908</v>
      </c>
      <c r="D79578" s="1">
        <v>0</v>
      </c>
      <c r="E79578" s="1">
        <v>0</v>
      </c>
      <c r="F79578" s="3">
        <v>44285.74759259259</v>
      </c>
    </row>
    <row r="79579" spans="1:6" ht="28.8" x14ac:dyDescent="0.3">
      <c r="A79579" s="1">
        <v>79577</v>
      </c>
      <c r="B79579" s="2" t="s">
        <v>146909</v>
      </c>
      <c r="C79579" s="2" t="s">
        <v>146910</v>
      </c>
      <c r="D79579" s="1">
        <v>0</v>
      </c>
      <c r="E79579" s="1">
        <v>1</v>
      </c>
      <c r="F79579" s="3">
        <v>44285.747453703705</v>
      </c>
    </row>
    <row r="79580" spans="1:6" ht="28.8" x14ac:dyDescent="0.3">
      <c r="A79580" s="1">
        <v>79578</v>
      </c>
      <c r="B79580" s="2" t="s">
        <v>146911</v>
      </c>
      <c r="C79580" s="2" t="s">
        <v>146912</v>
      </c>
      <c r="D79580" s="1">
        <v>0</v>
      </c>
      <c r="E79580" s="1">
        <v>0</v>
      </c>
      <c r="F79580" s="3">
        <v>44285.747384259259</v>
      </c>
    </row>
    <row r="79581" spans="1:6" ht="28.8" x14ac:dyDescent="0.3">
      <c r="A79581" s="1">
        <v>79579</v>
      </c>
      <c r="B79581" s="2" t="s">
        <v>146913</v>
      </c>
      <c r="C79581" s="2" t="s">
        <v>146914</v>
      </c>
      <c r="D79581" s="1">
        <v>0</v>
      </c>
      <c r="E79581" s="1">
        <v>0</v>
      </c>
      <c r="F79581" s="3">
        <v>44285.74722222222</v>
      </c>
    </row>
    <row r="79582" spans="1:6" ht="28.8" x14ac:dyDescent="0.3">
      <c r="A79582" s="1">
        <v>79580</v>
      </c>
      <c r="B79582" s="2" t="s">
        <v>146915</v>
      </c>
      <c r="C79582" s="2" t="s">
        <v>146916</v>
      </c>
      <c r="D79582" s="1">
        <v>0</v>
      </c>
      <c r="E79582" s="1">
        <v>0</v>
      </c>
      <c r="F79582" s="3">
        <v>44285.747106481482</v>
      </c>
    </row>
    <row r="79583" spans="1:6" ht="28.8" x14ac:dyDescent="0.3">
      <c r="A79583" s="1">
        <v>79581</v>
      </c>
      <c r="B79583" s="2" t="s">
        <v>146917</v>
      </c>
      <c r="C79583" s="2" t="s">
        <v>146918</v>
      </c>
      <c r="D79583" s="1">
        <v>0</v>
      </c>
      <c r="E79583" s="1">
        <v>0</v>
      </c>
      <c r="F79583" s="3">
        <v>44285.746782407405</v>
      </c>
    </row>
    <row r="79584" spans="1:6" ht="43.2" x14ac:dyDescent="0.3">
      <c r="A79584" s="1">
        <v>79582</v>
      </c>
      <c r="B79584" s="2" t="s">
        <v>146919</v>
      </c>
      <c r="C79584" s="2" t="s">
        <v>146920</v>
      </c>
      <c r="D79584" s="1">
        <v>1</v>
      </c>
      <c r="E79584" s="1">
        <v>24</v>
      </c>
      <c r="F79584" s="3">
        <v>44285.746747685182</v>
      </c>
    </row>
    <row r="79585" spans="1:6" ht="28.8" x14ac:dyDescent="0.3">
      <c r="A79585" s="1">
        <v>79583</v>
      </c>
      <c r="B79585" s="2" t="s">
        <v>146921</v>
      </c>
      <c r="C79585" s="2" t="s">
        <v>146922</v>
      </c>
      <c r="D79585" s="1">
        <v>0</v>
      </c>
      <c r="E79585" s="1">
        <v>0</v>
      </c>
      <c r="F79585" s="3">
        <v>44285.746666666666</v>
      </c>
    </row>
    <row r="79586" spans="1:6" ht="28.8" x14ac:dyDescent="0.3">
      <c r="A79586" s="1">
        <v>79584</v>
      </c>
      <c r="B79586" s="2" t="s">
        <v>146923</v>
      </c>
      <c r="C79586" s="2" t="s">
        <v>146924</v>
      </c>
      <c r="D79586" s="1">
        <v>0</v>
      </c>
      <c r="E79586" s="1">
        <v>0</v>
      </c>
      <c r="F79586" s="3">
        <v>44285.746481481481</v>
      </c>
    </row>
    <row r="79587" spans="1:6" ht="28.8" x14ac:dyDescent="0.3">
      <c r="A79587" s="1">
        <v>79585</v>
      </c>
      <c r="B79587" s="2" t="s">
        <v>146925</v>
      </c>
      <c r="C79587" s="2" t="s">
        <v>146926</v>
      </c>
      <c r="D79587" s="1">
        <v>0</v>
      </c>
      <c r="E79587" s="1">
        <v>1</v>
      </c>
      <c r="F79587" s="3">
        <v>44285.746446759258</v>
      </c>
    </row>
    <row r="79588" spans="1:6" ht="43.2" x14ac:dyDescent="0.3">
      <c r="A79588" s="1">
        <v>79586</v>
      </c>
      <c r="B79588" s="2" t="s">
        <v>146927</v>
      </c>
      <c r="C79588" s="2" t="s">
        <v>146928</v>
      </c>
      <c r="D79588" s="1">
        <v>0</v>
      </c>
      <c r="E79588" s="1">
        <v>0</v>
      </c>
      <c r="F79588" s="3">
        <v>44285.746261574073</v>
      </c>
    </row>
    <row r="79589" spans="1:6" ht="28.8" x14ac:dyDescent="0.3">
      <c r="A79589" s="1">
        <v>79587</v>
      </c>
      <c r="B79589" s="2" t="s">
        <v>146929</v>
      </c>
      <c r="C79589" s="2" t="s">
        <v>146930</v>
      </c>
      <c r="D79589" s="1">
        <v>0</v>
      </c>
      <c r="E79589" s="1">
        <v>1</v>
      </c>
      <c r="F79589" s="3">
        <v>44285.746249999997</v>
      </c>
    </row>
    <row r="79590" spans="1:6" ht="28.8" x14ac:dyDescent="0.3">
      <c r="A79590" s="1">
        <v>79588</v>
      </c>
      <c r="B79590" s="2" t="s">
        <v>146931</v>
      </c>
      <c r="C79590" s="2" t="s">
        <v>146932</v>
      </c>
      <c r="D79590" s="1">
        <v>13</v>
      </c>
      <c r="E79590" s="1">
        <v>132</v>
      </c>
      <c r="F79590" s="3">
        <v>44285.746192129627</v>
      </c>
    </row>
    <row r="79591" spans="1:6" ht="28.8" x14ac:dyDescent="0.3">
      <c r="A79591" s="1">
        <v>79589</v>
      </c>
      <c r="B79591" s="2" t="s">
        <v>146933</v>
      </c>
      <c r="C79591" s="2" t="s">
        <v>146934</v>
      </c>
      <c r="D79591" s="1">
        <v>1</v>
      </c>
      <c r="E79591" s="1">
        <v>0</v>
      </c>
      <c r="F79591" s="3">
        <v>44285.746145833335</v>
      </c>
    </row>
    <row r="79592" spans="1:6" ht="28.8" x14ac:dyDescent="0.3">
      <c r="A79592" s="1">
        <v>79590</v>
      </c>
      <c r="B79592" s="2" t="s">
        <v>146935</v>
      </c>
      <c r="C79592" s="2" t="s">
        <v>146936</v>
      </c>
      <c r="D79592" s="1">
        <v>0</v>
      </c>
      <c r="E79592" s="1">
        <v>0</v>
      </c>
      <c r="F79592" s="3">
        <v>44285.74596064815</v>
      </c>
    </row>
    <row r="79593" spans="1:6" ht="43.2" x14ac:dyDescent="0.3">
      <c r="A79593" s="1">
        <v>79591</v>
      </c>
      <c r="B79593" s="2" t="s">
        <v>146937</v>
      </c>
      <c r="C79593" s="2" t="s">
        <v>146938</v>
      </c>
      <c r="D79593" s="1">
        <v>0</v>
      </c>
      <c r="E79593" s="1">
        <v>0</v>
      </c>
      <c r="F79593" s="3">
        <v>44285.745937500003</v>
      </c>
    </row>
    <row r="79594" spans="1:6" ht="28.8" x14ac:dyDescent="0.3">
      <c r="A79594" s="1">
        <v>79592</v>
      </c>
      <c r="B79594" s="2" t="s">
        <v>4644</v>
      </c>
      <c r="C79594" s="2" t="s">
        <v>146939</v>
      </c>
      <c r="D79594" s="1">
        <v>0</v>
      </c>
      <c r="E79594" s="1">
        <v>0</v>
      </c>
      <c r="F79594" s="3">
        <v>44285.74591435185</v>
      </c>
    </row>
    <row r="79595" spans="1:6" ht="28.8" x14ac:dyDescent="0.3">
      <c r="A79595" s="1">
        <v>79593</v>
      </c>
      <c r="B79595" s="2" t="s">
        <v>146940</v>
      </c>
      <c r="C79595" s="2" t="s">
        <v>146941</v>
      </c>
      <c r="D79595" s="1">
        <v>0</v>
      </c>
      <c r="E79595" s="1">
        <v>0</v>
      </c>
      <c r="F79595" s="3">
        <v>44285.745613425926</v>
      </c>
    </row>
    <row r="79596" spans="1:6" ht="28.8" x14ac:dyDescent="0.3">
      <c r="A79596" s="1">
        <v>79594</v>
      </c>
      <c r="B79596" s="2" t="s">
        <v>146942</v>
      </c>
      <c r="C79596" s="2" t="s">
        <v>146943</v>
      </c>
      <c r="D79596" s="1">
        <v>2</v>
      </c>
      <c r="E79596" s="1">
        <v>0</v>
      </c>
      <c r="F79596" s="3">
        <v>44285.745381944442</v>
      </c>
    </row>
    <row r="79597" spans="1:6" ht="28.8" x14ac:dyDescent="0.3">
      <c r="A79597" s="1">
        <v>79595</v>
      </c>
      <c r="B79597" s="2" t="s">
        <v>146944</v>
      </c>
      <c r="C79597" s="2" t="s">
        <v>146945</v>
      </c>
      <c r="D79597" s="1">
        <v>0</v>
      </c>
      <c r="E79597" s="1">
        <v>0</v>
      </c>
      <c r="F79597" s="3">
        <v>44285.745289351849</v>
      </c>
    </row>
    <row r="79598" spans="1:6" ht="28.8" x14ac:dyDescent="0.3">
      <c r="A79598" s="1">
        <v>79596</v>
      </c>
      <c r="B79598" s="2" t="s">
        <v>146946</v>
      </c>
      <c r="C79598" s="2" t="s">
        <v>146947</v>
      </c>
      <c r="D79598" s="1">
        <v>0</v>
      </c>
      <c r="E79598" s="1">
        <v>0</v>
      </c>
      <c r="F79598" s="3">
        <v>44285.745289351849</v>
      </c>
    </row>
    <row r="79599" spans="1:6" ht="28.8" x14ac:dyDescent="0.3">
      <c r="A79599" s="1">
        <v>79597</v>
      </c>
      <c r="B79599" s="2" t="s">
        <v>146948</v>
      </c>
      <c r="C79599" s="2" t="s">
        <v>146949</v>
      </c>
      <c r="D79599" s="1">
        <v>0</v>
      </c>
      <c r="E79599" s="1">
        <v>0</v>
      </c>
      <c r="F79599" s="3">
        <v>44285.745173611111</v>
      </c>
    </row>
    <row r="79600" spans="1:6" ht="28.8" x14ac:dyDescent="0.3">
      <c r="A79600" s="1">
        <v>79598</v>
      </c>
      <c r="B79600" s="2" t="s">
        <v>146950</v>
      </c>
      <c r="C79600" s="2" t="s">
        <v>146951</v>
      </c>
      <c r="D79600" s="1">
        <v>0</v>
      </c>
      <c r="E79600" s="1">
        <v>1</v>
      </c>
      <c r="F79600" s="3">
        <v>44285.745057870372</v>
      </c>
    </row>
    <row r="79601" spans="1:6" ht="28.8" x14ac:dyDescent="0.3">
      <c r="A79601" s="1">
        <v>79599</v>
      </c>
      <c r="B79601" s="2" t="s">
        <v>146952</v>
      </c>
      <c r="C79601" s="2" t="s">
        <v>146953</v>
      </c>
      <c r="D79601" s="1">
        <v>0</v>
      </c>
      <c r="E79601" s="1">
        <v>1</v>
      </c>
      <c r="F79601" s="3">
        <v>44285.74486111111</v>
      </c>
    </row>
    <row r="79602" spans="1:6" ht="43.2" x14ac:dyDescent="0.3">
      <c r="A79602" s="1">
        <v>79600</v>
      </c>
      <c r="B79602" s="2" t="s">
        <v>146954</v>
      </c>
      <c r="C79602" s="2" t="s">
        <v>146955</v>
      </c>
      <c r="D79602" s="1">
        <v>0</v>
      </c>
      <c r="E79602" s="1">
        <v>1</v>
      </c>
      <c r="F79602" s="3">
        <v>44285.744756944441</v>
      </c>
    </row>
    <row r="79603" spans="1:6" ht="28.8" x14ac:dyDescent="0.3">
      <c r="A79603" s="1">
        <v>79601</v>
      </c>
      <c r="B79603" s="2" t="s">
        <v>146956</v>
      </c>
      <c r="C79603" s="2" t="s">
        <v>146957</v>
      </c>
      <c r="D79603" s="1">
        <v>0</v>
      </c>
      <c r="E79603" s="1">
        <v>0</v>
      </c>
      <c r="F79603" s="3">
        <v>44285.744675925926</v>
      </c>
    </row>
    <row r="79604" spans="1:6" ht="28.8" x14ac:dyDescent="0.3">
      <c r="A79604" s="1">
        <v>79602</v>
      </c>
      <c r="B79604" s="2" t="s">
        <v>146958</v>
      </c>
      <c r="C79604" s="2" t="s">
        <v>146959</v>
      </c>
      <c r="D79604" s="1">
        <v>0</v>
      </c>
      <c r="E79604" s="1">
        <v>0</v>
      </c>
      <c r="F79604" s="3">
        <v>44285.744409722225</v>
      </c>
    </row>
    <row r="79605" spans="1:6" ht="28.8" x14ac:dyDescent="0.3">
      <c r="A79605" s="1">
        <v>79603</v>
      </c>
      <c r="B79605" s="2" t="s">
        <v>146960</v>
      </c>
      <c r="C79605" s="2" t="s">
        <v>146961</v>
      </c>
      <c r="D79605" s="1">
        <v>0</v>
      </c>
      <c r="E79605" s="1">
        <v>0</v>
      </c>
      <c r="F79605" s="3">
        <v>44285.744293981479</v>
      </c>
    </row>
    <row r="79606" spans="1:6" ht="28.8" x14ac:dyDescent="0.3">
      <c r="A79606" s="1">
        <v>79604</v>
      </c>
      <c r="B79606" s="2" t="s">
        <v>146962</v>
      </c>
      <c r="C79606" s="2" t="s">
        <v>146963</v>
      </c>
      <c r="D79606" s="1">
        <v>0</v>
      </c>
      <c r="E79606" s="1">
        <v>6</v>
      </c>
      <c r="F79606" s="3">
        <v>44285.744270833333</v>
      </c>
    </row>
    <row r="79607" spans="1:6" ht="28.8" x14ac:dyDescent="0.3">
      <c r="A79607" s="1">
        <v>79605</v>
      </c>
      <c r="B79607" s="2" t="s">
        <v>12152</v>
      </c>
      <c r="C79607" s="2" t="s">
        <v>146964</v>
      </c>
      <c r="D79607" s="1">
        <v>0</v>
      </c>
      <c r="E79607" s="1">
        <v>0</v>
      </c>
      <c r="F79607" s="3">
        <v>44285.744247685187</v>
      </c>
    </row>
    <row r="79608" spans="1:6" ht="28.8" x14ac:dyDescent="0.3">
      <c r="A79608" s="1">
        <v>79606</v>
      </c>
      <c r="B79608" s="2" t="s">
        <v>146965</v>
      </c>
      <c r="C79608" s="2" t="s">
        <v>146966</v>
      </c>
      <c r="D79608" s="1">
        <v>0</v>
      </c>
      <c r="E79608" s="1">
        <v>0</v>
      </c>
      <c r="F79608" s="3">
        <v>44285.744247685187</v>
      </c>
    </row>
    <row r="79609" spans="1:6" ht="28.8" x14ac:dyDescent="0.3">
      <c r="A79609" s="1">
        <v>79607</v>
      </c>
      <c r="B79609" s="2" t="s">
        <v>146967</v>
      </c>
      <c r="C79609" s="2" t="s">
        <v>146968</v>
      </c>
      <c r="D79609" s="1">
        <v>0</v>
      </c>
      <c r="E79609" s="1">
        <v>0</v>
      </c>
      <c r="F79609" s="3">
        <v>44285.74423611111</v>
      </c>
    </row>
    <row r="79610" spans="1:6" ht="28.8" x14ac:dyDescent="0.3">
      <c r="A79610" s="1">
        <v>79608</v>
      </c>
      <c r="B79610" s="2" t="s">
        <v>146969</v>
      </c>
      <c r="C79610" s="2" t="s">
        <v>146970</v>
      </c>
      <c r="D79610" s="1">
        <v>0</v>
      </c>
      <c r="E79610" s="1">
        <v>1</v>
      </c>
      <c r="F79610" s="3">
        <v>44285.74422453704</v>
      </c>
    </row>
    <row r="79611" spans="1:6" ht="28.8" x14ac:dyDescent="0.3">
      <c r="A79611" s="1">
        <v>79609</v>
      </c>
      <c r="B79611" s="2" t="s">
        <v>146967</v>
      </c>
      <c r="C79611" s="2" t="s">
        <v>146971</v>
      </c>
      <c r="D79611" s="1">
        <v>0</v>
      </c>
      <c r="E79611" s="1">
        <v>0</v>
      </c>
      <c r="F79611" s="3">
        <v>44285.744166666664</v>
      </c>
    </row>
    <row r="79612" spans="1:6" ht="28.8" x14ac:dyDescent="0.3">
      <c r="A79612" s="1">
        <v>79610</v>
      </c>
      <c r="B79612" s="2" t="s">
        <v>146972</v>
      </c>
      <c r="C79612" s="2" t="s">
        <v>146973</v>
      </c>
      <c r="D79612" s="1">
        <v>0</v>
      </c>
      <c r="E79612" s="1">
        <v>0</v>
      </c>
      <c r="F79612" s="3">
        <v>44285.744097222225</v>
      </c>
    </row>
    <row r="79613" spans="1:6" ht="28.8" x14ac:dyDescent="0.3">
      <c r="A79613" s="1">
        <v>79611</v>
      </c>
      <c r="B79613" s="2" t="s">
        <v>146974</v>
      </c>
      <c r="C79613" s="2" t="s">
        <v>146975</v>
      </c>
      <c r="D79613" s="1">
        <v>0</v>
      </c>
      <c r="E79613" s="1">
        <v>0</v>
      </c>
      <c r="F79613" s="3">
        <v>44285.744027777779</v>
      </c>
    </row>
    <row r="79614" spans="1:6" ht="28.8" x14ac:dyDescent="0.3">
      <c r="A79614" s="1">
        <v>79612</v>
      </c>
      <c r="B79614" s="2" t="s">
        <v>146976</v>
      </c>
      <c r="C79614" s="2" t="s">
        <v>146977</v>
      </c>
      <c r="D79614" s="1">
        <v>0</v>
      </c>
      <c r="E79614" s="1">
        <v>0</v>
      </c>
      <c r="F79614" s="3">
        <v>44285.743923611109</v>
      </c>
    </row>
    <row r="79615" spans="1:6" ht="43.2" x14ac:dyDescent="0.3">
      <c r="A79615" s="1">
        <v>79613</v>
      </c>
      <c r="B79615" s="2" t="s">
        <v>146978</v>
      </c>
      <c r="C79615" s="2" t="s">
        <v>146979</v>
      </c>
      <c r="D79615" s="1">
        <v>0</v>
      </c>
      <c r="E79615" s="1">
        <v>0</v>
      </c>
      <c r="F79615" s="3">
        <v>44285.743726851855</v>
      </c>
    </row>
    <row r="79616" spans="1:6" ht="28.8" x14ac:dyDescent="0.3">
      <c r="A79616" s="1">
        <v>79614</v>
      </c>
      <c r="B79616" s="2" t="s">
        <v>146980</v>
      </c>
      <c r="C79616" s="2" t="s">
        <v>146981</v>
      </c>
      <c r="D79616" s="1">
        <v>0</v>
      </c>
      <c r="E79616" s="1">
        <v>0</v>
      </c>
      <c r="F79616" s="3">
        <v>44285.743611111109</v>
      </c>
    </row>
    <row r="79617" spans="1:6" ht="28.8" x14ac:dyDescent="0.3">
      <c r="A79617" s="1">
        <v>79615</v>
      </c>
      <c r="B79617" s="2" t="s">
        <v>146982</v>
      </c>
      <c r="C79617" s="2" t="s">
        <v>146983</v>
      </c>
      <c r="D79617" s="1">
        <v>0</v>
      </c>
      <c r="E79617" s="1">
        <v>0</v>
      </c>
      <c r="F79617" s="3">
        <v>44285.743518518517</v>
      </c>
    </row>
    <row r="79618" spans="1:6" ht="43.2" x14ac:dyDescent="0.3">
      <c r="A79618" s="1">
        <v>79616</v>
      </c>
      <c r="B79618" s="2" t="s">
        <v>146984</v>
      </c>
      <c r="C79618" s="2" t="s">
        <v>146985</v>
      </c>
      <c r="D79618" s="1">
        <v>0</v>
      </c>
      <c r="E79618" s="1">
        <v>0</v>
      </c>
      <c r="F79618" s="3">
        <v>44285.743506944447</v>
      </c>
    </row>
    <row r="79619" spans="1:6" ht="28.8" x14ac:dyDescent="0.3">
      <c r="A79619" s="1">
        <v>79617</v>
      </c>
      <c r="B79619" s="2" t="s">
        <v>146986</v>
      </c>
      <c r="C79619" s="2" t="s">
        <v>146987</v>
      </c>
      <c r="D79619" s="1">
        <v>1</v>
      </c>
      <c r="E79619" s="1">
        <v>0</v>
      </c>
      <c r="F79619" s="3">
        <v>44285.743495370371</v>
      </c>
    </row>
    <row r="79620" spans="1:6" ht="28.8" x14ac:dyDescent="0.3">
      <c r="A79620" s="1">
        <v>79618</v>
      </c>
      <c r="B79620" s="2" t="s">
        <v>146988</v>
      </c>
      <c r="C79620" s="2" t="s">
        <v>146989</v>
      </c>
      <c r="D79620" s="1">
        <v>0</v>
      </c>
      <c r="E79620" s="1">
        <v>0</v>
      </c>
      <c r="F79620" s="3">
        <v>44285.743217592593</v>
      </c>
    </row>
    <row r="79621" spans="1:6" ht="28.8" x14ac:dyDescent="0.3">
      <c r="A79621" s="1">
        <v>79619</v>
      </c>
      <c r="B79621" s="2" t="s">
        <v>146990</v>
      </c>
      <c r="C79621" s="2" t="s">
        <v>146991</v>
      </c>
      <c r="D79621" s="1">
        <v>0</v>
      </c>
      <c r="E79621" s="1">
        <v>0</v>
      </c>
      <c r="F79621" s="3">
        <v>44285.743159722224</v>
      </c>
    </row>
    <row r="79622" spans="1:6" ht="43.2" x14ac:dyDescent="0.3">
      <c r="A79622" s="1">
        <v>79620</v>
      </c>
      <c r="B79622" s="2" t="s">
        <v>146992</v>
      </c>
      <c r="C79622" s="2" t="s">
        <v>146993</v>
      </c>
      <c r="D79622" s="1">
        <v>2</v>
      </c>
      <c r="E79622" s="1">
        <v>0</v>
      </c>
      <c r="F79622" s="3">
        <v>44285.742812500001</v>
      </c>
    </row>
    <row r="79623" spans="1:6" ht="28.8" x14ac:dyDescent="0.3">
      <c r="A79623" s="1">
        <v>79621</v>
      </c>
      <c r="B79623" s="2" t="s">
        <v>146994</v>
      </c>
      <c r="C79623" s="2" t="s">
        <v>146995</v>
      </c>
      <c r="D79623" s="1">
        <v>0</v>
      </c>
      <c r="E79623" s="1">
        <v>0</v>
      </c>
      <c r="F79623" s="3">
        <v>44285.742743055554</v>
      </c>
    </row>
    <row r="79624" spans="1:6" ht="28.8" x14ac:dyDescent="0.3">
      <c r="A79624" s="1">
        <v>79622</v>
      </c>
      <c r="B79624" s="2" t="s">
        <v>146996</v>
      </c>
      <c r="C79624" s="2" t="s">
        <v>146997</v>
      </c>
      <c r="D79624" s="1">
        <v>1</v>
      </c>
      <c r="E79624" s="1">
        <v>1</v>
      </c>
      <c r="F79624" s="3">
        <v>44285.742511574077</v>
      </c>
    </row>
    <row r="79625" spans="1:6" ht="28.8" x14ac:dyDescent="0.3">
      <c r="A79625" s="1">
        <v>79623</v>
      </c>
      <c r="B79625" s="2" t="s">
        <v>146998</v>
      </c>
      <c r="C79625" s="2" t="s">
        <v>146999</v>
      </c>
      <c r="D79625" s="1">
        <v>0</v>
      </c>
      <c r="E79625" s="1">
        <v>2</v>
      </c>
      <c r="F79625" s="3">
        <v>44285.742465277777</v>
      </c>
    </row>
    <row r="79626" spans="1:6" ht="28.8" x14ac:dyDescent="0.3">
      <c r="A79626" s="1">
        <v>79624</v>
      </c>
      <c r="B79626" s="2" t="s">
        <v>23085</v>
      </c>
      <c r="C79626" s="2" t="s">
        <v>147000</v>
      </c>
      <c r="D79626" s="1">
        <v>0</v>
      </c>
      <c r="E79626" s="1">
        <v>0</v>
      </c>
      <c r="F79626" s="3">
        <v>44285.742349537039</v>
      </c>
    </row>
    <row r="79627" spans="1:6" ht="28.8" x14ac:dyDescent="0.3">
      <c r="A79627" s="1">
        <v>79625</v>
      </c>
      <c r="B79627" s="2" t="s">
        <v>147001</v>
      </c>
      <c r="C79627" s="2" t="s">
        <v>147002</v>
      </c>
      <c r="D79627" s="1">
        <v>0</v>
      </c>
      <c r="E79627" s="1">
        <v>0</v>
      </c>
      <c r="F79627" s="3">
        <v>44285.742199074077</v>
      </c>
    </row>
    <row r="79628" spans="1:6" ht="28.8" x14ac:dyDescent="0.3">
      <c r="A79628" s="1">
        <v>79626</v>
      </c>
      <c r="B79628" s="2" t="s">
        <v>147003</v>
      </c>
      <c r="C79628" s="2" t="s">
        <v>147004</v>
      </c>
      <c r="D79628" s="1">
        <v>0</v>
      </c>
      <c r="E79628" s="1">
        <v>0</v>
      </c>
      <c r="F79628" s="3">
        <v>44285.741840277777</v>
      </c>
    </row>
    <row r="79629" spans="1:6" ht="28.8" x14ac:dyDescent="0.3">
      <c r="A79629" s="1">
        <v>79627</v>
      </c>
      <c r="B79629" s="2" t="s">
        <v>147005</v>
      </c>
      <c r="C79629" s="2" t="s">
        <v>147006</v>
      </c>
      <c r="D79629" s="1">
        <v>0</v>
      </c>
      <c r="E79629" s="1">
        <v>0</v>
      </c>
      <c r="F79629" s="3">
        <v>44285.741840277777</v>
      </c>
    </row>
    <row r="79630" spans="1:6" ht="28.8" x14ac:dyDescent="0.3">
      <c r="A79630" s="1">
        <v>79628</v>
      </c>
      <c r="B79630" s="2" t="s">
        <v>147007</v>
      </c>
      <c r="C79630" s="2" t="s">
        <v>147008</v>
      </c>
      <c r="D79630" s="1">
        <v>0</v>
      </c>
      <c r="E79630" s="1">
        <v>0</v>
      </c>
      <c r="F79630" s="3">
        <v>44285.741655092592</v>
      </c>
    </row>
    <row r="79631" spans="1:6" ht="28.8" x14ac:dyDescent="0.3">
      <c r="A79631" s="1">
        <v>79629</v>
      </c>
      <c r="B79631" s="2" t="s">
        <v>147009</v>
      </c>
      <c r="C79631" s="2" t="s">
        <v>147010</v>
      </c>
      <c r="D79631" s="1">
        <v>0</v>
      </c>
      <c r="E79631" s="1">
        <v>0</v>
      </c>
      <c r="F79631" s="3">
        <v>44285.741631944446</v>
      </c>
    </row>
    <row r="79632" spans="1:6" ht="28.8" x14ac:dyDescent="0.3">
      <c r="A79632" s="1">
        <v>79630</v>
      </c>
      <c r="B79632" s="2" t="s">
        <v>147011</v>
      </c>
      <c r="C79632" s="2" t="s">
        <v>147012</v>
      </c>
      <c r="D79632" s="1">
        <v>0</v>
      </c>
      <c r="E79632" s="1">
        <v>2</v>
      </c>
      <c r="F79632" s="3">
        <v>44285.741597222222</v>
      </c>
    </row>
    <row r="79633" spans="1:6" ht="28.8" x14ac:dyDescent="0.3">
      <c r="A79633" s="1">
        <v>79631</v>
      </c>
      <c r="B79633" s="2" t="s">
        <v>147013</v>
      </c>
      <c r="C79633" s="2" t="s">
        <v>147014</v>
      </c>
      <c r="D79633" s="1">
        <v>0</v>
      </c>
      <c r="E79633" s="1">
        <v>2</v>
      </c>
      <c r="F79633" s="3">
        <v>44285.741365740738</v>
      </c>
    </row>
    <row r="79634" spans="1:6" ht="28.8" x14ac:dyDescent="0.3">
      <c r="A79634" s="1">
        <v>79632</v>
      </c>
      <c r="B79634" s="2" t="s">
        <v>147015</v>
      </c>
      <c r="C79634" s="2" t="s">
        <v>147016</v>
      </c>
      <c r="D79634" s="1">
        <v>0</v>
      </c>
      <c r="E79634" s="1">
        <v>0</v>
      </c>
      <c r="F79634" s="3">
        <v>44285.741331018522</v>
      </c>
    </row>
    <row r="79635" spans="1:6" ht="28.8" x14ac:dyDescent="0.3">
      <c r="A79635" s="1">
        <v>79633</v>
      </c>
      <c r="B79635" s="2" t="s">
        <v>147017</v>
      </c>
      <c r="C79635" s="2" t="s">
        <v>147018</v>
      </c>
      <c r="D79635" s="1">
        <v>0</v>
      </c>
      <c r="E79635" s="1">
        <v>0</v>
      </c>
      <c r="F79635" s="3">
        <v>44285.741307870368</v>
      </c>
    </row>
    <row r="79636" spans="1:6" ht="28.8" x14ac:dyDescent="0.3">
      <c r="A79636" s="1">
        <v>79634</v>
      </c>
      <c r="B79636" s="2" t="s">
        <v>147019</v>
      </c>
      <c r="C79636" s="2" t="s">
        <v>147020</v>
      </c>
      <c r="D79636" s="1">
        <v>0</v>
      </c>
      <c r="E79636" s="1">
        <v>0</v>
      </c>
      <c r="F79636" s="3">
        <v>44285.741099537037</v>
      </c>
    </row>
    <row r="79637" spans="1:6" ht="28.8" x14ac:dyDescent="0.3">
      <c r="A79637" s="1">
        <v>79635</v>
      </c>
      <c r="B79637" s="2" t="s">
        <v>147021</v>
      </c>
      <c r="C79637" s="2" t="s">
        <v>147022</v>
      </c>
      <c r="D79637" s="1">
        <v>0</v>
      </c>
      <c r="E79637" s="1">
        <v>0</v>
      </c>
      <c r="F79637" s="3">
        <v>44285.741064814814</v>
      </c>
    </row>
    <row r="79638" spans="1:6" ht="28.8" x14ac:dyDescent="0.3">
      <c r="A79638" s="1">
        <v>79636</v>
      </c>
      <c r="B79638" s="2" t="s">
        <v>147023</v>
      </c>
      <c r="C79638" s="2" t="s">
        <v>147024</v>
      </c>
      <c r="D79638" s="1">
        <v>0</v>
      </c>
      <c r="E79638" s="1">
        <v>0</v>
      </c>
      <c r="F79638" s="3">
        <v>44285.740810185183</v>
      </c>
    </row>
    <row r="79639" spans="1:6" ht="28.8" x14ac:dyDescent="0.3">
      <c r="A79639" s="1">
        <v>79637</v>
      </c>
      <c r="B79639" s="2" t="s">
        <v>147025</v>
      </c>
      <c r="C79639" s="2" t="s">
        <v>147026</v>
      </c>
      <c r="D79639" s="1">
        <v>0</v>
      </c>
      <c r="E79639" s="1">
        <v>0</v>
      </c>
      <c r="F79639" s="3">
        <v>44285.740798611114</v>
      </c>
    </row>
    <row r="79640" spans="1:6" ht="28.8" x14ac:dyDescent="0.3">
      <c r="A79640" s="1">
        <v>79638</v>
      </c>
      <c r="B79640" s="2" t="s">
        <v>30239</v>
      </c>
      <c r="C79640" s="2" t="s">
        <v>147027</v>
      </c>
      <c r="D79640" s="1">
        <v>0</v>
      </c>
      <c r="E79640" s="1">
        <v>0</v>
      </c>
      <c r="F79640" s="3">
        <v>44285.740659722222</v>
      </c>
    </row>
    <row r="79641" spans="1:6" ht="28.8" x14ac:dyDescent="0.3">
      <c r="A79641" s="1">
        <v>79639</v>
      </c>
      <c r="B79641" s="2" t="s">
        <v>147028</v>
      </c>
      <c r="C79641" s="2" t="s">
        <v>147029</v>
      </c>
      <c r="D79641" s="1">
        <v>0</v>
      </c>
      <c r="E79641" s="1">
        <v>0</v>
      </c>
      <c r="F79641" s="3">
        <v>44285.740555555552</v>
      </c>
    </row>
    <row r="79642" spans="1:6" ht="43.2" x14ac:dyDescent="0.3">
      <c r="A79642" s="1">
        <v>79640</v>
      </c>
      <c r="B79642" s="2" t="s">
        <v>8473</v>
      </c>
      <c r="C79642" s="2" t="s">
        <v>147030</v>
      </c>
      <c r="D79642" s="1">
        <v>0</v>
      </c>
      <c r="E79642" s="1">
        <v>0</v>
      </c>
      <c r="F79642" s="3">
        <v>44285.740497685183</v>
      </c>
    </row>
    <row r="79643" spans="1:6" ht="57.6" x14ac:dyDescent="0.3">
      <c r="A79643" s="1">
        <v>79641</v>
      </c>
      <c r="B79643" s="2" t="s">
        <v>147031</v>
      </c>
      <c r="C79643" s="2" t="s">
        <v>147032</v>
      </c>
      <c r="D79643" s="1">
        <v>3</v>
      </c>
      <c r="E79643" s="1">
        <v>4</v>
      </c>
      <c r="F79643" s="3">
        <v>44285.740381944444</v>
      </c>
    </row>
    <row r="79644" spans="1:6" ht="28.8" x14ac:dyDescent="0.3">
      <c r="A79644" s="1">
        <v>79642</v>
      </c>
      <c r="B79644" s="2" t="s">
        <v>147033</v>
      </c>
      <c r="C79644" s="2" t="s">
        <v>147034</v>
      </c>
      <c r="D79644" s="1">
        <v>1</v>
      </c>
      <c r="E79644" s="1">
        <v>0</v>
      </c>
      <c r="F79644" s="3">
        <v>44285.740370370368</v>
      </c>
    </row>
    <row r="79645" spans="1:6" ht="28.8" x14ac:dyDescent="0.3">
      <c r="A79645" s="1">
        <v>79643</v>
      </c>
      <c r="B79645" s="2" t="s">
        <v>122</v>
      </c>
      <c r="C79645" s="2" t="s">
        <v>147035</v>
      </c>
      <c r="D79645" s="1">
        <v>0</v>
      </c>
      <c r="E79645" s="1">
        <v>0</v>
      </c>
      <c r="F79645" s="3">
        <v>44285.740347222221</v>
      </c>
    </row>
    <row r="79646" spans="1:6" ht="28.8" x14ac:dyDescent="0.3">
      <c r="A79646" s="1">
        <v>79644</v>
      </c>
      <c r="B79646" s="2" t="s">
        <v>147036</v>
      </c>
      <c r="C79646" s="2" t="s">
        <v>147037</v>
      </c>
      <c r="D79646" s="1">
        <v>0</v>
      </c>
      <c r="E79646" s="1">
        <v>0</v>
      </c>
      <c r="F79646" s="3">
        <v>44285.74</v>
      </c>
    </row>
    <row r="79647" spans="1:6" ht="28.8" x14ac:dyDescent="0.3">
      <c r="A79647" s="1">
        <v>79645</v>
      </c>
      <c r="B79647" s="2" t="s">
        <v>147038</v>
      </c>
      <c r="C79647" s="2" t="s">
        <v>147039</v>
      </c>
      <c r="D79647" s="1">
        <v>0</v>
      </c>
      <c r="E79647" s="1">
        <v>0</v>
      </c>
      <c r="F79647" s="3">
        <v>44285.739976851852</v>
      </c>
    </row>
    <row r="79648" spans="1:6" ht="28.8" x14ac:dyDescent="0.3">
      <c r="A79648" s="1">
        <v>79646</v>
      </c>
      <c r="B79648" s="2" t="s">
        <v>17237</v>
      </c>
      <c r="C79648" s="2" t="s">
        <v>147040</v>
      </c>
      <c r="D79648" s="1">
        <v>0</v>
      </c>
      <c r="E79648" s="1">
        <v>1</v>
      </c>
      <c r="F79648" s="3">
        <v>44285.739768518521</v>
      </c>
    </row>
    <row r="79649" spans="1:6" ht="28.8" x14ac:dyDescent="0.3">
      <c r="A79649" s="1">
        <v>79647</v>
      </c>
      <c r="B79649" s="2" t="s">
        <v>147041</v>
      </c>
      <c r="C79649" s="2" t="s">
        <v>147042</v>
      </c>
      <c r="D79649" s="1">
        <v>3</v>
      </c>
      <c r="E79649" s="1">
        <v>2</v>
      </c>
      <c r="F79649" s="3">
        <v>44285.739768518521</v>
      </c>
    </row>
    <row r="79650" spans="1:6" ht="28.8" x14ac:dyDescent="0.3">
      <c r="A79650" s="1">
        <v>79648</v>
      </c>
      <c r="B79650" s="2" t="s">
        <v>147043</v>
      </c>
      <c r="C79650" s="2" t="s">
        <v>147044</v>
      </c>
      <c r="D79650" s="1">
        <v>0</v>
      </c>
      <c r="E79650" s="1">
        <v>0</v>
      </c>
      <c r="F79650" s="3">
        <v>44285.739756944444</v>
      </c>
    </row>
    <row r="79651" spans="1:6" ht="28.8" x14ac:dyDescent="0.3">
      <c r="A79651" s="1">
        <v>79649</v>
      </c>
      <c r="B79651" s="2" t="s">
        <v>17237</v>
      </c>
      <c r="C79651" s="2" t="s">
        <v>147045</v>
      </c>
      <c r="D79651" s="1">
        <v>0</v>
      </c>
      <c r="E79651" s="1">
        <v>1</v>
      </c>
      <c r="F79651" s="3">
        <v>44285.739710648151</v>
      </c>
    </row>
    <row r="79652" spans="1:6" ht="28.8" x14ac:dyDescent="0.3">
      <c r="A79652" s="1">
        <v>79650</v>
      </c>
      <c r="B79652" s="2" t="s">
        <v>17237</v>
      </c>
      <c r="C79652" s="2" t="s">
        <v>147046</v>
      </c>
      <c r="D79652" s="1">
        <v>0</v>
      </c>
      <c r="E79652" s="1">
        <v>0</v>
      </c>
      <c r="F79652" s="3">
        <v>44285.739618055559</v>
      </c>
    </row>
    <row r="79653" spans="1:6" ht="28.8" x14ac:dyDescent="0.3">
      <c r="A79653" s="1">
        <v>79651</v>
      </c>
      <c r="B79653" s="2" t="s">
        <v>147047</v>
      </c>
      <c r="C79653" s="2" t="s">
        <v>147048</v>
      </c>
      <c r="D79653" s="1">
        <v>0</v>
      </c>
      <c r="E79653" s="1">
        <v>1</v>
      </c>
      <c r="F79653" s="3">
        <v>44285.739444444444</v>
      </c>
    </row>
    <row r="79654" spans="1:6" ht="28.8" x14ac:dyDescent="0.3">
      <c r="A79654" s="1">
        <v>79652</v>
      </c>
      <c r="B79654" s="2" t="s">
        <v>147049</v>
      </c>
      <c r="C79654" s="2" t="s">
        <v>147050</v>
      </c>
      <c r="D79654" s="1">
        <v>0</v>
      </c>
      <c r="E79654" s="1">
        <v>0</v>
      </c>
      <c r="F79654" s="3">
        <v>44285.739340277774</v>
      </c>
    </row>
    <row r="79655" spans="1:6" ht="28.8" x14ac:dyDescent="0.3">
      <c r="A79655" s="1">
        <v>79653</v>
      </c>
      <c r="B79655" s="2" t="s">
        <v>147051</v>
      </c>
      <c r="C79655" s="2" t="s">
        <v>147052</v>
      </c>
      <c r="D79655" s="1">
        <v>0</v>
      </c>
      <c r="E79655" s="1">
        <v>0</v>
      </c>
      <c r="F79655" s="3">
        <v>44285.739259259259</v>
      </c>
    </row>
    <row r="79656" spans="1:6" ht="43.2" x14ac:dyDescent="0.3">
      <c r="A79656" s="1">
        <v>79654</v>
      </c>
      <c r="B79656" s="2" t="s">
        <v>147053</v>
      </c>
      <c r="C79656" s="2" t="s">
        <v>147054</v>
      </c>
      <c r="D79656" s="1">
        <v>0</v>
      </c>
      <c r="E79656" s="1">
        <v>0</v>
      </c>
      <c r="F79656" s="3">
        <v>44285.739247685182</v>
      </c>
    </row>
    <row r="79657" spans="1:6" ht="28.8" x14ac:dyDescent="0.3">
      <c r="A79657" s="1">
        <v>79655</v>
      </c>
      <c r="B79657" s="2" t="s">
        <v>147055</v>
      </c>
      <c r="C79657" s="2" t="s">
        <v>147056</v>
      </c>
      <c r="D79657" s="1">
        <v>0</v>
      </c>
      <c r="E79657" s="1">
        <v>0</v>
      </c>
      <c r="F79657" s="3">
        <v>44285.739224537036</v>
      </c>
    </row>
    <row r="79658" spans="1:6" ht="28.8" x14ac:dyDescent="0.3">
      <c r="A79658" s="1">
        <v>79656</v>
      </c>
      <c r="B79658" s="2" t="s">
        <v>147057</v>
      </c>
      <c r="C79658" s="2" t="s">
        <v>147058</v>
      </c>
      <c r="D79658" s="1">
        <v>0</v>
      </c>
      <c r="E79658" s="1">
        <v>0</v>
      </c>
      <c r="F79658" s="3">
        <v>44285.739050925928</v>
      </c>
    </row>
    <row r="79659" spans="1:6" ht="28.8" x14ac:dyDescent="0.3">
      <c r="A79659" s="1">
        <v>79657</v>
      </c>
      <c r="B79659" s="2" t="s">
        <v>147059</v>
      </c>
      <c r="C79659" s="2" t="s">
        <v>147060</v>
      </c>
      <c r="D79659" s="1">
        <v>0</v>
      </c>
      <c r="E79659" s="1">
        <v>0</v>
      </c>
      <c r="F79659" s="3">
        <v>44285.738946759258</v>
      </c>
    </row>
    <row r="79660" spans="1:6" ht="28.8" x14ac:dyDescent="0.3">
      <c r="A79660" s="1">
        <v>79658</v>
      </c>
      <c r="B79660" s="2" t="s">
        <v>147061</v>
      </c>
      <c r="C79660" s="2" t="s">
        <v>147062</v>
      </c>
      <c r="D79660" s="1">
        <v>0</v>
      </c>
      <c r="E79660" s="1">
        <v>0</v>
      </c>
      <c r="F79660" s="3">
        <v>44285.738819444443</v>
      </c>
    </row>
    <row r="79661" spans="1:6" ht="86.4" x14ac:dyDescent="0.3">
      <c r="A79661" s="1">
        <v>79659</v>
      </c>
      <c r="B79661" s="2" t="s">
        <v>147063</v>
      </c>
      <c r="C79661" s="2" t="s">
        <v>147064</v>
      </c>
      <c r="D79661" s="1">
        <v>0</v>
      </c>
      <c r="E79661" s="1">
        <v>2</v>
      </c>
      <c r="F79661" s="3">
        <v>44285.738715277781</v>
      </c>
    </row>
    <row r="79662" spans="1:6" ht="28.8" x14ac:dyDescent="0.3">
      <c r="A79662" s="1">
        <v>79660</v>
      </c>
      <c r="B79662" s="2" t="s">
        <v>27069</v>
      </c>
      <c r="C79662" s="2" t="s">
        <v>147065</v>
      </c>
      <c r="D79662" s="1">
        <v>0</v>
      </c>
      <c r="E79662" s="1">
        <v>0</v>
      </c>
      <c r="F79662" s="3">
        <v>44285.738333333335</v>
      </c>
    </row>
    <row r="79663" spans="1:6" ht="28.8" x14ac:dyDescent="0.3">
      <c r="A79663" s="1">
        <v>79661</v>
      </c>
      <c r="B79663" s="2" t="s">
        <v>147066</v>
      </c>
      <c r="C79663" s="2" t="s">
        <v>147067</v>
      </c>
      <c r="D79663" s="1">
        <v>0</v>
      </c>
      <c r="E79663" s="1">
        <v>0</v>
      </c>
      <c r="F79663" s="3">
        <v>44285.738136574073</v>
      </c>
    </row>
    <row r="79664" spans="1:6" ht="28.8" x14ac:dyDescent="0.3">
      <c r="A79664" s="1">
        <v>79662</v>
      </c>
      <c r="B79664" s="2" t="s">
        <v>147068</v>
      </c>
      <c r="C79664" s="2" t="s">
        <v>147069</v>
      </c>
      <c r="D79664" s="1">
        <v>0</v>
      </c>
      <c r="E79664" s="1">
        <v>0</v>
      </c>
      <c r="F79664" s="3">
        <v>44285.738067129627</v>
      </c>
    </row>
    <row r="79665" spans="1:6" ht="28.8" x14ac:dyDescent="0.3">
      <c r="A79665" s="1">
        <v>79663</v>
      </c>
      <c r="B79665" s="2" t="s">
        <v>147070</v>
      </c>
      <c r="C79665" s="2" t="s">
        <v>147071</v>
      </c>
      <c r="D79665" s="1">
        <v>0</v>
      </c>
      <c r="E79665" s="1">
        <v>0</v>
      </c>
      <c r="F79665" s="3">
        <v>44285.737951388888</v>
      </c>
    </row>
    <row r="79666" spans="1:6" ht="28.8" x14ac:dyDescent="0.3">
      <c r="A79666" s="1">
        <v>79664</v>
      </c>
      <c r="B79666" s="2" t="s">
        <v>147072</v>
      </c>
      <c r="C79666" s="2" t="s">
        <v>147073</v>
      </c>
      <c r="D79666" s="1">
        <v>0</v>
      </c>
      <c r="E79666" s="1">
        <v>0</v>
      </c>
      <c r="F79666" s="3">
        <v>44285.737893518519</v>
      </c>
    </row>
    <row r="79667" spans="1:6" ht="28.8" x14ac:dyDescent="0.3">
      <c r="A79667" s="1">
        <v>79665</v>
      </c>
      <c r="B79667" s="2" t="s">
        <v>147074</v>
      </c>
      <c r="C79667" s="2" t="s">
        <v>147075</v>
      </c>
      <c r="D79667" s="1">
        <v>0</v>
      </c>
      <c r="E79667" s="1">
        <v>0</v>
      </c>
      <c r="F79667" s="3">
        <v>44285.737824074073</v>
      </c>
    </row>
    <row r="79668" spans="1:6" ht="28.8" x14ac:dyDescent="0.3">
      <c r="A79668" s="1">
        <v>79666</v>
      </c>
      <c r="B79668" s="2" t="s">
        <v>147076</v>
      </c>
      <c r="C79668" s="2" t="s">
        <v>147077</v>
      </c>
      <c r="D79668" s="1">
        <v>0</v>
      </c>
      <c r="E79668" s="1">
        <v>0</v>
      </c>
      <c r="F79668" s="3">
        <v>44285.73778935185</v>
      </c>
    </row>
    <row r="79669" spans="1:6" ht="43.2" x14ac:dyDescent="0.3">
      <c r="A79669" s="1">
        <v>79667</v>
      </c>
      <c r="B79669" s="2" t="s">
        <v>147078</v>
      </c>
      <c r="C79669" s="2" t="s">
        <v>147079</v>
      </c>
      <c r="D79669" s="1">
        <v>0</v>
      </c>
      <c r="E79669" s="1">
        <v>0</v>
      </c>
      <c r="F79669" s="3">
        <v>44285.737743055557</v>
      </c>
    </row>
    <row r="79670" spans="1:6" ht="28.8" x14ac:dyDescent="0.3">
      <c r="A79670" s="1">
        <v>79668</v>
      </c>
      <c r="B79670" s="2" t="s">
        <v>147080</v>
      </c>
      <c r="C79670" s="2" t="s">
        <v>147081</v>
      </c>
      <c r="D79670" s="1">
        <v>0</v>
      </c>
      <c r="E79670" s="1">
        <v>0</v>
      </c>
      <c r="F79670" s="3">
        <v>44285.737743055557</v>
      </c>
    </row>
    <row r="79671" spans="1:6" ht="28.8" x14ac:dyDescent="0.3">
      <c r="A79671" s="1">
        <v>79669</v>
      </c>
      <c r="B79671" s="2" t="s">
        <v>147082</v>
      </c>
      <c r="C79671" s="2" t="s">
        <v>147083</v>
      </c>
      <c r="D79671" s="1">
        <v>0</v>
      </c>
      <c r="E79671" s="1">
        <v>0</v>
      </c>
      <c r="F79671" s="3">
        <v>44285.736967592595</v>
      </c>
    </row>
    <row r="79672" spans="1:6" ht="28.8" x14ac:dyDescent="0.3">
      <c r="A79672" s="1">
        <v>79670</v>
      </c>
      <c r="B79672" s="2" t="s">
        <v>147084</v>
      </c>
      <c r="C79672" s="2" t="s">
        <v>147085</v>
      </c>
      <c r="D79672" s="1">
        <v>0</v>
      </c>
      <c r="E79672" s="1">
        <v>0</v>
      </c>
      <c r="F79672" s="3">
        <v>44285.736678240741</v>
      </c>
    </row>
    <row r="79673" spans="1:6" ht="28.8" x14ac:dyDescent="0.3">
      <c r="A79673" s="1">
        <v>79671</v>
      </c>
      <c r="B79673" s="2" t="s">
        <v>147086</v>
      </c>
      <c r="C79673" s="2" t="s">
        <v>147087</v>
      </c>
      <c r="D79673" s="1">
        <v>0</v>
      </c>
      <c r="E79673" s="1">
        <v>0</v>
      </c>
      <c r="F79673" s="3">
        <v>44285.736631944441</v>
      </c>
    </row>
    <row r="79674" spans="1:6" ht="28.8" x14ac:dyDescent="0.3">
      <c r="A79674" s="1">
        <v>79672</v>
      </c>
      <c r="B79674" s="2" t="s">
        <v>147088</v>
      </c>
      <c r="C79674" s="2" t="s">
        <v>147089</v>
      </c>
      <c r="D79674" s="1">
        <v>0</v>
      </c>
      <c r="E79674" s="1">
        <v>1</v>
      </c>
      <c r="F79674" s="3">
        <v>44285.736481481479</v>
      </c>
    </row>
    <row r="79675" spans="1:6" ht="28.8" x14ac:dyDescent="0.3">
      <c r="A79675" s="1">
        <v>79673</v>
      </c>
      <c r="B79675" s="2" t="s">
        <v>147090</v>
      </c>
      <c r="C79675" s="2" t="s">
        <v>147091</v>
      </c>
      <c r="D79675" s="1">
        <v>0</v>
      </c>
      <c r="E79675" s="1">
        <v>0</v>
      </c>
      <c r="F79675" s="3">
        <v>44285.736446759256</v>
      </c>
    </row>
    <row r="79676" spans="1:6" ht="28.8" x14ac:dyDescent="0.3">
      <c r="A79676" s="1">
        <v>79674</v>
      </c>
      <c r="B79676" s="2" t="s">
        <v>147092</v>
      </c>
      <c r="C79676" s="2" t="s">
        <v>147093</v>
      </c>
      <c r="D79676" s="1">
        <v>0</v>
      </c>
      <c r="E79676" s="1">
        <v>0</v>
      </c>
      <c r="F79676" s="3">
        <v>44285.73642361111</v>
      </c>
    </row>
    <row r="79677" spans="1:6" ht="28.8" x14ac:dyDescent="0.3">
      <c r="A79677" s="1">
        <v>79675</v>
      </c>
      <c r="B79677" s="2" t="s">
        <v>147094</v>
      </c>
      <c r="C79677" s="2" t="s">
        <v>147095</v>
      </c>
      <c r="D79677" s="1">
        <v>0</v>
      </c>
      <c r="E79677" s="1">
        <v>0</v>
      </c>
      <c r="F79677" s="3">
        <v>44285.736342592594</v>
      </c>
    </row>
    <row r="79678" spans="1:6" ht="28.8" x14ac:dyDescent="0.3">
      <c r="A79678" s="1">
        <v>79676</v>
      </c>
      <c r="B79678" s="2" t="s">
        <v>147096</v>
      </c>
      <c r="C79678" s="2" t="s">
        <v>147097</v>
      </c>
      <c r="D79678" s="1">
        <v>0</v>
      </c>
      <c r="E79678" s="1">
        <v>0</v>
      </c>
      <c r="F79678" s="3">
        <v>44285.736238425925</v>
      </c>
    </row>
    <row r="79679" spans="1:6" ht="28.8" x14ac:dyDescent="0.3">
      <c r="A79679" s="1">
        <v>79677</v>
      </c>
      <c r="B79679" s="2" t="s">
        <v>147098</v>
      </c>
      <c r="C79679" s="2" t="s">
        <v>147099</v>
      </c>
      <c r="D79679" s="1">
        <v>0</v>
      </c>
      <c r="E79679" s="1">
        <v>0</v>
      </c>
      <c r="F79679" s="3">
        <v>44285.736192129632</v>
      </c>
    </row>
    <row r="79680" spans="1:6" ht="28.8" x14ac:dyDescent="0.3">
      <c r="A79680" s="1">
        <v>79678</v>
      </c>
      <c r="B79680" s="2" t="s">
        <v>147100</v>
      </c>
      <c r="C79680" s="2" t="s">
        <v>147101</v>
      </c>
      <c r="D79680" s="1">
        <v>0</v>
      </c>
      <c r="E79680" s="1">
        <v>0</v>
      </c>
      <c r="F79680" s="3">
        <v>44285.736145833333</v>
      </c>
    </row>
    <row r="79681" spans="1:6" ht="28.8" x14ac:dyDescent="0.3">
      <c r="A79681" s="1">
        <v>79679</v>
      </c>
      <c r="B79681" s="2" t="s">
        <v>147102</v>
      </c>
      <c r="C79681" s="2" t="s">
        <v>147103</v>
      </c>
      <c r="D79681" s="1">
        <v>0</v>
      </c>
      <c r="E79681" s="1">
        <v>0</v>
      </c>
      <c r="F79681" s="3">
        <v>44285.736111111109</v>
      </c>
    </row>
    <row r="79682" spans="1:6" ht="28.8" x14ac:dyDescent="0.3">
      <c r="A79682" s="1">
        <v>79680</v>
      </c>
      <c r="B79682" s="2" t="s">
        <v>147104</v>
      </c>
      <c r="C79682" s="2" t="s">
        <v>147105</v>
      </c>
      <c r="D79682" s="1">
        <v>0</v>
      </c>
      <c r="E79682" s="1">
        <v>0</v>
      </c>
      <c r="F79682" s="3">
        <v>44285.73605324074</v>
      </c>
    </row>
    <row r="79683" spans="1:6" ht="28.8" x14ac:dyDescent="0.3">
      <c r="A79683" s="1">
        <v>79681</v>
      </c>
      <c r="B79683" s="2" t="s">
        <v>147106</v>
      </c>
      <c r="C79683" s="2" t="s">
        <v>147107</v>
      </c>
      <c r="D79683" s="1">
        <v>2</v>
      </c>
      <c r="E79683" s="1">
        <v>0</v>
      </c>
      <c r="F79683" s="3">
        <v>44285.735995370371</v>
      </c>
    </row>
    <row r="79684" spans="1:6" ht="28.8" x14ac:dyDescent="0.3">
      <c r="A79684" s="1">
        <v>79682</v>
      </c>
      <c r="B79684" s="2" t="s">
        <v>147108</v>
      </c>
      <c r="C79684" s="2" t="s">
        <v>147109</v>
      </c>
      <c r="D79684" s="1">
        <v>0</v>
      </c>
      <c r="E79684" s="1">
        <v>0</v>
      </c>
      <c r="F79684" s="3">
        <v>44285.735810185186</v>
      </c>
    </row>
    <row r="79685" spans="1:6" ht="28.8" x14ac:dyDescent="0.3">
      <c r="A79685" s="1">
        <v>79683</v>
      </c>
      <c r="B79685" s="2" t="s">
        <v>147110</v>
      </c>
      <c r="C79685" s="2" t="s">
        <v>147111</v>
      </c>
      <c r="D79685" s="1">
        <v>0</v>
      </c>
      <c r="E79685" s="1">
        <v>1</v>
      </c>
      <c r="F79685" s="3">
        <v>44285.735706018517</v>
      </c>
    </row>
    <row r="79686" spans="1:6" ht="28.8" x14ac:dyDescent="0.3">
      <c r="A79686" s="1">
        <v>79684</v>
      </c>
      <c r="B79686" s="2" t="s">
        <v>147112</v>
      </c>
      <c r="C79686" s="2" t="s">
        <v>147113</v>
      </c>
      <c r="D79686" s="1">
        <v>0</v>
      </c>
      <c r="E79686" s="1">
        <v>2</v>
      </c>
      <c r="F79686" s="3">
        <v>44285.735659722224</v>
      </c>
    </row>
    <row r="79687" spans="1:6" ht="28.8" x14ac:dyDescent="0.3">
      <c r="A79687" s="1">
        <v>79685</v>
      </c>
      <c r="B79687" s="2" t="s">
        <v>147114</v>
      </c>
      <c r="C79687" s="2" t="s">
        <v>147115</v>
      </c>
      <c r="D79687" s="1">
        <v>0</v>
      </c>
      <c r="E79687" s="1">
        <v>2</v>
      </c>
      <c r="F79687" s="3">
        <v>44285.735659722224</v>
      </c>
    </row>
    <row r="79688" spans="1:6" ht="28.8" x14ac:dyDescent="0.3">
      <c r="A79688" s="1">
        <v>79686</v>
      </c>
      <c r="B79688" s="2" t="s">
        <v>147116</v>
      </c>
      <c r="C79688" s="2" t="s">
        <v>147117</v>
      </c>
      <c r="D79688" s="1">
        <v>1</v>
      </c>
      <c r="E79688" s="1">
        <v>3</v>
      </c>
      <c r="F79688" s="3">
        <v>44285.735590277778</v>
      </c>
    </row>
    <row r="79689" spans="1:6" ht="28.8" x14ac:dyDescent="0.3">
      <c r="A79689" s="1">
        <v>79687</v>
      </c>
      <c r="B79689" s="2" t="s">
        <v>147118</v>
      </c>
      <c r="C79689" s="2" t="s">
        <v>147119</v>
      </c>
      <c r="D79689" s="1">
        <v>0</v>
      </c>
      <c r="E79689" s="1">
        <v>1</v>
      </c>
      <c r="F79689" s="3">
        <v>44285.735150462962</v>
      </c>
    </row>
    <row r="79690" spans="1:6" ht="43.2" x14ac:dyDescent="0.3">
      <c r="A79690" s="1">
        <v>79688</v>
      </c>
      <c r="B79690" s="2" t="s">
        <v>147120</v>
      </c>
      <c r="C79690" s="2" t="s">
        <v>147121</v>
      </c>
      <c r="D79690" s="1">
        <v>0</v>
      </c>
      <c r="E79690" s="1">
        <v>8</v>
      </c>
      <c r="F79690" s="3">
        <v>44285.735011574077</v>
      </c>
    </row>
    <row r="79691" spans="1:6" ht="28.8" x14ac:dyDescent="0.3">
      <c r="A79691" s="1">
        <v>79689</v>
      </c>
      <c r="B79691" s="2" t="s">
        <v>2885</v>
      </c>
      <c r="C79691" s="2" t="s">
        <v>147122</v>
      </c>
      <c r="D79691" s="1">
        <v>0</v>
      </c>
      <c r="E79691" s="1">
        <v>0</v>
      </c>
      <c r="F79691" s="3">
        <v>44285.734826388885</v>
      </c>
    </row>
    <row r="79692" spans="1:6" ht="28.8" x14ac:dyDescent="0.3">
      <c r="A79692" s="1">
        <v>79690</v>
      </c>
      <c r="B79692" s="2" t="s">
        <v>147123</v>
      </c>
      <c r="C79692" s="2" t="s">
        <v>147124</v>
      </c>
      <c r="D79692" s="1">
        <v>0</v>
      </c>
      <c r="E79692" s="1">
        <v>0</v>
      </c>
      <c r="F79692" s="3">
        <v>44285.734432870369</v>
      </c>
    </row>
    <row r="79693" spans="1:6" ht="28.8" x14ac:dyDescent="0.3">
      <c r="A79693" s="1">
        <v>79691</v>
      </c>
      <c r="B79693" s="2" t="s">
        <v>147125</v>
      </c>
      <c r="C79693" s="2" t="s">
        <v>147126</v>
      </c>
      <c r="D79693" s="1">
        <v>0</v>
      </c>
      <c r="E79693" s="1">
        <v>0</v>
      </c>
      <c r="F79693" s="3">
        <v>44285.734166666669</v>
      </c>
    </row>
    <row r="79694" spans="1:6" ht="28.8" x14ac:dyDescent="0.3">
      <c r="A79694" s="1">
        <v>79692</v>
      </c>
      <c r="B79694" s="2" t="s">
        <v>147127</v>
      </c>
      <c r="C79694" s="2" t="s">
        <v>147128</v>
      </c>
      <c r="D79694" s="1">
        <v>1</v>
      </c>
      <c r="E79694" s="1">
        <v>0</v>
      </c>
      <c r="F79694" s="3">
        <v>44285.734016203707</v>
      </c>
    </row>
    <row r="79695" spans="1:6" ht="28.8" x14ac:dyDescent="0.3">
      <c r="A79695" s="1">
        <v>79693</v>
      </c>
      <c r="B79695" s="2" t="s">
        <v>147129</v>
      </c>
      <c r="C79695" s="2" t="s">
        <v>147130</v>
      </c>
      <c r="D79695" s="1">
        <v>0</v>
      </c>
      <c r="E79695" s="1">
        <v>0</v>
      </c>
      <c r="F79695" s="3">
        <v>44285.733877314815</v>
      </c>
    </row>
    <row r="79696" spans="1:6" ht="28.8" x14ac:dyDescent="0.3">
      <c r="A79696" s="1">
        <v>79694</v>
      </c>
      <c r="B79696" s="2" t="s">
        <v>37814</v>
      </c>
      <c r="C79696" s="2" t="s">
        <v>147131</v>
      </c>
      <c r="D79696" s="1">
        <v>0</v>
      </c>
      <c r="E79696" s="1">
        <v>0</v>
      </c>
      <c r="F79696" s="3">
        <v>44285.733796296299</v>
      </c>
    </row>
    <row r="79697" spans="1:6" ht="28.8" x14ac:dyDescent="0.3">
      <c r="A79697" s="1">
        <v>79695</v>
      </c>
      <c r="B79697" s="2" t="s">
        <v>419</v>
      </c>
      <c r="C79697" s="2" t="s">
        <v>147132</v>
      </c>
      <c r="D79697" s="1">
        <v>0</v>
      </c>
      <c r="E79697" s="1">
        <v>0</v>
      </c>
      <c r="F79697" s="3">
        <v>44285.733749999999</v>
      </c>
    </row>
    <row r="79698" spans="1:6" ht="28.8" x14ac:dyDescent="0.3">
      <c r="A79698" s="1">
        <v>79696</v>
      </c>
      <c r="B79698" s="2" t="s">
        <v>147133</v>
      </c>
      <c r="C79698" s="2" t="s">
        <v>147134</v>
      </c>
      <c r="D79698" s="1">
        <v>1</v>
      </c>
      <c r="E79698" s="1">
        <v>0</v>
      </c>
      <c r="F79698" s="3">
        <v>44285.733715277776</v>
      </c>
    </row>
    <row r="79699" spans="1:6" ht="28.8" x14ac:dyDescent="0.3">
      <c r="A79699" s="1">
        <v>79697</v>
      </c>
      <c r="B79699" s="2" t="s">
        <v>2930</v>
      </c>
      <c r="C79699" s="2" t="s">
        <v>147135</v>
      </c>
      <c r="D79699" s="1">
        <v>0</v>
      </c>
      <c r="E79699" s="1">
        <v>0</v>
      </c>
      <c r="F79699" s="3">
        <v>44285.733564814815</v>
      </c>
    </row>
    <row r="79700" spans="1:6" ht="28.8" x14ac:dyDescent="0.3">
      <c r="A79700" s="1">
        <v>79698</v>
      </c>
      <c r="B79700" s="2" t="s">
        <v>147136</v>
      </c>
      <c r="C79700" s="2" t="s">
        <v>147137</v>
      </c>
      <c r="D79700" s="1">
        <v>1</v>
      </c>
      <c r="E79700" s="1">
        <v>4</v>
      </c>
      <c r="F79700" s="3">
        <v>44285.733483796299</v>
      </c>
    </row>
    <row r="79701" spans="1:6" ht="28.8" x14ac:dyDescent="0.3">
      <c r="A79701" s="1">
        <v>79699</v>
      </c>
      <c r="B79701" s="2" t="s">
        <v>147138</v>
      </c>
      <c r="C79701" s="2" t="s">
        <v>147139</v>
      </c>
      <c r="D79701" s="1">
        <v>0</v>
      </c>
      <c r="E79701" s="1">
        <v>17</v>
      </c>
      <c r="F79701" s="3">
        <v>44285.733229166668</v>
      </c>
    </row>
    <row r="79702" spans="1:6" ht="28.8" x14ac:dyDescent="0.3">
      <c r="A79702" s="1">
        <v>79700</v>
      </c>
      <c r="B79702" s="2" t="s">
        <v>147140</v>
      </c>
      <c r="C79702" s="2" t="s">
        <v>147141</v>
      </c>
      <c r="D79702" s="1">
        <v>0</v>
      </c>
      <c r="E79702" s="1">
        <v>0</v>
      </c>
      <c r="F79702" s="3">
        <v>44285.733113425929</v>
      </c>
    </row>
    <row r="79703" spans="1:6" ht="28.8" x14ac:dyDescent="0.3">
      <c r="A79703" s="1">
        <v>79701</v>
      </c>
      <c r="B79703" s="2" t="s">
        <v>147142</v>
      </c>
      <c r="C79703" s="2" t="s">
        <v>147143</v>
      </c>
      <c r="D79703" s="1">
        <v>0</v>
      </c>
      <c r="E79703" s="1">
        <v>1</v>
      </c>
      <c r="F79703" s="3">
        <v>44285.733101851853</v>
      </c>
    </row>
    <row r="79704" spans="1:6" ht="28.8" x14ac:dyDescent="0.3">
      <c r="A79704" s="1">
        <v>79702</v>
      </c>
      <c r="B79704" s="2" t="s">
        <v>147144</v>
      </c>
      <c r="C79704" s="2" t="s">
        <v>147145</v>
      </c>
      <c r="D79704" s="1">
        <v>0</v>
      </c>
      <c r="E79704" s="1">
        <v>0</v>
      </c>
      <c r="F79704" s="3">
        <v>44285.732627314814</v>
      </c>
    </row>
    <row r="79705" spans="1:6" ht="28.8" x14ac:dyDescent="0.3">
      <c r="A79705" s="1">
        <v>79703</v>
      </c>
      <c r="B79705" s="2" t="s">
        <v>17618</v>
      </c>
      <c r="C79705" s="2" t="s">
        <v>147146</v>
      </c>
      <c r="D79705" s="1">
        <v>0</v>
      </c>
      <c r="E79705" s="1">
        <v>0</v>
      </c>
      <c r="F79705" s="3">
        <v>44285.732118055559</v>
      </c>
    </row>
    <row r="79706" spans="1:6" ht="28.8" x14ac:dyDescent="0.3">
      <c r="A79706" s="1">
        <v>79704</v>
      </c>
      <c r="B79706" s="2" t="s">
        <v>147147</v>
      </c>
      <c r="C79706" s="2" t="s">
        <v>147148</v>
      </c>
      <c r="D79706" s="1">
        <v>0</v>
      </c>
      <c r="E79706" s="1">
        <v>1</v>
      </c>
      <c r="F79706" s="3">
        <v>44285.732094907406</v>
      </c>
    </row>
    <row r="79707" spans="1:6" ht="28.8" x14ac:dyDescent="0.3">
      <c r="A79707" s="1">
        <v>79705</v>
      </c>
      <c r="B79707" s="2" t="s">
        <v>147149</v>
      </c>
      <c r="C79707" s="2" t="s">
        <v>147150</v>
      </c>
      <c r="D79707" s="1">
        <v>0</v>
      </c>
      <c r="E79707" s="1">
        <v>0</v>
      </c>
      <c r="F79707" s="3">
        <v>44285.731817129628</v>
      </c>
    </row>
    <row r="79708" spans="1:6" ht="28.8" x14ac:dyDescent="0.3">
      <c r="A79708" s="1">
        <v>79706</v>
      </c>
      <c r="B79708" s="2" t="s">
        <v>147151</v>
      </c>
      <c r="C79708" s="2" t="s">
        <v>147152</v>
      </c>
      <c r="D79708" s="1">
        <v>0</v>
      </c>
      <c r="E79708" s="1">
        <v>0</v>
      </c>
      <c r="F79708" s="3">
        <v>44285.731689814813</v>
      </c>
    </row>
    <row r="79709" spans="1:6" ht="28.8" x14ac:dyDescent="0.3">
      <c r="A79709" s="1">
        <v>79707</v>
      </c>
      <c r="B79709" s="2" t="s">
        <v>147153</v>
      </c>
      <c r="C79709" s="2" t="s">
        <v>147154</v>
      </c>
      <c r="D79709" s="1">
        <v>0</v>
      </c>
      <c r="E79709" s="1">
        <v>0</v>
      </c>
      <c r="F79709" s="3">
        <v>44285.731689814813</v>
      </c>
    </row>
    <row r="79710" spans="1:6" ht="28.8" x14ac:dyDescent="0.3">
      <c r="A79710" s="1">
        <v>79708</v>
      </c>
      <c r="B79710" s="2" t="s">
        <v>147155</v>
      </c>
      <c r="C79710" s="2" t="s">
        <v>147156</v>
      </c>
      <c r="D79710" s="1">
        <v>0</v>
      </c>
      <c r="E79710" s="1">
        <v>0</v>
      </c>
      <c r="F79710" s="3">
        <v>44285.731678240743</v>
      </c>
    </row>
    <row r="79711" spans="1:6" ht="28.8" x14ac:dyDescent="0.3">
      <c r="A79711" s="1">
        <v>79709</v>
      </c>
      <c r="B79711" s="2" t="s">
        <v>147157</v>
      </c>
      <c r="C79711" s="2" t="s">
        <v>147158</v>
      </c>
      <c r="D79711" s="1">
        <v>0</v>
      </c>
      <c r="E79711" s="1">
        <v>0</v>
      </c>
      <c r="F79711" s="3">
        <v>44285.731412037036</v>
      </c>
    </row>
    <row r="79712" spans="1:6" ht="28.8" x14ac:dyDescent="0.3">
      <c r="A79712" s="1">
        <v>79710</v>
      </c>
      <c r="B79712" s="2" t="s">
        <v>147159</v>
      </c>
      <c r="C79712" s="2" t="s">
        <v>147160</v>
      </c>
      <c r="D79712" s="1">
        <v>0</v>
      </c>
      <c r="E79712" s="1">
        <v>1</v>
      </c>
      <c r="F79712" s="3">
        <v>44285.731249999997</v>
      </c>
    </row>
    <row r="79713" spans="1:6" ht="28.8" x14ac:dyDescent="0.3">
      <c r="A79713" s="1">
        <v>79711</v>
      </c>
      <c r="B79713" s="2" t="s">
        <v>147161</v>
      </c>
      <c r="C79713" s="2" t="s">
        <v>147162</v>
      </c>
      <c r="D79713" s="1">
        <v>0</v>
      </c>
      <c r="E79713" s="1">
        <v>0</v>
      </c>
      <c r="F79713" s="3">
        <v>44285.731122685182</v>
      </c>
    </row>
    <row r="79714" spans="1:6" ht="28.8" x14ac:dyDescent="0.3">
      <c r="A79714" s="1">
        <v>79712</v>
      </c>
      <c r="B79714" s="2" t="s">
        <v>147163</v>
      </c>
      <c r="C79714" s="2" t="s">
        <v>147164</v>
      </c>
      <c r="D79714" s="1">
        <v>0</v>
      </c>
      <c r="E79714" s="1">
        <v>3</v>
      </c>
      <c r="F79714" s="3">
        <v>44285.730995370373</v>
      </c>
    </row>
    <row r="79715" spans="1:6" ht="28.8" x14ac:dyDescent="0.3">
      <c r="A79715" s="1">
        <v>79713</v>
      </c>
      <c r="B79715" s="2" t="s">
        <v>147165</v>
      </c>
      <c r="C79715" s="2" t="s">
        <v>147166</v>
      </c>
      <c r="D79715" s="1">
        <v>0</v>
      </c>
      <c r="E79715" s="1">
        <v>0</v>
      </c>
      <c r="F79715" s="3">
        <v>44285.730925925927</v>
      </c>
    </row>
    <row r="79716" spans="1:6" ht="28.8" x14ac:dyDescent="0.3">
      <c r="A79716" s="1">
        <v>79714</v>
      </c>
      <c r="B79716" s="2" t="s">
        <v>147167</v>
      </c>
      <c r="C79716" s="2" t="s">
        <v>147168</v>
      </c>
      <c r="D79716" s="1">
        <v>0</v>
      </c>
      <c r="E79716" s="1">
        <v>0</v>
      </c>
      <c r="F79716" s="3">
        <v>44285.730879629627</v>
      </c>
    </row>
    <row r="79717" spans="1:6" ht="28.8" x14ac:dyDescent="0.3">
      <c r="A79717" s="1">
        <v>79715</v>
      </c>
      <c r="B79717" s="2" t="s">
        <v>147169</v>
      </c>
      <c r="C79717" s="2" t="s">
        <v>147170</v>
      </c>
      <c r="D79717" s="1">
        <v>0</v>
      </c>
      <c r="E79717" s="1">
        <v>0</v>
      </c>
      <c r="F79717" s="3">
        <v>44285.730416666665</v>
      </c>
    </row>
    <row r="79718" spans="1:6" ht="28.8" x14ac:dyDescent="0.3">
      <c r="A79718" s="1">
        <v>79716</v>
      </c>
      <c r="B79718" s="2" t="s">
        <v>147171</v>
      </c>
      <c r="C79718" s="2" t="s">
        <v>147172</v>
      </c>
      <c r="D79718" s="1">
        <v>0</v>
      </c>
      <c r="E79718" s="1">
        <v>1</v>
      </c>
      <c r="F79718" s="3">
        <v>44285.730358796296</v>
      </c>
    </row>
    <row r="79719" spans="1:6" ht="28.8" x14ac:dyDescent="0.3">
      <c r="A79719" s="1">
        <v>79717</v>
      </c>
      <c r="B79719" s="2" t="s">
        <v>147173</v>
      </c>
      <c r="C79719" s="2" t="s">
        <v>147174</v>
      </c>
      <c r="D79719" s="1">
        <v>0</v>
      </c>
      <c r="E79719" s="1">
        <v>0</v>
      </c>
      <c r="F79719" s="3">
        <v>44285.729675925926</v>
      </c>
    </row>
    <row r="79720" spans="1:6" ht="28.8" x14ac:dyDescent="0.3">
      <c r="A79720" s="1">
        <v>79718</v>
      </c>
      <c r="B79720" s="2" t="s">
        <v>147175</v>
      </c>
      <c r="C79720" s="2" t="s">
        <v>147176</v>
      </c>
      <c r="D79720" s="1">
        <v>0</v>
      </c>
      <c r="E79720" s="1">
        <v>1</v>
      </c>
      <c r="F79720" s="3">
        <v>44285.729664351849</v>
      </c>
    </row>
    <row r="79721" spans="1:6" ht="43.2" x14ac:dyDescent="0.3">
      <c r="A79721" s="1">
        <v>79719</v>
      </c>
      <c r="B79721" s="2" t="s">
        <v>81890</v>
      </c>
      <c r="C79721" s="2" t="s">
        <v>147177</v>
      </c>
      <c r="D79721" s="1">
        <v>0</v>
      </c>
      <c r="E79721" s="1">
        <v>1</v>
      </c>
      <c r="F79721" s="3">
        <v>44285.72965277778</v>
      </c>
    </row>
    <row r="79722" spans="1:6" ht="28.8" x14ac:dyDescent="0.3">
      <c r="A79722" s="1">
        <v>79720</v>
      </c>
      <c r="B79722" s="2" t="s">
        <v>147178</v>
      </c>
      <c r="C79722" s="2" t="s">
        <v>147179</v>
      </c>
      <c r="D79722" s="1">
        <v>2</v>
      </c>
      <c r="E79722" s="1">
        <v>0</v>
      </c>
      <c r="F79722" s="3">
        <v>44285.729363425926</v>
      </c>
    </row>
    <row r="79723" spans="1:6" ht="28.8" x14ac:dyDescent="0.3">
      <c r="A79723" s="1">
        <v>79721</v>
      </c>
      <c r="B79723" s="2" t="s">
        <v>147180</v>
      </c>
      <c r="C79723" s="2" t="s">
        <v>147181</v>
      </c>
      <c r="D79723" s="1">
        <v>0</v>
      </c>
      <c r="E79723" s="1">
        <v>0</v>
      </c>
      <c r="F79723" s="3">
        <v>44285.72928240741</v>
      </c>
    </row>
    <row r="79724" spans="1:6" ht="28.8" x14ac:dyDescent="0.3">
      <c r="A79724" s="1">
        <v>79722</v>
      </c>
      <c r="B79724" s="2" t="s">
        <v>147182</v>
      </c>
      <c r="C79724" s="2" t="s">
        <v>147183</v>
      </c>
      <c r="D79724" s="1">
        <v>0</v>
      </c>
      <c r="E79724" s="1">
        <v>0</v>
      </c>
      <c r="F79724" s="3">
        <v>44285.729062500002</v>
      </c>
    </row>
    <row r="79725" spans="1:6" ht="43.2" x14ac:dyDescent="0.3">
      <c r="A79725" s="1">
        <v>79723</v>
      </c>
      <c r="B79725" s="2" t="s">
        <v>147184</v>
      </c>
      <c r="C79725" s="2" t="s">
        <v>147185</v>
      </c>
      <c r="D79725" s="1">
        <v>0</v>
      </c>
      <c r="E79725" s="1">
        <v>0</v>
      </c>
      <c r="F79725" s="3">
        <v>44285.728981481479</v>
      </c>
    </row>
    <row r="79726" spans="1:6" ht="115.2" x14ac:dyDescent="0.3">
      <c r="A79726" s="1">
        <v>79724</v>
      </c>
      <c r="B79726" s="2" t="s">
        <v>147186</v>
      </c>
      <c r="C79726" s="2" t="s">
        <v>147187</v>
      </c>
      <c r="D79726" s="1">
        <v>1</v>
      </c>
      <c r="E79726" s="1">
        <v>1</v>
      </c>
      <c r="F79726" s="3">
        <v>44285.728645833333</v>
      </c>
    </row>
    <row r="79727" spans="1:6" ht="28.8" x14ac:dyDescent="0.3">
      <c r="A79727" s="1">
        <v>79725</v>
      </c>
      <c r="B79727" s="2" t="s">
        <v>147188</v>
      </c>
      <c r="C79727" s="2" t="s">
        <v>147189</v>
      </c>
      <c r="D79727" s="1">
        <v>0</v>
      </c>
      <c r="E79727" s="1">
        <v>0</v>
      </c>
      <c r="F79727" s="3">
        <v>44285.728587962964</v>
      </c>
    </row>
    <row r="79728" spans="1:6" ht="28.8" x14ac:dyDescent="0.3">
      <c r="A79728" s="1">
        <v>79726</v>
      </c>
      <c r="B79728" s="2" t="s">
        <v>147190</v>
      </c>
      <c r="C79728" s="2" t="s">
        <v>147191</v>
      </c>
      <c r="D79728" s="1">
        <v>0</v>
      </c>
      <c r="E79728" s="1">
        <v>1</v>
      </c>
      <c r="F79728" s="3">
        <v>44285.728564814817</v>
      </c>
    </row>
    <row r="79729" spans="1:6" ht="28.8" x14ac:dyDescent="0.3">
      <c r="A79729" s="1">
        <v>79727</v>
      </c>
      <c r="B79729" s="2" t="s">
        <v>11178</v>
      </c>
      <c r="C79729" s="2" t="s">
        <v>147192</v>
      </c>
      <c r="D79729" s="1">
        <v>0</v>
      </c>
      <c r="E79729" s="1">
        <v>0</v>
      </c>
      <c r="F79729" s="3">
        <v>44285.728460648148</v>
      </c>
    </row>
    <row r="79730" spans="1:6" ht="28.8" x14ac:dyDescent="0.3">
      <c r="A79730" s="1">
        <v>79728</v>
      </c>
      <c r="B79730" s="2" t="s">
        <v>147193</v>
      </c>
      <c r="C79730" s="2" t="s">
        <v>147194</v>
      </c>
      <c r="D79730" s="1">
        <v>0</v>
      </c>
      <c r="E79730" s="1">
        <v>0</v>
      </c>
      <c r="F79730" s="3">
        <v>44285.728298611109</v>
      </c>
    </row>
    <row r="79731" spans="1:6" ht="28.8" x14ac:dyDescent="0.3">
      <c r="A79731" s="1">
        <v>79729</v>
      </c>
      <c r="B79731" s="2" t="s">
        <v>147195</v>
      </c>
      <c r="C79731" s="2" t="s">
        <v>147196</v>
      </c>
      <c r="D79731" s="1">
        <v>0</v>
      </c>
      <c r="E79731" s="1">
        <v>0</v>
      </c>
      <c r="F79731" s="3">
        <v>44285.727847222224</v>
      </c>
    </row>
    <row r="79732" spans="1:6" ht="28.8" x14ac:dyDescent="0.3">
      <c r="A79732" s="1">
        <v>79730</v>
      </c>
      <c r="B79732" s="2" t="s">
        <v>147197</v>
      </c>
      <c r="C79732" s="2" t="s">
        <v>147198</v>
      </c>
      <c r="D79732" s="1">
        <v>0</v>
      </c>
      <c r="E79732" s="1">
        <v>1</v>
      </c>
      <c r="F79732" s="3">
        <v>44285.727268518516</v>
      </c>
    </row>
    <row r="79733" spans="1:6" ht="28.8" x14ac:dyDescent="0.3">
      <c r="A79733" s="1">
        <v>79731</v>
      </c>
      <c r="B79733" s="2" t="s">
        <v>147199</v>
      </c>
      <c r="C79733" s="2" t="s">
        <v>147200</v>
      </c>
      <c r="D79733" s="1">
        <v>0</v>
      </c>
      <c r="E79733" s="1">
        <v>0</v>
      </c>
      <c r="F79733" s="3">
        <v>44285.727094907408</v>
      </c>
    </row>
    <row r="79734" spans="1:6" ht="28.8" x14ac:dyDescent="0.3">
      <c r="A79734" s="1">
        <v>79732</v>
      </c>
      <c r="B79734" s="2" t="s">
        <v>147201</v>
      </c>
      <c r="C79734" s="2" t="s">
        <v>147202</v>
      </c>
      <c r="D79734" s="1">
        <v>1</v>
      </c>
      <c r="E79734" s="1">
        <v>1</v>
      </c>
      <c r="F79734" s="3">
        <v>44285.727083333331</v>
      </c>
    </row>
    <row r="79735" spans="1:6" ht="28.8" x14ac:dyDescent="0.3">
      <c r="A79735" s="1">
        <v>79733</v>
      </c>
      <c r="B79735" s="2" t="s">
        <v>147203</v>
      </c>
      <c r="C79735" s="2" t="s">
        <v>147204</v>
      </c>
      <c r="D79735" s="1">
        <v>0</v>
      </c>
      <c r="E79735" s="1">
        <v>0</v>
      </c>
      <c r="F79735" s="3">
        <v>44285.726898148147</v>
      </c>
    </row>
    <row r="79736" spans="1:6" ht="28.8" x14ac:dyDescent="0.3">
      <c r="A79736" s="1">
        <v>79734</v>
      </c>
      <c r="B79736" s="2" t="s">
        <v>147205</v>
      </c>
      <c r="C79736" s="2" t="s">
        <v>147206</v>
      </c>
      <c r="D79736" s="1">
        <v>0</v>
      </c>
      <c r="E79736" s="1">
        <v>0</v>
      </c>
      <c r="F79736" s="3">
        <v>44285.726875</v>
      </c>
    </row>
    <row r="79737" spans="1:6" ht="28.8" x14ac:dyDescent="0.3">
      <c r="A79737" s="1">
        <v>79735</v>
      </c>
      <c r="B79737" s="2" t="s">
        <v>147207</v>
      </c>
      <c r="C79737" s="2" t="s">
        <v>147208</v>
      </c>
      <c r="D79737" s="1">
        <v>1</v>
      </c>
      <c r="E79737" s="1">
        <v>1</v>
      </c>
      <c r="F79737" s="3">
        <v>44285.726817129631</v>
      </c>
    </row>
    <row r="79738" spans="1:6" ht="28.8" x14ac:dyDescent="0.3">
      <c r="A79738" s="1">
        <v>79736</v>
      </c>
      <c r="B79738" s="2" t="s">
        <v>408</v>
      </c>
      <c r="C79738" s="2" t="s">
        <v>147209</v>
      </c>
      <c r="D79738" s="1">
        <v>0</v>
      </c>
      <c r="E79738" s="1">
        <v>0</v>
      </c>
      <c r="F79738" s="3">
        <v>44285.726331018515</v>
      </c>
    </row>
    <row r="79739" spans="1:6" ht="28.8" x14ac:dyDescent="0.3">
      <c r="A79739" s="1">
        <v>79737</v>
      </c>
      <c r="B79739" s="2" t="s">
        <v>147210</v>
      </c>
      <c r="C79739" s="2" t="s">
        <v>147211</v>
      </c>
      <c r="D79739" s="1">
        <v>1</v>
      </c>
      <c r="E79739" s="1">
        <v>0</v>
      </c>
      <c r="F79739" s="3">
        <v>44285.726261574076</v>
      </c>
    </row>
    <row r="79740" spans="1:6" ht="28.8" x14ac:dyDescent="0.3">
      <c r="A79740" s="1">
        <v>79738</v>
      </c>
      <c r="B79740" s="2" t="s">
        <v>147212</v>
      </c>
      <c r="C79740" s="2" t="s">
        <v>147213</v>
      </c>
      <c r="D79740" s="1">
        <v>0</v>
      </c>
      <c r="E79740" s="1">
        <v>0</v>
      </c>
      <c r="F79740" s="3">
        <v>44285.725925925923</v>
      </c>
    </row>
    <row r="79741" spans="1:6" ht="28.8" x14ac:dyDescent="0.3">
      <c r="A79741" s="1">
        <v>79739</v>
      </c>
      <c r="B79741" s="2" t="s">
        <v>147214</v>
      </c>
      <c r="C79741" s="2" t="s">
        <v>147215</v>
      </c>
      <c r="D79741" s="1">
        <v>0</v>
      </c>
      <c r="E79741" s="1">
        <v>0</v>
      </c>
      <c r="F79741" s="3">
        <v>44285.725717592592</v>
      </c>
    </row>
    <row r="79742" spans="1:6" ht="28.8" x14ac:dyDescent="0.3">
      <c r="A79742" s="1">
        <v>79740</v>
      </c>
      <c r="B79742" s="2" t="s">
        <v>122</v>
      </c>
      <c r="C79742" s="2" t="s">
        <v>147216</v>
      </c>
      <c r="D79742" s="1">
        <v>0</v>
      </c>
      <c r="E79742" s="1">
        <v>0</v>
      </c>
      <c r="F79742" s="3">
        <v>44285.72515046296</v>
      </c>
    </row>
    <row r="79743" spans="1:6" ht="43.2" x14ac:dyDescent="0.3">
      <c r="A79743" s="1">
        <v>79741</v>
      </c>
      <c r="B79743" s="2" t="s">
        <v>147217</v>
      </c>
      <c r="C79743" s="2" t="s">
        <v>147218</v>
      </c>
      <c r="D79743" s="1">
        <v>0</v>
      </c>
      <c r="E79743" s="1">
        <v>0</v>
      </c>
      <c r="F79743" s="3">
        <v>44285.725138888891</v>
      </c>
    </row>
    <row r="79744" spans="1:6" ht="28.8" x14ac:dyDescent="0.3">
      <c r="A79744" s="1">
        <v>79742</v>
      </c>
      <c r="B79744" s="2" t="s">
        <v>147219</v>
      </c>
      <c r="C79744" s="2" t="s">
        <v>147220</v>
      </c>
      <c r="D79744" s="1">
        <v>0</v>
      </c>
      <c r="E79744" s="1">
        <v>0</v>
      </c>
      <c r="F79744" s="3">
        <v>44285.725115740737</v>
      </c>
    </row>
    <row r="79745" spans="1:6" ht="28.8" x14ac:dyDescent="0.3">
      <c r="A79745" s="1">
        <v>79743</v>
      </c>
      <c r="B79745" s="2" t="s">
        <v>135135</v>
      </c>
      <c r="C79745" s="2" t="s">
        <v>147221</v>
      </c>
      <c r="D79745" s="1">
        <v>0</v>
      </c>
      <c r="E79745" s="1">
        <v>0</v>
      </c>
      <c r="F79745" s="3">
        <v>44285.724999999999</v>
      </c>
    </row>
    <row r="79746" spans="1:6" ht="28.8" x14ac:dyDescent="0.3">
      <c r="A79746" s="1">
        <v>79744</v>
      </c>
      <c r="B79746" s="2" t="s">
        <v>137</v>
      </c>
      <c r="C79746" s="2" t="s">
        <v>147222</v>
      </c>
      <c r="D79746" s="1">
        <v>0</v>
      </c>
      <c r="E79746" s="1">
        <v>0</v>
      </c>
      <c r="F79746" s="3">
        <v>44285.724976851852</v>
      </c>
    </row>
    <row r="79747" spans="1:6" ht="43.2" x14ac:dyDescent="0.3">
      <c r="A79747" s="1">
        <v>79745</v>
      </c>
      <c r="B79747" s="2" t="s">
        <v>147223</v>
      </c>
      <c r="C79747" s="2" t="s">
        <v>147224</v>
      </c>
      <c r="D79747" s="1">
        <v>1</v>
      </c>
      <c r="E79747" s="1">
        <v>0</v>
      </c>
      <c r="F79747" s="3">
        <v>44285.724641203706</v>
      </c>
    </row>
    <row r="79748" spans="1:6" ht="28.8" x14ac:dyDescent="0.3">
      <c r="A79748" s="1">
        <v>79746</v>
      </c>
      <c r="B79748" s="2" t="s">
        <v>147225</v>
      </c>
      <c r="C79748" s="2" t="s">
        <v>147226</v>
      </c>
      <c r="D79748" s="1">
        <v>0</v>
      </c>
      <c r="E79748" s="1">
        <v>0</v>
      </c>
      <c r="F79748" s="3">
        <v>44285.724131944444</v>
      </c>
    </row>
    <row r="79749" spans="1:6" ht="28.8" x14ac:dyDescent="0.3">
      <c r="A79749" s="1">
        <v>79747</v>
      </c>
      <c r="B79749" s="2" t="s">
        <v>9653</v>
      </c>
      <c r="C79749" s="2" t="s">
        <v>147227</v>
      </c>
      <c r="D79749" s="1">
        <v>0</v>
      </c>
      <c r="E79749" s="1">
        <v>1</v>
      </c>
      <c r="F79749" s="3">
        <v>44285.724050925928</v>
      </c>
    </row>
    <row r="79750" spans="1:6" ht="28.8" x14ac:dyDescent="0.3">
      <c r="A79750" s="1">
        <v>79748</v>
      </c>
      <c r="B79750" s="2" t="s">
        <v>147228</v>
      </c>
      <c r="C79750" s="2" t="s">
        <v>147229</v>
      </c>
      <c r="D79750" s="1">
        <v>0</v>
      </c>
      <c r="E79750" s="1">
        <v>0</v>
      </c>
      <c r="F79750" s="3">
        <v>44285.72384259259</v>
      </c>
    </row>
    <row r="79751" spans="1:6" ht="28.8" x14ac:dyDescent="0.3">
      <c r="A79751" s="1">
        <v>79749</v>
      </c>
      <c r="B79751" s="2" t="s">
        <v>147230</v>
      </c>
      <c r="C79751" s="2" t="s">
        <v>147231</v>
      </c>
      <c r="D79751" s="1">
        <v>0</v>
      </c>
      <c r="E79751" s="1">
        <v>0</v>
      </c>
      <c r="F79751" s="3">
        <v>44285.723680555559</v>
      </c>
    </row>
    <row r="79752" spans="1:6" ht="28.8" x14ac:dyDescent="0.3">
      <c r="A79752" s="1">
        <v>79750</v>
      </c>
      <c r="B79752" s="2" t="s">
        <v>147232</v>
      </c>
      <c r="C79752" s="2" t="s">
        <v>147233</v>
      </c>
      <c r="D79752" s="1">
        <v>0</v>
      </c>
      <c r="E79752" s="1">
        <v>1</v>
      </c>
      <c r="F79752" s="3">
        <v>44285.723599537036</v>
      </c>
    </row>
    <row r="79753" spans="1:6" ht="28.8" x14ac:dyDescent="0.3">
      <c r="A79753" s="1">
        <v>79751</v>
      </c>
      <c r="B79753" s="2" t="s">
        <v>147234</v>
      </c>
      <c r="C79753" s="2" t="s">
        <v>147235</v>
      </c>
      <c r="D79753" s="1">
        <v>0</v>
      </c>
      <c r="E79753" s="1">
        <v>1</v>
      </c>
      <c r="F79753" s="3">
        <v>44285.72314814815</v>
      </c>
    </row>
    <row r="79754" spans="1:6" ht="28.8" x14ac:dyDescent="0.3">
      <c r="A79754" s="1">
        <v>79752</v>
      </c>
      <c r="B79754" s="2" t="s">
        <v>147236</v>
      </c>
      <c r="C79754" s="2" t="s">
        <v>147237</v>
      </c>
      <c r="D79754" s="1">
        <v>0</v>
      </c>
      <c r="E79754" s="1">
        <v>0</v>
      </c>
      <c r="F79754" s="3">
        <v>44285.723055555558</v>
      </c>
    </row>
    <row r="79755" spans="1:6" ht="28.8" x14ac:dyDescent="0.3">
      <c r="A79755" s="1">
        <v>79753</v>
      </c>
      <c r="B79755" s="2" t="s">
        <v>147238</v>
      </c>
      <c r="C79755" s="2" t="s">
        <v>147239</v>
      </c>
      <c r="D79755" s="1">
        <v>0</v>
      </c>
      <c r="E79755" s="1">
        <v>0</v>
      </c>
      <c r="F79755" s="3">
        <v>44285.722928240742</v>
      </c>
    </row>
    <row r="79756" spans="1:6" ht="28.8" x14ac:dyDescent="0.3">
      <c r="A79756" s="1">
        <v>79754</v>
      </c>
      <c r="B79756" s="2" t="s">
        <v>147240</v>
      </c>
      <c r="C79756" s="2" t="s">
        <v>147241</v>
      </c>
      <c r="D79756" s="1">
        <v>0</v>
      </c>
      <c r="E79756" s="1">
        <v>0</v>
      </c>
      <c r="F79756" s="3">
        <v>44285.722893518519</v>
      </c>
    </row>
    <row r="79757" spans="1:6" ht="28.8" x14ac:dyDescent="0.3">
      <c r="A79757" s="1">
        <v>79755</v>
      </c>
      <c r="B79757" s="2" t="s">
        <v>147242</v>
      </c>
      <c r="C79757" s="2" t="s">
        <v>147243</v>
      </c>
      <c r="D79757" s="1">
        <v>0</v>
      </c>
      <c r="E79757" s="1">
        <v>0</v>
      </c>
      <c r="F79757" s="3">
        <v>44285.722858796296</v>
      </c>
    </row>
    <row r="79758" spans="1:6" ht="28.8" x14ac:dyDescent="0.3">
      <c r="A79758" s="1">
        <v>79756</v>
      </c>
      <c r="B79758" s="2" t="s">
        <v>147244</v>
      </c>
      <c r="C79758" s="2" t="s">
        <v>147245</v>
      </c>
      <c r="D79758" s="1">
        <v>0</v>
      </c>
      <c r="E79758" s="1">
        <v>0</v>
      </c>
      <c r="F79758" s="3">
        <v>44285.722812499997</v>
      </c>
    </row>
    <row r="79759" spans="1:6" ht="28.8" x14ac:dyDescent="0.3">
      <c r="A79759" s="1">
        <v>79757</v>
      </c>
      <c r="B79759" s="2" t="s">
        <v>12152</v>
      </c>
      <c r="C79759" s="2" t="s">
        <v>147246</v>
      </c>
      <c r="D79759" s="1">
        <v>0</v>
      </c>
      <c r="E79759" s="1">
        <v>0</v>
      </c>
      <c r="F79759" s="3">
        <v>44285.722696759258</v>
      </c>
    </row>
    <row r="79760" spans="1:6" ht="28.8" x14ac:dyDescent="0.3">
      <c r="A79760" s="1">
        <v>79758</v>
      </c>
      <c r="B79760" s="2" t="s">
        <v>147247</v>
      </c>
      <c r="C79760" s="2" t="s">
        <v>147248</v>
      </c>
      <c r="D79760" s="1">
        <v>0</v>
      </c>
      <c r="E79760" s="1">
        <v>1</v>
      </c>
      <c r="F79760" s="3">
        <v>44285.722673611112</v>
      </c>
    </row>
    <row r="79761" spans="1:6" ht="28.8" x14ac:dyDescent="0.3">
      <c r="A79761" s="1">
        <v>79759</v>
      </c>
      <c r="B79761" s="2" t="s">
        <v>147249</v>
      </c>
      <c r="C79761" s="2" t="s">
        <v>147250</v>
      </c>
      <c r="D79761" s="1">
        <v>0</v>
      </c>
      <c r="E79761" s="1">
        <v>0</v>
      </c>
      <c r="F79761" s="3">
        <v>44285.722627314812</v>
      </c>
    </row>
    <row r="79762" spans="1:6" ht="28.8" x14ac:dyDescent="0.3">
      <c r="A79762" s="1">
        <v>79760</v>
      </c>
      <c r="B79762" s="2" t="s">
        <v>147251</v>
      </c>
      <c r="C79762" s="2" t="s">
        <v>147252</v>
      </c>
      <c r="D79762" s="1">
        <v>0</v>
      </c>
      <c r="E79762" s="1">
        <v>1</v>
      </c>
      <c r="F79762" s="3">
        <v>44285.722592592596</v>
      </c>
    </row>
    <row r="79763" spans="1:6" ht="28.8" x14ac:dyDescent="0.3">
      <c r="A79763" s="1">
        <v>79761</v>
      </c>
      <c r="B79763" s="2" t="s">
        <v>147253</v>
      </c>
      <c r="C79763" s="2" t="s">
        <v>147254</v>
      </c>
      <c r="D79763" s="1">
        <v>0</v>
      </c>
      <c r="E79763" s="1">
        <v>0</v>
      </c>
      <c r="F79763" s="3">
        <v>44285.722291666665</v>
      </c>
    </row>
    <row r="79764" spans="1:6" ht="43.2" x14ac:dyDescent="0.3">
      <c r="A79764" s="1">
        <v>79762</v>
      </c>
      <c r="B79764" s="2" t="s">
        <v>147255</v>
      </c>
      <c r="C79764" s="2" t="s">
        <v>147256</v>
      </c>
      <c r="D79764" s="1">
        <v>0</v>
      </c>
      <c r="E79764" s="1">
        <v>0</v>
      </c>
      <c r="F79764" s="3">
        <v>44285.72215277778</v>
      </c>
    </row>
    <row r="79765" spans="1:6" ht="28.8" x14ac:dyDescent="0.3">
      <c r="A79765" s="1">
        <v>79763</v>
      </c>
      <c r="B79765" s="2" t="s">
        <v>147257</v>
      </c>
      <c r="C79765" s="2" t="s">
        <v>147258</v>
      </c>
      <c r="D79765" s="1">
        <v>1</v>
      </c>
      <c r="E79765" s="1">
        <v>2</v>
      </c>
      <c r="F79765" s="3">
        <v>44285.721979166665</v>
      </c>
    </row>
    <row r="79766" spans="1:6" ht="28.8" x14ac:dyDescent="0.3">
      <c r="A79766" s="1">
        <v>79764</v>
      </c>
      <c r="B79766" s="2" t="s">
        <v>17237</v>
      </c>
      <c r="C79766" s="2" t="s">
        <v>147259</v>
      </c>
      <c r="D79766" s="1">
        <v>0</v>
      </c>
      <c r="E79766" s="1">
        <v>0</v>
      </c>
      <c r="F79766" s="3">
        <v>44285.721967592595</v>
      </c>
    </row>
    <row r="79767" spans="1:6" ht="28.8" x14ac:dyDescent="0.3">
      <c r="A79767" s="1">
        <v>79765</v>
      </c>
      <c r="B79767" s="2" t="s">
        <v>147260</v>
      </c>
      <c r="C79767" s="2" t="s">
        <v>147261</v>
      </c>
      <c r="D79767" s="1">
        <v>0</v>
      </c>
      <c r="E79767" s="1">
        <v>0</v>
      </c>
      <c r="F79767" s="3">
        <v>44285.721932870372</v>
      </c>
    </row>
    <row r="79768" spans="1:6" ht="28.8" x14ac:dyDescent="0.3">
      <c r="A79768" s="1">
        <v>79766</v>
      </c>
      <c r="B79768" s="2" t="s">
        <v>147262</v>
      </c>
      <c r="C79768" s="2" t="s">
        <v>147263</v>
      </c>
      <c r="D79768" s="1">
        <v>0</v>
      </c>
      <c r="E79768" s="1">
        <v>1</v>
      </c>
      <c r="F79768" s="3">
        <v>44285.72152777778</v>
      </c>
    </row>
    <row r="79769" spans="1:6" ht="28.8" x14ac:dyDescent="0.3">
      <c r="A79769" s="1">
        <v>79767</v>
      </c>
      <c r="B79769" s="2" t="s">
        <v>147264</v>
      </c>
      <c r="C79769" s="2" t="s">
        <v>147265</v>
      </c>
      <c r="D79769" s="1">
        <v>0</v>
      </c>
      <c r="E79769" s="1">
        <v>1</v>
      </c>
      <c r="F79769" s="3">
        <v>44285.72146990741</v>
      </c>
    </row>
    <row r="79770" spans="1:6" ht="28.8" x14ac:dyDescent="0.3">
      <c r="A79770" s="1">
        <v>79768</v>
      </c>
      <c r="B79770" s="2" t="s">
        <v>147266</v>
      </c>
      <c r="C79770" s="2" t="s">
        <v>147267</v>
      </c>
      <c r="D79770" s="1">
        <v>2</v>
      </c>
      <c r="E79770" s="1">
        <v>3</v>
      </c>
      <c r="F79770" s="3">
        <v>44285.721388888887</v>
      </c>
    </row>
    <row r="79771" spans="1:6" ht="28.8" x14ac:dyDescent="0.3">
      <c r="A79771" s="1">
        <v>79769</v>
      </c>
      <c r="B79771" s="2" t="s">
        <v>365</v>
      </c>
      <c r="C79771" s="2" t="s">
        <v>147268</v>
      </c>
      <c r="D79771" s="1">
        <v>2</v>
      </c>
      <c r="E79771" s="1">
        <v>0</v>
      </c>
      <c r="F79771" s="3">
        <v>44285.721168981479</v>
      </c>
    </row>
    <row r="79772" spans="1:6" ht="28.8" x14ac:dyDescent="0.3">
      <c r="A79772" s="1">
        <v>79770</v>
      </c>
      <c r="B79772" s="2" t="s">
        <v>147269</v>
      </c>
      <c r="C79772" s="2" t="s">
        <v>147270</v>
      </c>
      <c r="D79772" s="1">
        <v>0</v>
      </c>
      <c r="E79772" s="1">
        <v>4</v>
      </c>
      <c r="F79772" s="3">
        <v>44285.721006944441</v>
      </c>
    </row>
    <row r="79773" spans="1:6" ht="28.8" x14ac:dyDescent="0.3">
      <c r="A79773" s="1">
        <v>79771</v>
      </c>
      <c r="B79773" s="2" t="s">
        <v>83381</v>
      </c>
      <c r="C79773" s="2" t="s">
        <v>147271</v>
      </c>
      <c r="D79773" s="1">
        <v>0</v>
      </c>
      <c r="E79773" s="1">
        <v>0</v>
      </c>
      <c r="F79773" s="3">
        <v>44285.720868055556</v>
      </c>
    </row>
    <row r="79774" spans="1:6" ht="28.8" x14ac:dyDescent="0.3">
      <c r="A79774" s="1">
        <v>79772</v>
      </c>
      <c r="B79774" s="2" t="s">
        <v>147272</v>
      </c>
      <c r="C79774" s="2" t="s">
        <v>147273</v>
      </c>
      <c r="D79774" s="1">
        <v>0</v>
      </c>
      <c r="E79774" s="1">
        <v>0</v>
      </c>
      <c r="F79774" s="3">
        <v>44285.720625000002</v>
      </c>
    </row>
    <row r="79775" spans="1:6" ht="28.8" x14ac:dyDescent="0.3">
      <c r="A79775" s="1">
        <v>79773</v>
      </c>
      <c r="B79775" s="2" t="s">
        <v>147274</v>
      </c>
      <c r="C79775" s="2" t="s">
        <v>147275</v>
      </c>
      <c r="D79775" s="1">
        <v>0</v>
      </c>
      <c r="E79775" s="1">
        <v>0</v>
      </c>
      <c r="F79775" s="3">
        <v>44285.720543981479</v>
      </c>
    </row>
    <row r="79776" spans="1:6" ht="28.8" x14ac:dyDescent="0.3">
      <c r="A79776" s="1">
        <v>79774</v>
      </c>
      <c r="B79776" s="2" t="s">
        <v>147276</v>
      </c>
      <c r="C79776" s="2" t="s">
        <v>147277</v>
      </c>
      <c r="D79776" s="1">
        <v>0</v>
      </c>
      <c r="E79776" s="1">
        <v>0</v>
      </c>
      <c r="F79776" s="3">
        <v>44285.720509259256</v>
      </c>
    </row>
    <row r="79777" spans="1:6" ht="28.8" x14ac:dyDescent="0.3">
      <c r="A79777" s="1">
        <v>79775</v>
      </c>
      <c r="B79777" s="2" t="s">
        <v>142765</v>
      </c>
      <c r="C79777" s="2" t="s">
        <v>147278</v>
      </c>
      <c r="D79777" s="1">
        <v>7</v>
      </c>
      <c r="E79777" s="1">
        <v>313</v>
      </c>
      <c r="F79777" s="3">
        <v>44285.72047453704</v>
      </c>
    </row>
    <row r="79778" spans="1:6" ht="28.8" x14ac:dyDescent="0.3">
      <c r="A79778" s="1">
        <v>79776</v>
      </c>
      <c r="B79778" s="2" t="s">
        <v>531</v>
      </c>
      <c r="C79778" s="2" t="s">
        <v>147279</v>
      </c>
      <c r="D79778" s="1">
        <v>0</v>
      </c>
      <c r="E79778" s="1">
        <v>0</v>
      </c>
      <c r="F79778" s="3">
        <v>44285.72047453704</v>
      </c>
    </row>
    <row r="79779" spans="1:6" ht="28.8" x14ac:dyDescent="0.3">
      <c r="A79779" s="1">
        <v>79777</v>
      </c>
      <c r="B79779" s="2" t="s">
        <v>147280</v>
      </c>
      <c r="C79779" s="2" t="s">
        <v>147281</v>
      </c>
      <c r="D79779" s="1">
        <v>0</v>
      </c>
      <c r="E79779" s="1">
        <v>3</v>
      </c>
      <c r="F79779" s="3">
        <v>44285.720439814817</v>
      </c>
    </row>
    <row r="79780" spans="1:6" ht="28.8" x14ac:dyDescent="0.3">
      <c r="A79780" s="1">
        <v>79778</v>
      </c>
      <c r="B79780" s="2" t="s">
        <v>147282</v>
      </c>
      <c r="C79780" s="2" t="s">
        <v>147283</v>
      </c>
      <c r="D79780" s="1">
        <v>0</v>
      </c>
      <c r="E79780" s="1">
        <v>0</v>
      </c>
      <c r="F79780" s="3">
        <v>44285.72042824074</v>
      </c>
    </row>
    <row r="79781" spans="1:6" ht="28.8" x14ac:dyDescent="0.3">
      <c r="A79781" s="1">
        <v>79779</v>
      </c>
      <c r="B79781" s="2" t="s">
        <v>147284</v>
      </c>
      <c r="C79781" s="2" t="s">
        <v>147285</v>
      </c>
      <c r="D79781" s="1">
        <v>1</v>
      </c>
      <c r="E79781" s="1">
        <v>0</v>
      </c>
      <c r="F79781" s="3">
        <v>44285.720173611109</v>
      </c>
    </row>
    <row r="79782" spans="1:6" ht="28.8" x14ac:dyDescent="0.3">
      <c r="A79782" s="1">
        <v>79780</v>
      </c>
      <c r="B79782" s="2" t="s">
        <v>147286</v>
      </c>
      <c r="C79782" s="2" t="s">
        <v>147287</v>
      </c>
      <c r="D79782" s="1">
        <v>1</v>
      </c>
      <c r="E79782" s="1">
        <v>0</v>
      </c>
      <c r="F79782" s="3">
        <v>44285.720081018517</v>
      </c>
    </row>
    <row r="79783" spans="1:6" ht="28.8" x14ac:dyDescent="0.3">
      <c r="A79783" s="1">
        <v>79781</v>
      </c>
      <c r="B79783" s="2" t="s">
        <v>147288</v>
      </c>
      <c r="C79783" s="2" t="s">
        <v>147289</v>
      </c>
      <c r="D79783" s="1">
        <v>1</v>
      </c>
      <c r="E79783" s="1">
        <v>1</v>
      </c>
      <c r="F79783" s="3">
        <v>44285.719756944447</v>
      </c>
    </row>
    <row r="79784" spans="1:6" ht="28.8" x14ac:dyDescent="0.3">
      <c r="A79784" s="1">
        <v>79782</v>
      </c>
      <c r="B79784" s="2" t="s">
        <v>147290</v>
      </c>
      <c r="C79784" s="2" t="s">
        <v>147291</v>
      </c>
      <c r="D79784" s="1">
        <v>2</v>
      </c>
      <c r="E79784" s="1">
        <v>0</v>
      </c>
      <c r="F79784" s="3">
        <v>44285.719421296293</v>
      </c>
    </row>
    <row r="79785" spans="1:6" ht="28.8" x14ac:dyDescent="0.3">
      <c r="A79785" s="1">
        <v>79783</v>
      </c>
      <c r="B79785" s="2" t="s">
        <v>147292</v>
      </c>
      <c r="C79785" s="2" t="s">
        <v>147293</v>
      </c>
      <c r="D79785" s="1">
        <v>0</v>
      </c>
      <c r="E79785" s="1">
        <v>0</v>
      </c>
      <c r="F79785" s="3">
        <v>44285.719398148147</v>
      </c>
    </row>
    <row r="79786" spans="1:6" ht="43.2" x14ac:dyDescent="0.3">
      <c r="A79786" s="1">
        <v>79784</v>
      </c>
      <c r="B79786" s="2" t="s">
        <v>147294</v>
      </c>
      <c r="C79786" s="2" t="s">
        <v>147295</v>
      </c>
      <c r="D79786" s="1">
        <v>2</v>
      </c>
      <c r="E79786" s="1">
        <v>0</v>
      </c>
      <c r="F79786" s="3">
        <v>44285.7190625</v>
      </c>
    </row>
    <row r="79787" spans="1:6" ht="28.8" x14ac:dyDescent="0.3">
      <c r="A79787" s="1">
        <v>79785</v>
      </c>
      <c r="B79787" s="2" t="s">
        <v>147296</v>
      </c>
      <c r="C79787" s="2" t="s">
        <v>147297</v>
      </c>
      <c r="D79787" s="1">
        <v>0</v>
      </c>
      <c r="E79787" s="1">
        <v>0</v>
      </c>
      <c r="F79787" s="3">
        <v>44285.7190162037</v>
      </c>
    </row>
    <row r="79788" spans="1:6" ht="28.8" x14ac:dyDescent="0.3">
      <c r="A79788" s="1">
        <v>79786</v>
      </c>
      <c r="B79788" s="2" t="s">
        <v>147298</v>
      </c>
      <c r="C79788" s="2" t="s">
        <v>147299</v>
      </c>
      <c r="D79788" s="1">
        <v>0</v>
      </c>
      <c r="E79788" s="1">
        <v>0</v>
      </c>
      <c r="F79788" s="3">
        <v>44285.718912037039</v>
      </c>
    </row>
    <row r="79789" spans="1:6" ht="28.8" x14ac:dyDescent="0.3">
      <c r="A79789" s="1">
        <v>79787</v>
      </c>
      <c r="B79789" s="2" t="s">
        <v>147300</v>
      </c>
      <c r="C79789" s="2" t="s">
        <v>147301</v>
      </c>
      <c r="D79789" s="1">
        <v>0</v>
      </c>
      <c r="E79789" s="1">
        <v>0</v>
      </c>
      <c r="F79789" s="3">
        <v>44285.718865740739</v>
      </c>
    </row>
    <row r="79790" spans="1:6" ht="28.8" x14ac:dyDescent="0.3">
      <c r="A79790" s="1">
        <v>79788</v>
      </c>
      <c r="B79790" s="2" t="s">
        <v>147302</v>
      </c>
      <c r="C79790" s="2" t="s">
        <v>147303</v>
      </c>
      <c r="D79790" s="1">
        <v>0</v>
      </c>
      <c r="E79790" s="1">
        <v>0</v>
      </c>
      <c r="F79790" s="3">
        <v>44285.718472222223</v>
      </c>
    </row>
    <row r="79791" spans="1:6" ht="28.8" x14ac:dyDescent="0.3">
      <c r="A79791" s="1">
        <v>79789</v>
      </c>
      <c r="B79791" s="2" t="s">
        <v>147304</v>
      </c>
      <c r="C79791" s="2" t="s">
        <v>147305</v>
      </c>
      <c r="D79791" s="1">
        <v>4</v>
      </c>
      <c r="E79791" s="1">
        <v>41</v>
      </c>
      <c r="F79791" s="3">
        <v>44285.718252314815</v>
      </c>
    </row>
    <row r="79792" spans="1:6" ht="28.8" x14ac:dyDescent="0.3">
      <c r="A79792" s="1">
        <v>79790</v>
      </c>
      <c r="B79792" s="2" t="s">
        <v>147306</v>
      </c>
      <c r="C79792" s="2" t="s">
        <v>147307</v>
      </c>
      <c r="D79792" s="1">
        <v>1</v>
      </c>
      <c r="E79792" s="1">
        <v>0</v>
      </c>
      <c r="F79792" s="3">
        <v>44285.71802083333</v>
      </c>
    </row>
    <row r="79793" spans="1:6" ht="28.8" x14ac:dyDescent="0.3">
      <c r="A79793" s="1">
        <v>79791</v>
      </c>
      <c r="B79793" s="2" t="s">
        <v>105419</v>
      </c>
      <c r="C79793" s="2" t="s">
        <v>147308</v>
      </c>
      <c r="D79793" s="1">
        <v>0</v>
      </c>
      <c r="E79793" s="1">
        <v>0</v>
      </c>
      <c r="F79793" s="3">
        <v>44285.717986111114</v>
      </c>
    </row>
    <row r="79794" spans="1:6" ht="28.8" x14ac:dyDescent="0.3">
      <c r="A79794" s="1">
        <v>79792</v>
      </c>
      <c r="B79794" s="2" t="s">
        <v>147309</v>
      </c>
      <c r="C79794" s="2" t="s">
        <v>147310</v>
      </c>
      <c r="D79794" s="1">
        <v>2</v>
      </c>
      <c r="E79794" s="1">
        <v>1</v>
      </c>
      <c r="F79794" s="3">
        <v>44285.717812499999</v>
      </c>
    </row>
    <row r="79795" spans="1:6" ht="28.8" x14ac:dyDescent="0.3">
      <c r="A79795" s="1">
        <v>79793</v>
      </c>
      <c r="B79795" s="2" t="s">
        <v>147311</v>
      </c>
      <c r="C79795" s="2" t="s">
        <v>147312</v>
      </c>
      <c r="D79795" s="1">
        <v>1</v>
      </c>
      <c r="E79795" s="1">
        <v>2</v>
      </c>
      <c r="F79795" s="3">
        <v>44285.717812499999</v>
      </c>
    </row>
    <row r="79796" spans="1:6" ht="28.8" x14ac:dyDescent="0.3">
      <c r="A79796" s="1">
        <v>79794</v>
      </c>
      <c r="B79796" s="2" t="s">
        <v>147313</v>
      </c>
      <c r="C79796" s="2" t="s">
        <v>147314</v>
      </c>
      <c r="D79796" s="1">
        <v>0</v>
      </c>
      <c r="E79796" s="1">
        <v>2</v>
      </c>
      <c r="F79796" s="3">
        <v>44285.71770833333</v>
      </c>
    </row>
    <row r="79797" spans="1:6" ht="28.8" x14ac:dyDescent="0.3">
      <c r="A79797" s="1">
        <v>79795</v>
      </c>
      <c r="B79797" s="2" t="s">
        <v>147315</v>
      </c>
      <c r="C79797" s="2" t="s">
        <v>147316</v>
      </c>
      <c r="D79797" s="1">
        <v>1</v>
      </c>
      <c r="E79797" s="1">
        <v>1</v>
      </c>
      <c r="F79797" s="3">
        <v>44285.717523148145</v>
      </c>
    </row>
    <row r="79798" spans="1:6" ht="28.8" x14ac:dyDescent="0.3">
      <c r="A79798" s="1">
        <v>79796</v>
      </c>
      <c r="B79798" s="2" t="s">
        <v>147317</v>
      </c>
      <c r="C79798" s="2" t="s">
        <v>147318</v>
      </c>
      <c r="D79798" s="1">
        <v>1</v>
      </c>
      <c r="E79798" s="1">
        <v>0</v>
      </c>
      <c r="F79798" s="3">
        <v>44285.717499999999</v>
      </c>
    </row>
    <row r="79799" spans="1:6" ht="28.8" x14ac:dyDescent="0.3">
      <c r="A79799" s="1">
        <v>79797</v>
      </c>
      <c r="B79799" s="2" t="s">
        <v>147319</v>
      </c>
      <c r="C79799" s="2" t="s">
        <v>147320</v>
      </c>
      <c r="D79799" s="1">
        <v>1</v>
      </c>
      <c r="E79799" s="1">
        <v>1</v>
      </c>
      <c r="F79799" s="3">
        <v>44285.717442129629</v>
      </c>
    </row>
    <row r="79800" spans="1:6" ht="28.8" x14ac:dyDescent="0.3">
      <c r="A79800" s="1">
        <v>79798</v>
      </c>
      <c r="B79800" s="2" t="s">
        <v>147321</v>
      </c>
      <c r="C79800" s="2" t="s">
        <v>147322</v>
      </c>
      <c r="D79800" s="1">
        <v>1</v>
      </c>
      <c r="E79800" s="1">
        <v>1</v>
      </c>
      <c r="F79800" s="3">
        <v>44285.717430555553</v>
      </c>
    </row>
    <row r="79801" spans="1:6" ht="28.8" x14ac:dyDescent="0.3">
      <c r="A79801" s="1">
        <v>79799</v>
      </c>
      <c r="B79801" s="2" t="s">
        <v>147323</v>
      </c>
      <c r="C79801" s="2" t="s">
        <v>147324</v>
      </c>
      <c r="D79801" s="1">
        <v>0</v>
      </c>
      <c r="E79801" s="1">
        <v>0</v>
      </c>
      <c r="F79801" s="3">
        <v>44285.717361111114</v>
      </c>
    </row>
    <row r="79802" spans="1:6" ht="28.8" x14ac:dyDescent="0.3">
      <c r="A79802" s="1">
        <v>79800</v>
      </c>
      <c r="B79802" s="2" t="s">
        <v>147325</v>
      </c>
      <c r="C79802" s="2" t="s">
        <v>147326</v>
      </c>
      <c r="D79802" s="1">
        <v>1</v>
      </c>
      <c r="E79802" s="1">
        <v>0</v>
      </c>
      <c r="F79802" s="3">
        <v>44285.717106481483</v>
      </c>
    </row>
    <row r="79803" spans="1:6" ht="28.8" x14ac:dyDescent="0.3">
      <c r="A79803" s="1">
        <v>79801</v>
      </c>
      <c r="B79803" s="2" t="s">
        <v>147327</v>
      </c>
      <c r="C79803" s="2" t="s">
        <v>147328</v>
      </c>
      <c r="D79803" s="1">
        <v>2</v>
      </c>
      <c r="E79803" s="1">
        <v>0</v>
      </c>
      <c r="F79803" s="3">
        <v>44285.716736111113</v>
      </c>
    </row>
    <row r="79804" spans="1:6" ht="28.8" x14ac:dyDescent="0.3">
      <c r="A79804" s="1">
        <v>79802</v>
      </c>
      <c r="B79804" s="2" t="s">
        <v>80279</v>
      </c>
      <c r="C79804" s="2" t="s">
        <v>147329</v>
      </c>
      <c r="D79804" s="1">
        <v>2</v>
      </c>
      <c r="E79804" s="1">
        <v>0</v>
      </c>
      <c r="F79804" s="3">
        <v>44285.716724537036</v>
      </c>
    </row>
    <row r="79805" spans="1:6" ht="28.8" x14ac:dyDescent="0.3">
      <c r="A79805" s="1">
        <v>79803</v>
      </c>
      <c r="B79805" s="2" t="s">
        <v>147330</v>
      </c>
      <c r="C79805" s="2" t="s">
        <v>147331</v>
      </c>
      <c r="D79805" s="1">
        <v>0</v>
      </c>
      <c r="E79805" s="1">
        <v>0</v>
      </c>
      <c r="F79805" s="3">
        <v>44285.716527777775</v>
      </c>
    </row>
    <row r="79806" spans="1:6" ht="28.8" x14ac:dyDescent="0.3">
      <c r="A79806" s="1">
        <v>79804</v>
      </c>
      <c r="B79806" s="2" t="s">
        <v>147332</v>
      </c>
      <c r="C79806" s="2" t="s">
        <v>147333</v>
      </c>
      <c r="D79806" s="1">
        <v>1</v>
      </c>
      <c r="E79806" s="1">
        <v>0</v>
      </c>
      <c r="F79806" s="3">
        <v>44285.716215277775</v>
      </c>
    </row>
    <row r="79807" spans="1:6" ht="72" x14ac:dyDescent="0.3">
      <c r="A79807" s="1">
        <v>79805</v>
      </c>
      <c r="B79807" s="2" t="s">
        <v>147334</v>
      </c>
      <c r="C79807" s="2" t="s">
        <v>147335</v>
      </c>
      <c r="D79807" s="1">
        <v>0</v>
      </c>
      <c r="E79807" s="1">
        <v>0</v>
      </c>
      <c r="F79807" s="3">
        <v>44285.716053240743</v>
      </c>
    </row>
    <row r="79808" spans="1:6" ht="28.8" x14ac:dyDescent="0.3">
      <c r="A79808" s="1">
        <v>79806</v>
      </c>
      <c r="B79808" s="2" t="s">
        <v>147336</v>
      </c>
      <c r="C79808" s="2" t="s">
        <v>147337</v>
      </c>
      <c r="D79808" s="1">
        <v>0</v>
      </c>
      <c r="E79808" s="1">
        <v>0</v>
      </c>
      <c r="F79808" s="3">
        <v>44285.71597222222</v>
      </c>
    </row>
    <row r="79809" spans="1:6" ht="28.8" x14ac:dyDescent="0.3">
      <c r="A79809" s="1">
        <v>79807</v>
      </c>
      <c r="B79809" s="2" t="s">
        <v>147338</v>
      </c>
      <c r="C79809" s="2" t="s">
        <v>147339</v>
      </c>
      <c r="D79809" s="1">
        <v>7</v>
      </c>
      <c r="E79809" s="1">
        <v>360</v>
      </c>
      <c r="F79809" s="3">
        <v>44285.715810185182</v>
      </c>
    </row>
    <row r="79810" spans="1:6" ht="28.8" x14ac:dyDescent="0.3">
      <c r="A79810" s="1">
        <v>79808</v>
      </c>
      <c r="B79810" s="2" t="s">
        <v>147340</v>
      </c>
      <c r="C79810" s="2" t="s">
        <v>147341</v>
      </c>
      <c r="D79810" s="1">
        <v>2</v>
      </c>
      <c r="E79810" s="1">
        <v>3</v>
      </c>
      <c r="F79810" s="3">
        <v>44285.715601851851</v>
      </c>
    </row>
    <row r="79811" spans="1:6" ht="28.8" x14ac:dyDescent="0.3">
      <c r="A79811" s="1">
        <v>79809</v>
      </c>
      <c r="B79811" s="2" t="s">
        <v>147342</v>
      </c>
      <c r="C79811" s="2" t="s">
        <v>147343</v>
      </c>
      <c r="D79811" s="1">
        <v>0</v>
      </c>
      <c r="E79811" s="1">
        <v>0</v>
      </c>
      <c r="F79811" s="3">
        <v>44285.715555555558</v>
      </c>
    </row>
    <row r="79812" spans="1:6" ht="28.8" x14ac:dyDescent="0.3">
      <c r="A79812" s="1">
        <v>79810</v>
      </c>
      <c r="B79812" s="2" t="s">
        <v>147344</v>
      </c>
      <c r="C79812" s="2" t="s">
        <v>147345</v>
      </c>
      <c r="D79812" s="1">
        <v>1</v>
      </c>
      <c r="E79812" s="1">
        <v>1</v>
      </c>
      <c r="F79812" s="3">
        <v>44285.715497685182</v>
      </c>
    </row>
    <row r="79813" spans="1:6" ht="28.8" x14ac:dyDescent="0.3">
      <c r="A79813" s="1">
        <v>79811</v>
      </c>
      <c r="B79813" s="2" t="s">
        <v>147346</v>
      </c>
      <c r="C79813" s="2" t="s">
        <v>147347</v>
      </c>
      <c r="D79813" s="1">
        <v>0</v>
      </c>
      <c r="E79813" s="1">
        <v>2</v>
      </c>
      <c r="F79813" s="3">
        <v>44285.715474537035</v>
      </c>
    </row>
    <row r="79814" spans="1:6" ht="28.8" x14ac:dyDescent="0.3">
      <c r="A79814" s="1">
        <v>79812</v>
      </c>
      <c r="B79814" s="2" t="s">
        <v>147348</v>
      </c>
      <c r="C79814" s="2" t="s">
        <v>147349</v>
      </c>
      <c r="D79814" s="1">
        <v>0</v>
      </c>
      <c r="E79814" s="1">
        <v>1</v>
      </c>
      <c r="F79814" s="3">
        <v>44285.715405092589</v>
      </c>
    </row>
    <row r="79815" spans="1:6" ht="28.8" x14ac:dyDescent="0.3">
      <c r="A79815" s="1">
        <v>79813</v>
      </c>
      <c r="B79815" s="2" t="s">
        <v>147350</v>
      </c>
      <c r="C79815" s="2" t="s">
        <v>147351</v>
      </c>
      <c r="D79815" s="1">
        <v>0</v>
      </c>
      <c r="E79815" s="1">
        <v>1</v>
      </c>
      <c r="F79815" s="3">
        <v>44285.715405092589</v>
      </c>
    </row>
    <row r="79816" spans="1:6" ht="28.8" x14ac:dyDescent="0.3">
      <c r="A79816" s="1">
        <v>79814</v>
      </c>
      <c r="B79816" s="2" t="s">
        <v>147352</v>
      </c>
      <c r="C79816" s="2" t="s">
        <v>147353</v>
      </c>
      <c r="D79816" s="1">
        <v>1</v>
      </c>
      <c r="E79816" s="1">
        <v>1</v>
      </c>
      <c r="F79816" s="3">
        <v>44285.715243055558</v>
      </c>
    </row>
    <row r="79817" spans="1:6" ht="28.8" x14ac:dyDescent="0.3">
      <c r="A79817" s="1">
        <v>79815</v>
      </c>
      <c r="B79817" s="2" t="s">
        <v>147354</v>
      </c>
      <c r="C79817" s="2" t="s">
        <v>147355</v>
      </c>
      <c r="D79817" s="1">
        <v>0</v>
      </c>
      <c r="E79817" s="1">
        <v>0</v>
      </c>
      <c r="F79817" s="3">
        <v>44285.714895833335</v>
      </c>
    </row>
    <row r="79818" spans="1:6" ht="43.2" x14ac:dyDescent="0.3">
      <c r="A79818" s="1">
        <v>79816</v>
      </c>
      <c r="B79818" s="2" t="s">
        <v>147356</v>
      </c>
      <c r="C79818" s="2" t="s">
        <v>147357</v>
      </c>
      <c r="D79818" s="1">
        <v>0</v>
      </c>
      <c r="E79818" s="1">
        <v>1</v>
      </c>
      <c r="F79818" s="3">
        <v>44285.714849537035</v>
      </c>
    </row>
    <row r="79819" spans="1:6" ht="28.8" x14ac:dyDescent="0.3">
      <c r="A79819" s="1">
        <v>79817</v>
      </c>
      <c r="B79819" s="2" t="s">
        <v>147358</v>
      </c>
      <c r="C79819" s="2" t="s">
        <v>147359</v>
      </c>
      <c r="D79819" s="1">
        <v>0</v>
      </c>
      <c r="E79819" s="1">
        <v>1</v>
      </c>
      <c r="F79819" s="3">
        <v>44285.714768518519</v>
      </c>
    </row>
    <row r="79820" spans="1:6" ht="43.2" x14ac:dyDescent="0.3">
      <c r="A79820" s="1">
        <v>79818</v>
      </c>
      <c r="B79820" s="2" t="s">
        <v>147360</v>
      </c>
      <c r="C79820" s="2" t="s">
        <v>147361</v>
      </c>
      <c r="D79820" s="1">
        <v>1</v>
      </c>
      <c r="E79820" s="1">
        <v>1</v>
      </c>
      <c r="F79820" s="3">
        <v>44285.714571759258</v>
      </c>
    </row>
    <row r="79821" spans="1:6" ht="28.8" x14ac:dyDescent="0.3">
      <c r="A79821" s="1">
        <v>79819</v>
      </c>
      <c r="B79821" s="2" t="s">
        <v>147362</v>
      </c>
      <c r="C79821" s="2" t="s">
        <v>147363</v>
      </c>
      <c r="D79821" s="1">
        <v>2</v>
      </c>
      <c r="E79821" s="1">
        <v>1</v>
      </c>
      <c r="F79821" s="3">
        <v>44285.714525462965</v>
      </c>
    </row>
    <row r="79822" spans="1:6" ht="28.8" x14ac:dyDescent="0.3">
      <c r="A79822" s="1">
        <v>79820</v>
      </c>
      <c r="B79822" s="2" t="s">
        <v>147364</v>
      </c>
      <c r="C79822" s="2" t="s">
        <v>147365</v>
      </c>
      <c r="D79822" s="1">
        <v>2</v>
      </c>
      <c r="E79822" s="1">
        <v>1</v>
      </c>
      <c r="F79822" s="3">
        <v>44285.714409722219</v>
      </c>
    </row>
    <row r="79823" spans="1:6" ht="28.8" x14ac:dyDescent="0.3">
      <c r="A79823" s="1">
        <v>79821</v>
      </c>
      <c r="B79823" s="2" t="s">
        <v>3020</v>
      </c>
      <c r="C79823" s="2" t="s">
        <v>147366</v>
      </c>
      <c r="D79823" s="1">
        <v>0</v>
      </c>
      <c r="E79823" s="1">
        <v>0</v>
      </c>
      <c r="F79823" s="3">
        <v>44285.714305555557</v>
      </c>
    </row>
    <row r="79824" spans="1:6" ht="28.8" x14ac:dyDescent="0.3">
      <c r="A79824" s="1">
        <v>79822</v>
      </c>
      <c r="B79824" s="2" t="s">
        <v>147367</v>
      </c>
      <c r="C79824" s="2" t="s">
        <v>147368</v>
      </c>
      <c r="D79824" s="1">
        <v>0</v>
      </c>
      <c r="E79824" s="1">
        <v>2</v>
      </c>
      <c r="F79824" s="3">
        <v>44285.71398148148</v>
      </c>
    </row>
    <row r="79825" spans="1:6" ht="28.8" x14ac:dyDescent="0.3">
      <c r="A79825" s="1">
        <v>79823</v>
      </c>
      <c r="B79825" s="2" t="s">
        <v>147369</v>
      </c>
      <c r="C79825" s="2" t="s">
        <v>147370</v>
      </c>
      <c r="D79825" s="1">
        <v>1</v>
      </c>
      <c r="E79825" s="1">
        <v>1</v>
      </c>
      <c r="F79825" s="3">
        <v>44285.713784722226</v>
      </c>
    </row>
    <row r="79826" spans="1:6" ht="28.8" x14ac:dyDescent="0.3">
      <c r="A79826" s="1">
        <v>79824</v>
      </c>
      <c r="B79826" s="2" t="s">
        <v>147371</v>
      </c>
      <c r="C79826" s="2" t="s">
        <v>147372</v>
      </c>
      <c r="D79826" s="1">
        <v>0</v>
      </c>
      <c r="E79826" s="1">
        <v>1</v>
      </c>
      <c r="F79826" s="3">
        <v>44285.713773148149</v>
      </c>
    </row>
    <row r="79827" spans="1:6" ht="28.8" x14ac:dyDescent="0.3">
      <c r="A79827" s="1">
        <v>79825</v>
      </c>
      <c r="B79827" s="2" t="s">
        <v>147373</v>
      </c>
      <c r="C79827" s="2" t="s">
        <v>147374</v>
      </c>
      <c r="D79827" s="1">
        <v>2</v>
      </c>
      <c r="E79827" s="1">
        <v>0</v>
      </c>
      <c r="F79827" s="3">
        <v>44285.713645833333</v>
      </c>
    </row>
    <row r="79828" spans="1:6" ht="28.8" x14ac:dyDescent="0.3">
      <c r="A79828" s="1">
        <v>79826</v>
      </c>
      <c r="B79828" s="2" t="s">
        <v>147375</v>
      </c>
      <c r="C79828" s="2" t="s">
        <v>147376</v>
      </c>
      <c r="D79828" s="1">
        <v>1</v>
      </c>
      <c r="E79828" s="1">
        <v>1</v>
      </c>
      <c r="F79828" s="3">
        <v>44285.713564814818</v>
      </c>
    </row>
    <row r="79829" spans="1:6" ht="28.8" x14ac:dyDescent="0.3">
      <c r="A79829" s="1">
        <v>79827</v>
      </c>
      <c r="B79829" s="2" t="s">
        <v>147377</v>
      </c>
      <c r="C79829" s="2" t="s">
        <v>147378</v>
      </c>
      <c r="D79829" s="1">
        <v>1</v>
      </c>
      <c r="E79829" s="1">
        <v>0</v>
      </c>
      <c r="F79829" s="3">
        <v>44285.713229166664</v>
      </c>
    </row>
    <row r="79830" spans="1:6" ht="28.8" x14ac:dyDescent="0.3">
      <c r="A79830" s="1">
        <v>79828</v>
      </c>
      <c r="B79830" s="2" t="s">
        <v>147379</v>
      </c>
      <c r="C79830" s="2" t="s">
        <v>147380</v>
      </c>
      <c r="D79830" s="1">
        <v>1</v>
      </c>
      <c r="E79830" s="1">
        <v>0</v>
      </c>
      <c r="F79830" s="3">
        <v>44285.713067129633</v>
      </c>
    </row>
    <row r="79831" spans="1:6" ht="28.8" x14ac:dyDescent="0.3">
      <c r="A79831" s="1">
        <v>79829</v>
      </c>
      <c r="B79831" s="2" t="s">
        <v>5389</v>
      </c>
      <c r="C79831" s="2" t="s">
        <v>147381</v>
      </c>
      <c r="D79831" s="1">
        <v>1</v>
      </c>
      <c r="E79831" s="1">
        <v>0</v>
      </c>
      <c r="F79831" s="3">
        <v>44285.713067129633</v>
      </c>
    </row>
    <row r="79832" spans="1:6" ht="28.8" x14ac:dyDescent="0.3">
      <c r="A79832" s="1">
        <v>79830</v>
      </c>
      <c r="B79832" s="2" t="s">
        <v>85400</v>
      </c>
      <c r="C79832" s="2" t="s">
        <v>147382</v>
      </c>
      <c r="D79832" s="1">
        <v>1</v>
      </c>
      <c r="E79832" s="1">
        <v>0</v>
      </c>
      <c r="F79832" s="3">
        <v>44285.71261574074</v>
      </c>
    </row>
    <row r="79833" spans="1:6" ht="28.8" x14ac:dyDescent="0.3">
      <c r="A79833" s="1">
        <v>79831</v>
      </c>
      <c r="B79833" s="2" t="s">
        <v>147383</v>
      </c>
      <c r="C79833" s="2" t="s">
        <v>147384</v>
      </c>
      <c r="D79833" s="1">
        <v>3</v>
      </c>
      <c r="E79833" s="1">
        <v>1</v>
      </c>
      <c r="F79833" s="3">
        <v>44285.712523148148</v>
      </c>
    </row>
    <row r="79834" spans="1:6" ht="28.8" x14ac:dyDescent="0.3">
      <c r="A79834" s="1">
        <v>79832</v>
      </c>
      <c r="B79834" s="2" t="s">
        <v>147385</v>
      </c>
      <c r="C79834" s="2" t="s">
        <v>147386</v>
      </c>
      <c r="D79834" s="1">
        <v>1</v>
      </c>
      <c r="E79834" s="1">
        <v>0</v>
      </c>
      <c r="F79834" s="3">
        <v>44285.712326388886</v>
      </c>
    </row>
    <row r="79835" spans="1:6" ht="28.8" x14ac:dyDescent="0.3">
      <c r="A79835" s="1">
        <v>79833</v>
      </c>
      <c r="B79835" s="2" t="s">
        <v>147387</v>
      </c>
      <c r="C79835" s="2" t="s">
        <v>147388</v>
      </c>
      <c r="D79835" s="1">
        <v>1</v>
      </c>
      <c r="E79835" s="1">
        <v>1</v>
      </c>
      <c r="F79835" s="3">
        <v>44285.712245370371</v>
      </c>
    </row>
    <row r="79836" spans="1:6" ht="28.8" x14ac:dyDescent="0.3">
      <c r="A79836" s="1">
        <v>79834</v>
      </c>
      <c r="B79836" s="2" t="s">
        <v>147389</v>
      </c>
      <c r="C79836" s="2" t="s">
        <v>147390</v>
      </c>
      <c r="D79836" s="1">
        <v>0</v>
      </c>
      <c r="E79836" s="1">
        <v>0</v>
      </c>
      <c r="F79836" s="3">
        <v>44285.711643518516</v>
      </c>
    </row>
    <row r="79837" spans="1:6" ht="28.8" x14ac:dyDescent="0.3">
      <c r="A79837" s="1">
        <v>79835</v>
      </c>
      <c r="B79837" s="2" t="s">
        <v>147391</v>
      </c>
      <c r="C79837" s="2" t="s">
        <v>147392</v>
      </c>
      <c r="D79837" s="1">
        <v>2</v>
      </c>
      <c r="E79837" s="1">
        <v>1</v>
      </c>
      <c r="F79837" s="3">
        <v>44285.711574074077</v>
      </c>
    </row>
    <row r="79838" spans="1:6" ht="28.8" x14ac:dyDescent="0.3">
      <c r="A79838" s="1">
        <v>79836</v>
      </c>
      <c r="B79838" s="2" t="s">
        <v>147393</v>
      </c>
      <c r="C79838" s="2" t="s">
        <v>147394</v>
      </c>
      <c r="D79838" s="1">
        <v>0</v>
      </c>
      <c r="E79838" s="1">
        <v>1</v>
      </c>
      <c r="F79838" s="3">
        <v>44285.711562500001</v>
      </c>
    </row>
    <row r="79839" spans="1:6" ht="28.8" x14ac:dyDescent="0.3">
      <c r="A79839" s="1">
        <v>79837</v>
      </c>
      <c r="B79839" s="2" t="s">
        <v>147395</v>
      </c>
      <c r="C79839" s="2" t="s">
        <v>147396</v>
      </c>
      <c r="D79839" s="1">
        <v>2</v>
      </c>
      <c r="E79839" s="1">
        <v>0</v>
      </c>
      <c r="F79839" s="3">
        <v>44285.711516203701</v>
      </c>
    </row>
    <row r="79840" spans="1:6" ht="28.8" x14ac:dyDescent="0.3">
      <c r="A79840" s="1">
        <v>79838</v>
      </c>
      <c r="B79840" s="2" t="s">
        <v>147397</v>
      </c>
      <c r="C79840" s="2" t="s">
        <v>147398</v>
      </c>
      <c r="D79840" s="1">
        <v>0</v>
      </c>
      <c r="E79840" s="1">
        <v>0</v>
      </c>
      <c r="F79840" s="3">
        <v>44285.711504629631</v>
      </c>
    </row>
    <row r="79841" spans="1:6" ht="28.8" x14ac:dyDescent="0.3">
      <c r="A79841" s="1">
        <v>79839</v>
      </c>
      <c r="B79841" s="2" t="s">
        <v>147399</v>
      </c>
      <c r="C79841" s="2" t="s">
        <v>147400</v>
      </c>
      <c r="D79841" s="1">
        <v>0</v>
      </c>
      <c r="E79841" s="1">
        <v>0</v>
      </c>
      <c r="F79841" s="3">
        <v>44285.7112037037</v>
      </c>
    </row>
    <row r="79842" spans="1:6" ht="28.8" x14ac:dyDescent="0.3">
      <c r="A79842" s="1">
        <v>79840</v>
      </c>
      <c r="B79842" s="2" t="s">
        <v>147401</v>
      </c>
      <c r="C79842" s="2" t="s">
        <v>147402</v>
      </c>
      <c r="D79842" s="1">
        <v>0</v>
      </c>
      <c r="E79842" s="1">
        <v>0</v>
      </c>
      <c r="F79842" s="3">
        <v>44285.711157407408</v>
      </c>
    </row>
    <row r="79843" spans="1:6" ht="28.8" x14ac:dyDescent="0.3">
      <c r="A79843" s="1">
        <v>79841</v>
      </c>
      <c r="B79843" s="2" t="s">
        <v>147403</v>
      </c>
      <c r="C79843" s="2" t="s">
        <v>147404</v>
      </c>
      <c r="D79843" s="1">
        <v>0</v>
      </c>
      <c r="E79843" s="1">
        <v>0</v>
      </c>
      <c r="F79843" s="3">
        <v>44285.711076388892</v>
      </c>
    </row>
    <row r="79844" spans="1:6" ht="28.8" x14ac:dyDescent="0.3">
      <c r="A79844" s="1">
        <v>79842</v>
      </c>
      <c r="B79844" s="2" t="s">
        <v>147405</v>
      </c>
      <c r="C79844" s="2" t="s">
        <v>147406</v>
      </c>
      <c r="D79844" s="1">
        <v>0</v>
      </c>
      <c r="E79844" s="1">
        <v>0</v>
      </c>
      <c r="F79844" s="3">
        <v>44285.711041666669</v>
      </c>
    </row>
    <row r="79845" spans="1:6" ht="28.8" x14ac:dyDescent="0.3">
      <c r="A79845" s="1">
        <v>79843</v>
      </c>
      <c r="B79845" s="2" t="s">
        <v>13612</v>
      </c>
      <c r="C79845" s="2" t="s">
        <v>147407</v>
      </c>
      <c r="D79845" s="1">
        <v>0</v>
      </c>
      <c r="E79845" s="1">
        <v>0</v>
      </c>
      <c r="F79845" s="3">
        <v>44285.710960648146</v>
      </c>
    </row>
    <row r="79846" spans="1:6" ht="28.8" x14ac:dyDescent="0.3">
      <c r="A79846" s="1">
        <v>79844</v>
      </c>
      <c r="B79846" s="2" t="s">
        <v>147408</v>
      </c>
      <c r="C79846" s="2" t="s">
        <v>147409</v>
      </c>
      <c r="D79846" s="1">
        <v>0</v>
      </c>
      <c r="E79846" s="1">
        <v>0</v>
      </c>
      <c r="F79846" s="3">
        <v>44285.7109375</v>
      </c>
    </row>
    <row r="79847" spans="1:6" ht="28.8" x14ac:dyDescent="0.3">
      <c r="A79847" s="1">
        <v>79845</v>
      </c>
      <c r="B79847" s="2" t="s">
        <v>147410</v>
      </c>
      <c r="C79847" s="2" t="s">
        <v>147411</v>
      </c>
      <c r="D79847" s="1">
        <v>0</v>
      </c>
      <c r="E79847" s="1">
        <v>0</v>
      </c>
      <c r="F79847" s="3">
        <v>44285.710636574076</v>
      </c>
    </row>
    <row r="79848" spans="1:6" ht="28.8" x14ac:dyDescent="0.3">
      <c r="A79848" s="1">
        <v>79846</v>
      </c>
      <c r="B79848" s="2" t="s">
        <v>147412</v>
      </c>
      <c r="C79848" s="2" t="s">
        <v>147413</v>
      </c>
      <c r="D79848" s="1">
        <v>0</v>
      </c>
      <c r="E79848" s="1">
        <v>0</v>
      </c>
      <c r="F79848" s="3">
        <v>44285.710486111115</v>
      </c>
    </row>
    <row r="79849" spans="1:6" ht="28.8" x14ac:dyDescent="0.3">
      <c r="A79849" s="1">
        <v>79847</v>
      </c>
      <c r="B79849" s="2" t="s">
        <v>147414</v>
      </c>
      <c r="C79849" s="2" t="s">
        <v>147415</v>
      </c>
      <c r="D79849" s="1">
        <v>1</v>
      </c>
      <c r="E79849" s="1">
        <v>0</v>
      </c>
      <c r="F79849" s="3">
        <v>44285.710428240738</v>
      </c>
    </row>
    <row r="79850" spans="1:6" ht="28.8" x14ac:dyDescent="0.3">
      <c r="A79850" s="1">
        <v>79848</v>
      </c>
      <c r="B79850" s="2" t="s">
        <v>147416</v>
      </c>
      <c r="C79850" s="2" t="s">
        <v>147417</v>
      </c>
      <c r="D79850" s="1">
        <v>0</v>
      </c>
      <c r="E79850" s="1">
        <v>0</v>
      </c>
      <c r="F79850" s="3">
        <v>44285.710370370369</v>
      </c>
    </row>
    <row r="79851" spans="1:6" ht="28.8" x14ac:dyDescent="0.3">
      <c r="A79851" s="1">
        <v>79849</v>
      </c>
      <c r="B79851" s="2" t="s">
        <v>147418</v>
      </c>
      <c r="C79851" s="2" t="s">
        <v>147419</v>
      </c>
      <c r="D79851" s="1">
        <v>0</v>
      </c>
      <c r="E79851" s="1">
        <v>0</v>
      </c>
      <c r="F79851" s="3">
        <v>44285.710150462961</v>
      </c>
    </row>
    <row r="79852" spans="1:6" ht="28.8" x14ac:dyDescent="0.3">
      <c r="A79852" s="1">
        <v>79850</v>
      </c>
      <c r="B79852" s="2" t="s">
        <v>147420</v>
      </c>
      <c r="C79852" s="2" t="s">
        <v>147421</v>
      </c>
      <c r="D79852" s="1">
        <v>0</v>
      </c>
      <c r="E79852" s="1">
        <v>0</v>
      </c>
      <c r="F79852" s="3">
        <v>44285.70994212963</v>
      </c>
    </row>
    <row r="79853" spans="1:6" ht="28.8" x14ac:dyDescent="0.3">
      <c r="A79853" s="1">
        <v>79851</v>
      </c>
      <c r="B79853" s="2" t="s">
        <v>69842</v>
      </c>
      <c r="C79853" s="2" t="s">
        <v>147422</v>
      </c>
      <c r="D79853" s="1">
        <v>0</v>
      </c>
      <c r="E79853" s="1">
        <v>0</v>
      </c>
      <c r="F79853" s="3">
        <v>44285.709930555553</v>
      </c>
    </row>
    <row r="79854" spans="1:6" ht="28.8" x14ac:dyDescent="0.3">
      <c r="A79854" s="1">
        <v>79852</v>
      </c>
      <c r="B79854" s="2" t="s">
        <v>147423</v>
      </c>
      <c r="C79854" s="2" t="s">
        <v>147424</v>
      </c>
      <c r="D79854" s="1">
        <v>0</v>
      </c>
      <c r="E79854" s="1">
        <v>10</v>
      </c>
      <c r="F79854" s="3">
        <v>44285.709745370368</v>
      </c>
    </row>
    <row r="79855" spans="1:6" ht="28.8" x14ac:dyDescent="0.3">
      <c r="A79855" s="1">
        <v>79853</v>
      </c>
      <c r="B79855" s="2" t="s">
        <v>147425</v>
      </c>
      <c r="C79855" s="2" t="s">
        <v>147426</v>
      </c>
      <c r="D79855" s="1">
        <v>1</v>
      </c>
      <c r="E79855" s="1">
        <v>0</v>
      </c>
      <c r="F79855" s="3">
        <v>44285.709675925929</v>
      </c>
    </row>
    <row r="79856" spans="1:6" ht="28.8" x14ac:dyDescent="0.3">
      <c r="A79856" s="1">
        <v>79854</v>
      </c>
      <c r="B79856" s="2" t="s">
        <v>147427</v>
      </c>
      <c r="C79856" s="2" t="s">
        <v>147428</v>
      </c>
      <c r="D79856" s="1">
        <v>0</v>
      </c>
      <c r="E79856" s="1">
        <v>0</v>
      </c>
      <c r="F79856" s="3">
        <v>44285.709606481483</v>
      </c>
    </row>
    <row r="79857" spans="1:6" ht="28.8" x14ac:dyDescent="0.3">
      <c r="A79857" s="1">
        <v>79855</v>
      </c>
      <c r="B79857" s="2" t="s">
        <v>147429</v>
      </c>
      <c r="C79857" s="2" t="s">
        <v>147430</v>
      </c>
      <c r="D79857" s="1">
        <v>0</v>
      </c>
      <c r="E79857" s="1">
        <v>0</v>
      </c>
      <c r="F79857" s="3">
        <v>44285.709537037037</v>
      </c>
    </row>
    <row r="79858" spans="1:6" ht="28.8" x14ac:dyDescent="0.3">
      <c r="A79858" s="1">
        <v>79856</v>
      </c>
      <c r="B79858" s="2" t="s">
        <v>17454</v>
      </c>
      <c r="C79858" s="2" t="s">
        <v>147431</v>
      </c>
      <c r="D79858" s="1">
        <v>0</v>
      </c>
      <c r="E79858" s="1">
        <v>0</v>
      </c>
      <c r="F79858" s="3">
        <v>44285.709409722222</v>
      </c>
    </row>
    <row r="79859" spans="1:6" ht="28.8" x14ac:dyDescent="0.3">
      <c r="A79859" s="1">
        <v>79857</v>
      </c>
      <c r="B79859" s="2" t="s">
        <v>147432</v>
      </c>
      <c r="C79859" s="2" t="s">
        <v>147433</v>
      </c>
      <c r="D79859" s="1">
        <v>0</v>
      </c>
      <c r="E79859" s="1">
        <v>0</v>
      </c>
      <c r="F79859" s="3">
        <v>44285.709097222221</v>
      </c>
    </row>
    <row r="79860" spans="1:6" ht="28.8" x14ac:dyDescent="0.3">
      <c r="A79860" s="1">
        <v>79858</v>
      </c>
      <c r="B79860" s="2" t="s">
        <v>147434</v>
      </c>
      <c r="C79860" s="2" t="s">
        <v>147435</v>
      </c>
      <c r="D79860" s="1">
        <v>0</v>
      </c>
      <c r="E79860" s="1">
        <v>0</v>
      </c>
      <c r="F79860" s="3">
        <v>44285.709016203706</v>
      </c>
    </row>
    <row r="79861" spans="1:6" ht="43.2" x14ac:dyDescent="0.3">
      <c r="A79861" s="1">
        <v>79859</v>
      </c>
      <c r="B79861" s="2" t="s">
        <v>23956</v>
      </c>
      <c r="C79861" s="2" t="s">
        <v>147436</v>
      </c>
      <c r="D79861" s="1">
        <v>0</v>
      </c>
      <c r="E79861" s="1">
        <v>0</v>
      </c>
      <c r="F79861" s="3">
        <v>44285.708692129629</v>
      </c>
    </row>
    <row r="79862" spans="1:6" ht="28.8" x14ac:dyDescent="0.3">
      <c r="A79862" s="1">
        <v>79860</v>
      </c>
      <c r="B79862" s="2" t="s">
        <v>147437</v>
      </c>
      <c r="C79862" s="2" t="s">
        <v>147438</v>
      </c>
      <c r="D79862" s="1">
        <v>1</v>
      </c>
      <c r="E79862" s="1">
        <v>2</v>
      </c>
      <c r="F79862" s="3">
        <v>44285.708402777775</v>
      </c>
    </row>
    <row r="79863" spans="1:6" ht="28.8" x14ac:dyDescent="0.3">
      <c r="A79863" s="1">
        <v>79861</v>
      </c>
      <c r="B79863" s="2" t="s">
        <v>147439</v>
      </c>
      <c r="C79863" s="2" t="s">
        <v>147440</v>
      </c>
      <c r="D79863" s="1">
        <v>3</v>
      </c>
      <c r="E79863" s="1">
        <v>1</v>
      </c>
      <c r="F79863" s="3">
        <v>44285.708391203705</v>
      </c>
    </row>
    <row r="79864" spans="1:6" ht="28.8" x14ac:dyDescent="0.3">
      <c r="A79864" s="1">
        <v>79862</v>
      </c>
      <c r="B79864" s="2" t="s">
        <v>147441</v>
      </c>
      <c r="C79864" s="2" t="s">
        <v>147442</v>
      </c>
      <c r="D79864" s="1">
        <v>1</v>
      </c>
      <c r="E79864" s="1">
        <v>2</v>
      </c>
      <c r="F79864" s="3">
        <v>44285.708321759259</v>
      </c>
    </row>
    <row r="79865" spans="1:6" ht="28.8" x14ac:dyDescent="0.3">
      <c r="A79865" s="1">
        <v>79863</v>
      </c>
      <c r="B79865" s="2" t="s">
        <v>147443</v>
      </c>
      <c r="C79865" s="2" t="s">
        <v>147444</v>
      </c>
      <c r="D79865" s="1">
        <v>4</v>
      </c>
      <c r="E79865" s="1">
        <v>0</v>
      </c>
      <c r="F79865" s="3">
        <v>44285.708124999997</v>
      </c>
    </row>
    <row r="79866" spans="1:6" ht="43.2" x14ac:dyDescent="0.3">
      <c r="A79866" s="1">
        <v>79864</v>
      </c>
      <c r="B79866" s="2" t="s">
        <v>147445</v>
      </c>
      <c r="C79866" s="2" t="s">
        <v>147446</v>
      </c>
      <c r="D79866" s="1">
        <v>0</v>
      </c>
      <c r="E79866" s="1">
        <v>0</v>
      </c>
      <c r="F79866" s="3">
        <v>44285.707986111112</v>
      </c>
    </row>
    <row r="79867" spans="1:6" ht="28.8" x14ac:dyDescent="0.3">
      <c r="A79867" s="1">
        <v>79865</v>
      </c>
      <c r="B79867" s="2" t="s">
        <v>147447</v>
      </c>
      <c r="C79867" s="2" t="s">
        <v>147448</v>
      </c>
      <c r="D79867" s="1">
        <v>2</v>
      </c>
      <c r="E79867" s="1">
        <v>1</v>
      </c>
      <c r="F79867" s="3">
        <v>44285.707986111112</v>
      </c>
    </row>
    <row r="79868" spans="1:6" ht="28.8" x14ac:dyDescent="0.3">
      <c r="A79868" s="1">
        <v>79866</v>
      </c>
      <c r="B79868" s="2" t="s">
        <v>23808</v>
      </c>
      <c r="C79868" s="2" t="s">
        <v>147449</v>
      </c>
      <c r="D79868" s="1">
        <v>0</v>
      </c>
      <c r="E79868" s="1">
        <v>0</v>
      </c>
      <c r="F79868" s="3">
        <v>44285.707951388889</v>
      </c>
    </row>
    <row r="79869" spans="1:6" ht="28.8" x14ac:dyDescent="0.3">
      <c r="A79869" s="1">
        <v>79867</v>
      </c>
      <c r="B79869" s="2" t="s">
        <v>40320</v>
      </c>
      <c r="C79869" s="2" t="s">
        <v>147450</v>
      </c>
      <c r="D79869" s="1">
        <v>0</v>
      </c>
      <c r="E79869" s="1">
        <v>0</v>
      </c>
      <c r="F79869" s="3">
        <v>44285.707951388889</v>
      </c>
    </row>
    <row r="79870" spans="1:6" ht="28.8" x14ac:dyDescent="0.3">
      <c r="A79870" s="1">
        <v>79868</v>
      </c>
      <c r="B79870" s="2" t="s">
        <v>147451</v>
      </c>
      <c r="C79870" s="2" t="s">
        <v>147452</v>
      </c>
      <c r="D79870" s="1">
        <v>2</v>
      </c>
      <c r="E79870" s="1">
        <v>2</v>
      </c>
      <c r="F79870" s="3">
        <v>44285.707650462966</v>
      </c>
    </row>
    <row r="79871" spans="1:6" ht="28.8" x14ac:dyDescent="0.3">
      <c r="A79871" s="1">
        <v>79869</v>
      </c>
      <c r="B79871" s="2" t="s">
        <v>147453</v>
      </c>
      <c r="C79871" s="2" t="s">
        <v>147454</v>
      </c>
      <c r="D79871" s="1">
        <v>0</v>
      </c>
      <c r="E79871" s="1">
        <v>0</v>
      </c>
      <c r="F79871" s="3">
        <v>44285.707615740743</v>
      </c>
    </row>
    <row r="79872" spans="1:6" ht="28.8" x14ac:dyDescent="0.3">
      <c r="A79872" s="1">
        <v>79870</v>
      </c>
      <c r="B79872" s="2" t="s">
        <v>147455</v>
      </c>
      <c r="C79872" s="2" t="s">
        <v>147456</v>
      </c>
      <c r="D79872" s="1">
        <v>0</v>
      </c>
      <c r="E79872" s="1">
        <v>0</v>
      </c>
      <c r="F79872" s="3">
        <v>44285.707569444443</v>
      </c>
    </row>
    <row r="79873" spans="1:6" ht="28.8" x14ac:dyDescent="0.3">
      <c r="A79873" s="1">
        <v>79871</v>
      </c>
      <c r="B79873" s="2" t="s">
        <v>72106</v>
      </c>
      <c r="C79873" s="2" t="s">
        <v>147457</v>
      </c>
      <c r="D79873" s="1">
        <v>0</v>
      </c>
      <c r="E79873" s="1">
        <v>1</v>
      </c>
      <c r="F79873" s="3">
        <v>44285.707372685189</v>
      </c>
    </row>
    <row r="79874" spans="1:6" ht="28.8" x14ac:dyDescent="0.3">
      <c r="A79874" s="1">
        <v>79872</v>
      </c>
      <c r="B79874" s="2" t="s">
        <v>147458</v>
      </c>
      <c r="C79874" s="2" t="s">
        <v>147459</v>
      </c>
      <c r="D79874" s="1">
        <v>0</v>
      </c>
      <c r="E79874" s="1">
        <v>0</v>
      </c>
      <c r="F79874" s="3">
        <v>44285.707372685189</v>
      </c>
    </row>
    <row r="79875" spans="1:6" ht="28.8" x14ac:dyDescent="0.3">
      <c r="A79875" s="1">
        <v>79873</v>
      </c>
      <c r="B79875" s="2" t="s">
        <v>147460</v>
      </c>
      <c r="C79875" s="2" t="s">
        <v>147461</v>
      </c>
      <c r="D79875" s="1">
        <v>0</v>
      </c>
      <c r="E79875" s="1">
        <v>0</v>
      </c>
      <c r="F79875" s="3">
        <v>44285.707280092596</v>
      </c>
    </row>
    <row r="79876" spans="1:6" ht="28.8" x14ac:dyDescent="0.3">
      <c r="A79876" s="1">
        <v>79874</v>
      </c>
      <c r="B79876" s="2" t="s">
        <v>116</v>
      </c>
      <c r="C79876" s="2" t="s">
        <v>147462</v>
      </c>
      <c r="D79876" s="1">
        <v>0</v>
      </c>
      <c r="E79876" s="1">
        <v>1</v>
      </c>
      <c r="F79876" s="3">
        <v>44285.707245370373</v>
      </c>
    </row>
    <row r="79877" spans="1:6" ht="28.8" x14ac:dyDescent="0.3">
      <c r="A79877" s="1">
        <v>79875</v>
      </c>
      <c r="B79877" s="2" t="s">
        <v>147463</v>
      </c>
      <c r="C79877" s="2" t="s">
        <v>147464</v>
      </c>
      <c r="D79877" s="1">
        <v>1</v>
      </c>
      <c r="E79877" s="1">
        <v>0</v>
      </c>
      <c r="F79877" s="3">
        <v>44285.707129629627</v>
      </c>
    </row>
    <row r="79878" spans="1:6" ht="28.8" x14ac:dyDescent="0.3">
      <c r="A79878" s="1">
        <v>79876</v>
      </c>
      <c r="B79878" s="2" t="s">
        <v>29546</v>
      </c>
      <c r="C79878" s="2" t="s">
        <v>147465</v>
      </c>
      <c r="D79878" s="1">
        <v>1</v>
      </c>
      <c r="E79878" s="1">
        <v>0</v>
      </c>
      <c r="F79878" s="3">
        <v>44285.707071759258</v>
      </c>
    </row>
    <row r="79879" spans="1:6" ht="28.8" x14ac:dyDescent="0.3">
      <c r="A79879" s="1">
        <v>79877</v>
      </c>
      <c r="B79879" s="2" t="s">
        <v>147466</v>
      </c>
      <c r="C79879" s="2" t="s">
        <v>147467</v>
      </c>
      <c r="D79879" s="1">
        <v>0</v>
      </c>
      <c r="E79879" s="1">
        <v>0</v>
      </c>
      <c r="F79879" s="3">
        <v>44285.706932870373</v>
      </c>
    </row>
    <row r="79880" spans="1:6" ht="28.8" x14ac:dyDescent="0.3">
      <c r="A79880" s="1">
        <v>79878</v>
      </c>
      <c r="B79880" s="2" t="s">
        <v>147468</v>
      </c>
      <c r="C79880" s="2" t="s">
        <v>147469</v>
      </c>
      <c r="D79880" s="1">
        <v>0</v>
      </c>
      <c r="E79880" s="1">
        <v>1</v>
      </c>
      <c r="F79880" s="3">
        <v>44285.706863425927</v>
      </c>
    </row>
    <row r="79881" spans="1:6" ht="43.2" x14ac:dyDescent="0.3">
      <c r="A79881" s="1">
        <v>79879</v>
      </c>
      <c r="B79881" s="2" t="s">
        <v>147470</v>
      </c>
      <c r="C79881" s="2" t="s">
        <v>147471</v>
      </c>
      <c r="D79881" s="1">
        <v>0</v>
      </c>
      <c r="E79881" s="1">
        <v>1</v>
      </c>
      <c r="F79881" s="3">
        <v>44285.706620370373</v>
      </c>
    </row>
    <row r="79882" spans="1:6" ht="28.8" x14ac:dyDescent="0.3">
      <c r="A79882" s="1">
        <v>79880</v>
      </c>
      <c r="B79882" s="2" t="s">
        <v>147472</v>
      </c>
      <c r="C79882" s="2" t="s">
        <v>147473</v>
      </c>
      <c r="D79882" s="1">
        <v>0</v>
      </c>
      <c r="E79882" s="1">
        <v>0</v>
      </c>
      <c r="F79882" s="3">
        <v>44285.706562500003</v>
      </c>
    </row>
    <row r="79883" spans="1:6" ht="28.8" x14ac:dyDescent="0.3">
      <c r="A79883" s="1">
        <v>79881</v>
      </c>
      <c r="B79883" s="2" t="s">
        <v>147474</v>
      </c>
      <c r="C79883" s="2" t="s">
        <v>147475</v>
      </c>
      <c r="D79883" s="1">
        <v>0</v>
      </c>
      <c r="E79883" s="1">
        <v>0</v>
      </c>
      <c r="F79883" s="3">
        <v>44285.706273148149</v>
      </c>
    </row>
    <row r="79884" spans="1:6" ht="28.8" x14ac:dyDescent="0.3">
      <c r="A79884" s="1">
        <v>79882</v>
      </c>
      <c r="B79884" s="2" t="s">
        <v>147476</v>
      </c>
      <c r="C79884" s="2" t="s">
        <v>147477</v>
      </c>
      <c r="D79884" s="1">
        <v>1</v>
      </c>
      <c r="E79884" s="1">
        <v>0</v>
      </c>
      <c r="F79884" s="3">
        <v>44285.706099537034</v>
      </c>
    </row>
    <row r="79885" spans="1:6" ht="28.8" x14ac:dyDescent="0.3">
      <c r="A79885" s="1">
        <v>79883</v>
      </c>
      <c r="B79885" s="2" t="s">
        <v>147478</v>
      </c>
      <c r="C79885" s="2" t="s">
        <v>147479</v>
      </c>
      <c r="D79885" s="1">
        <v>0</v>
      </c>
      <c r="E79885" s="1">
        <v>1</v>
      </c>
      <c r="F79885" s="3">
        <v>44285.706076388888</v>
      </c>
    </row>
    <row r="79886" spans="1:6" ht="28.8" x14ac:dyDescent="0.3">
      <c r="A79886" s="1">
        <v>79884</v>
      </c>
      <c r="B79886" s="2" t="s">
        <v>147480</v>
      </c>
      <c r="C79886" s="2" t="s">
        <v>147481</v>
      </c>
      <c r="D79886" s="1">
        <v>1</v>
      </c>
      <c r="E79886" s="1">
        <v>0</v>
      </c>
      <c r="F79886" s="3">
        <v>44285.706064814818</v>
      </c>
    </row>
    <row r="79887" spans="1:6" ht="28.8" x14ac:dyDescent="0.3">
      <c r="A79887" s="1">
        <v>79885</v>
      </c>
      <c r="B79887" s="2" t="s">
        <v>147482</v>
      </c>
      <c r="C79887" s="2" t="s">
        <v>147483</v>
      </c>
      <c r="D79887" s="1">
        <v>1</v>
      </c>
      <c r="E79887" s="1">
        <v>1</v>
      </c>
      <c r="F79887" s="3">
        <v>44285.706041666665</v>
      </c>
    </row>
    <row r="79888" spans="1:6" ht="28.8" x14ac:dyDescent="0.3">
      <c r="A79888" s="1">
        <v>79886</v>
      </c>
      <c r="B79888" s="2" t="s">
        <v>147484</v>
      </c>
      <c r="C79888" s="2" t="s">
        <v>147485</v>
      </c>
      <c r="D79888" s="1">
        <v>1</v>
      </c>
      <c r="E79888" s="1">
        <v>0</v>
      </c>
      <c r="F79888" s="3">
        <v>44285.70590277778</v>
      </c>
    </row>
    <row r="79889" spans="1:6" ht="28.8" x14ac:dyDescent="0.3">
      <c r="A79889" s="1">
        <v>79887</v>
      </c>
      <c r="B79889" s="2" t="s">
        <v>147486</v>
      </c>
      <c r="C79889" s="2" t="s">
        <v>147487</v>
      </c>
      <c r="D79889" s="1">
        <v>0</v>
      </c>
      <c r="E79889" s="1">
        <v>0</v>
      </c>
      <c r="F79889" s="3">
        <v>44285.705590277779</v>
      </c>
    </row>
    <row r="79890" spans="1:6" ht="28.8" x14ac:dyDescent="0.3">
      <c r="A79890" s="1">
        <v>79888</v>
      </c>
      <c r="B79890" s="2" t="s">
        <v>147488</v>
      </c>
      <c r="C79890" s="2" t="s">
        <v>147489</v>
      </c>
      <c r="D79890" s="1">
        <v>0</v>
      </c>
      <c r="E79890" s="1">
        <v>0</v>
      </c>
      <c r="F79890" s="3">
        <v>44285.705497685187</v>
      </c>
    </row>
    <row r="79891" spans="1:6" ht="28.8" x14ac:dyDescent="0.3">
      <c r="A79891" s="1">
        <v>79889</v>
      </c>
      <c r="B79891" s="2" t="s">
        <v>147490</v>
      </c>
      <c r="C79891" s="2" t="s">
        <v>147491</v>
      </c>
      <c r="D79891" s="1">
        <v>0</v>
      </c>
      <c r="E79891" s="1">
        <v>0</v>
      </c>
      <c r="F79891" s="3">
        <v>44285.705393518518</v>
      </c>
    </row>
    <row r="79892" spans="1:6" ht="28.8" x14ac:dyDescent="0.3">
      <c r="A79892" s="1">
        <v>79890</v>
      </c>
      <c r="B79892" s="2" t="s">
        <v>147492</v>
      </c>
      <c r="C79892" s="2" t="s">
        <v>147493</v>
      </c>
      <c r="D79892" s="1">
        <v>0</v>
      </c>
      <c r="E79892" s="1">
        <v>0</v>
      </c>
      <c r="F79892" s="3">
        <v>44285.70516203704</v>
      </c>
    </row>
    <row r="79893" spans="1:6" ht="28.8" x14ac:dyDescent="0.3">
      <c r="A79893" s="1">
        <v>79891</v>
      </c>
      <c r="B79893" s="2" t="s">
        <v>147494</v>
      </c>
      <c r="C79893" s="2" t="s">
        <v>147495</v>
      </c>
      <c r="D79893" s="1">
        <v>0</v>
      </c>
      <c r="E79893" s="1">
        <v>0</v>
      </c>
      <c r="F79893" s="3">
        <v>44285.705081018517</v>
      </c>
    </row>
    <row r="79894" spans="1:6" ht="28.8" x14ac:dyDescent="0.3">
      <c r="A79894" s="1">
        <v>79892</v>
      </c>
      <c r="B79894" s="2" t="s">
        <v>147496</v>
      </c>
      <c r="C79894" s="2" t="s">
        <v>147497</v>
      </c>
      <c r="D79894" s="1">
        <v>0</v>
      </c>
      <c r="E79894" s="1">
        <v>0</v>
      </c>
      <c r="F79894" s="3">
        <v>44285.705069444448</v>
      </c>
    </row>
    <row r="79895" spans="1:6" ht="28.8" x14ac:dyDescent="0.3">
      <c r="A79895" s="1">
        <v>79893</v>
      </c>
      <c r="B79895" s="2" t="s">
        <v>147498</v>
      </c>
      <c r="C79895" s="2" t="s">
        <v>147499</v>
      </c>
      <c r="D79895" s="1">
        <v>1</v>
      </c>
      <c r="E79895" s="1">
        <v>4</v>
      </c>
      <c r="F79895" s="3">
        <v>44285.704872685186</v>
      </c>
    </row>
    <row r="79896" spans="1:6" ht="28.8" x14ac:dyDescent="0.3">
      <c r="A79896" s="1">
        <v>79894</v>
      </c>
      <c r="B79896" s="2" t="s">
        <v>147500</v>
      </c>
      <c r="C79896" s="2" t="s">
        <v>147501</v>
      </c>
      <c r="D79896" s="1">
        <v>0</v>
      </c>
      <c r="E79896" s="1">
        <v>0</v>
      </c>
      <c r="F79896" s="3">
        <v>44285.704814814817</v>
      </c>
    </row>
    <row r="79897" spans="1:6" ht="28.8" x14ac:dyDescent="0.3">
      <c r="A79897" s="1">
        <v>79895</v>
      </c>
      <c r="B79897" s="2" t="s">
        <v>147502</v>
      </c>
      <c r="C79897" s="2" t="s">
        <v>147503</v>
      </c>
      <c r="D79897" s="1">
        <v>0</v>
      </c>
      <c r="E79897" s="1">
        <v>0</v>
      </c>
      <c r="F79897" s="3">
        <v>44285.704814814817</v>
      </c>
    </row>
    <row r="79898" spans="1:6" ht="28.8" x14ac:dyDescent="0.3">
      <c r="A79898" s="1">
        <v>79896</v>
      </c>
      <c r="B79898" s="2" t="s">
        <v>147504</v>
      </c>
      <c r="C79898" s="2" t="s">
        <v>147505</v>
      </c>
      <c r="D79898" s="1">
        <v>0</v>
      </c>
      <c r="E79898" s="1">
        <v>0</v>
      </c>
      <c r="F79898" s="3">
        <v>44285.704745370371</v>
      </c>
    </row>
    <row r="79899" spans="1:6" ht="28.8" x14ac:dyDescent="0.3">
      <c r="A79899" s="1">
        <v>79897</v>
      </c>
      <c r="B79899" s="2" t="s">
        <v>147506</v>
      </c>
      <c r="C79899" s="2" t="s">
        <v>147507</v>
      </c>
      <c r="D79899" s="1">
        <v>0</v>
      </c>
      <c r="E79899" s="1">
        <v>0</v>
      </c>
      <c r="F79899" s="3">
        <v>44285.704675925925</v>
      </c>
    </row>
    <row r="79900" spans="1:6" ht="28.8" x14ac:dyDescent="0.3">
      <c r="A79900" s="1">
        <v>79898</v>
      </c>
      <c r="B79900" s="2" t="s">
        <v>147508</v>
      </c>
      <c r="C79900" s="2" t="s">
        <v>147509</v>
      </c>
      <c r="D79900" s="1">
        <v>0</v>
      </c>
      <c r="E79900" s="1">
        <v>1</v>
      </c>
      <c r="F79900" s="3">
        <v>44285.704525462963</v>
      </c>
    </row>
    <row r="79901" spans="1:6" ht="28.8" x14ac:dyDescent="0.3">
      <c r="A79901" s="1">
        <v>79899</v>
      </c>
      <c r="B79901" s="2" t="s">
        <v>147510</v>
      </c>
      <c r="C79901" s="2" t="s">
        <v>147511</v>
      </c>
      <c r="D79901" s="1">
        <v>0</v>
      </c>
      <c r="E79901" s="1">
        <v>0</v>
      </c>
      <c r="F79901" s="3">
        <v>44285.70449074074</v>
      </c>
    </row>
    <row r="79902" spans="1:6" ht="28.8" x14ac:dyDescent="0.3">
      <c r="A79902" s="1">
        <v>79900</v>
      </c>
      <c r="B79902" s="2" t="s">
        <v>147512</v>
      </c>
      <c r="C79902" s="2" t="s">
        <v>147513</v>
      </c>
      <c r="D79902" s="1">
        <v>0</v>
      </c>
      <c r="E79902" s="1">
        <v>0</v>
      </c>
      <c r="F79902" s="3">
        <v>44285.704409722224</v>
      </c>
    </row>
    <row r="79903" spans="1:6" ht="28.8" x14ac:dyDescent="0.3">
      <c r="A79903" s="1">
        <v>79901</v>
      </c>
      <c r="B79903" s="2" t="s">
        <v>147514</v>
      </c>
      <c r="C79903" s="2" t="s">
        <v>147515</v>
      </c>
      <c r="D79903" s="1">
        <v>0</v>
      </c>
      <c r="E79903" s="1">
        <v>0</v>
      </c>
      <c r="F79903" s="3">
        <v>44285.704409722224</v>
      </c>
    </row>
    <row r="79904" spans="1:6" ht="28.8" x14ac:dyDescent="0.3">
      <c r="A79904" s="1">
        <v>79902</v>
      </c>
      <c r="B79904" s="2" t="s">
        <v>147516</v>
      </c>
      <c r="C79904" s="2" t="s">
        <v>147517</v>
      </c>
      <c r="D79904" s="1">
        <v>0</v>
      </c>
      <c r="E79904" s="1">
        <v>0</v>
      </c>
      <c r="F79904" s="3">
        <v>44285.704386574071</v>
      </c>
    </row>
    <row r="79905" spans="1:6" ht="28.8" x14ac:dyDescent="0.3">
      <c r="A79905" s="1">
        <v>79903</v>
      </c>
      <c r="B79905" s="2" t="s">
        <v>147518</v>
      </c>
      <c r="C79905" s="2" t="s">
        <v>147519</v>
      </c>
      <c r="D79905" s="1">
        <v>0</v>
      </c>
      <c r="E79905" s="1">
        <v>1</v>
      </c>
      <c r="F79905" s="3">
        <v>44285.704236111109</v>
      </c>
    </row>
    <row r="79906" spans="1:6" ht="28.8" x14ac:dyDescent="0.3">
      <c r="A79906" s="1">
        <v>79904</v>
      </c>
      <c r="B79906" s="2" t="s">
        <v>147520</v>
      </c>
      <c r="C79906" s="2" t="s">
        <v>147521</v>
      </c>
      <c r="D79906" s="1">
        <v>0</v>
      </c>
      <c r="E79906" s="1">
        <v>1</v>
      </c>
      <c r="F79906" s="3">
        <v>44285.704201388886</v>
      </c>
    </row>
    <row r="79907" spans="1:6" ht="28.8" x14ac:dyDescent="0.3">
      <c r="A79907" s="1">
        <v>79905</v>
      </c>
      <c r="B79907" s="2" t="s">
        <v>147522</v>
      </c>
      <c r="C79907" s="2" t="s">
        <v>147523</v>
      </c>
      <c r="D79907" s="1">
        <v>1</v>
      </c>
      <c r="E79907" s="1">
        <v>2</v>
      </c>
      <c r="F79907" s="3">
        <v>44285.704027777778</v>
      </c>
    </row>
    <row r="79908" spans="1:6" ht="28.8" x14ac:dyDescent="0.3">
      <c r="A79908" s="1">
        <v>79906</v>
      </c>
      <c r="B79908" s="2" t="s">
        <v>23428</v>
      </c>
      <c r="C79908" s="2" t="s">
        <v>147524</v>
      </c>
      <c r="D79908" s="1">
        <v>0</v>
      </c>
      <c r="E79908" s="1">
        <v>0</v>
      </c>
      <c r="F79908" s="3">
        <v>44285.703842592593</v>
      </c>
    </row>
    <row r="79909" spans="1:6" ht="28.8" x14ac:dyDescent="0.3">
      <c r="A79909" s="1">
        <v>79907</v>
      </c>
      <c r="B79909" s="2" t="s">
        <v>147525</v>
      </c>
      <c r="C79909" s="2" t="s">
        <v>147526</v>
      </c>
      <c r="D79909" s="1">
        <v>0</v>
      </c>
      <c r="E79909" s="1">
        <v>0</v>
      </c>
      <c r="F79909" s="3">
        <v>44285.703842592593</v>
      </c>
    </row>
    <row r="79910" spans="1:6" ht="28.8" x14ac:dyDescent="0.3">
      <c r="A79910" s="1">
        <v>79908</v>
      </c>
      <c r="B79910" s="2" t="s">
        <v>147527</v>
      </c>
      <c r="C79910" s="2" t="s">
        <v>147528</v>
      </c>
      <c r="D79910" s="1">
        <v>0</v>
      </c>
      <c r="E79910" s="1">
        <v>1</v>
      </c>
      <c r="F79910" s="3">
        <v>44285.703645833331</v>
      </c>
    </row>
    <row r="79911" spans="1:6" ht="28.8" x14ac:dyDescent="0.3">
      <c r="A79911" s="1">
        <v>79909</v>
      </c>
      <c r="B79911" s="2" t="s">
        <v>147529</v>
      </c>
      <c r="C79911" s="2" t="s">
        <v>147530</v>
      </c>
      <c r="D79911" s="1">
        <v>0</v>
      </c>
      <c r="E79911" s="1">
        <v>1</v>
      </c>
      <c r="F79911" s="3">
        <v>44285.703634259262</v>
      </c>
    </row>
    <row r="79912" spans="1:6" ht="28.8" x14ac:dyDescent="0.3">
      <c r="A79912" s="1">
        <v>79910</v>
      </c>
      <c r="B79912" s="2" t="s">
        <v>147531</v>
      </c>
      <c r="C79912" s="2" t="s">
        <v>147532</v>
      </c>
      <c r="D79912" s="1">
        <v>0</v>
      </c>
      <c r="E79912" s="1">
        <v>1</v>
      </c>
      <c r="F79912" s="3">
        <v>44285.703622685185</v>
      </c>
    </row>
    <row r="79913" spans="1:6" ht="28.8" x14ac:dyDescent="0.3">
      <c r="A79913" s="1">
        <v>79911</v>
      </c>
      <c r="B79913" s="2" t="s">
        <v>147533</v>
      </c>
      <c r="C79913" s="2" t="s">
        <v>147534</v>
      </c>
      <c r="D79913" s="1">
        <v>2</v>
      </c>
      <c r="E79913" s="1">
        <v>2</v>
      </c>
      <c r="F79913" s="3">
        <v>44285.703587962962</v>
      </c>
    </row>
    <row r="79914" spans="1:6" ht="28.8" x14ac:dyDescent="0.3">
      <c r="A79914" s="1">
        <v>79912</v>
      </c>
      <c r="B79914" s="2" t="s">
        <v>147535</v>
      </c>
      <c r="C79914" s="2" t="s">
        <v>147536</v>
      </c>
      <c r="D79914" s="1">
        <v>0</v>
      </c>
      <c r="E79914" s="1">
        <v>1</v>
      </c>
      <c r="F79914" s="3">
        <v>44285.703587962962</v>
      </c>
    </row>
    <row r="79915" spans="1:6" ht="28.8" x14ac:dyDescent="0.3">
      <c r="A79915" s="1">
        <v>79913</v>
      </c>
      <c r="B79915" s="2" t="s">
        <v>1645</v>
      </c>
      <c r="C79915" s="2" t="s">
        <v>147537</v>
      </c>
      <c r="D79915" s="1">
        <v>0</v>
      </c>
      <c r="E79915" s="1">
        <v>0</v>
      </c>
      <c r="F79915" s="3">
        <v>44285.703576388885</v>
      </c>
    </row>
    <row r="79916" spans="1:6" ht="28.8" x14ac:dyDescent="0.3">
      <c r="A79916" s="1">
        <v>79914</v>
      </c>
      <c r="B79916" s="2" t="s">
        <v>147538</v>
      </c>
      <c r="C79916" s="2" t="s">
        <v>147539</v>
      </c>
      <c r="D79916" s="1">
        <v>0</v>
      </c>
      <c r="E79916" s="1">
        <v>0</v>
      </c>
      <c r="F79916" s="3">
        <v>44285.703449074077</v>
      </c>
    </row>
    <row r="79917" spans="1:6" ht="28.8" x14ac:dyDescent="0.3">
      <c r="A79917" s="1">
        <v>79915</v>
      </c>
      <c r="B79917" s="2" t="s">
        <v>5849</v>
      </c>
      <c r="C79917" s="2" t="s">
        <v>147540</v>
      </c>
      <c r="D79917" s="1">
        <v>0</v>
      </c>
      <c r="E79917" s="1">
        <v>0</v>
      </c>
      <c r="F79917" s="3">
        <v>44285.703402777777</v>
      </c>
    </row>
    <row r="79918" spans="1:6" ht="28.8" x14ac:dyDescent="0.3">
      <c r="A79918" s="1">
        <v>79916</v>
      </c>
      <c r="B79918" s="2" t="s">
        <v>147541</v>
      </c>
      <c r="C79918" s="2" t="s">
        <v>147542</v>
      </c>
      <c r="D79918" s="1">
        <v>0</v>
      </c>
      <c r="E79918" s="1">
        <v>0</v>
      </c>
      <c r="F79918" s="3">
        <v>44285.703402777777</v>
      </c>
    </row>
    <row r="79919" spans="1:6" ht="28.8" x14ac:dyDescent="0.3">
      <c r="A79919" s="1">
        <v>79917</v>
      </c>
      <c r="B79919" s="2" t="s">
        <v>147543</v>
      </c>
      <c r="C79919" s="2" t="s">
        <v>147544</v>
      </c>
      <c r="D79919" s="1">
        <v>1</v>
      </c>
      <c r="E79919" s="1">
        <v>0</v>
      </c>
      <c r="F79919" s="3">
        <v>44285.703240740739</v>
      </c>
    </row>
    <row r="79920" spans="1:6" ht="28.8" x14ac:dyDescent="0.3">
      <c r="A79920" s="1">
        <v>79918</v>
      </c>
      <c r="B79920" s="2" t="s">
        <v>147545</v>
      </c>
      <c r="C79920" s="2" t="s">
        <v>147546</v>
      </c>
      <c r="D79920" s="1">
        <v>0</v>
      </c>
      <c r="E79920" s="1">
        <v>0</v>
      </c>
      <c r="F79920" s="3">
        <v>44285.7031712963</v>
      </c>
    </row>
    <row r="79921" spans="1:6" ht="28.8" x14ac:dyDescent="0.3">
      <c r="A79921" s="1">
        <v>79919</v>
      </c>
      <c r="B79921" s="2" t="s">
        <v>147547</v>
      </c>
      <c r="C79921" s="2" t="s">
        <v>147548</v>
      </c>
      <c r="D79921" s="1">
        <v>0</v>
      </c>
      <c r="E79921" s="1">
        <v>0</v>
      </c>
      <c r="F79921" s="3">
        <v>44285.703136574077</v>
      </c>
    </row>
    <row r="79922" spans="1:6" ht="28.8" x14ac:dyDescent="0.3">
      <c r="A79922" s="1">
        <v>79920</v>
      </c>
      <c r="B79922" s="2" t="s">
        <v>147549</v>
      </c>
      <c r="C79922" s="2" t="s">
        <v>147550</v>
      </c>
      <c r="D79922" s="1">
        <v>1</v>
      </c>
      <c r="E79922" s="1">
        <v>1</v>
      </c>
      <c r="F79922" s="3">
        <v>44285.7030787037</v>
      </c>
    </row>
    <row r="79923" spans="1:6" ht="28.8" x14ac:dyDescent="0.3">
      <c r="A79923" s="1">
        <v>79921</v>
      </c>
      <c r="B79923" s="2" t="s">
        <v>147551</v>
      </c>
      <c r="C79923" s="2" t="s">
        <v>147552</v>
      </c>
      <c r="D79923" s="1">
        <v>1</v>
      </c>
      <c r="E79923" s="1">
        <v>0</v>
      </c>
      <c r="F79923" s="3">
        <v>44285.702928240738</v>
      </c>
    </row>
    <row r="79924" spans="1:6" ht="28.8" x14ac:dyDescent="0.3">
      <c r="A79924" s="1">
        <v>79922</v>
      </c>
      <c r="B79924" s="2" t="s">
        <v>44090</v>
      </c>
      <c r="C79924" s="2" t="s">
        <v>147553</v>
      </c>
      <c r="D79924" s="1">
        <v>1</v>
      </c>
      <c r="E79924" s="1">
        <v>0</v>
      </c>
      <c r="F79924" s="3">
        <v>44285.702789351853</v>
      </c>
    </row>
    <row r="79925" spans="1:6" ht="28.8" x14ac:dyDescent="0.3">
      <c r="A79925" s="1">
        <v>79923</v>
      </c>
      <c r="B79925" s="2" t="s">
        <v>50136</v>
      </c>
      <c r="C79925" s="2" t="s">
        <v>147554</v>
      </c>
      <c r="D79925" s="1">
        <v>1</v>
      </c>
      <c r="E79925" s="1">
        <v>0</v>
      </c>
      <c r="F79925" s="3">
        <v>44285.702662037038</v>
      </c>
    </row>
    <row r="79926" spans="1:6" ht="28.8" x14ac:dyDescent="0.3">
      <c r="A79926" s="1">
        <v>79924</v>
      </c>
      <c r="B79926" s="2" t="s">
        <v>147555</v>
      </c>
      <c r="C79926" s="2" t="s">
        <v>147556</v>
      </c>
      <c r="D79926" s="1">
        <v>0</v>
      </c>
      <c r="E79926" s="1">
        <v>1</v>
      </c>
      <c r="F79926" s="3">
        <v>44285.702662037038</v>
      </c>
    </row>
    <row r="79927" spans="1:6" ht="28.8" x14ac:dyDescent="0.3">
      <c r="A79927" s="1">
        <v>79925</v>
      </c>
      <c r="B79927" s="2" t="s">
        <v>147557</v>
      </c>
      <c r="C79927" s="2" t="s">
        <v>147558</v>
      </c>
      <c r="D79927" s="1">
        <v>0</v>
      </c>
      <c r="E79927" s="1">
        <v>0</v>
      </c>
      <c r="F79927" s="3">
        <v>44285.702546296299</v>
      </c>
    </row>
    <row r="79928" spans="1:6" ht="28.8" x14ac:dyDescent="0.3">
      <c r="A79928" s="1">
        <v>79926</v>
      </c>
      <c r="B79928" s="2" t="s">
        <v>147559</v>
      </c>
      <c r="C79928" s="2" t="s">
        <v>147560</v>
      </c>
      <c r="D79928" s="1">
        <v>0</v>
      </c>
      <c r="E79928" s="1">
        <v>0</v>
      </c>
      <c r="F79928" s="3">
        <v>44285.702453703707</v>
      </c>
    </row>
    <row r="79929" spans="1:6" ht="28.8" x14ac:dyDescent="0.3">
      <c r="A79929" s="1">
        <v>79927</v>
      </c>
      <c r="B79929" s="2" t="s">
        <v>147561</v>
      </c>
      <c r="C79929" s="2" t="s">
        <v>147562</v>
      </c>
      <c r="D79929" s="1">
        <v>0</v>
      </c>
      <c r="E79929" s="1">
        <v>1</v>
      </c>
      <c r="F79929" s="3">
        <v>44285.702256944445</v>
      </c>
    </row>
    <row r="79930" spans="1:6" ht="28.8" x14ac:dyDescent="0.3">
      <c r="A79930" s="1">
        <v>79928</v>
      </c>
      <c r="B79930" s="2" t="s">
        <v>10168</v>
      </c>
      <c r="C79930" s="2" t="s">
        <v>147563</v>
      </c>
      <c r="D79930" s="1">
        <v>0</v>
      </c>
      <c r="E79930" s="1">
        <v>0</v>
      </c>
      <c r="F79930" s="3">
        <v>44285.70208333333</v>
      </c>
    </row>
    <row r="79931" spans="1:6" ht="28.8" x14ac:dyDescent="0.3">
      <c r="A79931" s="1">
        <v>79929</v>
      </c>
      <c r="B79931" s="2" t="s">
        <v>169</v>
      </c>
      <c r="C79931" s="2" t="s">
        <v>147564</v>
      </c>
      <c r="D79931" s="1">
        <v>0</v>
      </c>
      <c r="E79931" s="1">
        <v>2</v>
      </c>
      <c r="F79931" s="3">
        <v>44285.701064814813</v>
      </c>
    </row>
    <row r="79932" spans="1:6" ht="28.8" x14ac:dyDescent="0.3">
      <c r="A79932" s="1">
        <v>79930</v>
      </c>
      <c r="B79932" s="2" t="s">
        <v>147565</v>
      </c>
      <c r="C79932" s="2" t="s">
        <v>147566</v>
      </c>
      <c r="D79932" s="1">
        <v>1</v>
      </c>
      <c r="E79932" s="1">
        <v>1</v>
      </c>
      <c r="F79932" s="3">
        <v>44285.700937499998</v>
      </c>
    </row>
    <row r="79933" spans="1:6" ht="28.8" x14ac:dyDescent="0.3">
      <c r="A79933" s="1">
        <v>79931</v>
      </c>
      <c r="B79933" s="2" t="s">
        <v>26748</v>
      </c>
      <c r="C79933" s="2" t="s">
        <v>147567</v>
      </c>
      <c r="D79933" s="1">
        <v>4</v>
      </c>
      <c r="E79933" s="1">
        <v>1</v>
      </c>
      <c r="F79933" s="3">
        <v>44285.700891203705</v>
      </c>
    </row>
    <row r="79934" spans="1:6" ht="28.8" x14ac:dyDescent="0.3">
      <c r="A79934" s="1">
        <v>79932</v>
      </c>
      <c r="B79934" s="2" t="s">
        <v>147568</v>
      </c>
      <c r="C79934" s="2" t="s">
        <v>147569</v>
      </c>
      <c r="D79934" s="1">
        <v>1</v>
      </c>
      <c r="E79934" s="1">
        <v>2</v>
      </c>
      <c r="F79934" s="3">
        <v>44285.700474537036</v>
      </c>
    </row>
    <row r="79935" spans="1:6" ht="28.8" x14ac:dyDescent="0.3">
      <c r="A79935" s="1">
        <v>79933</v>
      </c>
      <c r="B79935" s="2" t="s">
        <v>2184</v>
      </c>
      <c r="C79935" s="2" t="s">
        <v>147570</v>
      </c>
      <c r="D79935" s="1">
        <v>1</v>
      </c>
      <c r="E79935" s="1">
        <v>0</v>
      </c>
      <c r="F79935" s="3">
        <v>44285.70034722222</v>
      </c>
    </row>
    <row r="79936" spans="1:6" ht="28.8" x14ac:dyDescent="0.3">
      <c r="A79936" s="1">
        <v>79934</v>
      </c>
      <c r="B79936" s="2" t="s">
        <v>147571</v>
      </c>
      <c r="C79936" s="2" t="s">
        <v>147572</v>
      </c>
      <c r="D79936" s="1">
        <v>1</v>
      </c>
      <c r="E79936" s="1">
        <v>0</v>
      </c>
      <c r="F79936" s="3">
        <v>44285.700115740743</v>
      </c>
    </row>
    <row r="79937" spans="1:6" ht="43.2" x14ac:dyDescent="0.3">
      <c r="A79937" s="1">
        <v>79935</v>
      </c>
      <c r="B79937" s="2" t="s">
        <v>3296</v>
      </c>
      <c r="C79937" s="2" t="s">
        <v>147573</v>
      </c>
      <c r="D79937" s="1">
        <v>1</v>
      </c>
      <c r="E79937" s="1">
        <v>0</v>
      </c>
      <c r="F79937" s="3">
        <v>44285.700023148151</v>
      </c>
    </row>
    <row r="79938" spans="1:6" ht="28.8" x14ac:dyDescent="0.3">
      <c r="A79938" s="1">
        <v>79936</v>
      </c>
      <c r="B79938" s="2" t="s">
        <v>147574</v>
      </c>
      <c r="C79938" s="2" t="s">
        <v>147575</v>
      </c>
      <c r="D79938" s="1">
        <v>1</v>
      </c>
      <c r="E79938" s="1">
        <v>1</v>
      </c>
      <c r="F79938" s="3">
        <v>44285.699861111112</v>
      </c>
    </row>
    <row r="79939" spans="1:6" ht="28.8" x14ac:dyDescent="0.3">
      <c r="A79939" s="1">
        <v>79937</v>
      </c>
      <c r="B79939" s="2" t="s">
        <v>147576</v>
      </c>
      <c r="C79939" s="2" t="s">
        <v>147577</v>
      </c>
      <c r="D79939" s="1">
        <v>3</v>
      </c>
      <c r="E79939" s="1">
        <v>0</v>
      </c>
      <c r="F79939" s="3">
        <v>44285.69976851852</v>
      </c>
    </row>
    <row r="79940" spans="1:6" ht="43.2" x14ac:dyDescent="0.3">
      <c r="A79940" s="1">
        <v>79938</v>
      </c>
      <c r="B79940" s="2" t="s">
        <v>147578</v>
      </c>
      <c r="C79940" s="2" t="s">
        <v>147579</v>
      </c>
      <c r="D79940" s="1">
        <v>1</v>
      </c>
      <c r="E79940" s="1">
        <v>0</v>
      </c>
      <c r="F79940" s="3">
        <v>44285.699687499997</v>
      </c>
    </row>
    <row r="79941" spans="1:6" ht="28.8" x14ac:dyDescent="0.3">
      <c r="A79941" s="1">
        <v>79939</v>
      </c>
      <c r="B79941" s="2" t="s">
        <v>147580</v>
      </c>
      <c r="C79941" s="2" t="s">
        <v>147581</v>
      </c>
      <c r="D79941" s="1">
        <v>1</v>
      </c>
      <c r="E79941" s="1">
        <v>1</v>
      </c>
      <c r="F79941" s="3">
        <v>44285.699629629627</v>
      </c>
    </row>
    <row r="79942" spans="1:6" ht="28.8" x14ac:dyDescent="0.3">
      <c r="A79942" s="1">
        <v>79940</v>
      </c>
      <c r="B79942" s="2" t="s">
        <v>147582</v>
      </c>
      <c r="C79942" s="2" t="s">
        <v>147583</v>
      </c>
      <c r="D79942" s="1">
        <v>1</v>
      </c>
      <c r="E79942" s="1">
        <v>1</v>
      </c>
      <c r="F79942" s="3">
        <v>44285.69935185185</v>
      </c>
    </row>
    <row r="79943" spans="1:6" ht="28.8" x14ac:dyDescent="0.3">
      <c r="A79943" s="1">
        <v>79941</v>
      </c>
      <c r="B79943" s="2" t="s">
        <v>90331</v>
      </c>
      <c r="C79943" s="2" t="s">
        <v>147584</v>
      </c>
      <c r="D79943" s="1">
        <v>1</v>
      </c>
      <c r="E79943" s="1">
        <v>1</v>
      </c>
      <c r="F79943" s="3">
        <v>44285.699328703704</v>
      </c>
    </row>
    <row r="79944" spans="1:6" ht="28.8" x14ac:dyDescent="0.3">
      <c r="A79944" s="1">
        <v>79942</v>
      </c>
      <c r="B79944" s="2" t="s">
        <v>147585</v>
      </c>
      <c r="C79944" s="2" t="s">
        <v>147586</v>
      </c>
      <c r="D79944" s="1">
        <v>1</v>
      </c>
      <c r="E79944" s="1">
        <v>1</v>
      </c>
      <c r="F79944" s="3">
        <v>44285.698900462965</v>
      </c>
    </row>
    <row r="79945" spans="1:6" ht="28.8" x14ac:dyDescent="0.3">
      <c r="A79945" s="1">
        <v>79943</v>
      </c>
      <c r="B79945" s="2" t="s">
        <v>147587</v>
      </c>
      <c r="C79945" s="2" t="s">
        <v>147588</v>
      </c>
      <c r="D79945" s="1">
        <v>1</v>
      </c>
      <c r="E79945" s="1">
        <v>1</v>
      </c>
      <c r="F79945" s="3">
        <v>44285.698854166665</v>
      </c>
    </row>
    <row r="79946" spans="1:6" ht="28.8" x14ac:dyDescent="0.3">
      <c r="A79946" s="1">
        <v>79944</v>
      </c>
      <c r="B79946" s="2" t="s">
        <v>147589</v>
      </c>
      <c r="C79946" s="2" t="s">
        <v>147590</v>
      </c>
      <c r="D79946" s="1">
        <v>0</v>
      </c>
      <c r="E79946" s="1">
        <v>1</v>
      </c>
      <c r="F79946" s="3">
        <v>44285.698807870373</v>
      </c>
    </row>
    <row r="79947" spans="1:6" ht="57.6" x14ac:dyDescent="0.3">
      <c r="A79947" s="1">
        <v>79945</v>
      </c>
      <c r="B79947" s="2" t="s">
        <v>147591</v>
      </c>
      <c r="C79947" s="2" t="s">
        <v>147592</v>
      </c>
      <c r="D79947" s="1">
        <v>1</v>
      </c>
      <c r="E79947" s="1">
        <v>2</v>
      </c>
      <c r="F79947" s="3">
        <v>44285.698518518519</v>
      </c>
    </row>
    <row r="79948" spans="1:6" ht="28.8" x14ac:dyDescent="0.3">
      <c r="A79948" s="1">
        <v>79946</v>
      </c>
      <c r="B79948" s="2" t="s">
        <v>147593</v>
      </c>
      <c r="C79948" s="2" t="s">
        <v>147594</v>
      </c>
      <c r="D79948" s="1">
        <v>0</v>
      </c>
      <c r="E79948" s="1">
        <v>1</v>
      </c>
      <c r="F79948" s="3">
        <v>44285.698321759257</v>
      </c>
    </row>
    <row r="79949" spans="1:6" ht="28.8" x14ac:dyDescent="0.3">
      <c r="A79949" s="1">
        <v>79947</v>
      </c>
      <c r="B79949" s="2" t="s">
        <v>147595</v>
      </c>
      <c r="C79949" s="2" t="s">
        <v>147596</v>
      </c>
      <c r="D79949" s="1">
        <v>0</v>
      </c>
      <c r="E79949" s="1">
        <v>1</v>
      </c>
      <c r="F79949" s="3">
        <v>44285.698275462964</v>
      </c>
    </row>
    <row r="79950" spans="1:6" ht="28.8" x14ac:dyDescent="0.3">
      <c r="A79950" s="1">
        <v>79948</v>
      </c>
      <c r="B79950" s="2" t="s">
        <v>147597</v>
      </c>
      <c r="C79950" s="2" t="s">
        <v>147598</v>
      </c>
      <c r="D79950" s="1">
        <v>2</v>
      </c>
      <c r="E79950" s="1">
        <v>2</v>
      </c>
      <c r="F79950" s="3">
        <v>44285.698229166665</v>
      </c>
    </row>
    <row r="79951" spans="1:6" ht="28.8" x14ac:dyDescent="0.3">
      <c r="A79951" s="1">
        <v>79949</v>
      </c>
      <c r="B79951" s="2" t="s">
        <v>147599</v>
      </c>
      <c r="C79951" s="2" t="s">
        <v>147600</v>
      </c>
      <c r="D79951" s="1">
        <v>0</v>
      </c>
      <c r="E79951" s="1">
        <v>1</v>
      </c>
      <c r="F79951" s="3">
        <v>44285.698182870372</v>
      </c>
    </row>
    <row r="79952" spans="1:6" ht="28.8" x14ac:dyDescent="0.3">
      <c r="A79952" s="1">
        <v>79950</v>
      </c>
      <c r="B79952" s="2" t="s">
        <v>147601</v>
      </c>
      <c r="C79952" s="2" t="s">
        <v>147602</v>
      </c>
      <c r="D79952" s="1">
        <v>1</v>
      </c>
      <c r="E79952" s="1">
        <v>1</v>
      </c>
      <c r="F79952" s="3">
        <v>44285.698148148149</v>
      </c>
    </row>
    <row r="79953" spans="1:6" ht="28.8" x14ac:dyDescent="0.3">
      <c r="A79953" s="1">
        <v>79951</v>
      </c>
      <c r="B79953" s="2" t="s">
        <v>147603</v>
      </c>
      <c r="C79953" s="2" t="s">
        <v>147604</v>
      </c>
      <c r="D79953" s="1">
        <v>0</v>
      </c>
      <c r="E79953" s="1">
        <v>1</v>
      </c>
      <c r="F79953" s="3">
        <v>44285.698148148149</v>
      </c>
    </row>
    <row r="79954" spans="1:6" ht="28.8" x14ac:dyDescent="0.3">
      <c r="A79954" s="1">
        <v>79952</v>
      </c>
      <c r="B79954" s="2" t="s">
        <v>147605</v>
      </c>
      <c r="C79954" s="2" t="s">
        <v>147606</v>
      </c>
      <c r="D79954" s="1">
        <v>3</v>
      </c>
      <c r="E79954" s="1">
        <v>1</v>
      </c>
      <c r="F79954" s="3">
        <v>44285.69804398148</v>
      </c>
    </row>
    <row r="79955" spans="1:6" ht="28.8" x14ac:dyDescent="0.3">
      <c r="A79955" s="1">
        <v>79953</v>
      </c>
      <c r="B79955" s="2" t="s">
        <v>147607</v>
      </c>
      <c r="C79955" s="2" t="s">
        <v>147608</v>
      </c>
      <c r="D79955" s="1">
        <v>1</v>
      </c>
      <c r="E79955" s="1">
        <v>1</v>
      </c>
      <c r="F79955" s="3">
        <v>44285.697442129633</v>
      </c>
    </row>
    <row r="79956" spans="1:6" ht="43.2" x14ac:dyDescent="0.3">
      <c r="A79956" s="1">
        <v>79954</v>
      </c>
      <c r="B79956" s="2" t="s">
        <v>147609</v>
      </c>
      <c r="C79956" s="2" t="s">
        <v>147610</v>
      </c>
      <c r="D79956" s="1">
        <v>0</v>
      </c>
      <c r="E79956" s="1">
        <v>5</v>
      </c>
      <c r="F79956" s="3">
        <v>44285.697372685187</v>
      </c>
    </row>
    <row r="79957" spans="1:6" ht="28.8" x14ac:dyDescent="0.3">
      <c r="A79957" s="1">
        <v>79955</v>
      </c>
      <c r="B79957" s="2" t="s">
        <v>147611</v>
      </c>
      <c r="C79957" s="2" t="s">
        <v>147612</v>
      </c>
      <c r="D79957" s="1">
        <v>2</v>
      </c>
      <c r="E79957" s="1">
        <v>2</v>
      </c>
      <c r="F79957" s="3">
        <v>44285.697326388887</v>
      </c>
    </row>
    <row r="79958" spans="1:6" ht="28.8" x14ac:dyDescent="0.3">
      <c r="A79958" s="1">
        <v>79956</v>
      </c>
      <c r="B79958" s="2" t="s">
        <v>147613</v>
      </c>
      <c r="C79958" s="2" t="s">
        <v>147614</v>
      </c>
      <c r="D79958" s="1">
        <v>0</v>
      </c>
      <c r="E79958" s="1">
        <v>0</v>
      </c>
      <c r="F79958" s="3">
        <v>44285.697164351855</v>
      </c>
    </row>
    <row r="79959" spans="1:6" ht="28.8" x14ac:dyDescent="0.3">
      <c r="A79959" s="1">
        <v>79957</v>
      </c>
      <c r="B79959" s="2" t="s">
        <v>147615</v>
      </c>
      <c r="C79959" s="2" t="s">
        <v>147616</v>
      </c>
      <c r="D79959" s="1">
        <v>0</v>
      </c>
      <c r="E79959" s="1">
        <v>2</v>
      </c>
      <c r="F79959" s="3">
        <v>44285.696886574071</v>
      </c>
    </row>
    <row r="79960" spans="1:6" ht="115.2" x14ac:dyDescent="0.3">
      <c r="A79960" s="1">
        <v>79958</v>
      </c>
      <c r="B79960" s="2" t="s">
        <v>147617</v>
      </c>
      <c r="C79960" s="2" t="s">
        <v>147618</v>
      </c>
      <c r="D79960" s="1">
        <v>0</v>
      </c>
      <c r="E79960" s="1">
        <v>0</v>
      </c>
      <c r="F79960" s="3">
        <v>44285.696805555555</v>
      </c>
    </row>
    <row r="79961" spans="1:6" ht="28.8" x14ac:dyDescent="0.3">
      <c r="A79961" s="1">
        <v>79959</v>
      </c>
      <c r="B79961" s="2" t="s">
        <v>137</v>
      </c>
      <c r="C79961" s="2" t="s">
        <v>147619</v>
      </c>
      <c r="D79961" s="1">
        <v>0</v>
      </c>
      <c r="E79961" s="1">
        <v>0</v>
      </c>
      <c r="F79961" s="3">
        <v>44285.696747685186</v>
      </c>
    </row>
    <row r="79962" spans="1:6" ht="28.8" x14ac:dyDescent="0.3">
      <c r="A79962" s="1">
        <v>79960</v>
      </c>
      <c r="B79962" s="2" t="s">
        <v>147620</v>
      </c>
      <c r="C79962" s="2" t="s">
        <v>147621</v>
      </c>
      <c r="D79962" s="1">
        <v>0</v>
      </c>
      <c r="E79962" s="1">
        <v>0</v>
      </c>
      <c r="F79962" s="3">
        <v>44285.696736111109</v>
      </c>
    </row>
    <row r="79963" spans="1:6" ht="28.8" x14ac:dyDescent="0.3">
      <c r="A79963" s="1">
        <v>79961</v>
      </c>
      <c r="B79963" s="2" t="s">
        <v>147622</v>
      </c>
      <c r="C79963" s="2" t="s">
        <v>147623</v>
      </c>
      <c r="D79963" s="1">
        <v>0</v>
      </c>
      <c r="E79963" s="1">
        <v>0</v>
      </c>
      <c r="F79963" s="3">
        <v>44285.696701388886</v>
      </c>
    </row>
    <row r="79964" spans="1:6" ht="28.8" x14ac:dyDescent="0.3">
      <c r="A79964" s="1">
        <v>79962</v>
      </c>
      <c r="B79964" s="2" t="s">
        <v>147624</v>
      </c>
      <c r="C79964" s="2" t="s">
        <v>147625</v>
      </c>
      <c r="D79964" s="1">
        <v>1</v>
      </c>
      <c r="E79964" s="1">
        <v>0</v>
      </c>
      <c r="F79964" s="3">
        <v>44285.696631944447</v>
      </c>
    </row>
    <row r="79965" spans="1:6" ht="72" x14ac:dyDescent="0.3">
      <c r="A79965" s="1">
        <v>79963</v>
      </c>
      <c r="B79965" s="2" t="s">
        <v>147626</v>
      </c>
      <c r="C79965" s="2" t="s">
        <v>147627</v>
      </c>
      <c r="D79965" s="1">
        <v>5</v>
      </c>
      <c r="E79965" s="1">
        <v>169</v>
      </c>
      <c r="F79965" s="3">
        <v>44285.696562500001</v>
      </c>
    </row>
    <row r="79966" spans="1:6" ht="28.8" x14ac:dyDescent="0.3">
      <c r="A79966" s="1">
        <v>79964</v>
      </c>
      <c r="B79966" s="2" t="s">
        <v>147628</v>
      </c>
      <c r="C79966" s="2" t="s">
        <v>147629</v>
      </c>
      <c r="D79966" s="1">
        <v>1</v>
      </c>
      <c r="E79966" s="1">
        <v>0</v>
      </c>
      <c r="F79966" s="3">
        <v>44285.696527777778</v>
      </c>
    </row>
    <row r="79967" spans="1:6" ht="28.8" x14ac:dyDescent="0.3">
      <c r="A79967" s="1">
        <v>79965</v>
      </c>
      <c r="B79967" s="2" t="s">
        <v>147630</v>
      </c>
      <c r="C79967" s="2" t="s">
        <v>147631</v>
      </c>
      <c r="D79967" s="1">
        <v>1</v>
      </c>
      <c r="E79967" s="1">
        <v>1</v>
      </c>
      <c r="F79967" s="3">
        <v>44285.696458333332</v>
      </c>
    </row>
    <row r="79968" spans="1:6" ht="28.8" x14ac:dyDescent="0.3">
      <c r="A79968" s="1">
        <v>79966</v>
      </c>
      <c r="B79968" s="2" t="s">
        <v>147632</v>
      </c>
      <c r="C79968" s="2" t="s">
        <v>147633</v>
      </c>
      <c r="D79968" s="1">
        <v>1</v>
      </c>
      <c r="E79968" s="1">
        <v>0</v>
      </c>
      <c r="F79968" s="3">
        <v>44285.69636574074</v>
      </c>
    </row>
    <row r="79969" spans="1:6" ht="28.8" x14ac:dyDescent="0.3">
      <c r="A79969" s="1">
        <v>79967</v>
      </c>
      <c r="B79969" s="2" t="s">
        <v>147634</v>
      </c>
      <c r="C79969" s="2" t="s">
        <v>147635</v>
      </c>
      <c r="D79969" s="1">
        <v>2</v>
      </c>
      <c r="E79969" s="1">
        <v>0</v>
      </c>
      <c r="F79969" s="3">
        <v>44285.696284722224</v>
      </c>
    </row>
    <row r="79970" spans="1:6" ht="28.8" x14ac:dyDescent="0.3">
      <c r="A79970" s="1">
        <v>79968</v>
      </c>
      <c r="B79970" s="2" t="s">
        <v>147636</v>
      </c>
      <c r="C79970" s="2" t="s">
        <v>147637</v>
      </c>
      <c r="D79970" s="1">
        <v>2</v>
      </c>
      <c r="E79970" s="1">
        <v>0</v>
      </c>
      <c r="F79970" s="3">
        <v>44285.695960648147</v>
      </c>
    </row>
    <row r="79971" spans="1:6" ht="28.8" x14ac:dyDescent="0.3">
      <c r="A79971" s="1">
        <v>79969</v>
      </c>
      <c r="B79971" s="2" t="s">
        <v>147638</v>
      </c>
      <c r="C79971" s="2" t="s">
        <v>147639</v>
      </c>
      <c r="D79971" s="1">
        <v>1</v>
      </c>
      <c r="E79971" s="1">
        <v>0</v>
      </c>
      <c r="F79971" s="3">
        <v>44285.695879629631</v>
      </c>
    </row>
    <row r="79972" spans="1:6" ht="28.8" x14ac:dyDescent="0.3">
      <c r="A79972" s="1">
        <v>79970</v>
      </c>
      <c r="B79972" s="2" t="s">
        <v>147640</v>
      </c>
      <c r="C79972" s="2" t="s">
        <v>147641</v>
      </c>
      <c r="D79972" s="1">
        <v>1</v>
      </c>
      <c r="E79972" s="1">
        <v>1</v>
      </c>
      <c r="F79972" s="3">
        <v>44285.695543981485</v>
      </c>
    </row>
    <row r="79973" spans="1:6" ht="28.8" x14ac:dyDescent="0.3">
      <c r="A79973" s="1">
        <v>79971</v>
      </c>
      <c r="B79973" s="2" t="s">
        <v>147642</v>
      </c>
      <c r="C79973" s="2" t="s">
        <v>147643</v>
      </c>
      <c r="D79973" s="1">
        <v>2</v>
      </c>
      <c r="E79973" s="1">
        <v>0</v>
      </c>
      <c r="F79973" s="3">
        <v>44285.695486111108</v>
      </c>
    </row>
    <row r="79974" spans="1:6" ht="28.8" x14ac:dyDescent="0.3">
      <c r="A79974" s="1">
        <v>79972</v>
      </c>
      <c r="B79974" s="2" t="s">
        <v>147644</v>
      </c>
      <c r="C79974" s="2" t="s">
        <v>147645</v>
      </c>
      <c r="D79974" s="1">
        <v>1</v>
      </c>
      <c r="E79974" s="1">
        <v>0</v>
      </c>
      <c r="F79974" s="3">
        <v>44285.695474537039</v>
      </c>
    </row>
    <row r="79975" spans="1:6" ht="28.8" x14ac:dyDescent="0.3">
      <c r="A79975" s="1">
        <v>79973</v>
      </c>
      <c r="B79975" s="2" t="s">
        <v>147646</v>
      </c>
      <c r="C79975" s="2" t="s">
        <v>147647</v>
      </c>
      <c r="D79975" s="1">
        <v>1</v>
      </c>
      <c r="E79975" s="1">
        <v>2</v>
      </c>
      <c r="F79975" s="3">
        <v>44285.695162037038</v>
      </c>
    </row>
    <row r="79976" spans="1:6" ht="28.8" x14ac:dyDescent="0.3">
      <c r="A79976" s="1">
        <v>79974</v>
      </c>
      <c r="B79976" s="2" t="s">
        <v>147648</v>
      </c>
      <c r="C79976" s="2" t="s">
        <v>147649</v>
      </c>
      <c r="D79976" s="1">
        <v>0</v>
      </c>
      <c r="E79976" s="1">
        <v>1</v>
      </c>
      <c r="F79976" s="3">
        <v>44285.695069444446</v>
      </c>
    </row>
    <row r="79977" spans="1:6" ht="28.8" x14ac:dyDescent="0.3">
      <c r="A79977" s="1">
        <v>79975</v>
      </c>
      <c r="B79977" s="2" t="s">
        <v>147650</v>
      </c>
      <c r="C79977" s="2" t="s">
        <v>147651</v>
      </c>
      <c r="D79977" s="1">
        <v>0</v>
      </c>
      <c r="E79977" s="1">
        <v>0</v>
      </c>
      <c r="F79977" s="3">
        <v>44285.69494212963</v>
      </c>
    </row>
    <row r="79978" spans="1:6" ht="28.8" x14ac:dyDescent="0.3">
      <c r="A79978" s="1">
        <v>79976</v>
      </c>
      <c r="B79978" s="2" t="s">
        <v>147652</v>
      </c>
      <c r="C79978" s="2" t="s">
        <v>147653</v>
      </c>
      <c r="D79978" s="1">
        <v>0</v>
      </c>
      <c r="E79978" s="1">
        <v>0</v>
      </c>
      <c r="F79978" s="3">
        <v>44285.694872685184</v>
      </c>
    </row>
    <row r="79979" spans="1:6" ht="28.8" x14ac:dyDescent="0.3">
      <c r="A79979" s="1">
        <v>79977</v>
      </c>
      <c r="B79979" s="2" t="s">
        <v>147654</v>
      </c>
      <c r="C79979" s="2" t="s">
        <v>147655</v>
      </c>
      <c r="D79979" s="1">
        <v>0</v>
      </c>
      <c r="E79979" s="1">
        <v>0</v>
      </c>
      <c r="F79979" s="3">
        <v>44285.694756944446</v>
      </c>
    </row>
    <row r="79980" spans="1:6" ht="28.8" x14ac:dyDescent="0.3">
      <c r="A79980" s="1">
        <v>79978</v>
      </c>
      <c r="B79980" s="2" t="s">
        <v>147656</v>
      </c>
      <c r="C79980" s="2" t="s">
        <v>147657</v>
      </c>
      <c r="D79980" s="1">
        <v>0</v>
      </c>
      <c r="E79980" s="1">
        <v>0</v>
      </c>
      <c r="F79980" s="3">
        <v>44285.69458333333</v>
      </c>
    </row>
    <row r="79981" spans="1:6" ht="28.8" x14ac:dyDescent="0.3">
      <c r="A79981" s="1">
        <v>79979</v>
      </c>
      <c r="B79981" s="2" t="s">
        <v>147658</v>
      </c>
      <c r="C79981" s="2" t="s">
        <v>147659</v>
      </c>
      <c r="D79981" s="1">
        <v>0</v>
      </c>
      <c r="E79981" s="1">
        <v>0</v>
      </c>
      <c r="F79981" s="3">
        <v>44285.694386574076</v>
      </c>
    </row>
    <row r="79982" spans="1:6" ht="28.8" x14ac:dyDescent="0.3">
      <c r="A79982" s="1">
        <v>79980</v>
      </c>
      <c r="B79982" s="2" t="s">
        <v>147660</v>
      </c>
      <c r="C79982" s="2" t="s">
        <v>147661</v>
      </c>
      <c r="D79982" s="1">
        <v>0</v>
      </c>
      <c r="E79982" s="1">
        <v>0</v>
      </c>
      <c r="F79982" s="3">
        <v>44285.694305555553</v>
      </c>
    </row>
    <row r="79983" spans="1:6" ht="28.8" x14ac:dyDescent="0.3">
      <c r="A79983" s="1">
        <v>79981</v>
      </c>
      <c r="B79983" s="2" t="s">
        <v>147662</v>
      </c>
      <c r="C79983" s="2" t="s">
        <v>147663</v>
      </c>
      <c r="D79983" s="1">
        <v>0</v>
      </c>
      <c r="E79983" s="1">
        <v>0</v>
      </c>
      <c r="F79983" s="3">
        <v>44285.694282407407</v>
      </c>
    </row>
    <row r="79984" spans="1:6" ht="43.2" x14ac:dyDescent="0.3">
      <c r="A79984" s="1">
        <v>79982</v>
      </c>
      <c r="B79984" s="2" t="s">
        <v>147664</v>
      </c>
      <c r="C79984" s="2" t="s">
        <v>147665</v>
      </c>
      <c r="D79984" s="1">
        <v>1</v>
      </c>
      <c r="E79984" s="1">
        <v>0</v>
      </c>
      <c r="F79984" s="3">
        <v>44285.694236111114</v>
      </c>
    </row>
    <row r="79985" spans="1:6" ht="28.8" x14ac:dyDescent="0.3">
      <c r="A79985" s="1">
        <v>79983</v>
      </c>
      <c r="B79985" s="2" t="s">
        <v>147666</v>
      </c>
      <c r="C79985" s="2" t="s">
        <v>147667</v>
      </c>
      <c r="D79985" s="1">
        <v>0</v>
      </c>
      <c r="E79985" s="1">
        <v>1</v>
      </c>
      <c r="F79985" s="3">
        <v>44285.694189814814</v>
      </c>
    </row>
    <row r="79986" spans="1:6" ht="28.8" x14ac:dyDescent="0.3">
      <c r="A79986" s="1">
        <v>79984</v>
      </c>
      <c r="B79986" s="2" t="s">
        <v>147668</v>
      </c>
      <c r="C79986" s="2" t="s">
        <v>147669</v>
      </c>
      <c r="D79986" s="1">
        <v>0</v>
      </c>
      <c r="E79986" s="1">
        <v>0</v>
      </c>
      <c r="F79986" s="3">
        <v>44285.693796296298</v>
      </c>
    </row>
    <row r="79987" spans="1:6" ht="28.8" x14ac:dyDescent="0.3">
      <c r="A79987" s="1">
        <v>79985</v>
      </c>
      <c r="B79987" s="2" t="s">
        <v>147670</v>
      </c>
      <c r="C79987" s="2" t="s">
        <v>147671</v>
      </c>
      <c r="D79987" s="1">
        <v>2</v>
      </c>
      <c r="E79987" s="1">
        <v>0</v>
      </c>
      <c r="F79987" s="3">
        <v>44285.693773148145</v>
      </c>
    </row>
    <row r="79988" spans="1:6" ht="28.8" x14ac:dyDescent="0.3">
      <c r="A79988" s="1">
        <v>79986</v>
      </c>
      <c r="B79988" s="2" t="s">
        <v>147672</v>
      </c>
      <c r="C79988" s="2" t="s">
        <v>147673</v>
      </c>
      <c r="D79988" s="1">
        <v>1</v>
      </c>
      <c r="E79988" s="1">
        <v>0</v>
      </c>
      <c r="F79988" s="3">
        <v>44285.693761574075</v>
      </c>
    </row>
    <row r="79989" spans="1:6" ht="28.8" x14ac:dyDescent="0.3">
      <c r="A79989" s="1">
        <v>79987</v>
      </c>
      <c r="B79989" s="2" t="s">
        <v>147674</v>
      </c>
      <c r="C79989" s="2" t="s">
        <v>147675</v>
      </c>
      <c r="D79989" s="1">
        <v>0</v>
      </c>
      <c r="E79989" s="1">
        <v>5</v>
      </c>
      <c r="F79989" s="3">
        <v>44285.693668981483</v>
      </c>
    </row>
    <row r="79990" spans="1:6" ht="28.8" x14ac:dyDescent="0.3">
      <c r="A79990" s="1">
        <v>79988</v>
      </c>
      <c r="B79990" s="2" t="s">
        <v>147676</v>
      </c>
      <c r="C79990" s="2" t="s">
        <v>147677</v>
      </c>
      <c r="D79990" s="1">
        <v>0</v>
      </c>
      <c r="E79990" s="1">
        <v>0</v>
      </c>
      <c r="F79990" s="3">
        <v>44285.693495370368</v>
      </c>
    </row>
    <row r="79991" spans="1:6" ht="28.8" x14ac:dyDescent="0.3">
      <c r="A79991" s="1">
        <v>79989</v>
      </c>
      <c r="B79991" s="2" t="s">
        <v>147678</v>
      </c>
      <c r="C79991" s="2" t="s">
        <v>147679</v>
      </c>
      <c r="D79991" s="1">
        <v>0</v>
      </c>
      <c r="E79991" s="1">
        <v>0</v>
      </c>
      <c r="F79991" s="3">
        <v>44285.693414351852</v>
      </c>
    </row>
    <row r="79992" spans="1:6" ht="28.8" x14ac:dyDescent="0.3">
      <c r="A79992" s="1">
        <v>79990</v>
      </c>
      <c r="B79992" s="2" t="s">
        <v>147680</v>
      </c>
      <c r="C79992" s="2" t="s">
        <v>147681</v>
      </c>
      <c r="D79992" s="1">
        <v>0</v>
      </c>
      <c r="E79992" s="1">
        <v>0</v>
      </c>
      <c r="F79992" s="3">
        <v>44285.692928240744</v>
      </c>
    </row>
    <row r="79993" spans="1:6" ht="28.8" x14ac:dyDescent="0.3">
      <c r="A79993" s="1">
        <v>79991</v>
      </c>
      <c r="B79993" s="2" t="s">
        <v>147682</v>
      </c>
      <c r="C79993" s="2" t="s">
        <v>147683</v>
      </c>
      <c r="D79993" s="1">
        <v>0</v>
      </c>
      <c r="E79993" s="1">
        <v>0</v>
      </c>
      <c r="F79993" s="3">
        <v>44285.692812499998</v>
      </c>
    </row>
    <row r="79994" spans="1:6" ht="28.8" x14ac:dyDescent="0.3">
      <c r="A79994" s="1">
        <v>79992</v>
      </c>
      <c r="B79994" s="2" t="s">
        <v>147684</v>
      </c>
      <c r="C79994" s="2" t="s">
        <v>147685</v>
      </c>
      <c r="D79994" s="1">
        <v>0</v>
      </c>
      <c r="E79994" s="1">
        <v>0</v>
      </c>
      <c r="F79994" s="3">
        <v>44285.692604166667</v>
      </c>
    </row>
    <row r="79995" spans="1:6" ht="28.8" x14ac:dyDescent="0.3">
      <c r="A79995" s="1">
        <v>79993</v>
      </c>
      <c r="B79995" s="2" t="s">
        <v>147686</v>
      </c>
      <c r="C79995" s="2" t="s">
        <v>147687</v>
      </c>
      <c r="D79995" s="1">
        <v>0</v>
      </c>
      <c r="E79995" s="1">
        <v>1</v>
      </c>
      <c r="F79995" s="3">
        <v>44285.692465277774</v>
      </c>
    </row>
    <row r="79996" spans="1:6" ht="28.8" x14ac:dyDescent="0.3">
      <c r="A79996" s="1">
        <v>79994</v>
      </c>
      <c r="B79996" s="2" t="s">
        <v>147688</v>
      </c>
      <c r="C79996" s="2" t="s">
        <v>147689</v>
      </c>
      <c r="D79996" s="1">
        <v>3</v>
      </c>
      <c r="E79996" s="1">
        <v>1</v>
      </c>
      <c r="F79996" s="3">
        <v>44285.69222222222</v>
      </c>
    </row>
    <row r="79997" spans="1:6" ht="28.8" x14ac:dyDescent="0.3">
      <c r="A79997" s="1">
        <v>79995</v>
      </c>
      <c r="B79997" s="2" t="s">
        <v>147690</v>
      </c>
      <c r="C79997" s="2" t="s">
        <v>147691</v>
      </c>
      <c r="D79997" s="1">
        <v>1</v>
      </c>
      <c r="E79997" s="1">
        <v>1</v>
      </c>
      <c r="F79997" s="3">
        <v>44285.692037037035</v>
      </c>
    </row>
    <row r="79998" spans="1:6" ht="28.8" x14ac:dyDescent="0.3">
      <c r="A79998" s="1">
        <v>79996</v>
      </c>
      <c r="B79998" s="2" t="s">
        <v>147692</v>
      </c>
      <c r="C79998" s="2" t="s">
        <v>147693</v>
      </c>
      <c r="D79998" s="1">
        <v>3</v>
      </c>
      <c r="E79998" s="1">
        <v>1</v>
      </c>
      <c r="F79998" s="3">
        <v>44285.691805555558</v>
      </c>
    </row>
    <row r="79999" spans="1:6" ht="28.8" x14ac:dyDescent="0.3">
      <c r="A79999" s="1">
        <v>79997</v>
      </c>
      <c r="B79999" s="2" t="s">
        <v>147694</v>
      </c>
      <c r="C79999" s="2" t="s">
        <v>147695</v>
      </c>
      <c r="D79999" s="1">
        <v>0</v>
      </c>
      <c r="E79999" s="1">
        <v>2</v>
      </c>
      <c r="F79999" s="3">
        <v>44285.691805555558</v>
      </c>
    </row>
    <row r="80000" spans="1:6" ht="28.8" x14ac:dyDescent="0.3">
      <c r="A80000" s="1">
        <v>79998</v>
      </c>
      <c r="B80000" s="2" t="s">
        <v>147696</v>
      </c>
      <c r="C80000" s="2" t="s">
        <v>147697</v>
      </c>
      <c r="D80000" s="1">
        <v>1</v>
      </c>
      <c r="E80000" s="1">
        <v>1</v>
      </c>
      <c r="F80000" s="3">
        <v>44285.691608796296</v>
      </c>
    </row>
    <row r="80001" spans="1:6" ht="28.8" x14ac:dyDescent="0.3">
      <c r="A80001" s="1">
        <v>79999</v>
      </c>
      <c r="B80001" s="2" t="s">
        <v>147698</v>
      </c>
      <c r="C80001" s="2" t="s">
        <v>147699</v>
      </c>
      <c r="D80001" s="1">
        <v>2</v>
      </c>
      <c r="E80001" s="1">
        <v>0</v>
      </c>
      <c r="F80001" s="3">
        <v>44285.691423611112</v>
      </c>
    </row>
    <row r="80002" spans="1:6" ht="28.8" x14ac:dyDescent="0.3">
      <c r="A80002" s="1">
        <v>80000</v>
      </c>
      <c r="B80002" s="2" t="s">
        <v>106223</v>
      </c>
      <c r="C80002" s="2" t="s">
        <v>147700</v>
      </c>
      <c r="D80002" s="1">
        <v>1</v>
      </c>
      <c r="E80002" s="1">
        <v>0</v>
      </c>
      <c r="F80002" s="3">
        <v>44285.690775462965</v>
      </c>
    </row>
    <row r="80003" spans="1:6" ht="28.8" x14ac:dyDescent="0.3">
      <c r="A80003" s="1">
        <v>80001</v>
      </c>
      <c r="B80003" s="2" t="s">
        <v>147701</v>
      </c>
      <c r="C80003" s="2" t="s">
        <v>147702</v>
      </c>
      <c r="D80003" s="1">
        <v>1</v>
      </c>
      <c r="E80003" s="1">
        <v>0</v>
      </c>
      <c r="F80003" s="3">
        <v>44285.690740740742</v>
      </c>
    </row>
    <row r="80004" spans="1:6" ht="28.8" x14ac:dyDescent="0.3">
      <c r="A80004" s="1">
        <v>80002</v>
      </c>
      <c r="B80004" s="2" t="s">
        <v>147703</v>
      </c>
      <c r="C80004" s="2" t="s">
        <v>147704</v>
      </c>
      <c r="D80004" s="1">
        <v>2</v>
      </c>
      <c r="E80004" s="1">
        <v>0</v>
      </c>
      <c r="F80004" s="3">
        <v>44285.690729166665</v>
      </c>
    </row>
    <row r="80005" spans="1:6" ht="28.8" x14ac:dyDescent="0.3">
      <c r="A80005" s="1">
        <v>80003</v>
      </c>
      <c r="B80005" s="2" t="s">
        <v>122</v>
      </c>
      <c r="C80005" s="2" t="s">
        <v>147705</v>
      </c>
      <c r="D80005" s="1">
        <v>1</v>
      </c>
      <c r="E80005" s="1">
        <v>0</v>
      </c>
      <c r="F80005" s="3">
        <v>44285.690636574072</v>
      </c>
    </row>
    <row r="80006" spans="1:6" ht="28.8" x14ac:dyDescent="0.3">
      <c r="A80006" s="1">
        <v>80004</v>
      </c>
      <c r="B80006" s="2" t="s">
        <v>147706</v>
      </c>
      <c r="C80006" s="2" t="s">
        <v>147707</v>
      </c>
      <c r="D80006" s="1">
        <v>1</v>
      </c>
      <c r="E80006" s="1">
        <v>0</v>
      </c>
      <c r="F80006" s="3">
        <v>44285.69027777778</v>
      </c>
    </row>
    <row r="80007" spans="1:6" ht="28.8" x14ac:dyDescent="0.3">
      <c r="A80007" s="1">
        <v>80005</v>
      </c>
      <c r="B80007" s="2" t="s">
        <v>147708</v>
      </c>
      <c r="C80007" s="2" t="s">
        <v>147709</v>
      </c>
      <c r="D80007" s="1">
        <v>1</v>
      </c>
      <c r="E80007" s="1">
        <v>0</v>
      </c>
      <c r="F80007" s="3">
        <v>44285.690138888887</v>
      </c>
    </row>
    <row r="80008" spans="1:6" ht="28.8" x14ac:dyDescent="0.3">
      <c r="A80008" s="1">
        <v>80006</v>
      </c>
      <c r="B80008" s="2" t="s">
        <v>147710</v>
      </c>
      <c r="C80008" s="2" t="s">
        <v>147711</v>
      </c>
      <c r="D80008" s="1">
        <v>1</v>
      </c>
      <c r="E80008" s="1">
        <v>0</v>
      </c>
      <c r="F80008" s="3">
        <v>44285.690138888887</v>
      </c>
    </row>
    <row r="80009" spans="1:6" ht="28.8" x14ac:dyDescent="0.3">
      <c r="A80009" s="1">
        <v>80007</v>
      </c>
      <c r="B80009" s="2" t="s">
        <v>147712</v>
      </c>
      <c r="C80009" s="2" t="s">
        <v>147713</v>
      </c>
      <c r="D80009" s="1">
        <v>1</v>
      </c>
      <c r="E80009" s="1">
        <v>0</v>
      </c>
      <c r="F80009" s="3">
        <v>44285.689872685187</v>
      </c>
    </row>
    <row r="80010" spans="1:6" ht="28.8" x14ac:dyDescent="0.3">
      <c r="A80010" s="1">
        <v>80008</v>
      </c>
      <c r="B80010" s="2" t="s">
        <v>43205</v>
      </c>
      <c r="C80010" s="2" t="s">
        <v>147714</v>
      </c>
      <c r="D80010" s="1">
        <v>0</v>
      </c>
      <c r="E80010" s="1">
        <v>0</v>
      </c>
      <c r="F80010" s="3">
        <v>44285.689722222225</v>
      </c>
    </row>
    <row r="80011" spans="1:6" ht="28.8" x14ac:dyDescent="0.3">
      <c r="A80011" s="1">
        <v>80009</v>
      </c>
      <c r="B80011" s="2" t="s">
        <v>147715</v>
      </c>
      <c r="C80011" s="2" t="s">
        <v>147716</v>
      </c>
      <c r="D80011" s="1">
        <v>2</v>
      </c>
      <c r="E80011" s="1">
        <v>0</v>
      </c>
      <c r="F80011" s="3">
        <v>44285.689699074072</v>
      </c>
    </row>
    <row r="80012" spans="1:6" ht="28.8" x14ac:dyDescent="0.3">
      <c r="A80012" s="1">
        <v>80010</v>
      </c>
      <c r="B80012" s="2" t="s">
        <v>38287</v>
      </c>
      <c r="C80012" s="2" t="s">
        <v>147717</v>
      </c>
      <c r="D80012" s="1">
        <v>1</v>
      </c>
      <c r="E80012" s="1">
        <v>1</v>
      </c>
      <c r="F80012" s="3">
        <v>44285.689675925925</v>
      </c>
    </row>
    <row r="80013" spans="1:6" ht="28.8" x14ac:dyDescent="0.3">
      <c r="A80013" s="1">
        <v>80011</v>
      </c>
      <c r="B80013" s="2" t="s">
        <v>147718</v>
      </c>
      <c r="C80013" s="2" t="s">
        <v>147719</v>
      </c>
      <c r="D80013" s="1">
        <v>2</v>
      </c>
      <c r="E80013" s="1">
        <v>0</v>
      </c>
      <c r="F80013" s="3">
        <v>44285.689479166664</v>
      </c>
    </row>
    <row r="80014" spans="1:6" ht="43.2" x14ac:dyDescent="0.3">
      <c r="A80014" s="1">
        <v>80012</v>
      </c>
      <c r="B80014" s="2" t="s">
        <v>147720</v>
      </c>
      <c r="C80014" s="2" t="s">
        <v>147721</v>
      </c>
      <c r="D80014" s="1">
        <v>0</v>
      </c>
      <c r="E80014" s="1">
        <v>1</v>
      </c>
      <c r="F80014" s="3">
        <v>44285.689467592594</v>
      </c>
    </row>
    <row r="80015" spans="1:6" ht="28.8" x14ac:dyDescent="0.3">
      <c r="A80015" s="1">
        <v>80013</v>
      </c>
      <c r="B80015" s="2" t="s">
        <v>147722</v>
      </c>
      <c r="C80015" s="2" t="s">
        <v>147723</v>
      </c>
      <c r="D80015" s="1">
        <v>3</v>
      </c>
      <c r="E80015" s="1">
        <v>0</v>
      </c>
      <c r="F80015" s="3">
        <v>44285.689444444448</v>
      </c>
    </row>
    <row r="80016" spans="1:6" ht="28.8" x14ac:dyDescent="0.3">
      <c r="A80016" s="1">
        <v>80014</v>
      </c>
      <c r="B80016" s="2" t="s">
        <v>7659</v>
      </c>
      <c r="C80016" s="2" t="s">
        <v>147724</v>
      </c>
      <c r="D80016" s="1">
        <v>1</v>
      </c>
      <c r="E80016" s="1">
        <v>0</v>
      </c>
      <c r="F80016" s="3">
        <v>44285.689421296294</v>
      </c>
    </row>
    <row r="80017" spans="1:6" ht="28.8" x14ac:dyDescent="0.3">
      <c r="A80017" s="1">
        <v>80015</v>
      </c>
      <c r="B80017" s="2" t="s">
        <v>147725</v>
      </c>
      <c r="C80017" s="2" t="s">
        <v>147726</v>
      </c>
      <c r="D80017" s="1">
        <v>2</v>
      </c>
      <c r="E80017" s="1">
        <v>0</v>
      </c>
      <c r="F80017" s="3">
        <v>44285.689328703702</v>
      </c>
    </row>
    <row r="80018" spans="1:6" ht="28.8" x14ac:dyDescent="0.3">
      <c r="A80018" s="1">
        <v>80016</v>
      </c>
      <c r="B80018" s="2" t="s">
        <v>567</v>
      </c>
      <c r="C80018" s="2" t="s">
        <v>147727</v>
      </c>
      <c r="D80018" s="1">
        <v>1</v>
      </c>
      <c r="E80018" s="1">
        <v>0</v>
      </c>
      <c r="F80018" s="3">
        <v>44285.688761574071</v>
      </c>
    </row>
    <row r="80019" spans="1:6" ht="28.8" x14ac:dyDescent="0.3">
      <c r="A80019" s="1">
        <v>80017</v>
      </c>
      <c r="B80019" s="2" t="s">
        <v>147728</v>
      </c>
      <c r="C80019" s="2" t="s">
        <v>147729</v>
      </c>
      <c r="D80019" s="1">
        <v>2</v>
      </c>
      <c r="E80019" s="1">
        <v>1</v>
      </c>
      <c r="F80019" s="3">
        <v>44285.688472222224</v>
      </c>
    </row>
    <row r="80020" spans="1:6" ht="57.6" x14ac:dyDescent="0.3">
      <c r="A80020" s="1">
        <v>80018</v>
      </c>
      <c r="B80020" s="2" t="s">
        <v>147730</v>
      </c>
      <c r="C80020" s="2" t="s">
        <v>147731</v>
      </c>
      <c r="D80020" s="1">
        <v>0</v>
      </c>
      <c r="E80020" s="1">
        <v>0</v>
      </c>
      <c r="F80020" s="3">
        <v>44285.688425925924</v>
      </c>
    </row>
    <row r="80021" spans="1:6" ht="28.8" x14ac:dyDescent="0.3">
      <c r="A80021" s="1">
        <v>80019</v>
      </c>
      <c r="B80021" s="2" t="s">
        <v>147732</v>
      </c>
      <c r="C80021" s="2" t="s">
        <v>147733</v>
      </c>
      <c r="D80021" s="1">
        <v>1</v>
      </c>
      <c r="E80021" s="1">
        <v>0</v>
      </c>
      <c r="F80021" s="3">
        <v>44285.688368055555</v>
      </c>
    </row>
    <row r="80022" spans="1:6" ht="28.8" x14ac:dyDescent="0.3">
      <c r="A80022" s="1">
        <v>80020</v>
      </c>
      <c r="B80022" s="2" t="s">
        <v>147734</v>
      </c>
      <c r="C80022" s="2" t="s">
        <v>147735</v>
      </c>
      <c r="D80022" s="1">
        <v>1</v>
      </c>
      <c r="E80022" s="1">
        <v>0</v>
      </c>
      <c r="F80022" s="3">
        <v>44285.688368055555</v>
      </c>
    </row>
    <row r="80023" spans="1:6" ht="28.8" x14ac:dyDescent="0.3">
      <c r="A80023" s="1">
        <v>80021</v>
      </c>
      <c r="B80023" s="2" t="s">
        <v>147736</v>
      </c>
      <c r="C80023" s="2" t="s">
        <v>147737</v>
      </c>
      <c r="D80023" s="1">
        <v>2</v>
      </c>
      <c r="E80023" s="1">
        <v>0</v>
      </c>
      <c r="F80023" s="3">
        <v>44285.688368055555</v>
      </c>
    </row>
    <row r="80024" spans="1:6" ht="28.8" x14ac:dyDescent="0.3">
      <c r="A80024" s="1">
        <v>80022</v>
      </c>
      <c r="B80024" s="2" t="s">
        <v>147738</v>
      </c>
      <c r="C80024" s="2" t="s">
        <v>147739</v>
      </c>
      <c r="D80024" s="1">
        <v>1</v>
      </c>
      <c r="E80024" s="1">
        <v>0</v>
      </c>
      <c r="F80024" s="3">
        <v>44285.688194444447</v>
      </c>
    </row>
    <row r="80025" spans="1:6" ht="28.8" x14ac:dyDescent="0.3">
      <c r="A80025" s="1">
        <v>80023</v>
      </c>
      <c r="B80025" s="2" t="s">
        <v>147740</v>
      </c>
      <c r="C80025" s="2" t="s">
        <v>147741</v>
      </c>
      <c r="D80025" s="1">
        <v>1</v>
      </c>
      <c r="E80025" s="1">
        <v>0</v>
      </c>
      <c r="F80025" s="3">
        <v>44285.688159722224</v>
      </c>
    </row>
    <row r="80026" spans="1:6" ht="28.8" x14ac:dyDescent="0.3">
      <c r="A80026" s="1">
        <v>80024</v>
      </c>
      <c r="B80026" s="2" t="s">
        <v>147742</v>
      </c>
      <c r="C80026" s="2" t="s">
        <v>147743</v>
      </c>
      <c r="D80026" s="1">
        <v>0</v>
      </c>
      <c r="E80026" s="1">
        <v>0</v>
      </c>
      <c r="F80026" s="3">
        <v>44285.688009259262</v>
      </c>
    </row>
    <row r="80027" spans="1:6" ht="28.8" x14ac:dyDescent="0.3">
      <c r="A80027" s="1">
        <v>80025</v>
      </c>
      <c r="B80027" s="2" t="s">
        <v>147744</v>
      </c>
      <c r="C80027" s="2" t="s">
        <v>147745</v>
      </c>
      <c r="D80027" s="1">
        <v>1</v>
      </c>
      <c r="E80027" s="1">
        <v>0</v>
      </c>
      <c r="F80027" s="3">
        <v>44285.687986111108</v>
      </c>
    </row>
    <row r="80028" spans="1:6" ht="28.8" x14ac:dyDescent="0.3">
      <c r="A80028" s="1">
        <v>80026</v>
      </c>
      <c r="B80028" s="2" t="s">
        <v>147746</v>
      </c>
      <c r="C80028" s="2" t="s">
        <v>147747</v>
      </c>
      <c r="D80028" s="1">
        <v>0</v>
      </c>
      <c r="E80028" s="1">
        <v>0</v>
      </c>
      <c r="F80028" s="3">
        <v>44285.687928240739</v>
      </c>
    </row>
    <row r="80029" spans="1:6" ht="28.8" x14ac:dyDescent="0.3">
      <c r="A80029" s="1">
        <v>80027</v>
      </c>
      <c r="B80029" s="2" t="s">
        <v>122</v>
      </c>
      <c r="C80029" s="2" t="s">
        <v>147748</v>
      </c>
      <c r="D80029" s="1">
        <v>1</v>
      </c>
      <c r="E80029" s="1">
        <v>0</v>
      </c>
      <c r="F80029" s="3">
        <v>44285.687847222223</v>
      </c>
    </row>
    <row r="80030" spans="1:6" ht="28.8" x14ac:dyDescent="0.3">
      <c r="A80030" s="1">
        <v>80028</v>
      </c>
      <c r="B80030" s="2" t="s">
        <v>147749</v>
      </c>
      <c r="C80030" s="2" t="s">
        <v>147750</v>
      </c>
      <c r="D80030" s="1">
        <v>1</v>
      </c>
      <c r="E80030" s="1">
        <v>1</v>
      </c>
      <c r="F80030" s="3">
        <v>44285.687824074077</v>
      </c>
    </row>
    <row r="80031" spans="1:6" ht="28.8" x14ac:dyDescent="0.3">
      <c r="A80031" s="1">
        <v>80029</v>
      </c>
      <c r="B80031" s="2" t="s">
        <v>147751</v>
      </c>
      <c r="C80031" s="2" t="s">
        <v>147752</v>
      </c>
      <c r="D80031" s="1">
        <v>0</v>
      </c>
      <c r="E80031" s="1">
        <v>0</v>
      </c>
      <c r="F80031" s="3">
        <v>44285.6878125</v>
      </c>
    </row>
    <row r="80032" spans="1:6" ht="28.8" x14ac:dyDescent="0.3">
      <c r="A80032" s="1">
        <v>80030</v>
      </c>
      <c r="B80032" s="2" t="s">
        <v>5457</v>
      </c>
      <c r="C80032" s="2" t="s">
        <v>147753</v>
      </c>
      <c r="D80032" s="1">
        <v>1</v>
      </c>
      <c r="E80032" s="1">
        <v>0</v>
      </c>
      <c r="F80032" s="3">
        <v>44285.687696759262</v>
      </c>
    </row>
    <row r="80033" spans="1:6" ht="28.8" x14ac:dyDescent="0.3">
      <c r="A80033" s="1">
        <v>80031</v>
      </c>
      <c r="B80033" s="2" t="s">
        <v>147754</v>
      </c>
      <c r="C80033" s="2" t="s">
        <v>147755</v>
      </c>
      <c r="D80033" s="1">
        <v>0</v>
      </c>
      <c r="E80033" s="1">
        <v>0</v>
      </c>
      <c r="F80033" s="3">
        <v>44285.687685185185</v>
      </c>
    </row>
    <row r="80034" spans="1:6" ht="28.8" x14ac:dyDescent="0.3">
      <c r="A80034" s="1">
        <v>80032</v>
      </c>
      <c r="B80034" s="2" t="s">
        <v>147756</v>
      </c>
      <c r="C80034" s="2" t="s">
        <v>147757</v>
      </c>
      <c r="D80034" s="1">
        <v>0</v>
      </c>
      <c r="E80034" s="1">
        <v>0</v>
      </c>
      <c r="F80034" s="3">
        <v>44285.687650462962</v>
      </c>
    </row>
    <row r="80035" spans="1:6" ht="28.8" x14ac:dyDescent="0.3">
      <c r="A80035" s="1">
        <v>80033</v>
      </c>
      <c r="B80035" s="2" t="s">
        <v>35757</v>
      </c>
      <c r="C80035" s="2" t="s">
        <v>147758</v>
      </c>
      <c r="D80035" s="1">
        <v>1</v>
      </c>
      <c r="E80035" s="1">
        <v>0</v>
      </c>
      <c r="F80035" s="3">
        <v>44285.687604166669</v>
      </c>
    </row>
    <row r="80036" spans="1:6" ht="28.8" x14ac:dyDescent="0.3">
      <c r="A80036" s="1">
        <v>80034</v>
      </c>
      <c r="B80036" s="2" t="s">
        <v>2168</v>
      </c>
      <c r="C80036" s="2" t="s">
        <v>147759</v>
      </c>
      <c r="D80036" s="1">
        <v>0</v>
      </c>
      <c r="E80036" s="1">
        <v>0</v>
      </c>
      <c r="F80036" s="3">
        <v>44285.687557870369</v>
      </c>
    </row>
    <row r="80037" spans="1:6" ht="28.8" x14ac:dyDescent="0.3">
      <c r="A80037" s="1">
        <v>80035</v>
      </c>
      <c r="B80037" s="2" t="s">
        <v>147760</v>
      </c>
      <c r="C80037" s="2" t="s">
        <v>147761</v>
      </c>
      <c r="D80037" s="1">
        <v>0</v>
      </c>
      <c r="E80037" s="1">
        <v>0</v>
      </c>
      <c r="F80037" s="3">
        <v>44285.687372685185</v>
      </c>
    </row>
    <row r="80038" spans="1:6" ht="43.2" x14ac:dyDescent="0.3">
      <c r="A80038" s="1">
        <v>80036</v>
      </c>
      <c r="B80038" s="2" t="s">
        <v>147762</v>
      </c>
      <c r="C80038" s="2" t="s">
        <v>147763</v>
      </c>
      <c r="D80038" s="1">
        <v>0</v>
      </c>
      <c r="E80038" s="1">
        <v>0</v>
      </c>
      <c r="F80038" s="3">
        <v>44285.687222222223</v>
      </c>
    </row>
    <row r="80039" spans="1:6" ht="28.8" x14ac:dyDescent="0.3">
      <c r="A80039" s="1">
        <v>80037</v>
      </c>
      <c r="B80039" s="2" t="s">
        <v>147764</v>
      </c>
      <c r="C80039" s="2" t="s">
        <v>147765</v>
      </c>
      <c r="D80039" s="1">
        <v>0</v>
      </c>
      <c r="E80039" s="1">
        <v>2</v>
      </c>
      <c r="F80039" s="3">
        <v>44285.687152777777</v>
      </c>
    </row>
    <row r="80040" spans="1:6" ht="28.8" x14ac:dyDescent="0.3">
      <c r="A80040" s="1">
        <v>80038</v>
      </c>
      <c r="B80040" s="2" t="s">
        <v>147766</v>
      </c>
      <c r="C80040" s="2" t="s">
        <v>147767</v>
      </c>
      <c r="D80040" s="1">
        <v>0</v>
      </c>
      <c r="E80040" s="1">
        <v>0</v>
      </c>
      <c r="F80040" s="3">
        <v>44285.687152777777</v>
      </c>
    </row>
    <row r="80041" spans="1:6" ht="28.8" x14ac:dyDescent="0.3">
      <c r="A80041" s="1">
        <v>80039</v>
      </c>
      <c r="B80041" s="2" t="s">
        <v>147768</v>
      </c>
      <c r="C80041" s="2" t="s">
        <v>147769</v>
      </c>
      <c r="D80041" s="1">
        <v>0</v>
      </c>
      <c r="E80041" s="1">
        <v>0</v>
      </c>
      <c r="F80041" s="3">
        <v>44285.686886574076</v>
      </c>
    </row>
    <row r="80042" spans="1:6" ht="28.8" x14ac:dyDescent="0.3">
      <c r="A80042" s="1">
        <v>80040</v>
      </c>
      <c r="B80042" s="2" t="s">
        <v>1148</v>
      </c>
      <c r="C80042" s="2" t="s">
        <v>147770</v>
      </c>
      <c r="D80042" s="1">
        <v>0</v>
      </c>
      <c r="E80042" s="1">
        <v>0</v>
      </c>
      <c r="F80042" s="3">
        <v>44285.686840277776</v>
      </c>
    </row>
    <row r="80043" spans="1:6" ht="28.8" x14ac:dyDescent="0.3">
      <c r="A80043" s="1">
        <v>80041</v>
      </c>
      <c r="B80043" s="2" t="s">
        <v>147771</v>
      </c>
      <c r="C80043" s="2" t="s">
        <v>147772</v>
      </c>
      <c r="D80043" s="1">
        <v>0</v>
      </c>
      <c r="E80043" s="1">
        <v>0</v>
      </c>
      <c r="F80043" s="3">
        <v>44285.686782407407</v>
      </c>
    </row>
    <row r="80044" spans="1:6" ht="28.8" x14ac:dyDescent="0.3">
      <c r="A80044" s="1">
        <v>80042</v>
      </c>
      <c r="B80044" s="2" t="s">
        <v>147773</v>
      </c>
      <c r="C80044" s="2" t="s">
        <v>147774</v>
      </c>
      <c r="D80044" s="1">
        <v>1</v>
      </c>
      <c r="E80044" s="1">
        <v>1</v>
      </c>
      <c r="F80044" s="3">
        <v>44285.68677083333</v>
      </c>
    </row>
    <row r="80045" spans="1:6" ht="28.8" x14ac:dyDescent="0.3">
      <c r="A80045" s="1">
        <v>80043</v>
      </c>
      <c r="B80045" s="2" t="s">
        <v>1874</v>
      </c>
      <c r="C80045" s="2" t="s">
        <v>147775</v>
      </c>
      <c r="D80045" s="1">
        <v>0</v>
      </c>
      <c r="E80045" s="1">
        <v>0</v>
      </c>
      <c r="F80045" s="3">
        <v>44285.686701388891</v>
      </c>
    </row>
    <row r="80046" spans="1:6" ht="28.8" x14ac:dyDescent="0.3">
      <c r="A80046" s="1">
        <v>80044</v>
      </c>
      <c r="B80046" s="2" t="s">
        <v>2731</v>
      </c>
      <c r="C80046" s="2" t="s">
        <v>147776</v>
      </c>
      <c r="D80046" s="1">
        <v>1</v>
      </c>
      <c r="E80046" s="1">
        <v>0</v>
      </c>
      <c r="F80046" s="3">
        <v>44285.686643518522</v>
      </c>
    </row>
    <row r="80047" spans="1:6" ht="28.8" x14ac:dyDescent="0.3">
      <c r="A80047" s="1">
        <v>80045</v>
      </c>
      <c r="B80047" s="2" t="s">
        <v>147777</v>
      </c>
      <c r="C80047" s="2" t="s">
        <v>147778</v>
      </c>
      <c r="D80047" s="1">
        <v>0</v>
      </c>
      <c r="E80047" s="1">
        <v>0</v>
      </c>
      <c r="F80047" s="3">
        <v>44285.686631944445</v>
      </c>
    </row>
    <row r="80048" spans="1:6" ht="28.8" x14ac:dyDescent="0.3">
      <c r="A80048" s="1">
        <v>80046</v>
      </c>
      <c r="B80048" s="2" t="s">
        <v>147779</v>
      </c>
      <c r="C80048" s="2" t="s">
        <v>147780</v>
      </c>
      <c r="D80048" s="1">
        <v>3</v>
      </c>
      <c r="E80048" s="1">
        <v>0</v>
      </c>
      <c r="F80048" s="3">
        <v>44285.686273148145</v>
      </c>
    </row>
    <row r="80049" spans="1:6" ht="28.8" x14ac:dyDescent="0.3">
      <c r="A80049" s="1">
        <v>80047</v>
      </c>
      <c r="B80049" s="2" t="s">
        <v>147781</v>
      </c>
      <c r="C80049" s="2" t="s">
        <v>147782</v>
      </c>
      <c r="D80049" s="1">
        <v>1</v>
      </c>
      <c r="E80049" s="1">
        <v>1</v>
      </c>
      <c r="F80049" s="3">
        <v>44285.686168981483</v>
      </c>
    </row>
    <row r="80050" spans="1:6" ht="28.8" x14ac:dyDescent="0.3">
      <c r="A80050" s="1">
        <v>80048</v>
      </c>
      <c r="B80050" s="2" t="s">
        <v>147783</v>
      </c>
      <c r="C80050" s="2" t="s">
        <v>147784</v>
      </c>
      <c r="D80050" s="1">
        <v>1</v>
      </c>
      <c r="E80050" s="1">
        <v>1</v>
      </c>
      <c r="F80050" s="3">
        <v>44285.685949074075</v>
      </c>
    </row>
    <row r="80051" spans="1:6" ht="28.8" x14ac:dyDescent="0.3">
      <c r="A80051" s="1">
        <v>80049</v>
      </c>
      <c r="B80051" s="2" t="s">
        <v>147785</v>
      </c>
      <c r="C80051" s="2" t="s">
        <v>147786</v>
      </c>
      <c r="D80051" s="1">
        <v>0</v>
      </c>
      <c r="E80051" s="1">
        <v>0</v>
      </c>
      <c r="F80051" s="3">
        <v>44285.685335648152</v>
      </c>
    </row>
    <row r="80052" spans="1:6" ht="28.8" x14ac:dyDescent="0.3">
      <c r="A80052" s="1">
        <v>80050</v>
      </c>
      <c r="B80052" s="2" t="s">
        <v>147787</v>
      </c>
      <c r="C80052" s="2" t="s">
        <v>147788</v>
      </c>
      <c r="D80052" s="1">
        <v>1</v>
      </c>
      <c r="E80052" s="1">
        <v>0</v>
      </c>
      <c r="F80052" s="3">
        <v>44285.685243055559</v>
      </c>
    </row>
    <row r="80053" spans="1:6" ht="28.8" x14ac:dyDescent="0.3">
      <c r="A80053" s="1">
        <v>80051</v>
      </c>
      <c r="B80053" s="2" t="s">
        <v>147789</v>
      </c>
      <c r="C80053" s="2" t="s">
        <v>147790</v>
      </c>
      <c r="D80053" s="1">
        <v>0</v>
      </c>
      <c r="E80053" s="1">
        <v>0</v>
      </c>
      <c r="F80053" s="3">
        <v>44285.68509259259</v>
      </c>
    </row>
    <row r="80054" spans="1:6" ht="43.2" x14ac:dyDescent="0.3">
      <c r="A80054" s="1">
        <v>80052</v>
      </c>
      <c r="B80054" s="2" t="s">
        <v>147791</v>
      </c>
      <c r="C80054" s="2" t="s">
        <v>147792</v>
      </c>
      <c r="D80054" s="1">
        <v>1</v>
      </c>
      <c r="E80054" s="1">
        <v>0</v>
      </c>
      <c r="F80054" s="3">
        <v>44285.684930555559</v>
      </c>
    </row>
    <row r="80055" spans="1:6" ht="28.8" x14ac:dyDescent="0.3">
      <c r="A80055" s="1">
        <v>80053</v>
      </c>
      <c r="B80055" s="2" t="s">
        <v>147793</v>
      </c>
      <c r="C80055" s="2" t="s">
        <v>147794</v>
      </c>
      <c r="D80055" s="1">
        <v>1</v>
      </c>
      <c r="E80055" s="1">
        <v>0</v>
      </c>
      <c r="F80055" s="3">
        <v>44285.684884259259</v>
      </c>
    </row>
    <row r="80056" spans="1:6" ht="43.2" x14ac:dyDescent="0.3">
      <c r="A80056" s="1">
        <v>80054</v>
      </c>
      <c r="B80056" s="2" t="s">
        <v>147795</v>
      </c>
      <c r="C80056" s="2" t="s">
        <v>147796</v>
      </c>
      <c r="D80056" s="1">
        <v>1</v>
      </c>
      <c r="E80056" s="1">
        <v>0</v>
      </c>
      <c r="F80056" s="3">
        <v>44285.68472222222</v>
      </c>
    </row>
    <row r="80057" spans="1:6" ht="28.8" x14ac:dyDescent="0.3">
      <c r="A80057" s="1">
        <v>80055</v>
      </c>
      <c r="B80057" s="2" t="s">
        <v>147797</v>
      </c>
      <c r="C80057" s="2" t="s">
        <v>147798</v>
      </c>
      <c r="D80057" s="1">
        <v>0</v>
      </c>
      <c r="E80057" s="1">
        <v>1</v>
      </c>
      <c r="F80057" s="3">
        <v>44285.684710648151</v>
      </c>
    </row>
    <row r="80058" spans="1:6" ht="28.8" x14ac:dyDescent="0.3">
      <c r="A80058" s="1">
        <v>80056</v>
      </c>
      <c r="B80058" s="2" t="s">
        <v>147799</v>
      </c>
      <c r="C80058" s="2" t="s">
        <v>147800</v>
      </c>
      <c r="D80058" s="1">
        <v>0</v>
      </c>
      <c r="E80058" s="1">
        <v>0</v>
      </c>
      <c r="F80058" s="3">
        <v>44285.684525462966</v>
      </c>
    </row>
    <row r="80059" spans="1:6" ht="28.8" x14ac:dyDescent="0.3">
      <c r="A80059" s="1">
        <v>80057</v>
      </c>
      <c r="B80059" s="2" t="s">
        <v>147801</v>
      </c>
      <c r="C80059" s="2" t="s">
        <v>147802</v>
      </c>
      <c r="D80059" s="1">
        <v>0</v>
      </c>
      <c r="E80059" s="1">
        <v>1</v>
      </c>
      <c r="F80059" s="3">
        <v>44285.684374999997</v>
      </c>
    </row>
    <row r="80060" spans="1:6" ht="28.8" x14ac:dyDescent="0.3">
      <c r="A80060" s="1">
        <v>80058</v>
      </c>
      <c r="B80060" s="2" t="s">
        <v>147803</v>
      </c>
      <c r="C80060" s="2" t="s">
        <v>147804</v>
      </c>
      <c r="D80060" s="1">
        <v>0</v>
      </c>
      <c r="E80060" s="1">
        <v>0</v>
      </c>
      <c r="F80060" s="3">
        <v>44285.684293981481</v>
      </c>
    </row>
    <row r="80061" spans="1:6" ht="28.8" x14ac:dyDescent="0.3">
      <c r="A80061" s="1">
        <v>80059</v>
      </c>
      <c r="B80061" s="2" t="s">
        <v>147805</v>
      </c>
      <c r="C80061" s="2" t="s">
        <v>147806</v>
      </c>
      <c r="D80061" s="1">
        <v>1</v>
      </c>
      <c r="E80061" s="1">
        <v>0</v>
      </c>
      <c r="F80061" s="3">
        <v>44285.683981481481</v>
      </c>
    </row>
    <row r="80062" spans="1:6" ht="28.8" x14ac:dyDescent="0.3">
      <c r="A80062" s="1">
        <v>80060</v>
      </c>
      <c r="B80062" s="2" t="s">
        <v>147807</v>
      </c>
      <c r="C80062" s="2" t="s">
        <v>147808</v>
      </c>
      <c r="D80062" s="1">
        <v>0</v>
      </c>
      <c r="E80062" s="1">
        <v>0</v>
      </c>
      <c r="F80062" s="3">
        <v>44285.683969907404</v>
      </c>
    </row>
    <row r="80063" spans="1:6" ht="28.8" x14ac:dyDescent="0.3">
      <c r="A80063" s="1">
        <v>80061</v>
      </c>
      <c r="B80063" s="2" t="s">
        <v>147809</v>
      </c>
      <c r="C80063" s="2" t="s">
        <v>147810</v>
      </c>
      <c r="D80063" s="1">
        <v>1</v>
      </c>
      <c r="E80063" s="1">
        <v>0</v>
      </c>
      <c r="F80063" s="3">
        <v>44285.683865740742</v>
      </c>
    </row>
    <row r="80064" spans="1:6" ht="43.2" x14ac:dyDescent="0.3">
      <c r="A80064" s="1">
        <v>80062</v>
      </c>
      <c r="B80064" s="2" t="s">
        <v>147811</v>
      </c>
      <c r="C80064" s="2" t="s">
        <v>147812</v>
      </c>
      <c r="D80064" s="1">
        <v>0</v>
      </c>
      <c r="E80064" s="1">
        <v>23</v>
      </c>
      <c r="F80064" s="3">
        <v>44285.683807870373</v>
      </c>
    </row>
    <row r="80065" spans="1:6" ht="28.8" x14ac:dyDescent="0.3">
      <c r="A80065" s="1">
        <v>80063</v>
      </c>
      <c r="B80065" s="2" t="s">
        <v>147813</v>
      </c>
      <c r="C80065" s="2" t="s">
        <v>147814</v>
      </c>
      <c r="D80065" s="1">
        <v>1</v>
      </c>
      <c r="E80065" s="1">
        <v>0</v>
      </c>
      <c r="F80065" s="3">
        <v>44285.683634259258</v>
      </c>
    </row>
    <row r="80066" spans="1:6" ht="28.8" x14ac:dyDescent="0.3">
      <c r="A80066" s="1">
        <v>80064</v>
      </c>
      <c r="B80066" s="2" t="s">
        <v>147815</v>
      </c>
      <c r="C80066" s="2" t="s">
        <v>147816</v>
      </c>
      <c r="D80066" s="1">
        <v>1</v>
      </c>
      <c r="E80066" s="1">
        <v>0</v>
      </c>
      <c r="F80066" s="3">
        <v>44285.683599537035</v>
      </c>
    </row>
    <row r="80067" spans="1:6" ht="28.8" x14ac:dyDescent="0.3">
      <c r="A80067" s="1">
        <v>80065</v>
      </c>
      <c r="B80067" s="2" t="s">
        <v>147817</v>
      </c>
      <c r="C80067" s="2" t="s">
        <v>147818</v>
      </c>
      <c r="D80067" s="1">
        <v>1</v>
      </c>
      <c r="E80067" s="1">
        <v>0</v>
      </c>
      <c r="F80067" s="3">
        <v>44285.683587962965</v>
      </c>
    </row>
    <row r="80068" spans="1:6" ht="28.8" x14ac:dyDescent="0.3">
      <c r="A80068" s="1">
        <v>80066</v>
      </c>
      <c r="B80068" s="2" t="s">
        <v>5457</v>
      </c>
      <c r="C80068" s="2" t="s">
        <v>147819</v>
      </c>
      <c r="D80068" s="1">
        <v>1</v>
      </c>
      <c r="E80068" s="1">
        <v>0</v>
      </c>
      <c r="F80068" s="3">
        <v>44285.683310185188</v>
      </c>
    </row>
    <row r="80069" spans="1:6" ht="28.8" x14ac:dyDescent="0.3">
      <c r="A80069" s="1">
        <v>80067</v>
      </c>
      <c r="B80069" s="2" t="s">
        <v>147820</v>
      </c>
      <c r="C80069" s="2" t="s">
        <v>147821</v>
      </c>
      <c r="D80069" s="1">
        <v>1</v>
      </c>
      <c r="E80069" s="1">
        <v>0</v>
      </c>
      <c r="F80069" s="3">
        <v>44285.683252314811</v>
      </c>
    </row>
    <row r="80070" spans="1:6" ht="28.8" x14ac:dyDescent="0.3">
      <c r="A80070" s="1">
        <v>80068</v>
      </c>
      <c r="B80070" s="2" t="s">
        <v>147822</v>
      </c>
      <c r="C80070" s="2" t="s">
        <v>147823</v>
      </c>
      <c r="D80070" s="1">
        <v>1</v>
      </c>
      <c r="E80070" s="1">
        <v>0</v>
      </c>
      <c r="F80070" s="3">
        <v>44285.683159722219</v>
      </c>
    </row>
    <row r="80071" spans="1:6" ht="28.8" x14ac:dyDescent="0.3">
      <c r="A80071" s="1">
        <v>80069</v>
      </c>
      <c r="B80071" s="2" t="s">
        <v>147824</v>
      </c>
      <c r="C80071" s="2" t="s">
        <v>147825</v>
      </c>
      <c r="D80071" s="1">
        <v>1</v>
      </c>
      <c r="E80071" s="1">
        <v>0</v>
      </c>
      <c r="F80071" s="3">
        <v>44285.682939814818</v>
      </c>
    </row>
    <row r="80072" spans="1:6" ht="28.8" x14ac:dyDescent="0.3">
      <c r="A80072" s="1">
        <v>80070</v>
      </c>
      <c r="B80072" s="2" t="s">
        <v>1346</v>
      </c>
      <c r="C80072" s="2" t="s">
        <v>147826</v>
      </c>
      <c r="D80072" s="1">
        <v>1</v>
      </c>
      <c r="E80072" s="1">
        <v>1</v>
      </c>
      <c r="F80072" s="3">
        <v>44285.682835648149</v>
      </c>
    </row>
    <row r="80073" spans="1:6" ht="28.8" x14ac:dyDescent="0.3">
      <c r="A80073" s="1">
        <v>80071</v>
      </c>
      <c r="B80073" s="2" t="s">
        <v>6502</v>
      </c>
      <c r="C80073" s="2" t="s">
        <v>147827</v>
      </c>
      <c r="D80073" s="1">
        <v>1</v>
      </c>
      <c r="E80073" s="1">
        <v>0</v>
      </c>
      <c r="F80073" s="3">
        <v>44285.682754629626</v>
      </c>
    </row>
    <row r="80074" spans="1:6" ht="28.8" x14ac:dyDescent="0.3">
      <c r="A80074" s="1">
        <v>80072</v>
      </c>
      <c r="B80074" s="2" t="s">
        <v>147828</v>
      </c>
      <c r="C80074" s="2" t="s">
        <v>147829</v>
      </c>
      <c r="D80074" s="1">
        <v>3</v>
      </c>
      <c r="E80074" s="1">
        <v>114</v>
      </c>
      <c r="F80074" s="3">
        <v>44285.682650462964</v>
      </c>
    </row>
    <row r="80075" spans="1:6" ht="28.8" x14ac:dyDescent="0.3">
      <c r="A80075" s="1">
        <v>80073</v>
      </c>
      <c r="B80075" s="2" t="s">
        <v>54365</v>
      </c>
      <c r="C80075" s="2" t="s">
        <v>147830</v>
      </c>
      <c r="D80075" s="1">
        <v>0</v>
      </c>
      <c r="E80075" s="1">
        <v>1</v>
      </c>
      <c r="F80075" s="3">
        <v>44285.682523148149</v>
      </c>
    </row>
    <row r="80076" spans="1:6" ht="28.8" x14ac:dyDescent="0.3">
      <c r="A80076" s="1">
        <v>80074</v>
      </c>
      <c r="B80076" s="2" t="s">
        <v>147831</v>
      </c>
      <c r="C80076" s="2" t="s">
        <v>147832</v>
      </c>
      <c r="D80076" s="1">
        <v>3</v>
      </c>
      <c r="E80076" s="1">
        <v>1</v>
      </c>
      <c r="F80076" s="3">
        <v>44285.682337962964</v>
      </c>
    </row>
    <row r="80077" spans="1:6" ht="28.8" x14ac:dyDescent="0.3">
      <c r="A80077" s="1">
        <v>80075</v>
      </c>
      <c r="B80077" s="2" t="s">
        <v>363</v>
      </c>
      <c r="C80077" s="2" t="s">
        <v>147833</v>
      </c>
      <c r="D80077" s="1">
        <v>3</v>
      </c>
      <c r="E80077" s="1">
        <v>2</v>
      </c>
      <c r="F80077" s="3">
        <v>44285.682326388887</v>
      </c>
    </row>
    <row r="80078" spans="1:6" ht="28.8" x14ac:dyDescent="0.3">
      <c r="A80078" s="1">
        <v>80076</v>
      </c>
      <c r="B80078" s="2" t="s">
        <v>147834</v>
      </c>
      <c r="C80078" s="2" t="s">
        <v>147835</v>
      </c>
      <c r="D80078" s="1">
        <v>3</v>
      </c>
      <c r="E80078" s="1">
        <v>1</v>
      </c>
      <c r="F80078" s="3">
        <v>44285.682280092595</v>
      </c>
    </row>
    <row r="80079" spans="1:6" ht="28.8" x14ac:dyDescent="0.3">
      <c r="A80079" s="1">
        <v>80077</v>
      </c>
      <c r="B80079" s="2" t="s">
        <v>147836</v>
      </c>
      <c r="C80079" s="2" t="s">
        <v>147837</v>
      </c>
      <c r="D80079" s="1">
        <v>7</v>
      </c>
      <c r="E80079" s="1">
        <v>2</v>
      </c>
      <c r="F80079" s="3">
        <v>44285.682222222225</v>
      </c>
    </row>
    <row r="80080" spans="1:6" ht="28.8" x14ac:dyDescent="0.3">
      <c r="A80080" s="1">
        <v>80078</v>
      </c>
      <c r="B80080" s="2" t="s">
        <v>147838</v>
      </c>
      <c r="C80080" s="2" t="s">
        <v>147839</v>
      </c>
      <c r="D80080" s="1">
        <v>0</v>
      </c>
      <c r="E80080" s="1">
        <v>0</v>
      </c>
      <c r="F80080" s="3">
        <v>44285.682141203702</v>
      </c>
    </row>
    <row r="80081" spans="1:6" ht="28.8" x14ac:dyDescent="0.3">
      <c r="A80081" s="1">
        <v>80079</v>
      </c>
      <c r="B80081" s="2" t="s">
        <v>9653</v>
      </c>
      <c r="C80081" s="2" t="s">
        <v>147840</v>
      </c>
      <c r="D80081" s="1">
        <v>0</v>
      </c>
      <c r="E80081" s="1">
        <v>0</v>
      </c>
      <c r="F80081" s="3">
        <v>44285.682013888887</v>
      </c>
    </row>
    <row r="80082" spans="1:6" ht="28.8" x14ac:dyDescent="0.3">
      <c r="A80082" s="1">
        <v>80080</v>
      </c>
      <c r="B80082" s="2" t="s">
        <v>147841</v>
      </c>
      <c r="C80082" s="2" t="s">
        <v>147842</v>
      </c>
      <c r="D80082" s="1">
        <v>0</v>
      </c>
      <c r="E80082" s="1">
        <v>0</v>
      </c>
      <c r="F80082" s="3">
        <v>44285.682002314818</v>
      </c>
    </row>
    <row r="80083" spans="1:6" ht="28.8" x14ac:dyDescent="0.3">
      <c r="A80083" s="1">
        <v>80081</v>
      </c>
      <c r="B80083" s="2" t="s">
        <v>147843</v>
      </c>
      <c r="C80083" s="2" t="s">
        <v>147844</v>
      </c>
      <c r="D80083" s="1">
        <v>0</v>
      </c>
      <c r="E80083" s="1">
        <v>0</v>
      </c>
      <c r="F80083" s="3">
        <v>44285.681979166664</v>
      </c>
    </row>
    <row r="80084" spans="1:6" ht="28.8" x14ac:dyDescent="0.3">
      <c r="A80084" s="1">
        <v>80082</v>
      </c>
      <c r="B80084" s="2" t="s">
        <v>147845</v>
      </c>
      <c r="C80084" s="2" t="s">
        <v>147846</v>
      </c>
      <c r="D80084" s="1">
        <v>0</v>
      </c>
      <c r="E80084" s="1">
        <v>0</v>
      </c>
      <c r="F80084" s="3">
        <v>44285.681828703702</v>
      </c>
    </row>
    <row r="80085" spans="1:6" ht="28.8" x14ac:dyDescent="0.3">
      <c r="A80085" s="1">
        <v>80083</v>
      </c>
      <c r="B80085" s="2" t="s">
        <v>147847</v>
      </c>
      <c r="C80085" s="2" t="s">
        <v>147848</v>
      </c>
      <c r="D80085" s="1">
        <v>0</v>
      </c>
      <c r="E80085" s="1">
        <v>0</v>
      </c>
      <c r="F80085" s="3">
        <v>44285.68173611111</v>
      </c>
    </row>
    <row r="80086" spans="1:6" ht="28.8" x14ac:dyDescent="0.3">
      <c r="A80086" s="1">
        <v>80084</v>
      </c>
      <c r="B80086" s="2" t="s">
        <v>147849</v>
      </c>
      <c r="C80086" s="2" t="s">
        <v>147850</v>
      </c>
      <c r="D80086" s="1">
        <v>0</v>
      </c>
      <c r="E80086" s="1">
        <v>0</v>
      </c>
      <c r="F80086" s="3">
        <v>44285.681655092594</v>
      </c>
    </row>
    <row r="80087" spans="1:6" ht="28.8" x14ac:dyDescent="0.3">
      <c r="A80087" s="1">
        <v>80085</v>
      </c>
      <c r="B80087" s="2" t="s">
        <v>137</v>
      </c>
      <c r="C80087" s="2" t="s">
        <v>147851</v>
      </c>
      <c r="D80087" s="1">
        <v>0</v>
      </c>
      <c r="E80087" s="1">
        <v>0</v>
      </c>
      <c r="F80087" s="3">
        <v>44285.681527777779</v>
      </c>
    </row>
    <row r="80088" spans="1:6" ht="28.8" x14ac:dyDescent="0.3">
      <c r="A80088" s="1">
        <v>80086</v>
      </c>
      <c r="B80088" s="2" t="s">
        <v>147852</v>
      </c>
      <c r="C80088" s="2" t="s">
        <v>147853</v>
      </c>
      <c r="D80088" s="1">
        <v>0</v>
      </c>
      <c r="E80088" s="1">
        <v>4</v>
      </c>
      <c r="F80088" s="3">
        <v>44285.681423611109</v>
      </c>
    </row>
    <row r="80089" spans="1:6" ht="28.8" x14ac:dyDescent="0.3">
      <c r="A80089" s="1">
        <v>80087</v>
      </c>
      <c r="B80089" s="2" t="s">
        <v>147854</v>
      </c>
      <c r="C80089" s="2" t="s">
        <v>147855</v>
      </c>
      <c r="D80089" s="1">
        <v>1</v>
      </c>
      <c r="E80089" s="1">
        <v>1</v>
      </c>
      <c r="F80089" s="3">
        <v>44285.681192129632</v>
      </c>
    </row>
    <row r="80090" spans="1:6" ht="28.8" x14ac:dyDescent="0.3">
      <c r="A80090" s="1">
        <v>80088</v>
      </c>
      <c r="B80090" s="2" t="s">
        <v>147856</v>
      </c>
      <c r="C80090" s="2" t="s">
        <v>147857</v>
      </c>
      <c r="D80090" s="1">
        <v>3</v>
      </c>
      <c r="E80090" s="1">
        <v>1</v>
      </c>
      <c r="F80090" s="3">
        <v>44285.681122685186</v>
      </c>
    </row>
    <row r="80091" spans="1:6" ht="28.8" x14ac:dyDescent="0.3">
      <c r="A80091" s="1">
        <v>80089</v>
      </c>
      <c r="B80091" s="2" t="s">
        <v>147858</v>
      </c>
      <c r="C80091" s="2" t="s">
        <v>147859</v>
      </c>
      <c r="D80091" s="1">
        <v>3</v>
      </c>
      <c r="E80091" s="1">
        <v>1</v>
      </c>
      <c r="F80091" s="3">
        <v>44285.681030092594</v>
      </c>
    </row>
    <row r="80092" spans="1:6" ht="28.8" x14ac:dyDescent="0.3">
      <c r="A80092" s="1">
        <v>80090</v>
      </c>
      <c r="B80092" s="2" t="s">
        <v>147860</v>
      </c>
      <c r="C80092" s="2" t="s">
        <v>147861</v>
      </c>
      <c r="D80092" s="1">
        <v>18</v>
      </c>
      <c r="E80092" s="1">
        <v>214</v>
      </c>
      <c r="F80092" s="3">
        <v>44285.680856481478</v>
      </c>
    </row>
    <row r="80093" spans="1:6" ht="28.8" x14ac:dyDescent="0.3">
      <c r="A80093" s="1">
        <v>80091</v>
      </c>
      <c r="B80093" s="2" t="s">
        <v>147862</v>
      </c>
      <c r="C80093" s="2" t="s">
        <v>147863</v>
      </c>
      <c r="D80093" s="1">
        <v>0</v>
      </c>
      <c r="E80093" s="1">
        <v>0</v>
      </c>
      <c r="F80093" s="3">
        <v>44285.680706018517</v>
      </c>
    </row>
    <row r="80094" spans="1:6" ht="28.8" x14ac:dyDescent="0.3">
      <c r="A80094" s="1">
        <v>80092</v>
      </c>
      <c r="B80094" s="2" t="s">
        <v>147864</v>
      </c>
      <c r="C80094" s="2" t="s">
        <v>147865</v>
      </c>
      <c r="D80094" s="1">
        <v>0</v>
      </c>
      <c r="E80094" s="1">
        <v>1</v>
      </c>
      <c r="F80094" s="3">
        <v>44285.680451388886</v>
      </c>
    </row>
    <row r="80095" spans="1:6" ht="28.8" x14ac:dyDescent="0.3">
      <c r="A80095" s="1">
        <v>80093</v>
      </c>
      <c r="B80095" s="2" t="s">
        <v>147866</v>
      </c>
      <c r="C80095" s="2" t="s">
        <v>147867</v>
      </c>
      <c r="D80095" s="1">
        <v>0</v>
      </c>
      <c r="E80095" s="1">
        <v>1</v>
      </c>
      <c r="F80095" s="3">
        <v>44285.680428240739</v>
      </c>
    </row>
    <row r="80096" spans="1:6" ht="43.2" x14ac:dyDescent="0.3">
      <c r="A80096" s="1">
        <v>80094</v>
      </c>
      <c r="B80096" s="2" t="s">
        <v>147868</v>
      </c>
      <c r="C80096" s="2" t="s">
        <v>147869</v>
      </c>
      <c r="D80096" s="1">
        <v>0</v>
      </c>
      <c r="E80096" s="1">
        <v>7</v>
      </c>
      <c r="F80096" s="3">
        <v>44285.680381944447</v>
      </c>
    </row>
    <row r="80097" spans="1:6" ht="28.8" x14ac:dyDescent="0.3">
      <c r="A80097" s="1">
        <v>80095</v>
      </c>
      <c r="B80097" s="2" t="s">
        <v>147870</v>
      </c>
      <c r="C80097" s="2" t="s">
        <v>147871</v>
      </c>
      <c r="D80097" s="1">
        <v>0</v>
      </c>
      <c r="E80097" s="1">
        <v>1</v>
      </c>
      <c r="F80097" s="3">
        <v>44285.680266203701</v>
      </c>
    </row>
    <row r="80098" spans="1:6" ht="28.8" x14ac:dyDescent="0.3">
      <c r="A80098" s="1">
        <v>80096</v>
      </c>
      <c r="B80098" s="2" t="s">
        <v>147872</v>
      </c>
      <c r="C80098" s="2" t="s">
        <v>147873</v>
      </c>
      <c r="D80098" s="1">
        <v>0</v>
      </c>
      <c r="E80098" s="1">
        <v>0</v>
      </c>
      <c r="F80098" s="3">
        <v>44285.6799537037</v>
      </c>
    </row>
    <row r="80099" spans="1:6" ht="28.8" x14ac:dyDescent="0.3">
      <c r="A80099" s="1">
        <v>80097</v>
      </c>
      <c r="B80099" s="2" t="s">
        <v>147874</v>
      </c>
      <c r="C80099" s="2" t="s">
        <v>147875</v>
      </c>
      <c r="D80099" s="1">
        <v>0</v>
      </c>
      <c r="E80099" s="1">
        <v>0</v>
      </c>
      <c r="F80099" s="3">
        <v>44285.679930555554</v>
      </c>
    </row>
    <row r="80100" spans="1:6" ht="28.8" x14ac:dyDescent="0.3">
      <c r="A80100" s="1">
        <v>80098</v>
      </c>
      <c r="B80100" s="2" t="s">
        <v>147876</v>
      </c>
      <c r="C80100" s="2" t="s">
        <v>147877</v>
      </c>
      <c r="D80100" s="1">
        <v>0</v>
      </c>
      <c r="E80100" s="1">
        <v>0</v>
      </c>
      <c r="F80100" s="3">
        <v>44285.679849537039</v>
      </c>
    </row>
    <row r="80101" spans="1:6" ht="28.8" x14ac:dyDescent="0.3">
      <c r="A80101" s="1">
        <v>80099</v>
      </c>
      <c r="B80101" s="2" t="s">
        <v>30789</v>
      </c>
      <c r="C80101" s="2" t="s">
        <v>147878</v>
      </c>
      <c r="D80101" s="1">
        <v>0</v>
      </c>
      <c r="E80101" s="1">
        <v>0</v>
      </c>
      <c r="F80101" s="3">
        <v>44285.679606481484</v>
      </c>
    </row>
    <row r="80102" spans="1:6" ht="28.8" x14ac:dyDescent="0.3">
      <c r="A80102" s="1">
        <v>80100</v>
      </c>
      <c r="B80102" s="2" t="s">
        <v>147879</v>
      </c>
      <c r="C80102" s="2" t="s">
        <v>147880</v>
      </c>
      <c r="D80102" s="1">
        <v>0</v>
      </c>
      <c r="E80102" s="1">
        <v>0</v>
      </c>
      <c r="F80102" s="3">
        <v>44285.679525462961</v>
      </c>
    </row>
    <row r="80103" spans="1:6" ht="28.8" x14ac:dyDescent="0.3">
      <c r="A80103" s="1">
        <v>80101</v>
      </c>
      <c r="B80103" s="2" t="s">
        <v>147881</v>
      </c>
      <c r="C80103" s="2" t="s">
        <v>147882</v>
      </c>
      <c r="D80103" s="1">
        <v>3</v>
      </c>
      <c r="E80103" s="1">
        <v>1</v>
      </c>
      <c r="F80103" s="3">
        <v>44285.679467592592</v>
      </c>
    </row>
    <row r="80104" spans="1:6" ht="43.2" x14ac:dyDescent="0.3">
      <c r="A80104" s="1">
        <v>80102</v>
      </c>
      <c r="B80104" s="2" t="s">
        <v>147883</v>
      </c>
      <c r="C80104" s="2" t="s">
        <v>147884</v>
      </c>
      <c r="D80104" s="1">
        <v>3</v>
      </c>
      <c r="E80104" s="1">
        <v>1</v>
      </c>
      <c r="F80104" s="3">
        <v>44285.679386574076</v>
      </c>
    </row>
    <row r="80105" spans="1:6" ht="28.8" x14ac:dyDescent="0.3">
      <c r="A80105" s="1">
        <v>80103</v>
      </c>
      <c r="B80105" s="2" t="s">
        <v>28441</v>
      </c>
      <c r="C80105" s="2" t="s">
        <v>147885</v>
      </c>
      <c r="D80105" s="1">
        <v>3</v>
      </c>
      <c r="E80105" s="1">
        <v>1</v>
      </c>
      <c r="F80105" s="3">
        <v>44285.679375</v>
      </c>
    </row>
    <row r="80106" spans="1:6" ht="28.8" x14ac:dyDescent="0.3">
      <c r="A80106" s="1">
        <v>80104</v>
      </c>
      <c r="B80106" s="2" t="s">
        <v>147886</v>
      </c>
      <c r="C80106" s="2" t="s">
        <v>147887</v>
      </c>
      <c r="D80106" s="1">
        <v>6</v>
      </c>
      <c r="E80106" s="1">
        <v>1</v>
      </c>
      <c r="F80106" s="3">
        <v>44285.679085648146</v>
      </c>
    </row>
    <row r="80107" spans="1:6" ht="28.8" x14ac:dyDescent="0.3">
      <c r="A80107" s="1">
        <v>80105</v>
      </c>
      <c r="B80107" s="2" t="s">
        <v>147888</v>
      </c>
      <c r="C80107" s="2" t="s">
        <v>147889</v>
      </c>
      <c r="D80107" s="1">
        <v>7</v>
      </c>
      <c r="E80107" s="1">
        <v>1</v>
      </c>
      <c r="F80107" s="3">
        <v>44285.679027777776</v>
      </c>
    </row>
    <row r="80108" spans="1:6" ht="28.8" x14ac:dyDescent="0.3">
      <c r="A80108" s="1">
        <v>80106</v>
      </c>
      <c r="B80108" s="2" t="s">
        <v>147890</v>
      </c>
      <c r="C80108" s="2" t="s">
        <v>147891</v>
      </c>
      <c r="D80108" s="1">
        <v>0</v>
      </c>
      <c r="E80108" s="1">
        <v>0</v>
      </c>
      <c r="F80108" s="3">
        <v>44285.678657407407</v>
      </c>
    </row>
    <row r="80109" spans="1:6" ht="28.8" x14ac:dyDescent="0.3">
      <c r="A80109" s="1">
        <v>80107</v>
      </c>
      <c r="B80109" s="2" t="s">
        <v>147892</v>
      </c>
      <c r="C80109" s="2" t="s">
        <v>147893</v>
      </c>
      <c r="D80109" s="1">
        <v>0</v>
      </c>
      <c r="E80109" s="1">
        <v>0</v>
      </c>
      <c r="F80109" s="3">
        <v>44285.678599537037</v>
      </c>
    </row>
    <row r="80110" spans="1:6" ht="28.8" x14ac:dyDescent="0.3">
      <c r="A80110" s="1">
        <v>80108</v>
      </c>
      <c r="B80110" s="2" t="s">
        <v>147894</v>
      </c>
      <c r="C80110" s="2" t="s">
        <v>147895</v>
      </c>
      <c r="D80110" s="1">
        <v>0</v>
      </c>
      <c r="E80110" s="1">
        <v>0</v>
      </c>
      <c r="F80110" s="3">
        <v>44285.678217592591</v>
      </c>
    </row>
    <row r="80111" spans="1:6" ht="28.8" x14ac:dyDescent="0.3">
      <c r="A80111" s="1">
        <v>80109</v>
      </c>
      <c r="B80111" s="2" t="s">
        <v>147896</v>
      </c>
      <c r="C80111" s="2" t="s">
        <v>147897</v>
      </c>
      <c r="D80111" s="1">
        <v>0</v>
      </c>
      <c r="E80111" s="1">
        <v>0</v>
      </c>
      <c r="F80111" s="3">
        <v>44285.678136574075</v>
      </c>
    </row>
    <row r="80112" spans="1:6" ht="28.8" x14ac:dyDescent="0.3">
      <c r="A80112" s="1">
        <v>80110</v>
      </c>
      <c r="B80112" s="2" t="s">
        <v>147898</v>
      </c>
      <c r="C80112" s="2" t="s">
        <v>147899</v>
      </c>
      <c r="D80112" s="1">
        <v>0</v>
      </c>
      <c r="E80112" s="1">
        <v>1</v>
      </c>
      <c r="F80112" s="3">
        <v>44285.677916666667</v>
      </c>
    </row>
    <row r="80113" spans="1:6" ht="43.2" x14ac:dyDescent="0.3">
      <c r="A80113" s="1">
        <v>80111</v>
      </c>
      <c r="B80113" s="2" t="s">
        <v>147900</v>
      </c>
      <c r="C80113" s="2" t="s">
        <v>147901</v>
      </c>
      <c r="D80113" s="1">
        <v>0</v>
      </c>
      <c r="E80113" s="1">
        <v>0</v>
      </c>
      <c r="F80113" s="3">
        <v>44285.677835648145</v>
      </c>
    </row>
    <row r="80114" spans="1:6" ht="28.8" x14ac:dyDescent="0.3">
      <c r="A80114" s="1">
        <v>80112</v>
      </c>
      <c r="B80114" s="2" t="s">
        <v>15766</v>
      </c>
      <c r="C80114" s="2" t="s">
        <v>147902</v>
      </c>
      <c r="D80114" s="1">
        <v>0</v>
      </c>
      <c r="E80114" s="1">
        <v>0</v>
      </c>
      <c r="F80114" s="3">
        <v>44285.677824074075</v>
      </c>
    </row>
    <row r="80115" spans="1:6" ht="28.8" x14ac:dyDescent="0.3">
      <c r="A80115" s="1">
        <v>80113</v>
      </c>
      <c r="B80115" s="2" t="s">
        <v>147903</v>
      </c>
      <c r="C80115" s="2" t="s">
        <v>147904</v>
      </c>
      <c r="D80115" s="1">
        <v>0</v>
      </c>
      <c r="E80115" s="1">
        <v>0</v>
      </c>
      <c r="F80115" s="3">
        <v>44285.677754629629</v>
      </c>
    </row>
    <row r="80116" spans="1:6" ht="28.8" x14ac:dyDescent="0.3">
      <c r="A80116" s="1">
        <v>80114</v>
      </c>
      <c r="B80116" s="2" t="s">
        <v>147905</v>
      </c>
      <c r="C80116" s="2" t="s">
        <v>147906</v>
      </c>
      <c r="D80116" s="1">
        <v>0</v>
      </c>
      <c r="E80116" s="1">
        <v>0</v>
      </c>
      <c r="F80116" s="3">
        <v>44285.677604166667</v>
      </c>
    </row>
    <row r="80117" spans="1:6" ht="28.8" x14ac:dyDescent="0.3">
      <c r="A80117" s="1">
        <v>80115</v>
      </c>
      <c r="B80117" s="2" t="s">
        <v>147907</v>
      </c>
      <c r="C80117" s="2" t="s">
        <v>147908</v>
      </c>
      <c r="D80117" s="1">
        <v>0</v>
      </c>
      <c r="E80117" s="1">
        <v>0</v>
      </c>
      <c r="F80117" s="3">
        <v>44285.677604166667</v>
      </c>
    </row>
    <row r="80118" spans="1:6" ht="28.8" x14ac:dyDescent="0.3">
      <c r="A80118" s="1">
        <v>80116</v>
      </c>
      <c r="B80118" s="2" t="s">
        <v>147909</v>
      </c>
      <c r="C80118" s="2" t="s">
        <v>147910</v>
      </c>
      <c r="D80118" s="1">
        <v>0</v>
      </c>
      <c r="E80118" s="1">
        <v>0</v>
      </c>
      <c r="F80118" s="3">
        <v>44285.677604166667</v>
      </c>
    </row>
    <row r="80119" spans="1:6" ht="28.8" x14ac:dyDescent="0.3">
      <c r="A80119" s="1">
        <v>80117</v>
      </c>
      <c r="B80119" s="2" t="s">
        <v>147911</v>
      </c>
      <c r="C80119" s="2" t="s">
        <v>147912</v>
      </c>
      <c r="D80119" s="1">
        <v>0</v>
      </c>
      <c r="E80119" s="1">
        <v>0</v>
      </c>
      <c r="F80119" s="3">
        <v>44285.677476851852</v>
      </c>
    </row>
    <row r="80120" spans="1:6" ht="28.8" x14ac:dyDescent="0.3">
      <c r="A80120" s="1">
        <v>80118</v>
      </c>
      <c r="B80120" s="2" t="s">
        <v>147913</v>
      </c>
      <c r="C80120" s="2" t="s">
        <v>147914</v>
      </c>
      <c r="D80120" s="1">
        <v>0</v>
      </c>
      <c r="E80120" s="1">
        <v>0</v>
      </c>
      <c r="F80120" s="3">
        <v>44285.677476851852</v>
      </c>
    </row>
    <row r="80121" spans="1:6" ht="28.8" x14ac:dyDescent="0.3">
      <c r="A80121" s="1">
        <v>80119</v>
      </c>
      <c r="B80121" s="2" t="s">
        <v>147915</v>
      </c>
      <c r="C80121" s="2" t="s">
        <v>147916</v>
      </c>
      <c r="D80121" s="1">
        <v>5</v>
      </c>
      <c r="E80121" s="1">
        <v>0</v>
      </c>
      <c r="F80121" s="3">
        <v>44285.677372685182</v>
      </c>
    </row>
    <row r="80122" spans="1:6" ht="28.8" x14ac:dyDescent="0.3">
      <c r="A80122" s="1">
        <v>80120</v>
      </c>
      <c r="B80122" s="2" t="s">
        <v>147917</v>
      </c>
      <c r="C80122" s="2" t="s">
        <v>147918</v>
      </c>
      <c r="D80122" s="1">
        <v>2</v>
      </c>
      <c r="E80122" s="1">
        <v>1</v>
      </c>
      <c r="F80122" s="3">
        <v>44285.677314814813</v>
      </c>
    </row>
    <row r="80123" spans="1:6" ht="100.8" x14ac:dyDescent="0.3">
      <c r="A80123" s="1">
        <v>80121</v>
      </c>
      <c r="B80123" s="2" t="s">
        <v>147919</v>
      </c>
      <c r="C80123" s="2" t="s">
        <v>147920</v>
      </c>
      <c r="D80123" s="1">
        <v>0</v>
      </c>
      <c r="E80123" s="1">
        <v>0</v>
      </c>
      <c r="F80123" s="3">
        <v>44285.677199074074</v>
      </c>
    </row>
    <row r="80124" spans="1:6" ht="28.8" x14ac:dyDescent="0.3">
      <c r="A80124" s="1">
        <v>80122</v>
      </c>
      <c r="B80124" s="2" t="s">
        <v>147921</v>
      </c>
      <c r="C80124" s="2" t="s">
        <v>147922</v>
      </c>
      <c r="D80124" s="1">
        <v>1</v>
      </c>
      <c r="E80124" s="1">
        <v>1</v>
      </c>
      <c r="F80124" s="3">
        <v>44285.676863425928</v>
      </c>
    </row>
    <row r="80125" spans="1:6" ht="28.8" x14ac:dyDescent="0.3">
      <c r="A80125" s="1">
        <v>80123</v>
      </c>
      <c r="B80125" s="2" t="s">
        <v>147923</v>
      </c>
      <c r="C80125" s="2" t="s">
        <v>147924</v>
      </c>
      <c r="D80125" s="1">
        <v>1</v>
      </c>
      <c r="E80125" s="1">
        <v>0</v>
      </c>
      <c r="F80125" s="3">
        <v>44285.676793981482</v>
      </c>
    </row>
    <row r="80126" spans="1:6" ht="28.8" x14ac:dyDescent="0.3">
      <c r="A80126" s="1">
        <v>80124</v>
      </c>
      <c r="B80126" s="2" t="s">
        <v>81474</v>
      </c>
      <c r="C80126" s="2" t="s">
        <v>147925</v>
      </c>
      <c r="D80126" s="1">
        <v>0</v>
      </c>
      <c r="E80126" s="1">
        <v>0</v>
      </c>
      <c r="F80126" s="3">
        <v>44285.676759259259</v>
      </c>
    </row>
    <row r="80127" spans="1:6" ht="28.8" x14ac:dyDescent="0.3">
      <c r="A80127" s="1">
        <v>80125</v>
      </c>
      <c r="B80127" s="2" t="s">
        <v>147926</v>
      </c>
      <c r="C80127" s="2" t="s">
        <v>147927</v>
      </c>
      <c r="D80127" s="1">
        <v>1</v>
      </c>
      <c r="E80127" s="1">
        <v>0</v>
      </c>
      <c r="F80127" s="3">
        <v>44285.676701388889</v>
      </c>
    </row>
    <row r="80128" spans="1:6" ht="28.8" x14ac:dyDescent="0.3">
      <c r="A80128" s="1">
        <v>80126</v>
      </c>
      <c r="B80128" s="2" t="s">
        <v>147928</v>
      </c>
      <c r="C80128" s="2" t="s">
        <v>147929</v>
      </c>
      <c r="D80128" s="1">
        <v>0</v>
      </c>
      <c r="E80128" s="1">
        <v>0</v>
      </c>
      <c r="F80128" s="3">
        <v>44285.676469907405</v>
      </c>
    </row>
    <row r="80129" spans="1:6" ht="43.2" x14ac:dyDescent="0.3">
      <c r="A80129" s="1">
        <v>80127</v>
      </c>
      <c r="B80129" s="2" t="s">
        <v>23085</v>
      </c>
      <c r="C80129" s="2" t="s">
        <v>147930</v>
      </c>
      <c r="D80129" s="1">
        <v>0</v>
      </c>
      <c r="E80129" s="1">
        <v>0</v>
      </c>
      <c r="F80129" s="3">
        <v>44285.676400462966</v>
      </c>
    </row>
    <row r="80130" spans="1:6" ht="28.8" x14ac:dyDescent="0.3">
      <c r="A80130" s="1">
        <v>80128</v>
      </c>
      <c r="B80130" s="2" t="s">
        <v>147931</v>
      </c>
      <c r="C80130" s="2" t="s">
        <v>147932</v>
      </c>
      <c r="D80130" s="1">
        <v>1</v>
      </c>
      <c r="E80130" s="1">
        <v>1</v>
      </c>
      <c r="F80130" s="3">
        <v>44285.676168981481</v>
      </c>
    </row>
    <row r="80131" spans="1:6" ht="28.8" x14ac:dyDescent="0.3">
      <c r="A80131" s="1">
        <v>80129</v>
      </c>
      <c r="B80131" s="2" t="s">
        <v>147933</v>
      </c>
      <c r="C80131" s="2" t="s">
        <v>147934</v>
      </c>
      <c r="D80131" s="1">
        <v>0</v>
      </c>
      <c r="E80131" s="1">
        <v>0</v>
      </c>
      <c r="F80131" s="3">
        <v>44285.676006944443</v>
      </c>
    </row>
    <row r="80132" spans="1:6" ht="28.8" x14ac:dyDescent="0.3">
      <c r="A80132" s="1">
        <v>80130</v>
      </c>
      <c r="B80132" s="2" t="s">
        <v>147935</v>
      </c>
      <c r="C80132" s="2" t="s">
        <v>147936</v>
      </c>
      <c r="D80132" s="1">
        <v>1</v>
      </c>
      <c r="E80132" s="1">
        <v>1</v>
      </c>
      <c r="F80132" s="3">
        <v>44285.67597222222</v>
      </c>
    </row>
    <row r="80133" spans="1:6" ht="28.8" x14ac:dyDescent="0.3">
      <c r="A80133" s="1">
        <v>80131</v>
      </c>
      <c r="B80133" s="2" t="s">
        <v>147937</v>
      </c>
      <c r="C80133" s="2" t="s">
        <v>147938</v>
      </c>
      <c r="D80133" s="1">
        <v>0</v>
      </c>
      <c r="E80133" s="1">
        <v>1</v>
      </c>
      <c r="F80133" s="3">
        <v>44285.675902777781</v>
      </c>
    </row>
    <row r="80134" spans="1:6" ht="43.2" x14ac:dyDescent="0.3">
      <c r="A80134" s="1">
        <v>80132</v>
      </c>
      <c r="B80134" s="2" t="s">
        <v>147939</v>
      </c>
      <c r="C80134" s="2" t="s">
        <v>147940</v>
      </c>
      <c r="D80134" s="1">
        <v>0</v>
      </c>
      <c r="E80134" s="1">
        <v>0</v>
      </c>
      <c r="F80134" s="3">
        <v>44285.675717592596</v>
      </c>
    </row>
    <row r="80135" spans="1:6" ht="28.8" x14ac:dyDescent="0.3">
      <c r="A80135" s="1">
        <v>80133</v>
      </c>
      <c r="B80135" s="2" t="s">
        <v>147941</v>
      </c>
      <c r="C80135" s="2" t="s">
        <v>147942</v>
      </c>
      <c r="D80135" s="1">
        <v>0</v>
      </c>
      <c r="E80135" s="1">
        <v>0</v>
      </c>
      <c r="F80135" s="3">
        <v>44285.675439814811</v>
      </c>
    </row>
    <row r="80136" spans="1:6" ht="28.8" x14ac:dyDescent="0.3">
      <c r="A80136" s="1">
        <v>80134</v>
      </c>
      <c r="B80136" s="2" t="s">
        <v>147943</v>
      </c>
      <c r="C80136" s="2" t="s">
        <v>147944</v>
      </c>
      <c r="D80136" s="1">
        <v>2</v>
      </c>
      <c r="E80136" s="1">
        <v>1</v>
      </c>
      <c r="F80136" s="3">
        <v>44285.675439814811</v>
      </c>
    </row>
    <row r="80137" spans="1:6" ht="28.8" x14ac:dyDescent="0.3">
      <c r="A80137" s="1">
        <v>80135</v>
      </c>
      <c r="B80137" s="2" t="s">
        <v>147945</v>
      </c>
      <c r="C80137" s="2" t="s">
        <v>147946</v>
      </c>
      <c r="D80137" s="1">
        <v>0</v>
      </c>
      <c r="E80137" s="1">
        <v>1</v>
      </c>
      <c r="F80137" s="3">
        <v>44285.675324074073</v>
      </c>
    </row>
    <row r="80138" spans="1:6" ht="28.8" x14ac:dyDescent="0.3">
      <c r="A80138" s="1">
        <v>80136</v>
      </c>
      <c r="B80138" s="2" t="s">
        <v>147947</v>
      </c>
      <c r="C80138" s="2" t="s">
        <v>147948</v>
      </c>
      <c r="D80138" s="1">
        <v>0</v>
      </c>
      <c r="E80138" s="1">
        <v>0</v>
      </c>
      <c r="F80138" s="3">
        <v>44285.675254629627</v>
      </c>
    </row>
    <row r="80139" spans="1:6" ht="28.8" x14ac:dyDescent="0.3">
      <c r="A80139" s="1">
        <v>80137</v>
      </c>
      <c r="B80139" s="2" t="s">
        <v>147949</v>
      </c>
      <c r="C80139" s="2" t="s">
        <v>147950</v>
      </c>
      <c r="D80139" s="1">
        <v>3</v>
      </c>
      <c r="E80139" s="1">
        <v>35</v>
      </c>
      <c r="F80139" s="3">
        <v>44285.675069444442</v>
      </c>
    </row>
    <row r="80140" spans="1:6" ht="28.8" x14ac:dyDescent="0.3">
      <c r="A80140" s="1">
        <v>80138</v>
      </c>
      <c r="B80140" s="2" t="s">
        <v>147951</v>
      </c>
      <c r="C80140" s="2" t="s">
        <v>147952</v>
      </c>
      <c r="D80140" s="1">
        <v>0</v>
      </c>
      <c r="E80140" s="1">
        <v>0</v>
      </c>
      <c r="F80140" s="3">
        <v>44285.674988425926</v>
      </c>
    </row>
    <row r="80141" spans="1:6" ht="28.8" x14ac:dyDescent="0.3">
      <c r="A80141" s="1">
        <v>80139</v>
      </c>
      <c r="B80141" s="2" t="s">
        <v>147953</v>
      </c>
      <c r="C80141" s="2" t="s">
        <v>147954</v>
      </c>
      <c r="D80141" s="1">
        <v>2</v>
      </c>
      <c r="E80141" s="1">
        <v>0</v>
      </c>
      <c r="F80141" s="3">
        <v>44285.67496527778</v>
      </c>
    </row>
    <row r="80142" spans="1:6" ht="28.8" x14ac:dyDescent="0.3">
      <c r="A80142" s="1">
        <v>80140</v>
      </c>
      <c r="B80142" s="2" t="s">
        <v>147955</v>
      </c>
      <c r="C80142" s="2" t="s">
        <v>147956</v>
      </c>
      <c r="D80142" s="1">
        <v>2</v>
      </c>
      <c r="E80142" s="1">
        <v>0</v>
      </c>
      <c r="F80142" s="3">
        <v>44285.674884259257</v>
      </c>
    </row>
    <row r="80143" spans="1:6" ht="28.8" x14ac:dyDescent="0.3">
      <c r="A80143" s="1">
        <v>80141</v>
      </c>
      <c r="B80143" s="2" t="s">
        <v>147957</v>
      </c>
      <c r="C80143" s="2" t="s">
        <v>147958</v>
      </c>
      <c r="D80143" s="1">
        <v>3</v>
      </c>
      <c r="E80143" s="1">
        <v>1</v>
      </c>
      <c r="F80143" s="3">
        <v>44285.674756944441</v>
      </c>
    </row>
    <row r="80144" spans="1:6" ht="28.8" x14ac:dyDescent="0.3">
      <c r="A80144" s="1">
        <v>80142</v>
      </c>
      <c r="B80144" s="2" t="s">
        <v>147959</v>
      </c>
      <c r="C80144" s="2" t="s">
        <v>147960</v>
      </c>
      <c r="D80144" s="1">
        <v>1</v>
      </c>
      <c r="E80144" s="1">
        <v>0</v>
      </c>
      <c r="F80144" s="3">
        <v>44285.674733796295</v>
      </c>
    </row>
    <row r="80145" spans="1:6" ht="28.8" x14ac:dyDescent="0.3">
      <c r="A80145" s="1">
        <v>80143</v>
      </c>
      <c r="B80145" s="2" t="s">
        <v>147961</v>
      </c>
      <c r="C80145" s="2" t="s">
        <v>147962</v>
      </c>
      <c r="D80145" s="1">
        <v>0</v>
      </c>
      <c r="E80145" s="1">
        <v>1</v>
      </c>
      <c r="F80145" s="3">
        <v>44285.674340277779</v>
      </c>
    </row>
    <row r="80146" spans="1:6" ht="28.8" x14ac:dyDescent="0.3">
      <c r="A80146" s="1">
        <v>80144</v>
      </c>
      <c r="B80146" s="2" t="s">
        <v>147963</v>
      </c>
      <c r="C80146" s="2" t="s">
        <v>147964</v>
      </c>
      <c r="D80146" s="1">
        <v>0</v>
      </c>
      <c r="E80146" s="1">
        <v>0</v>
      </c>
      <c r="F80146" s="3">
        <v>44285.67423611111</v>
      </c>
    </row>
    <row r="80147" spans="1:6" ht="28.8" x14ac:dyDescent="0.3">
      <c r="A80147" s="1">
        <v>80145</v>
      </c>
      <c r="B80147" s="2" t="s">
        <v>1385</v>
      </c>
      <c r="C80147" s="2" t="s">
        <v>147965</v>
      </c>
      <c r="D80147" s="1">
        <v>0</v>
      </c>
      <c r="E80147" s="1">
        <v>0</v>
      </c>
      <c r="F80147" s="3">
        <v>44285.673981481479</v>
      </c>
    </row>
    <row r="80148" spans="1:6" ht="28.8" x14ac:dyDescent="0.3">
      <c r="A80148" s="1">
        <v>80146</v>
      </c>
      <c r="B80148" s="2" t="s">
        <v>147966</v>
      </c>
      <c r="C80148" s="2" t="s">
        <v>147967</v>
      </c>
      <c r="D80148" s="1">
        <v>0</v>
      </c>
      <c r="E80148" s="1">
        <v>0</v>
      </c>
      <c r="F80148" s="3">
        <v>44285.673877314817</v>
      </c>
    </row>
    <row r="80149" spans="1:6" ht="28.8" x14ac:dyDescent="0.3">
      <c r="A80149" s="1">
        <v>80147</v>
      </c>
      <c r="B80149" s="2" t="s">
        <v>147968</v>
      </c>
      <c r="C80149" s="2" t="s">
        <v>147969</v>
      </c>
      <c r="D80149" s="1">
        <v>0</v>
      </c>
      <c r="E80149" s="1">
        <v>0</v>
      </c>
      <c r="F80149" s="3">
        <v>44285.673796296294</v>
      </c>
    </row>
    <row r="80150" spans="1:6" ht="28.8" x14ac:dyDescent="0.3">
      <c r="A80150" s="1">
        <v>80148</v>
      </c>
      <c r="B80150" s="2" t="s">
        <v>147970</v>
      </c>
      <c r="C80150" s="2" t="s">
        <v>147971</v>
      </c>
      <c r="D80150" s="1">
        <v>0</v>
      </c>
      <c r="E80150" s="1">
        <v>1</v>
      </c>
      <c r="F80150" s="3">
        <v>44285.673668981479</v>
      </c>
    </row>
    <row r="80151" spans="1:6" ht="28.8" x14ac:dyDescent="0.3">
      <c r="A80151" s="1">
        <v>80149</v>
      </c>
      <c r="B80151" s="2" t="s">
        <v>147972</v>
      </c>
      <c r="C80151" s="2" t="s">
        <v>147973</v>
      </c>
      <c r="D80151" s="1">
        <v>0</v>
      </c>
      <c r="E80151" s="1">
        <v>0</v>
      </c>
      <c r="F80151" s="3">
        <v>44285.673622685186</v>
      </c>
    </row>
    <row r="80152" spans="1:6" ht="28.8" x14ac:dyDescent="0.3">
      <c r="A80152" s="1">
        <v>80150</v>
      </c>
      <c r="B80152" s="2" t="s">
        <v>147974</v>
      </c>
      <c r="C80152" s="2" t="s">
        <v>147975</v>
      </c>
      <c r="D80152" s="1">
        <v>0</v>
      </c>
      <c r="E80152" s="1">
        <v>0</v>
      </c>
      <c r="F80152" s="3">
        <v>44285.673530092594</v>
      </c>
    </row>
    <row r="80153" spans="1:6" ht="28.8" x14ac:dyDescent="0.3">
      <c r="A80153" s="1">
        <v>80151</v>
      </c>
      <c r="B80153" s="2" t="s">
        <v>147976</v>
      </c>
      <c r="C80153" s="2" t="s">
        <v>147977</v>
      </c>
      <c r="D80153" s="1">
        <v>0</v>
      </c>
      <c r="E80153" s="1">
        <v>0</v>
      </c>
      <c r="F80153" s="3">
        <v>44285.673506944448</v>
      </c>
    </row>
    <row r="80154" spans="1:6" ht="28.8" x14ac:dyDescent="0.3">
      <c r="A80154" s="1">
        <v>80152</v>
      </c>
      <c r="B80154" s="2" t="s">
        <v>147978</v>
      </c>
      <c r="C80154" s="2" t="s">
        <v>147979</v>
      </c>
      <c r="D80154" s="1">
        <v>0</v>
      </c>
      <c r="E80154" s="1">
        <v>0</v>
      </c>
      <c r="F80154" s="3">
        <v>44285.673449074071</v>
      </c>
    </row>
    <row r="80155" spans="1:6" ht="28.8" x14ac:dyDescent="0.3">
      <c r="A80155" s="1">
        <v>80153</v>
      </c>
      <c r="B80155" s="2" t="s">
        <v>147980</v>
      </c>
      <c r="C80155" s="2" t="s">
        <v>147981</v>
      </c>
      <c r="D80155" s="1">
        <v>0</v>
      </c>
      <c r="E80155" s="1">
        <v>0</v>
      </c>
      <c r="F80155" s="3">
        <v>44285.673379629632</v>
      </c>
    </row>
    <row r="80156" spans="1:6" ht="28.8" x14ac:dyDescent="0.3">
      <c r="A80156" s="1">
        <v>80154</v>
      </c>
      <c r="B80156" s="2" t="s">
        <v>147982</v>
      </c>
      <c r="C80156" s="2" t="s">
        <v>147983</v>
      </c>
      <c r="D80156" s="1">
        <v>0</v>
      </c>
      <c r="E80156" s="1">
        <v>1</v>
      </c>
      <c r="F80156" s="3">
        <v>44285.673321759263</v>
      </c>
    </row>
    <row r="80157" spans="1:6" ht="28.8" x14ac:dyDescent="0.3">
      <c r="A80157" s="1">
        <v>80155</v>
      </c>
      <c r="B80157" s="2" t="s">
        <v>147984</v>
      </c>
      <c r="C80157" s="2" t="s">
        <v>147985</v>
      </c>
      <c r="D80157" s="1">
        <v>0</v>
      </c>
      <c r="E80157" s="1">
        <v>0</v>
      </c>
      <c r="F80157" s="3">
        <v>44285.673252314817</v>
      </c>
    </row>
    <row r="80158" spans="1:6" ht="28.8" x14ac:dyDescent="0.3">
      <c r="A80158" s="1">
        <v>80156</v>
      </c>
      <c r="B80158" s="2" t="s">
        <v>147986</v>
      </c>
      <c r="C80158" s="2" t="s">
        <v>147987</v>
      </c>
      <c r="D80158" s="1">
        <v>0</v>
      </c>
      <c r="E80158" s="1">
        <v>0</v>
      </c>
      <c r="F80158" s="3">
        <v>44285.673136574071</v>
      </c>
    </row>
    <row r="80159" spans="1:6" ht="43.2" x14ac:dyDescent="0.3">
      <c r="A80159" s="1">
        <v>80157</v>
      </c>
      <c r="B80159" s="2" t="s">
        <v>147988</v>
      </c>
      <c r="C80159" s="2" t="s">
        <v>147989</v>
      </c>
      <c r="D80159" s="1">
        <v>0</v>
      </c>
      <c r="E80159" s="1">
        <v>0</v>
      </c>
      <c r="F80159" s="3">
        <v>44285.673055555555</v>
      </c>
    </row>
    <row r="80160" spans="1:6" ht="28.8" x14ac:dyDescent="0.3">
      <c r="A80160" s="1">
        <v>80158</v>
      </c>
      <c r="B80160" s="2" t="s">
        <v>147990</v>
      </c>
      <c r="C80160" s="2" t="s">
        <v>147991</v>
      </c>
      <c r="D80160" s="1">
        <v>0</v>
      </c>
      <c r="E80160" s="1">
        <v>0</v>
      </c>
      <c r="F80160" s="3">
        <v>44285.67291666667</v>
      </c>
    </row>
    <row r="80161" spans="1:6" ht="28.8" x14ac:dyDescent="0.3">
      <c r="A80161" s="1">
        <v>80159</v>
      </c>
      <c r="B80161" s="2" t="s">
        <v>147992</v>
      </c>
      <c r="C80161" s="2" t="s">
        <v>147993</v>
      </c>
      <c r="D80161" s="1">
        <v>0</v>
      </c>
      <c r="E80161" s="1">
        <v>0</v>
      </c>
      <c r="F80161" s="3">
        <v>44285.672858796293</v>
      </c>
    </row>
    <row r="80162" spans="1:6" ht="28.8" x14ac:dyDescent="0.3">
      <c r="A80162" s="1">
        <v>80160</v>
      </c>
      <c r="B80162" s="2" t="s">
        <v>147994</v>
      </c>
      <c r="C80162" s="2" t="s">
        <v>147995</v>
      </c>
      <c r="D80162" s="1">
        <v>0</v>
      </c>
      <c r="E80162" s="1">
        <v>0</v>
      </c>
      <c r="F80162" s="3">
        <v>44285.672824074078</v>
      </c>
    </row>
    <row r="80163" spans="1:6" ht="28.8" x14ac:dyDescent="0.3">
      <c r="A80163" s="1">
        <v>80161</v>
      </c>
      <c r="B80163" s="2" t="s">
        <v>147996</v>
      </c>
      <c r="C80163" s="2" t="s">
        <v>147997</v>
      </c>
      <c r="D80163" s="1">
        <v>0</v>
      </c>
      <c r="E80163" s="1">
        <v>2</v>
      </c>
      <c r="F80163" s="3">
        <v>44285.672824074078</v>
      </c>
    </row>
    <row r="80164" spans="1:6" ht="28.8" x14ac:dyDescent="0.3">
      <c r="A80164" s="1">
        <v>80162</v>
      </c>
      <c r="B80164" s="2" t="s">
        <v>147998</v>
      </c>
      <c r="C80164" s="2" t="s">
        <v>147999</v>
      </c>
      <c r="D80164" s="1">
        <v>0</v>
      </c>
      <c r="E80164" s="1">
        <v>0</v>
      </c>
      <c r="F80164" s="3">
        <v>44285.672812500001</v>
      </c>
    </row>
    <row r="80165" spans="1:6" ht="28.8" x14ac:dyDescent="0.3">
      <c r="A80165" s="1">
        <v>80163</v>
      </c>
      <c r="B80165" s="2" t="s">
        <v>148000</v>
      </c>
      <c r="C80165" s="2" t="s">
        <v>148001</v>
      </c>
      <c r="D80165" s="1">
        <v>0</v>
      </c>
      <c r="E80165" s="1">
        <v>1</v>
      </c>
      <c r="F80165" s="3">
        <v>44285.672638888886</v>
      </c>
    </row>
    <row r="80166" spans="1:6" ht="28.8" x14ac:dyDescent="0.3">
      <c r="A80166" s="1">
        <v>80164</v>
      </c>
      <c r="B80166" s="2" t="s">
        <v>148002</v>
      </c>
      <c r="C80166" s="2" t="s">
        <v>148003</v>
      </c>
      <c r="D80166" s="1">
        <v>0</v>
      </c>
      <c r="E80166" s="1">
        <v>0</v>
      </c>
      <c r="F80166" s="3">
        <v>44285.672615740739</v>
      </c>
    </row>
    <row r="80167" spans="1:6" ht="28.8" x14ac:dyDescent="0.3">
      <c r="A80167" s="1">
        <v>80165</v>
      </c>
      <c r="B80167" s="2" t="s">
        <v>137</v>
      </c>
      <c r="C80167" s="2" t="s">
        <v>148004</v>
      </c>
      <c r="D80167" s="1">
        <v>0</v>
      </c>
      <c r="E80167" s="1">
        <v>1</v>
      </c>
      <c r="F80167" s="3">
        <v>44285.672592592593</v>
      </c>
    </row>
    <row r="80168" spans="1:6" ht="28.8" x14ac:dyDescent="0.3">
      <c r="A80168" s="1">
        <v>80166</v>
      </c>
      <c r="B80168" s="2" t="s">
        <v>148005</v>
      </c>
      <c r="C80168" s="2" t="s">
        <v>148006</v>
      </c>
      <c r="D80168" s="1">
        <v>0</v>
      </c>
      <c r="E80168" s="1">
        <v>0</v>
      </c>
      <c r="F80168" s="3">
        <v>44285.672581018516</v>
      </c>
    </row>
    <row r="80169" spans="1:6" ht="28.8" x14ac:dyDescent="0.3">
      <c r="A80169" s="1">
        <v>80167</v>
      </c>
      <c r="B80169" s="2" t="s">
        <v>148007</v>
      </c>
      <c r="C80169" s="2" t="s">
        <v>148008</v>
      </c>
      <c r="D80169" s="1">
        <v>0</v>
      </c>
      <c r="E80169" s="1">
        <v>0</v>
      </c>
      <c r="F80169" s="3">
        <v>44285.672280092593</v>
      </c>
    </row>
    <row r="80170" spans="1:6" ht="28.8" x14ac:dyDescent="0.3">
      <c r="A80170" s="1">
        <v>80168</v>
      </c>
      <c r="B80170" s="2" t="s">
        <v>148009</v>
      </c>
      <c r="C80170" s="2" t="s">
        <v>148010</v>
      </c>
      <c r="D80170" s="1">
        <v>0</v>
      </c>
      <c r="E80170" s="1">
        <v>0</v>
      </c>
      <c r="F80170" s="3">
        <v>44285.672222222223</v>
      </c>
    </row>
    <row r="80171" spans="1:6" ht="28.8" x14ac:dyDescent="0.3">
      <c r="A80171" s="1">
        <v>80169</v>
      </c>
      <c r="B80171" s="2" t="s">
        <v>347</v>
      </c>
      <c r="C80171" s="2" t="s">
        <v>148011</v>
      </c>
      <c r="D80171" s="1">
        <v>0</v>
      </c>
      <c r="E80171" s="1">
        <v>0</v>
      </c>
      <c r="F80171" s="3">
        <v>44285.672152777777</v>
      </c>
    </row>
    <row r="80172" spans="1:6" ht="28.8" x14ac:dyDescent="0.3">
      <c r="A80172" s="1">
        <v>80170</v>
      </c>
      <c r="B80172" s="2" t="s">
        <v>148012</v>
      </c>
      <c r="C80172" s="2" t="s">
        <v>148013</v>
      </c>
      <c r="D80172" s="1">
        <v>0</v>
      </c>
      <c r="E80172" s="1">
        <v>0</v>
      </c>
      <c r="F80172" s="3">
        <v>44285.672106481485</v>
      </c>
    </row>
    <row r="80173" spans="1:6" ht="28.8" x14ac:dyDescent="0.3">
      <c r="A80173" s="1">
        <v>80171</v>
      </c>
      <c r="B80173" s="2" t="s">
        <v>148014</v>
      </c>
      <c r="C80173" s="2" t="s">
        <v>148015</v>
      </c>
      <c r="D80173" s="1">
        <v>0</v>
      </c>
      <c r="E80173" s="1">
        <v>1</v>
      </c>
      <c r="F80173" s="3">
        <v>44285.672094907408</v>
      </c>
    </row>
    <row r="80174" spans="1:6" ht="28.8" x14ac:dyDescent="0.3">
      <c r="A80174" s="1">
        <v>80172</v>
      </c>
      <c r="B80174" s="2" t="s">
        <v>148016</v>
      </c>
      <c r="C80174" s="2" t="s">
        <v>148017</v>
      </c>
      <c r="D80174" s="1">
        <v>0</v>
      </c>
      <c r="E80174" s="1">
        <v>0</v>
      </c>
      <c r="F80174" s="3">
        <v>44285.672037037039</v>
      </c>
    </row>
    <row r="80175" spans="1:6" ht="28.8" x14ac:dyDescent="0.3">
      <c r="A80175" s="1">
        <v>80173</v>
      </c>
      <c r="B80175" s="2" t="s">
        <v>148018</v>
      </c>
      <c r="C80175" s="2" t="s">
        <v>148019</v>
      </c>
      <c r="D80175" s="1">
        <v>0</v>
      </c>
      <c r="E80175" s="1">
        <v>0</v>
      </c>
      <c r="F80175" s="3">
        <v>44285.671851851854</v>
      </c>
    </row>
    <row r="80176" spans="1:6" ht="28.8" x14ac:dyDescent="0.3">
      <c r="A80176" s="1">
        <v>80174</v>
      </c>
      <c r="B80176" s="2" t="s">
        <v>148020</v>
      </c>
      <c r="C80176" s="2" t="s">
        <v>148021</v>
      </c>
      <c r="D80176" s="1">
        <v>0</v>
      </c>
      <c r="E80176" s="1">
        <v>0</v>
      </c>
      <c r="F80176" s="3">
        <v>44285.671712962961</v>
      </c>
    </row>
    <row r="80177" spans="1:6" ht="28.8" x14ac:dyDescent="0.3">
      <c r="A80177" s="1">
        <v>80175</v>
      </c>
      <c r="B80177" s="2" t="s">
        <v>148022</v>
      </c>
      <c r="C80177" s="2" t="s">
        <v>148023</v>
      </c>
      <c r="D80177" s="1">
        <v>0</v>
      </c>
      <c r="E80177" s="1">
        <v>1</v>
      </c>
      <c r="F80177" s="3">
        <v>44285.671701388892</v>
      </c>
    </row>
    <row r="80178" spans="1:6" ht="28.8" x14ac:dyDescent="0.3">
      <c r="A80178" s="1">
        <v>80176</v>
      </c>
      <c r="B80178" s="2" t="s">
        <v>148024</v>
      </c>
      <c r="C80178" s="2" t="s">
        <v>148025</v>
      </c>
      <c r="D80178" s="1">
        <v>6</v>
      </c>
      <c r="E80178" s="1">
        <v>58</v>
      </c>
      <c r="F80178" s="3">
        <v>44285.671446759261</v>
      </c>
    </row>
    <row r="80179" spans="1:6" ht="28.8" x14ac:dyDescent="0.3">
      <c r="A80179" s="1">
        <v>80177</v>
      </c>
      <c r="B80179" s="2" t="s">
        <v>148026</v>
      </c>
      <c r="C80179" s="2" t="s">
        <v>148027</v>
      </c>
      <c r="D80179" s="1">
        <v>1</v>
      </c>
      <c r="E80179" s="1">
        <v>0</v>
      </c>
      <c r="F80179" s="3">
        <v>44285.671423611115</v>
      </c>
    </row>
    <row r="80180" spans="1:6" ht="28.8" x14ac:dyDescent="0.3">
      <c r="A80180" s="1">
        <v>80178</v>
      </c>
      <c r="B80180" s="2" t="s">
        <v>148028</v>
      </c>
      <c r="C80180" s="2" t="s">
        <v>148029</v>
      </c>
      <c r="D80180" s="1">
        <v>0</v>
      </c>
      <c r="E80180" s="1">
        <v>0</v>
      </c>
      <c r="F80180" s="3">
        <v>44285.671354166669</v>
      </c>
    </row>
    <row r="80181" spans="1:6" ht="28.8" x14ac:dyDescent="0.3">
      <c r="A80181" s="1">
        <v>80179</v>
      </c>
      <c r="B80181" s="2" t="s">
        <v>148030</v>
      </c>
      <c r="C80181" s="2" t="s">
        <v>148031</v>
      </c>
      <c r="D80181" s="1">
        <v>0</v>
      </c>
      <c r="E80181" s="1">
        <v>0</v>
      </c>
      <c r="F80181" s="3">
        <v>44285.671354166669</v>
      </c>
    </row>
    <row r="80182" spans="1:6" ht="28.8" x14ac:dyDescent="0.3">
      <c r="A80182" s="1">
        <v>80180</v>
      </c>
      <c r="B80182" s="2" t="s">
        <v>148032</v>
      </c>
      <c r="C80182" s="2" t="s">
        <v>148033</v>
      </c>
      <c r="D80182" s="1">
        <v>0</v>
      </c>
      <c r="E80182" s="1">
        <v>0</v>
      </c>
      <c r="F80182" s="3">
        <v>44285.671261574076</v>
      </c>
    </row>
    <row r="80183" spans="1:6" ht="28.8" x14ac:dyDescent="0.3">
      <c r="A80183" s="1">
        <v>80181</v>
      </c>
      <c r="B80183" s="2" t="s">
        <v>148034</v>
      </c>
      <c r="C80183" s="2" t="s">
        <v>148035</v>
      </c>
      <c r="D80183" s="1">
        <v>0</v>
      </c>
      <c r="E80183" s="1">
        <v>0</v>
      </c>
      <c r="F80183" s="3">
        <v>44285.671261574076</v>
      </c>
    </row>
    <row r="80184" spans="1:6" ht="28.8" x14ac:dyDescent="0.3">
      <c r="A80184" s="1">
        <v>80182</v>
      </c>
      <c r="B80184" s="2" t="s">
        <v>148036</v>
      </c>
      <c r="C80184" s="2" t="s">
        <v>148037</v>
      </c>
      <c r="D80184" s="1">
        <v>1</v>
      </c>
      <c r="E80184" s="1">
        <v>0</v>
      </c>
      <c r="F80184" s="3">
        <v>44285.67114583333</v>
      </c>
    </row>
    <row r="80185" spans="1:6" ht="28.8" x14ac:dyDescent="0.3">
      <c r="A80185" s="1">
        <v>80183</v>
      </c>
      <c r="B80185" s="2" t="s">
        <v>148038</v>
      </c>
      <c r="C80185" s="2" t="s">
        <v>148039</v>
      </c>
      <c r="D80185" s="1">
        <v>0</v>
      </c>
      <c r="E80185" s="1">
        <v>0</v>
      </c>
      <c r="F80185" s="3">
        <v>44285.670902777776</v>
      </c>
    </row>
    <row r="80186" spans="1:6" ht="28.8" x14ac:dyDescent="0.3">
      <c r="A80186" s="1">
        <v>80184</v>
      </c>
      <c r="B80186" s="2" t="s">
        <v>148040</v>
      </c>
      <c r="C80186" s="2" t="s">
        <v>148041</v>
      </c>
      <c r="D80186" s="1">
        <v>0</v>
      </c>
      <c r="E80186" s="1">
        <v>1</v>
      </c>
      <c r="F80186" s="3">
        <v>44285.670902777776</v>
      </c>
    </row>
    <row r="80187" spans="1:6" ht="28.8" x14ac:dyDescent="0.3">
      <c r="A80187" s="1">
        <v>80185</v>
      </c>
      <c r="B80187" s="2" t="s">
        <v>148042</v>
      </c>
      <c r="C80187" s="2" t="s">
        <v>148043</v>
      </c>
      <c r="D80187" s="1">
        <v>0</v>
      </c>
      <c r="E80187" s="1">
        <v>0</v>
      </c>
      <c r="F80187" s="3">
        <v>44285.670775462961</v>
      </c>
    </row>
    <row r="80188" spans="1:6" ht="28.8" x14ac:dyDescent="0.3">
      <c r="A80188" s="1">
        <v>80186</v>
      </c>
      <c r="B80188" s="2" t="s">
        <v>148044</v>
      </c>
      <c r="C80188" s="2" t="s">
        <v>148045</v>
      </c>
      <c r="D80188" s="1">
        <v>0</v>
      </c>
      <c r="E80188" s="1">
        <v>0</v>
      </c>
      <c r="F80188" s="3">
        <v>44285.670775462961</v>
      </c>
    </row>
    <row r="80189" spans="1:6" ht="28.8" x14ac:dyDescent="0.3">
      <c r="A80189" s="1">
        <v>80187</v>
      </c>
      <c r="B80189" s="2" t="s">
        <v>148046</v>
      </c>
      <c r="C80189" s="2" t="s">
        <v>148047</v>
      </c>
      <c r="D80189" s="1">
        <v>0</v>
      </c>
      <c r="E80189" s="1">
        <v>0</v>
      </c>
      <c r="F80189" s="3">
        <v>44285.670567129629</v>
      </c>
    </row>
    <row r="80190" spans="1:6" ht="28.8" x14ac:dyDescent="0.3">
      <c r="A80190" s="1">
        <v>80188</v>
      </c>
      <c r="B80190" s="2" t="s">
        <v>148048</v>
      </c>
      <c r="C80190" s="2" t="s">
        <v>148049</v>
      </c>
      <c r="D80190" s="1">
        <v>0</v>
      </c>
      <c r="E80190" s="1">
        <v>0</v>
      </c>
      <c r="F80190" s="3">
        <v>44285.670520833337</v>
      </c>
    </row>
    <row r="80191" spans="1:6" ht="28.8" x14ac:dyDescent="0.3">
      <c r="A80191" s="1">
        <v>80189</v>
      </c>
      <c r="B80191" s="2" t="s">
        <v>148050</v>
      </c>
      <c r="C80191" s="2" t="s">
        <v>148051</v>
      </c>
      <c r="D80191" s="1">
        <v>0</v>
      </c>
      <c r="E80191" s="1">
        <v>0</v>
      </c>
      <c r="F80191" s="3">
        <v>44285.670428240737</v>
      </c>
    </row>
    <row r="80192" spans="1:6" ht="28.8" x14ac:dyDescent="0.3">
      <c r="A80192" s="1">
        <v>80190</v>
      </c>
      <c r="B80192" s="2" t="s">
        <v>148052</v>
      </c>
      <c r="C80192" s="2" t="s">
        <v>148053</v>
      </c>
      <c r="D80192" s="1">
        <v>0</v>
      </c>
      <c r="E80192" s="1">
        <v>0</v>
      </c>
      <c r="F80192" s="3">
        <v>44285.66988425926</v>
      </c>
    </row>
    <row r="80193" spans="1:6" ht="28.8" x14ac:dyDescent="0.3">
      <c r="A80193" s="1">
        <v>80191</v>
      </c>
      <c r="B80193" s="2" t="s">
        <v>148054</v>
      </c>
      <c r="C80193" s="2" t="s">
        <v>148055</v>
      </c>
      <c r="D80193" s="1">
        <v>0</v>
      </c>
      <c r="E80193" s="1">
        <v>0</v>
      </c>
      <c r="F80193" s="3">
        <v>44285.669687499998</v>
      </c>
    </row>
    <row r="80194" spans="1:6" ht="43.2" x14ac:dyDescent="0.3">
      <c r="A80194" s="1">
        <v>80192</v>
      </c>
      <c r="B80194" s="2" t="s">
        <v>148056</v>
      </c>
      <c r="C80194" s="2" t="s">
        <v>148057</v>
      </c>
      <c r="D80194" s="1">
        <v>0</v>
      </c>
      <c r="E80194" s="1">
        <v>0</v>
      </c>
      <c r="F80194" s="3">
        <v>44285.669675925928</v>
      </c>
    </row>
    <row r="80195" spans="1:6" ht="28.8" x14ac:dyDescent="0.3">
      <c r="A80195" s="1">
        <v>80193</v>
      </c>
      <c r="B80195" s="2" t="s">
        <v>148058</v>
      </c>
      <c r="C80195" s="2" t="s">
        <v>148059</v>
      </c>
      <c r="D80195" s="1">
        <v>0</v>
      </c>
      <c r="E80195" s="1">
        <v>0</v>
      </c>
      <c r="F80195" s="3">
        <v>44285.669652777775</v>
      </c>
    </row>
    <row r="80196" spans="1:6" ht="28.8" x14ac:dyDescent="0.3">
      <c r="A80196" s="1">
        <v>80194</v>
      </c>
      <c r="B80196" s="2" t="s">
        <v>148060</v>
      </c>
      <c r="C80196" s="2" t="s">
        <v>148061</v>
      </c>
      <c r="D80196" s="1">
        <v>0</v>
      </c>
      <c r="E80196" s="1">
        <v>19</v>
      </c>
      <c r="F80196" s="3">
        <v>44285.669444444444</v>
      </c>
    </row>
    <row r="80197" spans="1:6" ht="28.8" x14ac:dyDescent="0.3">
      <c r="A80197" s="1">
        <v>80195</v>
      </c>
      <c r="B80197" s="2" t="s">
        <v>148062</v>
      </c>
      <c r="C80197" s="2" t="s">
        <v>148063</v>
      </c>
      <c r="D80197" s="1">
        <v>0</v>
      </c>
      <c r="E80197" s="1">
        <v>0</v>
      </c>
      <c r="F80197" s="3">
        <v>44285.669189814813</v>
      </c>
    </row>
    <row r="80198" spans="1:6" ht="28.8" x14ac:dyDescent="0.3">
      <c r="A80198" s="1">
        <v>80196</v>
      </c>
      <c r="B80198" s="2" t="s">
        <v>122</v>
      </c>
      <c r="C80198" s="2" t="s">
        <v>148064</v>
      </c>
      <c r="D80198" s="1">
        <v>0</v>
      </c>
      <c r="E80198" s="1">
        <v>0</v>
      </c>
      <c r="F80198" s="3">
        <v>44285.668946759259</v>
      </c>
    </row>
    <row r="80199" spans="1:6" ht="28.8" x14ac:dyDescent="0.3">
      <c r="A80199" s="1">
        <v>80197</v>
      </c>
      <c r="B80199" s="2" t="s">
        <v>148065</v>
      </c>
      <c r="C80199" s="2" t="s">
        <v>148066</v>
      </c>
      <c r="D80199" s="1">
        <v>0</v>
      </c>
      <c r="E80199" s="1">
        <v>0</v>
      </c>
      <c r="F80199" s="3">
        <v>44285.668935185182</v>
      </c>
    </row>
    <row r="80200" spans="1:6" ht="28.8" x14ac:dyDescent="0.3">
      <c r="A80200" s="1">
        <v>80198</v>
      </c>
      <c r="B80200" s="2" t="s">
        <v>148067</v>
      </c>
      <c r="C80200" s="2" t="s">
        <v>148068</v>
      </c>
      <c r="D80200" s="1">
        <v>0</v>
      </c>
      <c r="E80200" s="1">
        <v>0</v>
      </c>
      <c r="F80200" s="3">
        <v>44285.668935185182</v>
      </c>
    </row>
    <row r="80201" spans="1:6" ht="43.2" x14ac:dyDescent="0.3">
      <c r="A80201" s="1">
        <v>80199</v>
      </c>
      <c r="B80201" s="2" t="s">
        <v>408</v>
      </c>
      <c r="C80201" s="2" t="s">
        <v>148069</v>
      </c>
      <c r="D80201" s="1">
        <v>0</v>
      </c>
      <c r="E80201" s="1">
        <v>0</v>
      </c>
      <c r="F80201" s="3">
        <v>44285.668935185182</v>
      </c>
    </row>
    <row r="80202" spans="1:6" ht="28.8" x14ac:dyDescent="0.3">
      <c r="A80202" s="1">
        <v>80200</v>
      </c>
      <c r="B80202" s="2" t="s">
        <v>148070</v>
      </c>
      <c r="C80202" s="2" t="s">
        <v>148071</v>
      </c>
      <c r="D80202" s="1">
        <v>0</v>
      </c>
      <c r="E80202" s="1">
        <v>0</v>
      </c>
      <c r="F80202" s="3">
        <v>44285.668877314813</v>
      </c>
    </row>
    <row r="80203" spans="1:6" ht="28.8" x14ac:dyDescent="0.3">
      <c r="A80203" s="1">
        <v>80201</v>
      </c>
      <c r="B80203" s="2" t="s">
        <v>148072</v>
      </c>
      <c r="C80203" s="2" t="s">
        <v>148073</v>
      </c>
      <c r="D80203" s="1">
        <v>0</v>
      </c>
      <c r="E80203" s="1">
        <v>0</v>
      </c>
      <c r="F80203" s="3">
        <v>44285.66883101852</v>
      </c>
    </row>
    <row r="80204" spans="1:6" ht="28.8" x14ac:dyDescent="0.3">
      <c r="A80204" s="1">
        <v>80202</v>
      </c>
      <c r="B80204" s="2" t="s">
        <v>148074</v>
      </c>
      <c r="C80204" s="2" t="s">
        <v>148075</v>
      </c>
      <c r="D80204" s="1">
        <v>0</v>
      </c>
      <c r="E80204" s="1">
        <v>1</v>
      </c>
      <c r="F80204" s="3">
        <v>44285.668553240743</v>
      </c>
    </row>
    <row r="80205" spans="1:6" ht="28.8" x14ac:dyDescent="0.3">
      <c r="A80205" s="1">
        <v>80203</v>
      </c>
      <c r="B80205" s="2" t="s">
        <v>148076</v>
      </c>
      <c r="C80205" s="2" t="s">
        <v>148077</v>
      </c>
      <c r="D80205" s="1">
        <v>0</v>
      </c>
      <c r="E80205" s="1">
        <v>1</v>
      </c>
      <c r="F80205" s="3">
        <v>44285.668553240743</v>
      </c>
    </row>
    <row r="80206" spans="1:6" ht="28.8" x14ac:dyDescent="0.3">
      <c r="A80206" s="1">
        <v>80204</v>
      </c>
      <c r="B80206" s="2" t="s">
        <v>148078</v>
      </c>
      <c r="C80206" s="2" t="s">
        <v>148079</v>
      </c>
      <c r="D80206" s="1">
        <v>0</v>
      </c>
      <c r="E80206" s="1">
        <v>0</v>
      </c>
      <c r="F80206" s="3">
        <v>44285.668356481481</v>
      </c>
    </row>
    <row r="80207" spans="1:6" ht="28.8" x14ac:dyDescent="0.3">
      <c r="A80207" s="1">
        <v>80205</v>
      </c>
      <c r="B80207" s="2" t="s">
        <v>148080</v>
      </c>
      <c r="C80207" s="2" t="s">
        <v>148081</v>
      </c>
      <c r="D80207" s="1">
        <v>0</v>
      </c>
      <c r="E80207" s="1">
        <v>0</v>
      </c>
      <c r="F80207" s="3">
        <v>44285.668310185189</v>
      </c>
    </row>
    <row r="80208" spans="1:6" ht="28.8" x14ac:dyDescent="0.3">
      <c r="A80208" s="1">
        <v>80206</v>
      </c>
      <c r="B80208" s="2" t="s">
        <v>148082</v>
      </c>
      <c r="C80208" s="2" t="s">
        <v>148083</v>
      </c>
      <c r="D80208" s="1">
        <v>0</v>
      </c>
      <c r="E80208" s="1">
        <v>1</v>
      </c>
      <c r="F80208" s="3">
        <v>44285.668032407404</v>
      </c>
    </row>
    <row r="80209" spans="1:6" ht="43.2" x14ac:dyDescent="0.3">
      <c r="A80209" s="1">
        <v>80207</v>
      </c>
      <c r="B80209" s="2" t="s">
        <v>148084</v>
      </c>
      <c r="C80209" s="2" t="s">
        <v>148085</v>
      </c>
      <c r="D80209" s="1">
        <v>0</v>
      </c>
      <c r="E80209" s="1">
        <v>1</v>
      </c>
      <c r="F80209" s="3">
        <v>44285.667928240742</v>
      </c>
    </row>
    <row r="80210" spans="1:6" ht="28.8" x14ac:dyDescent="0.3">
      <c r="A80210" s="1">
        <v>80208</v>
      </c>
      <c r="B80210" s="2" t="s">
        <v>148086</v>
      </c>
      <c r="C80210" s="2" t="s">
        <v>148087</v>
      </c>
      <c r="D80210" s="1">
        <v>0</v>
      </c>
      <c r="E80210" s="1">
        <v>0</v>
      </c>
      <c r="F80210" s="3">
        <v>44285.667928240742</v>
      </c>
    </row>
    <row r="80211" spans="1:6" ht="28.8" x14ac:dyDescent="0.3">
      <c r="A80211" s="1">
        <v>80209</v>
      </c>
      <c r="B80211" s="2" t="s">
        <v>148088</v>
      </c>
      <c r="C80211" s="2" t="s">
        <v>148089</v>
      </c>
      <c r="D80211" s="1">
        <v>0</v>
      </c>
      <c r="E80211" s="1">
        <v>0</v>
      </c>
      <c r="F80211" s="3">
        <v>44285.667800925927</v>
      </c>
    </row>
    <row r="80212" spans="1:6" ht="43.2" x14ac:dyDescent="0.3">
      <c r="A80212" s="1">
        <v>80210</v>
      </c>
      <c r="B80212" s="2" t="s">
        <v>148090</v>
      </c>
      <c r="C80212" s="2" t="s">
        <v>148091</v>
      </c>
      <c r="D80212" s="1">
        <v>0</v>
      </c>
      <c r="E80212" s="1">
        <v>0</v>
      </c>
      <c r="F80212" s="3">
        <v>44285.66777777778</v>
      </c>
    </row>
    <row r="80213" spans="1:6" ht="28.8" x14ac:dyDescent="0.3">
      <c r="A80213" s="1">
        <v>80211</v>
      </c>
      <c r="B80213" s="2" t="s">
        <v>148092</v>
      </c>
      <c r="C80213" s="2" t="s">
        <v>148093</v>
      </c>
      <c r="D80213" s="1">
        <v>0</v>
      </c>
      <c r="E80213" s="1">
        <v>0</v>
      </c>
      <c r="F80213" s="3">
        <v>44285.667731481481</v>
      </c>
    </row>
    <row r="80214" spans="1:6" ht="28.8" x14ac:dyDescent="0.3">
      <c r="A80214" s="1">
        <v>80212</v>
      </c>
      <c r="B80214" s="2" t="s">
        <v>148094</v>
      </c>
      <c r="C80214" s="2" t="s">
        <v>148095</v>
      </c>
      <c r="D80214" s="1">
        <v>0</v>
      </c>
      <c r="E80214" s="1">
        <v>0</v>
      </c>
      <c r="F80214" s="3">
        <v>44285.667708333334</v>
      </c>
    </row>
    <row r="80215" spans="1:6" ht="28.8" x14ac:dyDescent="0.3">
      <c r="A80215" s="1">
        <v>80213</v>
      </c>
      <c r="B80215" s="2" t="s">
        <v>148096</v>
      </c>
      <c r="C80215" s="2" t="s">
        <v>148097</v>
      </c>
      <c r="D80215" s="1">
        <v>0</v>
      </c>
      <c r="E80215" s="1">
        <v>0</v>
      </c>
      <c r="F80215" s="3">
        <v>44285.667708333334</v>
      </c>
    </row>
    <row r="80216" spans="1:6" ht="28.8" x14ac:dyDescent="0.3">
      <c r="A80216" s="1">
        <v>80214</v>
      </c>
      <c r="B80216" s="2" t="s">
        <v>148098</v>
      </c>
      <c r="C80216" s="2" t="s">
        <v>148099</v>
      </c>
      <c r="D80216" s="1">
        <v>0</v>
      </c>
      <c r="E80216" s="1">
        <v>1</v>
      </c>
      <c r="F80216" s="3">
        <v>44285.667650462965</v>
      </c>
    </row>
    <row r="80217" spans="1:6" ht="28.8" x14ac:dyDescent="0.3">
      <c r="A80217" s="1">
        <v>80215</v>
      </c>
      <c r="B80217" s="2" t="s">
        <v>148088</v>
      </c>
      <c r="C80217" s="2" t="s">
        <v>148100</v>
      </c>
      <c r="D80217" s="1">
        <v>0</v>
      </c>
      <c r="E80217" s="1">
        <v>0</v>
      </c>
      <c r="F80217" s="3">
        <v>44285.667592592596</v>
      </c>
    </row>
    <row r="80218" spans="1:6" ht="28.8" x14ac:dyDescent="0.3">
      <c r="A80218" s="1">
        <v>80216</v>
      </c>
      <c r="B80218" s="2" t="s">
        <v>148101</v>
      </c>
      <c r="C80218" s="2" t="s">
        <v>148102</v>
      </c>
      <c r="D80218" s="1">
        <v>0</v>
      </c>
      <c r="E80218" s="1">
        <v>0</v>
      </c>
      <c r="F80218" s="3">
        <v>44285.66746527778</v>
      </c>
    </row>
    <row r="80219" spans="1:6" ht="28.8" x14ac:dyDescent="0.3">
      <c r="A80219" s="1">
        <v>80217</v>
      </c>
      <c r="B80219" s="2" t="s">
        <v>148103</v>
      </c>
      <c r="C80219" s="2" t="s">
        <v>148104</v>
      </c>
      <c r="D80219" s="1">
        <v>8</v>
      </c>
      <c r="E80219" s="1">
        <v>604</v>
      </c>
      <c r="F80219" s="3">
        <v>44285.667187500003</v>
      </c>
    </row>
    <row r="80220" spans="1:6" ht="28.8" x14ac:dyDescent="0.3">
      <c r="A80220" s="1">
        <v>80218</v>
      </c>
      <c r="B80220" s="2" t="s">
        <v>148105</v>
      </c>
      <c r="C80220" s="2" t="s">
        <v>148106</v>
      </c>
      <c r="D80220" s="1">
        <v>0</v>
      </c>
      <c r="E80220" s="1">
        <v>1</v>
      </c>
      <c r="F80220" s="3">
        <v>44285.667187500003</v>
      </c>
    </row>
    <row r="80221" spans="1:6" ht="28.8" x14ac:dyDescent="0.3">
      <c r="A80221" s="1">
        <v>80219</v>
      </c>
      <c r="B80221" s="2" t="s">
        <v>148107</v>
      </c>
      <c r="C80221" s="2" t="s">
        <v>148108</v>
      </c>
      <c r="D80221" s="1">
        <v>0</v>
      </c>
      <c r="E80221" s="1">
        <v>0</v>
      </c>
      <c r="F80221" s="3">
        <v>44285.667094907411</v>
      </c>
    </row>
    <row r="80222" spans="1:6" ht="43.2" x14ac:dyDescent="0.3">
      <c r="A80222" s="1">
        <v>80220</v>
      </c>
      <c r="B80222" s="2" t="s">
        <v>112173</v>
      </c>
      <c r="C80222" s="2" t="s">
        <v>148109</v>
      </c>
      <c r="D80222" s="1">
        <v>0</v>
      </c>
      <c r="E80222" s="1">
        <v>0</v>
      </c>
      <c r="F80222" s="3">
        <v>44285.666875000003</v>
      </c>
    </row>
    <row r="80223" spans="1:6" ht="28.8" x14ac:dyDescent="0.3">
      <c r="A80223" s="1">
        <v>80221</v>
      </c>
      <c r="B80223" s="2" t="s">
        <v>148110</v>
      </c>
      <c r="C80223" s="2" t="s">
        <v>148111</v>
      </c>
      <c r="D80223" s="1">
        <v>0</v>
      </c>
      <c r="E80223" s="1">
        <v>0</v>
      </c>
      <c r="F80223" s="3">
        <v>44285.666631944441</v>
      </c>
    </row>
    <row r="80224" spans="1:6" ht="28.8" x14ac:dyDescent="0.3">
      <c r="A80224" s="1">
        <v>80222</v>
      </c>
      <c r="B80224" s="2" t="s">
        <v>148112</v>
      </c>
      <c r="C80224" s="2" t="s">
        <v>148113</v>
      </c>
      <c r="D80224" s="1">
        <v>0</v>
      </c>
      <c r="E80224" s="1">
        <v>0</v>
      </c>
      <c r="F80224" s="3">
        <v>44285.666620370372</v>
      </c>
    </row>
    <row r="80225" spans="1:6" ht="57.6" x14ac:dyDescent="0.3">
      <c r="A80225" s="1">
        <v>80223</v>
      </c>
      <c r="B80225" s="2" t="s">
        <v>148114</v>
      </c>
      <c r="C80225" s="2" t="s">
        <v>148115</v>
      </c>
      <c r="D80225" s="1">
        <v>1</v>
      </c>
      <c r="E80225" s="1">
        <v>1</v>
      </c>
      <c r="F80225" s="3">
        <v>44285.666574074072</v>
      </c>
    </row>
    <row r="80226" spans="1:6" ht="28.8" x14ac:dyDescent="0.3">
      <c r="A80226" s="1">
        <v>80224</v>
      </c>
      <c r="B80226" s="2" t="s">
        <v>148116</v>
      </c>
      <c r="C80226" s="2" t="s">
        <v>148117</v>
      </c>
      <c r="D80226" s="1">
        <v>1</v>
      </c>
      <c r="E80226" s="1">
        <v>1</v>
      </c>
      <c r="F80226" s="3">
        <v>44285.666481481479</v>
      </c>
    </row>
    <row r="80227" spans="1:6" ht="28.8" x14ac:dyDescent="0.3">
      <c r="A80227" s="1">
        <v>80225</v>
      </c>
      <c r="B80227" s="2" t="s">
        <v>148118</v>
      </c>
      <c r="C80227" s="2" t="s">
        <v>148119</v>
      </c>
      <c r="D80227" s="1">
        <v>0</v>
      </c>
      <c r="E80227" s="1">
        <v>1</v>
      </c>
      <c r="F80227" s="3">
        <v>44285.666226851848</v>
      </c>
    </row>
    <row r="80228" spans="1:6" ht="28.8" x14ac:dyDescent="0.3">
      <c r="A80228" s="1">
        <v>80226</v>
      </c>
      <c r="B80228" s="2" t="s">
        <v>148120</v>
      </c>
      <c r="C80228" s="2" t="s">
        <v>148121</v>
      </c>
      <c r="D80228" s="1">
        <v>0</v>
      </c>
      <c r="E80228" s="1">
        <v>0</v>
      </c>
      <c r="F80228" s="3">
        <v>44285.666134259256</v>
      </c>
    </row>
    <row r="80229" spans="1:6" ht="28.8" x14ac:dyDescent="0.3">
      <c r="A80229" s="1">
        <v>80227</v>
      </c>
      <c r="B80229" s="2" t="s">
        <v>4947</v>
      </c>
      <c r="C80229" s="2" t="s">
        <v>148122</v>
      </c>
      <c r="D80229" s="1">
        <v>0</v>
      </c>
      <c r="E80229" s="1">
        <v>0</v>
      </c>
      <c r="F80229" s="3">
        <v>44285.66605324074</v>
      </c>
    </row>
    <row r="80230" spans="1:6" ht="28.8" x14ac:dyDescent="0.3">
      <c r="A80230" s="1">
        <v>80228</v>
      </c>
      <c r="B80230" s="2" t="s">
        <v>4947</v>
      </c>
      <c r="C80230" s="2" t="s">
        <v>148123</v>
      </c>
      <c r="D80230" s="1">
        <v>0</v>
      </c>
      <c r="E80230" s="1">
        <v>0</v>
      </c>
      <c r="F80230" s="3">
        <v>44285.66605324074</v>
      </c>
    </row>
    <row r="80231" spans="1:6" ht="28.8" x14ac:dyDescent="0.3">
      <c r="A80231" s="1">
        <v>80229</v>
      </c>
      <c r="B80231" s="2" t="s">
        <v>148124</v>
      </c>
      <c r="C80231" s="2" t="s">
        <v>148125</v>
      </c>
      <c r="D80231" s="1">
        <v>0</v>
      </c>
      <c r="E80231" s="1">
        <v>1</v>
      </c>
      <c r="F80231" s="3">
        <v>44285.666006944448</v>
      </c>
    </row>
    <row r="80232" spans="1:6" ht="28.8" x14ac:dyDescent="0.3">
      <c r="A80232" s="1">
        <v>80230</v>
      </c>
      <c r="B80232" s="2" t="s">
        <v>29131</v>
      </c>
      <c r="C80232" s="2" t="s">
        <v>148126</v>
      </c>
      <c r="D80232" s="1">
        <v>0</v>
      </c>
      <c r="E80232" s="1">
        <v>0</v>
      </c>
      <c r="F80232" s="3">
        <v>44285.665972222225</v>
      </c>
    </row>
    <row r="80233" spans="1:6" ht="28.8" x14ac:dyDescent="0.3">
      <c r="A80233" s="1">
        <v>80231</v>
      </c>
      <c r="B80233" s="2" t="s">
        <v>148127</v>
      </c>
      <c r="C80233" s="2" t="s">
        <v>148128</v>
      </c>
      <c r="D80233" s="1">
        <v>0</v>
      </c>
      <c r="E80233" s="1">
        <v>0</v>
      </c>
      <c r="F80233" s="3">
        <v>44285.665879629632</v>
      </c>
    </row>
    <row r="80234" spans="1:6" ht="28.8" x14ac:dyDescent="0.3">
      <c r="A80234" s="1">
        <v>80232</v>
      </c>
      <c r="B80234" s="2" t="s">
        <v>148129</v>
      </c>
      <c r="C80234" s="2" t="s">
        <v>148130</v>
      </c>
      <c r="D80234" s="1">
        <v>0</v>
      </c>
      <c r="E80234" s="1">
        <v>0</v>
      </c>
      <c r="F80234" s="3">
        <v>44285.665752314817</v>
      </c>
    </row>
    <row r="80235" spans="1:6" ht="28.8" x14ac:dyDescent="0.3">
      <c r="A80235" s="1">
        <v>80233</v>
      </c>
      <c r="B80235" s="2" t="s">
        <v>275</v>
      </c>
      <c r="C80235" s="2" t="s">
        <v>148131</v>
      </c>
      <c r="D80235" s="1">
        <v>0</v>
      </c>
      <c r="E80235" s="1">
        <v>0</v>
      </c>
      <c r="F80235" s="3">
        <v>44285.665601851855</v>
      </c>
    </row>
    <row r="80236" spans="1:6" ht="43.2" x14ac:dyDescent="0.3">
      <c r="A80236" s="1">
        <v>80234</v>
      </c>
      <c r="B80236" s="2" t="s">
        <v>148132</v>
      </c>
      <c r="C80236" s="2" t="s">
        <v>148133</v>
      </c>
      <c r="D80236" s="1">
        <v>1</v>
      </c>
      <c r="E80236" s="1">
        <v>2</v>
      </c>
      <c r="F80236" s="3">
        <v>44285.665543981479</v>
      </c>
    </row>
    <row r="80237" spans="1:6" ht="28.8" x14ac:dyDescent="0.3">
      <c r="A80237" s="1">
        <v>80235</v>
      </c>
      <c r="B80237" s="2" t="s">
        <v>148134</v>
      </c>
      <c r="C80237" s="2" t="s">
        <v>148135</v>
      </c>
      <c r="D80237" s="1">
        <v>0</v>
      </c>
      <c r="E80237" s="1">
        <v>0</v>
      </c>
      <c r="F80237" s="3">
        <v>44285.665520833332</v>
      </c>
    </row>
    <row r="80238" spans="1:6" ht="28.8" x14ac:dyDescent="0.3">
      <c r="A80238" s="1">
        <v>80236</v>
      </c>
      <c r="B80238" s="2" t="s">
        <v>148136</v>
      </c>
      <c r="C80238" s="2" t="s">
        <v>148137</v>
      </c>
      <c r="D80238" s="1">
        <v>0</v>
      </c>
      <c r="E80238" s="1">
        <v>0</v>
      </c>
      <c r="F80238" s="3">
        <v>44285.665509259263</v>
      </c>
    </row>
    <row r="80239" spans="1:6" ht="28.8" x14ac:dyDescent="0.3">
      <c r="A80239" s="1">
        <v>80237</v>
      </c>
      <c r="B80239" s="2" t="s">
        <v>148138</v>
      </c>
      <c r="C80239" s="2" t="s">
        <v>148139</v>
      </c>
      <c r="D80239" s="1">
        <v>0</v>
      </c>
      <c r="E80239" s="1">
        <v>0</v>
      </c>
      <c r="F80239" s="3">
        <v>44285.665486111109</v>
      </c>
    </row>
    <row r="80240" spans="1:6" ht="28.8" x14ac:dyDescent="0.3">
      <c r="A80240" s="1">
        <v>80238</v>
      </c>
      <c r="B80240" s="2" t="s">
        <v>148140</v>
      </c>
      <c r="C80240" s="2" t="s">
        <v>148141</v>
      </c>
      <c r="D80240" s="1">
        <v>0</v>
      </c>
      <c r="E80240" s="1">
        <v>0</v>
      </c>
      <c r="F80240" s="3">
        <v>44285.665462962963</v>
      </c>
    </row>
    <row r="80241" spans="1:6" ht="28.8" x14ac:dyDescent="0.3">
      <c r="A80241" s="1">
        <v>80239</v>
      </c>
      <c r="B80241" s="2" t="s">
        <v>148142</v>
      </c>
      <c r="C80241" s="2" t="s">
        <v>148143</v>
      </c>
      <c r="D80241" s="1">
        <v>0</v>
      </c>
      <c r="E80241" s="1">
        <v>0</v>
      </c>
      <c r="F80241" s="3">
        <v>44285.665462962963</v>
      </c>
    </row>
    <row r="80242" spans="1:6" ht="28.8" x14ac:dyDescent="0.3">
      <c r="A80242" s="1">
        <v>80240</v>
      </c>
      <c r="B80242" s="2" t="s">
        <v>148144</v>
      </c>
      <c r="C80242" s="2" t="s">
        <v>148145</v>
      </c>
      <c r="D80242" s="1">
        <v>0</v>
      </c>
      <c r="E80242" s="1">
        <v>1</v>
      </c>
      <c r="F80242" s="3">
        <v>44285.665439814817</v>
      </c>
    </row>
    <row r="80243" spans="1:6" ht="28.8" x14ac:dyDescent="0.3">
      <c r="A80243" s="1">
        <v>80241</v>
      </c>
      <c r="B80243" s="2" t="s">
        <v>148146</v>
      </c>
      <c r="C80243" s="2" t="s">
        <v>148147</v>
      </c>
      <c r="D80243" s="1">
        <v>0</v>
      </c>
      <c r="E80243" s="1">
        <v>0</v>
      </c>
      <c r="F80243" s="3">
        <v>44285.664942129632</v>
      </c>
    </row>
    <row r="80244" spans="1:6" ht="28.8" x14ac:dyDescent="0.3">
      <c r="A80244" s="1">
        <v>80242</v>
      </c>
      <c r="B80244" s="2" t="s">
        <v>7220</v>
      </c>
      <c r="C80244" s="2" t="s">
        <v>148148</v>
      </c>
      <c r="D80244" s="1">
        <v>0</v>
      </c>
      <c r="E80244" s="1">
        <v>1</v>
      </c>
      <c r="F80244" s="3">
        <v>44285.664895833332</v>
      </c>
    </row>
    <row r="80245" spans="1:6" ht="28.8" x14ac:dyDescent="0.3">
      <c r="A80245" s="1">
        <v>80243</v>
      </c>
      <c r="B80245" s="2" t="s">
        <v>148149</v>
      </c>
      <c r="C80245" s="2" t="s">
        <v>148150</v>
      </c>
      <c r="D80245" s="1">
        <v>0</v>
      </c>
      <c r="E80245" s="1">
        <v>0</v>
      </c>
      <c r="F80245" s="3">
        <v>44285.664861111109</v>
      </c>
    </row>
    <row r="80246" spans="1:6" ht="28.8" x14ac:dyDescent="0.3">
      <c r="A80246" s="1">
        <v>80244</v>
      </c>
      <c r="B80246" s="2" t="s">
        <v>148151</v>
      </c>
      <c r="C80246" s="2" t="s">
        <v>148152</v>
      </c>
      <c r="D80246" s="1">
        <v>0</v>
      </c>
      <c r="E80246" s="1">
        <v>0</v>
      </c>
      <c r="F80246" s="3">
        <v>44285.664837962962</v>
      </c>
    </row>
    <row r="80247" spans="1:6" ht="28.8" x14ac:dyDescent="0.3">
      <c r="A80247" s="1">
        <v>80245</v>
      </c>
      <c r="B80247" s="2" t="s">
        <v>148153</v>
      </c>
      <c r="C80247" s="2" t="s">
        <v>148154</v>
      </c>
      <c r="D80247" s="1">
        <v>5</v>
      </c>
      <c r="E80247" s="1">
        <v>62</v>
      </c>
      <c r="F80247" s="3">
        <v>44285.66474537037</v>
      </c>
    </row>
    <row r="80248" spans="1:6" ht="28.8" x14ac:dyDescent="0.3">
      <c r="A80248" s="1">
        <v>80246</v>
      </c>
      <c r="B80248" s="2" t="s">
        <v>148140</v>
      </c>
      <c r="C80248" s="2" t="s">
        <v>148155</v>
      </c>
      <c r="D80248" s="1">
        <v>0</v>
      </c>
      <c r="E80248" s="1">
        <v>0</v>
      </c>
      <c r="F80248" s="3">
        <v>44285.66474537037</v>
      </c>
    </row>
    <row r="80249" spans="1:6" ht="28.8" x14ac:dyDescent="0.3">
      <c r="A80249" s="1">
        <v>80247</v>
      </c>
      <c r="B80249" s="2" t="s">
        <v>148156</v>
      </c>
      <c r="C80249" s="2" t="s">
        <v>148157</v>
      </c>
      <c r="D80249" s="1">
        <v>0</v>
      </c>
      <c r="E80249" s="1">
        <v>0</v>
      </c>
      <c r="F80249" s="3">
        <v>44285.66474537037</v>
      </c>
    </row>
    <row r="80250" spans="1:6" ht="28.8" x14ac:dyDescent="0.3">
      <c r="A80250" s="1">
        <v>80248</v>
      </c>
      <c r="B80250" s="2" t="s">
        <v>148158</v>
      </c>
      <c r="C80250" s="2" t="s">
        <v>148159</v>
      </c>
      <c r="D80250" s="1">
        <v>11</v>
      </c>
      <c r="E80250" s="1">
        <v>579</v>
      </c>
      <c r="F80250" s="3">
        <v>44285.66474537037</v>
      </c>
    </row>
    <row r="80251" spans="1:6" ht="28.8" x14ac:dyDescent="0.3">
      <c r="A80251" s="1">
        <v>80249</v>
      </c>
      <c r="B80251" s="2" t="s">
        <v>148160</v>
      </c>
      <c r="C80251" s="2" t="s">
        <v>148161</v>
      </c>
      <c r="D80251" s="1">
        <v>0</v>
      </c>
      <c r="E80251" s="1">
        <v>0</v>
      </c>
      <c r="F80251" s="3">
        <v>44285.664699074077</v>
      </c>
    </row>
    <row r="80252" spans="1:6" ht="28.8" x14ac:dyDescent="0.3">
      <c r="A80252" s="1">
        <v>80250</v>
      </c>
      <c r="B80252" s="2" t="s">
        <v>148162</v>
      </c>
      <c r="C80252" s="2" t="s">
        <v>148163</v>
      </c>
      <c r="D80252" s="1">
        <v>2</v>
      </c>
      <c r="E80252" s="1">
        <v>0</v>
      </c>
      <c r="F80252" s="3">
        <v>44285.664675925924</v>
      </c>
    </row>
    <row r="80253" spans="1:6" ht="28.8" x14ac:dyDescent="0.3">
      <c r="A80253" s="1">
        <v>80251</v>
      </c>
      <c r="B80253" s="2" t="s">
        <v>148164</v>
      </c>
      <c r="C80253" s="2" t="s">
        <v>148165</v>
      </c>
      <c r="D80253" s="1">
        <v>0</v>
      </c>
      <c r="E80253" s="1">
        <v>0</v>
      </c>
      <c r="F80253" s="3">
        <v>44285.664675925924</v>
      </c>
    </row>
    <row r="80254" spans="1:6" ht="28.8" x14ac:dyDescent="0.3">
      <c r="A80254" s="1">
        <v>80252</v>
      </c>
      <c r="B80254" s="2" t="s">
        <v>148166</v>
      </c>
      <c r="C80254" s="2" t="s">
        <v>148167</v>
      </c>
      <c r="D80254" s="1">
        <v>0</v>
      </c>
      <c r="E80254" s="1">
        <v>0</v>
      </c>
      <c r="F80254" s="3">
        <v>44285.664583333331</v>
      </c>
    </row>
    <row r="80255" spans="1:6" ht="28.8" x14ac:dyDescent="0.3">
      <c r="A80255" s="1">
        <v>80253</v>
      </c>
      <c r="B80255" s="2" t="s">
        <v>148168</v>
      </c>
      <c r="C80255" s="2" t="s">
        <v>148169</v>
      </c>
      <c r="D80255" s="1">
        <v>0</v>
      </c>
      <c r="E80255" s="1">
        <v>0</v>
      </c>
      <c r="F80255" s="3">
        <v>44285.664583333331</v>
      </c>
    </row>
    <row r="80256" spans="1:6" ht="28.8" x14ac:dyDescent="0.3">
      <c r="A80256" s="1">
        <v>80254</v>
      </c>
      <c r="B80256" s="2" t="s">
        <v>148170</v>
      </c>
      <c r="C80256" s="2" t="s">
        <v>148171</v>
      </c>
      <c r="D80256" s="1">
        <v>0</v>
      </c>
      <c r="E80256" s="1">
        <v>0</v>
      </c>
      <c r="F80256" s="3">
        <v>44285.664525462962</v>
      </c>
    </row>
    <row r="80257" spans="1:6" ht="28.8" x14ac:dyDescent="0.3">
      <c r="A80257" s="1">
        <v>80255</v>
      </c>
      <c r="B80257" s="2" t="s">
        <v>148172</v>
      </c>
      <c r="C80257" s="2" t="s">
        <v>148173</v>
      </c>
      <c r="D80257" s="1">
        <v>0</v>
      </c>
      <c r="E80257" s="1">
        <v>0</v>
      </c>
      <c r="F80257" s="3">
        <v>44285.664398148147</v>
      </c>
    </row>
    <row r="80258" spans="1:6" ht="28.8" x14ac:dyDescent="0.3">
      <c r="A80258" s="1">
        <v>80256</v>
      </c>
      <c r="B80258" s="2" t="s">
        <v>148174</v>
      </c>
      <c r="C80258" s="2" t="s">
        <v>148175</v>
      </c>
      <c r="D80258" s="1">
        <v>0</v>
      </c>
      <c r="E80258" s="1">
        <v>0</v>
      </c>
      <c r="F80258" s="3">
        <v>44285.664375</v>
      </c>
    </row>
    <row r="80259" spans="1:6" ht="28.8" x14ac:dyDescent="0.3">
      <c r="A80259" s="1">
        <v>80257</v>
      </c>
      <c r="B80259" s="2" t="s">
        <v>148156</v>
      </c>
      <c r="C80259" s="2" t="s">
        <v>148176</v>
      </c>
      <c r="D80259" s="1">
        <v>0</v>
      </c>
      <c r="E80259" s="1">
        <v>0</v>
      </c>
      <c r="F80259" s="3">
        <v>44285.664097222223</v>
      </c>
    </row>
    <row r="80260" spans="1:6" ht="28.8" x14ac:dyDescent="0.3">
      <c r="A80260" s="1">
        <v>80258</v>
      </c>
      <c r="B80260" s="2" t="s">
        <v>148140</v>
      </c>
      <c r="C80260" s="2" t="s">
        <v>148177</v>
      </c>
      <c r="D80260" s="1">
        <v>0</v>
      </c>
      <c r="E80260" s="1">
        <v>0</v>
      </c>
      <c r="F80260" s="3">
        <v>44285.664097222223</v>
      </c>
    </row>
    <row r="80261" spans="1:6" ht="28.8" x14ac:dyDescent="0.3">
      <c r="A80261" s="1">
        <v>80259</v>
      </c>
      <c r="B80261" s="2" t="s">
        <v>148178</v>
      </c>
      <c r="C80261" s="2" t="s">
        <v>148179</v>
      </c>
      <c r="D80261" s="1">
        <v>0</v>
      </c>
      <c r="E80261" s="1">
        <v>0</v>
      </c>
      <c r="F80261" s="3">
        <v>44285.6640625</v>
      </c>
    </row>
    <row r="80262" spans="1:6" ht="28.8" x14ac:dyDescent="0.3">
      <c r="A80262" s="1">
        <v>80260</v>
      </c>
      <c r="B80262" s="2" t="s">
        <v>116</v>
      </c>
      <c r="C80262" s="2" t="s">
        <v>148180</v>
      </c>
      <c r="D80262" s="1">
        <v>0</v>
      </c>
      <c r="E80262" s="1">
        <v>0</v>
      </c>
      <c r="F80262" s="3">
        <v>44285.664050925923</v>
      </c>
    </row>
    <row r="80263" spans="1:6" ht="28.8" x14ac:dyDescent="0.3">
      <c r="A80263" s="1">
        <v>80261</v>
      </c>
      <c r="B80263" s="2" t="s">
        <v>94371</v>
      </c>
      <c r="C80263" s="2" t="s">
        <v>148181</v>
      </c>
      <c r="D80263" s="1">
        <v>0</v>
      </c>
      <c r="E80263" s="1">
        <v>1</v>
      </c>
      <c r="F80263" s="3">
        <v>44285.663923611108</v>
      </c>
    </row>
    <row r="80264" spans="1:6" ht="28.8" x14ac:dyDescent="0.3">
      <c r="A80264" s="1">
        <v>80262</v>
      </c>
      <c r="B80264" s="2" t="s">
        <v>148182</v>
      </c>
      <c r="C80264" s="2" t="s">
        <v>148183</v>
      </c>
      <c r="D80264" s="1">
        <v>0</v>
      </c>
      <c r="E80264" s="1">
        <v>0</v>
      </c>
      <c r="F80264" s="3">
        <v>44285.663587962961</v>
      </c>
    </row>
    <row r="80265" spans="1:6" ht="28.8" x14ac:dyDescent="0.3">
      <c r="A80265" s="1">
        <v>80263</v>
      </c>
      <c r="B80265" s="2" t="s">
        <v>148184</v>
      </c>
      <c r="C80265" s="2" t="s">
        <v>148185</v>
      </c>
      <c r="D80265" s="1">
        <v>0</v>
      </c>
      <c r="E80265" s="1">
        <v>1</v>
      </c>
      <c r="F80265" s="3">
        <v>44285.663321759261</v>
      </c>
    </row>
    <row r="80266" spans="1:6" ht="28.8" x14ac:dyDescent="0.3">
      <c r="A80266" s="1">
        <v>80264</v>
      </c>
      <c r="B80266" s="2" t="s">
        <v>148186</v>
      </c>
      <c r="C80266" s="2" t="s">
        <v>148187</v>
      </c>
      <c r="D80266" s="1">
        <v>0</v>
      </c>
      <c r="E80266" s="1">
        <v>0</v>
      </c>
      <c r="F80266" s="3">
        <v>44285.663182870368</v>
      </c>
    </row>
    <row r="80267" spans="1:6" ht="28.8" x14ac:dyDescent="0.3">
      <c r="A80267" s="1">
        <v>80265</v>
      </c>
      <c r="B80267" s="2" t="s">
        <v>148188</v>
      </c>
      <c r="C80267" s="2" t="s">
        <v>148189</v>
      </c>
      <c r="D80267" s="1">
        <v>0</v>
      </c>
      <c r="E80267" s="1">
        <v>0</v>
      </c>
      <c r="F80267" s="3">
        <v>44285.663171296299</v>
      </c>
    </row>
    <row r="80268" spans="1:6" ht="28.8" x14ac:dyDescent="0.3">
      <c r="A80268" s="1">
        <v>80266</v>
      </c>
      <c r="B80268" s="2" t="s">
        <v>75478</v>
      </c>
      <c r="C80268" s="2" t="s">
        <v>148190</v>
      </c>
      <c r="D80268" s="1">
        <v>0</v>
      </c>
      <c r="E80268" s="1">
        <v>0</v>
      </c>
      <c r="F80268" s="3">
        <v>44285.662974537037</v>
      </c>
    </row>
    <row r="80269" spans="1:6" ht="28.8" x14ac:dyDescent="0.3">
      <c r="A80269" s="1">
        <v>80267</v>
      </c>
      <c r="B80269" s="2" t="s">
        <v>148191</v>
      </c>
      <c r="C80269" s="2" t="s">
        <v>148192</v>
      </c>
      <c r="D80269" s="1">
        <v>0</v>
      </c>
      <c r="E80269" s="1">
        <v>0</v>
      </c>
      <c r="F80269" s="3">
        <v>44285.662800925929</v>
      </c>
    </row>
    <row r="80270" spans="1:6" ht="28.8" x14ac:dyDescent="0.3">
      <c r="A80270" s="1">
        <v>80268</v>
      </c>
      <c r="B80270" s="2" t="s">
        <v>148193</v>
      </c>
      <c r="C80270" s="2" t="s">
        <v>148194</v>
      </c>
      <c r="D80270" s="1">
        <v>0</v>
      </c>
      <c r="E80270" s="1">
        <v>0</v>
      </c>
      <c r="F80270" s="3">
        <v>44285.662777777776</v>
      </c>
    </row>
    <row r="80271" spans="1:6" ht="43.2" x14ac:dyDescent="0.3">
      <c r="A80271" s="1">
        <v>80269</v>
      </c>
      <c r="B80271" s="2" t="s">
        <v>148195</v>
      </c>
      <c r="C80271" s="2" t="s">
        <v>148196</v>
      </c>
      <c r="D80271" s="1">
        <v>0</v>
      </c>
      <c r="E80271" s="1">
        <v>0</v>
      </c>
      <c r="F80271" s="3">
        <v>44285.662685185183</v>
      </c>
    </row>
    <row r="80272" spans="1:6" ht="28.8" x14ac:dyDescent="0.3">
      <c r="A80272" s="1">
        <v>80270</v>
      </c>
      <c r="B80272" s="2" t="s">
        <v>148197</v>
      </c>
      <c r="C80272" s="2" t="s">
        <v>148198</v>
      </c>
      <c r="D80272" s="1">
        <v>0</v>
      </c>
      <c r="E80272" s="1">
        <v>1</v>
      </c>
      <c r="F80272" s="3">
        <v>44285.662685185183</v>
      </c>
    </row>
    <row r="80273" spans="1:6" ht="43.2" x14ac:dyDescent="0.3">
      <c r="A80273" s="1">
        <v>80271</v>
      </c>
      <c r="B80273" s="2" t="s">
        <v>148199</v>
      </c>
      <c r="C80273" s="2" t="s">
        <v>148200</v>
      </c>
      <c r="D80273" s="1">
        <v>0</v>
      </c>
      <c r="E80273" s="1">
        <v>0</v>
      </c>
      <c r="F80273" s="3">
        <v>44285.662627314814</v>
      </c>
    </row>
    <row r="80274" spans="1:6" ht="28.8" x14ac:dyDescent="0.3">
      <c r="A80274" s="1">
        <v>80272</v>
      </c>
      <c r="B80274" s="2" t="s">
        <v>148201</v>
      </c>
      <c r="C80274" s="2" t="s">
        <v>148202</v>
      </c>
      <c r="D80274" s="1">
        <v>0</v>
      </c>
      <c r="E80274" s="1">
        <v>0</v>
      </c>
      <c r="F80274" s="3">
        <v>44285.662546296298</v>
      </c>
    </row>
    <row r="80275" spans="1:6" ht="28.8" x14ac:dyDescent="0.3">
      <c r="A80275" s="1">
        <v>80273</v>
      </c>
      <c r="B80275" s="2" t="s">
        <v>148203</v>
      </c>
      <c r="C80275" s="2" t="s">
        <v>148204</v>
      </c>
      <c r="D80275" s="1">
        <v>0</v>
      </c>
      <c r="E80275" s="1">
        <v>0</v>
      </c>
      <c r="F80275" s="3">
        <v>44285.662245370368</v>
      </c>
    </row>
    <row r="80276" spans="1:6" ht="28.8" x14ac:dyDescent="0.3">
      <c r="A80276" s="1">
        <v>80274</v>
      </c>
      <c r="B80276" s="2" t="s">
        <v>148205</v>
      </c>
      <c r="C80276" s="2" t="s">
        <v>148206</v>
      </c>
      <c r="D80276" s="1">
        <v>0</v>
      </c>
      <c r="E80276" s="1">
        <v>1</v>
      </c>
      <c r="F80276" s="3">
        <v>44285.662210648145</v>
      </c>
    </row>
    <row r="80277" spans="1:6" ht="28.8" x14ac:dyDescent="0.3">
      <c r="A80277" s="1">
        <v>80275</v>
      </c>
      <c r="B80277" s="2" t="s">
        <v>148207</v>
      </c>
      <c r="C80277" s="2" t="s">
        <v>148208</v>
      </c>
      <c r="D80277" s="1">
        <v>0</v>
      </c>
      <c r="E80277" s="1">
        <v>0</v>
      </c>
      <c r="F80277" s="3">
        <v>44285.662141203706</v>
      </c>
    </row>
    <row r="80278" spans="1:6" ht="28.8" x14ac:dyDescent="0.3">
      <c r="A80278" s="1">
        <v>80276</v>
      </c>
      <c r="B80278" s="2" t="s">
        <v>148209</v>
      </c>
      <c r="C80278" s="2" t="s">
        <v>148210</v>
      </c>
      <c r="D80278" s="1">
        <v>0</v>
      </c>
      <c r="E80278" s="1">
        <v>1</v>
      </c>
      <c r="F80278" s="3">
        <v>44285.662037037036</v>
      </c>
    </row>
    <row r="80279" spans="1:6" ht="28.8" x14ac:dyDescent="0.3">
      <c r="A80279" s="1">
        <v>80277</v>
      </c>
      <c r="B80279" s="2" t="s">
        <v>148211</v>
      </c>
      <c r="C80279" s="2" t="s">
        <v>148212</v>
      </c>
      <c r="D80279" s="1">
        <v>0</v>
      </c>
      <c r="E80279" s="1">
        <v>0</v>
      </c>
      <c r="F80279" s="3">
        <v>44285.66196759259</v>
      </c>
    </row>
    <row r="80280" spans="1:6" ht="28.8" x14ac:dyDescent="0.3">
      <c r="A80280" s="1">
        <v>80278</v>
      </c>
      <c r="B80280" s="2" t="s">
        <v>44641</v>
      </c>
      <c r="C80280" s="2" t="s">
        <v>148213</v>
      </c>
      <c r="D80280" s="1">
        <v>0</v>
      </c>
      <c r="E80280" s="1">
        <v>0</v>
      </c>
      <c r="F80280" s="3">
        <v>44285.661805555559</v>
      </c>
    </row>
    <row r="80281" spans="1:6" ht="100.8" x14ac:dyDescent="0.3">
      <c r="A80281" s="1">
        <v>80279</v>
      </c>
      <c r="B80281" s="2" t="s">
        <v>148214</v>
      </c>
      <c r="C80281" s="2" t="s">
        <v>148215</v>
      </c>
      <c r="D80281" s="1">
        <v>0</v>
      </c>
      <c r="E80281" s="1">
        <v>1</v>
      </c>
      <c r="F80281" s="3">
        <v>44285.661666666667</v>
      </c>
    </row>
    <row r="80282" spans="1:6" ht="28.8" x14ac:dyDescent="0.3">
      <c r="A80282" s="1">
        <v>80280</v>
      </c>
      <c r="B80282" s="2" t="s">
        <v>148216</v>
      </c>
      <c r="C80282" s="2" t="s">
        <v>148217</v>
      </c>
      <c r="D80282" s="1">
        <v>0</v>
      </c>
      <c r="E80282" s="1">
        <v>0</v>
      </c>
      <c r="F80282" s="3">
        <v>44285.661620370367</v>
      </c>
    </row>
    <row r="80283" spans="1:6" ht="28.8" x14ac:dyDescent="0.3">
      <c r="A80283" s="1">
        <v>80281</v>
      </c>
      <c r="B80283" s="2" t="s">
        <v>148218</v>
      </c>
      <c r="C80283" s="2" t="s">
        <v>148219</v>
      </c>
      <c r="D80283" s="1">
        <v>0</v>
      </c>
      <c r="E80283" s="1">
        <v>0</v>
      </c>
      <c r="F80283" s="3">
        <v>44285.66128472222</v>
      </c>
    </row>
    <row r="80284" spans="1:6" ht="43.2" x14ac:dyDescent="0.3">
      <c r="A80284" s="1">
        <v>80282</v>
      </c>
      <c r="B80284" s="2" t="s">
        <v>148220</v>
      </c>
      <c r="C80284" s="2" t="s">
        <v>148221</v>
      </c>
      <c r="D80284" s="1">
        <v>0</v>
      </c>
      <c r="E80284" s="1">
        <v>0</v>
      </c>
      <c r="F80284" s="3">
        <v>44285.660937499997</v>
      </c>
    </row>
    <row r="80285" spans="1:6" ht="28.8" x14ac:dyDescent="0.3">
      <c r="A80285" s="1">
        <v>80283</v>
      </c>
      <c r="B80285" s="2" t="s">
        <v>148222</v>
      </c>
      <c r="C80285" s="2" t="s">
        <v>148223</v>
      </c>
      <c r="D80285" s="1">
        <v>0</v>
      </c>
      <c r="E80285" s="1">
        <v>0</v>
      </c>
      <c r="F80285" s="3">
        <v>44285.660844907405</v>
      </c>
    </row>
    <row r="80286" spans="1:6" ht="28.8" x14ac:dyDescent="0.3">
      <c r="A80286" s="1">
        <v>80284</v>
      </c>
      <c r="B80286" s="2" t="s">
        <v>148224</v>
      </c>
      <c r="C80286" s="2" t="s">
        <v>148225</v>
      </c>
      <c r="D80286" s="1">
        <v>0</v>
      </c>
      <c r="E80286" s="1">
        <v>0</v>
      </c>
      <c r="F80286" s="3">
        <v>44285.660810185182</v>
      </c>
    </row>
    <row r="80287" spans="1:6" ht="28.8" x14ac:dyDescent="0.3">
      <c r="A80287" s="1">
        <v>80285</v>
      </c>
      <c r="B80287" s="2" t="s">
        <v>148226</v>
      </c>
      <c r="C80287" s="2" t="s">
        <v>148227</v>
      </c>
      <c r="D80287" s="1">
        <v>0</v>
      </c>
      <c r="E80287" s="1">
        <v>0</v>
      </c>
      <c r="F80287" s="3">
        <v>44285.660798611112</v>
      </c>
    </row>
    <row r="80288" spans="1:6" ht="28.8" x14ac:dyDescent="0.3">
      <c r="A80288" s="1">
        <v>80286</v>
      </c>
      <c r="B80288" s="2" t="s">
        <v>148228</v>
      </c>
      <c r="C80288" s="2" t="s">
        <v>148229</v>
      </c>
      <c r="D80288" s="1">
        <v>0</v>
      </c>
      <c r="E80288" s="1">
        <v>0</v>
      </c>
      <c r="F80288" s="3">
        <v>44285.660694444443</v>
      </c>
    </row>
    <row r="80289" spans="1:6" ht="28.8" x14ac:dyDescent="0.3">
      <c r="A80289" s="1">
        <v>80287</v>
      </c>
      <c r="B80289" s="2" t="s">
        <v>148230</v>
      </c>
      <c r="C80289" s="2" t="s">
        <v>148231</v>
      </c>
      <c r="D80289" s="1">
        <v>0</v>
      </c>
      <c r="E80289" s="1">
        <v>0</v>
      </c>
      <c r="F80289" s="3">
        <v>44285.660636574074</v>
      </c>
    </row>
    <row r="80290" spans="1:6" ht="28.8" x14ac:dyDescent="0.3">
      <c r="A80290" s="1">
        <v>80288</v>
      </c>
      <c r="B80290" s="2" t="s">
        <v>148232</v>
      </c>
      <c r="C80290" s="2" t="s">
        <v>148233</v>
      </c>
      <c r="D80290" s="1">
        <v>0</v>
      </c>
      <c r="E80290" s="1">
        <v>0</v>
      </c>
      <c r="F80290" s="3">
        <v>44285.660578703704</v>
      </c>
    </row>
    <row r="80291" spans="1:6" ht="28.8" x14ac:dyDescent="0.3">
      <c r="A80291" s="1">
        <v>80289</v>
      </c>
      <c r="B80291" s="2" t="s">
        <v>148234</v>
      </c>
      <c r="C80291" s="2" t="s">
        <v>148235</v>
      </c>
      <c r="D80291" s="1">
        <v>0</v>
      </c>
      <c r="E80291" s="1">
        <v>0</v>
      </c>
      <c r="F80291" s="3">
        <v>44285.660439814812</v>
      </c>
    </row>
    <row r="80292" spans="1:6" ht="28.8" x14ac:dyDescent="0.3">
      <c r="A80292" s="1">
        <v>80290</v>
      </c>
      <c r="B80292" s="2" t="s">
        <v>148236</v>
      </c>
      <c r="C80292" s="2" t="s">
        <v>148237</v>
      </c>
      <c r="D80292" s="1">
        <v>0</v>
      </c>
      <c r="E80292" s="1">
        <v>0</v>
      </c>
      <c r="F80292" s="3">
        <v>44285.660370370373</v>
      </c>
    </row>
    <row r="80293" spans="1:6" ht="28.8" x14ac:dyDescent="0.3">
      <c r="A80293" s="1">
        <v>80291</v>
      </c>
      <c r="B80293" s="2" t="s">
        <v>148238</v>
      </c>
      <c r="C80293" s="2" t="s">
        <v>148239</v>
      </c>
      <c r="D80293" s="1">
        <v>0</v>
      </c>
      <c r="E80293" s="1">
        <v>0</v>
      </c>
      <c r="F80293" s="3">
        <v>44285.66034722222</v>
      </c>
    </row>
    <row r="80294" spans="1:6" ht="28.8" x14ac:dyDescent="0.3">
      <c r="A80294" s="1">
        <v>80292</v>
      </c>
      <c r="B80294" s="2" t="s">
        <v>148240</v>
      </c>
      <c r="C80294" s="2" t="s">
        <v>148241</v>
      </c>
      <c r="D80294" s="1">
        <v>0</v>
      </c>
      <c r="E80294" s="1">
        <v>1</v>
      </c>
      <c r="F80294" s="3">
        <v>44285.660254629627</v>
      </c>
    </row>
    <row r="80295" spans="1:6" ht="28.8" x14ac:dyDescent="0.3">
      <c r="A80295" s="1">
        <v>80293</v>
      </c>
      <c r="B80295" s="2" t="s">
        <v>148242</v>
      </c>
      <c r="C80295" s="2" t="s">
        <v>148243</v>
      </c>
      <c r="D80295" s="1">
        <v>0</v>
      </c>
      <c r="E80295" s="1">
        <v>0</v>
      </c>
      <c r="F80295" s="3">
        <v>44285.660243055558</v>
      </c>
    </row>
    <row r="80296" spans="1:6" ht="28.8" x14ac:dyDescent="0.3">
      <c r="A80296" s="1">
        <v>80294</v>
      </c>
      <c r="B80296" s="2" t="s">
        <v>148244</v>
      </c>
      <c r="C80296" s="2" t="s">
        <v>148245</v>
      </c>
      <c r="D80296" s="1">
        <v>0</v>
      </c>
      <c r="E80296" s="1">
        <v>0</v>
      </c>
      <c r="F80296" s="3">
        <v>44285.660231481481</v>
      </c>
    </row>
    <row r="80297" spans="1:6" ht="28.8" x14ac:dyDescent="0.3">
      <c r="A80297" s="1">
        <v>80295</v>
      </c>
      <c r="B80297" s="2" t="s">
        <v>148246</v>
      </c>
      <c r="C80297" s="2" t="s">
        <v>148247</v>
      </c>
      <c r="D80297" s="1">
        <v>0</v>
      </c>
      <c r="E80297" s="1">
        <v>0</v>
      </c>
      <c r="F80297" s="3">
        <v>44285.660196759258</v>
      </c>
    </row>
    <row r="80298" spans="1:6" ht="43.2" x14ac:dyDescent="0.3">
      <c r="A80298" s="1">
        <v>80296</v>
      </c>
      <c r="B80298" s="2" t="s">
        <v>148248</v>
      </c>
      <c r="C80298" s="2" t="s">
        <v>148249</v>
      </c>
      <c r="D80298" s="1">
        <v>0</v>
      </c>
      <c r="E80298" s="1">
        <v>0</v>
      </c>
      <c r="F80298" s="3">
        <v>44285.660057870373</v>
      </c>
    </row>
    <row r="80299" spans="1:6" ht="28.8" x14ac:dyDescent="0.3">
      <c r="A80299" s="1">
        <v>80297</v>
      </c>
      <c r="B80299" s="2" t="s">
        <v>148250</v>
      </c>
      <c r="C80299" s="2" t="s">
        <v>148251</v>
      </c>
      <c r="D80299" s="1">
        <v>0</v>
      </c>
      <c r="E80299" s="1">
        <v>38</v>
      </c>
      <c r="F80299" s="3">
        <v>44285.66002314815</v>
      </c>
    </row>
    <row r="80300" spans="1:6" ht="28.8" x14ac:dyDescent="0.3">
      <c r="A80300" s="1">
        <v>80298</v>
      </c>
      <c r="B80300" s="2" t="s">
        <v>148252</v>
      </c>
      <c r="C80300" s="2" t="s">
        <v>148253</v>
      </c>
      <c r="D80300" s="1">
        <v>2</v>
      </c>
      <c r="E80300" s="1">
        <v>28</v>
      </c>
      <c r="F80300" s="3">
        <v>44285.659930555557</v>
      </c>
    </row>
    <row r="80301" spans="1:6" ht="28.8" x14ac:dyDescent="0.3">
      <c r="A80301" s="1">
        <v>80299</v>
      </c>
      <c r="B80301" s="2" t="s">
        <v>148254</v>
      </c>
      <c r="C80301" s="2" t="s">
        <v>148255</v>
      </c>
      <c r="D80301" s="1">
        <v>0</v>
      </c>
      <c r="E80301" s="1">
        <v>0</v>
      </c>
      <c r="F80301" s="3">
        <v>44285.659895833334</v>
      </c>
    </row>
    <row r="80302" spans="1:6" ht="28.8" x14ac:dyDescent="0.3">
      <c r="A80302" s="1">
        <v>80300</v>
      </c>
      <c r="B80302" s="2" t="s">
        <v>148256</v>
      </c>
      <c r="C80302" s="2" t="s">
        <v>148257</v>
      </c>
      <c r="D80302" s="1">
        <v>0</v>
      </c>
      <c r="E80302" s="1">
        <v>0</v>
      </c>
      <c r="F80302" s="3">
        <v>44285.659861111111</v>
      </c>
    </row>
    <row r="80303" spans="1:6" ht="28.8" x14ac:dyDescent="0.3">
      <c r="A80303" s="1">
        <v>80301</v>
      </c>
      <c r="B80303" s="2" t="s">
        <v>148258</v>
      </c>
      <c r="C80303" s="2" t="s">
        <v>148259</v>
      </c>
      <c r="D80303" s="1">
        <v>0</v>
      </c>
      <c r="E80303" s="1">
        <v>0</v>
      </c>
      <c r="F80303" s="3">
        <v>44285.65960648148</v>
      </c>
    </row>
    <row r="80304" spans="1:6" ht="28.8" x14ac:dyDescent="0.3">
      <c r="A80304" s="1">
        <v>80302</v>
      </c>
      <c r="B80304" s="2" t="s">
        <v>148260</v>
      </c>
      <c r="C80304" s="2" t="s">
        <v>148261</v>
      </c>
      <c r="D80304" s="1">
        <v>0</v>
      </c>
      <c r="E80304" s="1">
        <v>1</v>
      </c>
      <c r="F80304" s="3">
        <v>44285.659479166665</v>
      </c>
    </row>
    <row r="80305" spans="1:6" ht="28.8" x14ac:dyDescent="0.3">
      <c r="A80305" s="1">
        <v>80303</v>
      </c>
      <c r="B80305" s="2" t="s">
        <v>42218</v>
      </c>
      <c r="C80305" s="2" t="s">
        <v>148262</v>
      </c>
      <c r="D80305" s="1">
        <v>0</v>
      </c>
      <c r="E80305" s="1">
        <v>0</v>
      </c>
      <c r="F80305" s="3">
        <v>44285.659305555557</v>
      </c>
    </row>
    <row r="80306" spans="1:6" ht="28.8" x14ac:dyDescent="0.3">
      <c r="A80306" s="1">
        <v>80304</v>
      </c>
      <c r="B80306" s="2" t="s">
        <v>148263</v>
      </c>
      <c r="C80306" s="2" t="s">
        <v>148264</v>
      </c>
      <c r="D80306" s="1">
        <v>0</v>
      </c>
      <c r="E80306" s="1">
        <v>0</v>
      </c>
      <c r="F80306" s="3">
        <v>44285.659120370372</v>
      </c>
    </row>
    <row r="80307" spans="1:6" ht="28.8" x14ac:dyDescent="0.3">
      <c r="A80307" s="1">
        <v>80305</v>
      </c>
      <c r="B80307" s="2" t="s">
        <v>148265</v>
      </c>
      <c r="C80307" s="2" t="s">
        <v>148266</v>
      </c>
      <c r="D80307" s="1">
        <v>0</v>
      </c>
      <c r="E80307" s="1">
        <v>0</v>
      </c>
      <c r="F80307" s="3">
        <v>44285.65902777778</v>
      </c>
    </row>
    <row r="80308" spans="1:6" ht="28.8" x14ac:dyDescent="0.3">
      <c r="A80308" s="1">
        <v>80306</v>
      </c>
      <c r="B80308" s="2" t="s">
        <v>148267</v>
      </c>
      <c r="C80308" s="2" t="s">
        <v>148268</v>
      </c>
      <c r="D80308" s="1">
        <v>0</v>
      </c>
      <c r="E80308" s="1">
        <v>0</v>
      </c>
      <c r="F80308" s="3">
        <v>44285.658958333333</v>
      </c>
    </row>
    <row r="80309" spans="1:6" ht="28.8" x14ac:dyDescent="0.3">
      <c r="A80309" s="1">
        <v>80307</v>
      </c>
      <c r="B80309" s="2" t="s">
        <v>148269</v>
      </c>
      <c r="C80309" s="2" t="s">
        <v>148270</v>
      </c>
      <c r="D80309" s="1">
        <v>0</v>
      </c>
      <c r="E80309" s="1">
        <v>2</v>
      </c>
      <c r="F80309" s="3">
        <v>44285.658900462964</v>
      </c>
    </row>
    <row r="80310" spans="1:6" ht="28.8" x14ac:dyDescent="0.3">
      <c r="A80310" s="1">
        <v>80308</v>
      </c>
      <c r="B80310" s="2" t="s">
        <v>148271</v>
      </c>
      <c r="C80310" s="2" t="s">
        <v>148272</v>
      </c>
      <c r="D80310" s="1">
        <v>0</v>
      </c>
      <c r="E80310" s="1">
        <v>1</v>
      </c>
      <c r="F80310" s="3">
        <v>44285.658495370371</v>
      </c>
    </row>
    <row r="80311" spans="1:6" ht="28.8" x14ac:dyDescent="0.3">
      <c r="A80311" s="1">
        <v>80309</v>
      </c>
      <c r="B80311" s="2" t="s">
        <v>148273</v>
      </c>
      <c r="C80311" s="2" t="s">
        <v>148274</v>
      </c>
      <c r="D80311" s="1">
        <v>1</v>
      </c>
      <c r="E80311" s="1">
        <v>0</v>
      </c>
      <c r="F80311" s="3">
        <v>44285.658333333333</v>
      </c>
    </row>
    <row r="80312" spans="1:6" ht="28.8" x14ac:dyDescent="0.3">
      <c r="A80312" s="1">
        <v>80310</v>
      </c>
      <c r="B80312" s="2" t="s">
        <v>148275</v>
      </c>
      <c r="C80312" s="2" t="s">
        <v>148276</v>
      </c>
      <c r="D80312" s="1">
        <v>1</v>
      </c>
      <c r="E80312" s="1">
        <v>0</v>
      </c>
      <c r="F80312" s="3">
        <v>44285.658159722225</v>
      </c>
    </row>
    <row r="80313" spans="1:6" ht="28.8" x14ac:dyDescent="0.3">
      <c r="A80313" s="1">
        <v>80311</v>
      </c>
      <c r="B80313" s="2" t="s">
        <v>148277</v>
      </c>
      <c r="C80313" s="2" t="s">
        <v>148278</v>
      </c>
      <c r="D80313" s="1">
        <v>2</v>
      </c>
      <c r="E80313" s="1">
        <v>1</v>
      </c>
      <c r="F80313" s="3">
        <v>44285.657881944448</v>
      </c>
    </row>
    <row r="80314" spans="1:6" ht="28.8" x14ac:dyDescent="0.3">
      <c r="A80314" s="1">
        <v>80312</v>
      </c>
      <c r="B80314" s="2" t="s">
        <v>148279</v>
      </c>
      <c r="C80314" s="2" t="s">
        <v>148280</v>
      </c>
      <c r="D80314" s="1">
        <v>1</v>
      </c>
      <c r="E80314" s="1">
        <v>1</v>
      </c>
      <c r="F80314" s="3">
        <v>44285.657789351855</v>
      </c>
    </row>
    <row r="80315" spans="1:6" ht="28.8" x14ac:dyDescent="0.3">
      <c r="A80315" s="1">
        <v>80313</v>
      </c>
      <c r="B80315" s="2" t="s">
        <v>148281</v>
      </c>
      <c r="C80315" s="2" t="s">
        <v>148282</v>
      </c>
      <c r="D80315" s="1">
        <v>0</v>
      </c>
      <c r="E80315" s="1">
        <v>0</v>
      </c>
      <c r="F80315" s="3">
        <v>44285.657766203702</v>
      </c>
    </row>
    <row r="80316" spans="1:6" ht="43.2" x14ac:dyDescent="0.3">
      <c r="A80316" s="1">
        <v>80314</v>
      </c>
      <c r="B80316" s="2" t="s">
        <v>148283</v>
      </c>
      <c r="C80316" s="2" t="s">
        <v>148284</v>
      </c>
      <c r="D80316" s="1">
        <v>0</v>
      </c>
      <c r="E80316" s="1">
        <v>0</v>
      </c>
      <c r="F80316" s="3">
        <v>44285.657638888886</v>
      </c>
    </row>
    <row r="80317" spans="1:6" ht="28.8" x14ac:dyDescent="0.3">
      <c r="A80317" s="1">
        <v>80315</v>
      </c>
      <c r="B80317" s="2" t="s">
        <v>148285</v>
      </c>
      <c r="C80317" s="2" t="s">
        <v>148286</v>
      </c>
      <c r="D80317" s="1">
        <v>1</v>
      </c>
      <c r="E80317" s="1">
        <v>0</v>
      </c>
      <c r="F80317" s="3">
        <v>44285.65761574074</v>
      </c>
    </row>
    <row r="80318" spans="1:6" ht="28.8" x14ac:dyDescent="0.3">
      <c r="A80318" s="1">
        <v>80316</v>
      </c>
      <c r="B80318" s="2" t="s">
        <v>148287</v>
      </c>
      <c r="C80318" s="2" t="s">
        <v>148288</v>
      </c>
      <c r="D80318" s="1">
        <v>0</v>
      </c>
      <c r="E80318" s="1">
        <v>0</v>
      </c>
      <c r="F80318" s="3">
        <v>44285.657395833332</v>
      </c>
    </row>
    <row r="80319" spans="1:6" ht="28.8" x14ac:dyDescent="0.3">
      <c r="A80319" s="1">
        <v>80317</v>
      </c>
      <c r="B80319" s="2" t="s">
        <v>148289</v>
      </c>
      <c r="C80319" s="2" t="s">
        <v>148290</v>
      </c>
      <c r="D80319" s="1">
        <v>1</v>
      </c>
      <c r="E80319" s="1">
        <v>1</v>
      </c>
      <c r="F80319" s="3">
        <v>44285.657268518517</v>
      </c>
    </row>
    <row r="80320" spans="1:6" ht="28.8" x14ac:dyDescent="0.3">
      <c r="A80320" s="1">
        <v>80318</v>
      </c>
      <c r="B80320" s="2" t="s">
        <v>148291</v>
      </c>
      <c r="C80320" s="2" t="s">
        <v>148292</v>
      </c>
      <c r="D80320" s="1">
        <v>1</v>
      </c>
      <c r="E80320" s="1">
        <v>0</v>
      </c>
      <c r="F80320" s="3">
        <v>44285.657152777778</v>
      </c>
    </row>
    <row r="80321" spans="1:6" ht="28.8" x14ac:dyDescent="0.3">
      <c r="A80321" s="1">
        <v>80319</v>
      </c>
      <c r="B80321" s="2" t="s">
        <v>148293</v>
      </c>
      <c r="C80321" s="2" t="s">
        <v>148294</v>
      </c>
      <c r="D80321" s="1">
        <v>2</v>
      </c>
      <c r="E80321" s="1">
        <v>2</v>
      </c>
      <c r="F80321" s="3">
        <v>44285.656770833331</v>
      </c>
    </row>
    <row r="80322" spans="1:6" ht="28.8" x14ac:dyDescent="0.3">
      <c r="A80322" s="1">
        <v>80320</v>
      </c>
      <c r="B80322" s="2" t="s">
        <v>148295</v>
      </c>
      <c r="C80322" s="2" t="s">
        <v>148296</v>
      </c>
      <c r="D80322" s="1">
        <v>7</v>
      </c>
      <c r="E80322" s="1">
        <v>705</v>
      </c>
      <c r="F80322" s="3">
        <v>44285.656770833331</v>
      </c>
    </row>
    <row r="80323" spans="1:6" ht="28.8" x14ac:dyDescent="0.3">
      <c r="A80323" s="1">
        <v>80321</v>
      </c>
      <c r="B80323" s="2" t="s">
        <v>148297</v>
      </c>
      <c r="C80323" s="2" t="s">
        <v>148298</v>
      </c>
      <c r="D80323" s="1">
        <v>0</v>
      </c>
      <c r="E80323" s="1">
        <v>0</v>
      </c>
      <c r="F80323" s="3">
        <v>44285.656469907408</v>
      </c>
    </row>
    <row r="80324" spans="1:6" ht="28.8" x14ac:dyDescent="0.3">
      <c r="A80324" s="1">
        <v>80322</v>
      </c>
      <c r="B80324" s="2" t="s">
        <v>148299</v>
      </c>
      <c r="C80324" s="2" t="s">
        <v>148300</v>
      </c>
      <c r="D80324" s="1">
        <v>4</v>
      </c>
      <c r="E80324" s="1">
        <v>0</v>
      </c>
      <c r="F80324" s="3">
        <v>44285.656273148146</v>
      </c>
    </row>
    <row r="80325" spans="1:6" ht="28.8" x14ac:dyDescent="0.3">
      <c r="A80325" s="1">
        <v>80323</v>
      </c>
      <c r="B80325" s="2" t="s">
        <v>148301</v>
      </c>
      <c r="C80325" s="2" t="s">
        <v>148302</v>
      </c>
      <c r="D80325" s="1">
        <v>1</v>
      </c>
      <c r="E80325" s="1">
        <v>0</v>
      </c>
      <c r="F80325" s="3">
        <v>44285.65625</v>
      </c>
    </row>
    <row r="80326" spans="1:6" ht="28.8" x14ac:dyDescent="0.3">
      <c r="A80326" s="1">
        <v>80324</v>
      </c>
      <c r="B80326" s="2" t="s">
        <v>148303</v>
      </c>
      <c r="C80326" s="2" t="s">
        <v>148304</v>
      </c>
      <c r="D80326" s="1">
        <v>1</v>
      </c>
      <c r="E80326" s="1">
        <v>1</v>
      </c>
      <c r="F80326" s="3">
        <v>44285.65625</v>
      </c>
    </row>
    <row r="80327" spans="1:6" ht="28.8" x14ac:dyDescent="0.3">
      <c r="A80327" s="1">
        <v>80325</v>
      </c>
      <c r="B80327" s="2" t="s">
        <v>148305</v>
      </c>
      <c r="C80327" s="2" t="s">
        <v>148306</v>
      </c>
      <c r="D80327" s="1">
        <v>1</v>
      </c>
      <c r="E80327" s="1">
        <v>1</v>
      </c>
      <c r="F80327" s="3">
        <v>44285.656226851854</v>
      </c>
    </row>
    <row r="80328" spans="1:6" ht="28.8" x14ac:dyDescent="0.3">
      <c r="A80328" s="1">
        <v>80326</v>
      </c>
      <c r="B80328" s="2" t="s">
        <v>148307</v>
      </c>
      <c r="C80328" s="2" t="s">
        <v>148308</v>
      </c>
      <c r="D80328" s="1">
        <v>0</v>
      </c>
      <c r="E80328" s="1">
        <v>0</v>
      </c>
      <c r="F80328" s="3">
        <v>44285.655995370369</v>
      </c>
    </row>
    <row r="80329" spans="1:6" ht="28.8" x14ac:dyDescent="0.3">
      <c r="A80329" s="1">
        <v>80327</v>
      </c>
      <c r="B80329" s="2" t="s">
        <v>148309</v>
      </c>
      <c r="C80329" s="2" t="s">
        <v>148310</v>
      </c>
      <c r="D80329" s="1">
        <v>1</v>
      </c>
      <c r="E80329" s="1">
        <v>3</v>
      </c>
      <c r="F80329" s="3">
        <v>44285.655891203707</v>
      </c>
    </row>
    <row r="80330" spans="1:6" ht="28.8" x14ac:dyDescent="0.3">
      <c r="A80330" s="1">
        <v>80328</v>
      </c>
      <c r="B80330" s="2" t="s">
        <v>148311</v>
      </c>
      <c r="C80330" s="2" t="s">
        <v>148312</v>
      </c>
      <c r="D80330" s="1">
        <v>1</v>
      </c>
      <c r="E80330" s="1">
        <v>0</v>
      </c>
      <c r="F80330" s="3">
        <v>44285.655844907407</v>
      </c>
    </row>
    <row r="80331" spans="1:6" ht="28.8" x14ac:dyDescent="0.3">
      <c r="A80331" s="1">
        <v>80329</v>
      </c>
      <c r="B80331" s="2" t="s">
        <v>148313</v>
      </c>
      <c r="C80331" s="2" t="s">
        <v>148314</v>
      </c>
      <c r="D80331" s="1">
        <v>2</v>
      </c>
      <c r="E80331" s="1">
        <v>0</v>
      </c>
      <c r="F80331" s="3">
        <v>44285.655694444446</v>
      </c>
    </row>
    <row r="80332" spans="1:6" ht="28.8" x14ac:dyDescent="0.3">
      <c r="A80332" s="1">
        <v>80330</v>
      </c>
      <c r="B80332" s="2" t="s">
        <v>148315</v>
      </c>
      <c r="C80332" s="2" t="s">
        <v>148316</v>
      </c>
      <c r="D80332" s="1">
        <v>0</v>
      </c>
      <c r="E80332" s="1">
        <v>0</v>
      </c>
      <c r="F80332" s="3">
        <v>44285.655590277776</v>
      </c>
    </row>
    <row r="80333" spans="1:6" ht="28.8" x14ac:dyDescent="0.3">
      <c r="A80333" s="1">
        <v>80331</v>
      </c>
      <c r="B80333" s="2" t="s">
        <v>148317</v>
      </c>
      <c r="C80333" s="2" t="s">
        <v>148318</v>
      </c>
      <c r="D80333" s="1">
        <v>1</v>
      </c>
      <c r="E80333" s="1">
        <v>0</v>
      </c>
      <c r="F80333" s="3">
        <v>44285.655578703707</v>
      </c>
    </row>
    <row r="80334" spans="1:6" ht="28.8" x14ac:dyDescent="0.3">
      <c r="A80334" s="1">
        <v>80332</v>
      </c>
      <c r="B80334" s="2" t="s">
        <v>148319</v>
      </c>
      <c r="C80334" s="2" t="s">
        <v>148320</v>
      </c>
      <c r="D80334" s="1">
        <v>1</v>
      </c>
      <c r="E80334" s="1">
        <v>0</v>
      </c>
      <c r="F80334" s="3">
        <v>44285.65556712963</v>
      </c>
    </row>
    <row r="80335" spans="1:6" ht="28.8" x14ac:dyDescent="0.3">
      <c r="A80335" s="1">
        <v>80333</v>
      </c>
      <c r="B80335" s="2" t="s">
        <v>148321</v>
      </c>
      <c r="C80335" s="2" t="s">
        <v>148322</v>
      </c>
      <c r="D80335" s="1">
        <v>0</v>
      </c>
      <c r="E80335" s="1">
        <v>0</v>
      </c>
      <c r="F80335" s="3">
        <v>44285.65556712963</v>
      </c>
    </row>
    <row r="80336" spans="1:6" ht="28.8" x14ac:dyDescent="0.3">
      <c r="A80336" s="1">
        <v>80334</v>
      </c>
      <c r="B80336" s="2" t="s">
        <v>148323</v>
      </c>
      <c r="C80336" s="2" t="s">
        <v>148324</v>
      </c>
      <c r="D80336" s="1">
        <v>1</v>
      </c>
      <c r="E80336" s="1">
        <v>0</v>
      </c>
      <c r="F80336" s="3">
        <v>44285.655555555553</v>
      </c>
    </row>
    <row r="80337" spans="1:6" ht="28.8" x14ac:dyDescent="0.3">
      <c r="A80337" s="1">
        <v>80335</v>
      </c>
      <c r="B80337" s="2" t="s">
        <v>148325</v>
      </c>
      <c r="C80337" s="2" t="s">
        <v>148326</v>
      </c>
      <c r="D80337" s="1">
        <v>0</v>
      </c>
      <c r="E80337" s="1">
        <v>0</v>
      </c>
      <c r="F80337" s="3">
        <v>44285.65552083333</v>
      </c>
    </row>
    <row r="80338" spans="1:6" ht="28.8" x14ac:dyDescent="0.3">
      <c r="A80338" s="1">
        <v>80336</v>
      </c>
      <c r="B80338" s="2" t="s">
        <v>148327</v>
      </c>
      <c r="C80338" s="2" t="s">
        <v>148328</v>
      </c>
      <c r="D80338" s="1">
        <v>0</v>
      </c>
      <c r="E80338" s="1">
        <v>0</v>
      </c>
      <c r="F80338" s="3">
        <v>44285.655451388891</v>
      </c>
    </row>
    <row r="80339" spans="1:6" ht="28.8" x14ac:dyDescent="0.3">
      <c r="A80339" s="1">
        <v>80337</v>
      </c>
      <c r="B80339" s="2" t="s">
        <v>148329</v>
      </c>
      <c r="C80339" s="2" t="s">
        <v>148330</v>
      </c>
      <c r="D80339" s="1">
        <v>0</v>
      </c>
      <c r="E80339" s="1">
        <v>0</v>
      </c>
      <c r="F80339" s="3">
        <v>44285.655381944445</v>
      </c>
    </row>
    <row r="80340" spans="1:6" ht="28.8" x14ac:dyDescent="0.3">
      <c r="A80340" s="1">
        <v>80338</v>
      </c>
      <c r="B80340" s="2" t="s">
        <v>82358</v>
      </c>
      <c r="C80340" s="2" t="s">
        <v>148331</v>
      </c>
      <c r="D80340" s="1">
        <v>0</v>
      </c>
      <c r="E80340" s="1">
        <v>1</v>
      </c>
      <c r="F80340" s="3">
        <v>44285.655381944445</v>
      </c>
    </row>
    <row r="80341" spans="1:6" ht="28.8" x14ac:dyDescent="0.3">
      <c r="A80341" s="1">
        <v>80339</v>
      </c>
      <c r="B80341" s="2" t="s">
        <v>148332</v>
      </c>
      <c r="C80341" s="2" t="s">
        <v>148333</v>
      </c>
      <c r="D80341" s="1">
        <v>0</v>
      </c>
      <c r="E80341" s="1">
        <v>0</v>
      </c>
      <c r="F80341" s="3">
        <v>44285.655347222222</v>
      </c>
    </row>
    <row r="80342" spans="1:6" ht="28.8" x14ac:dyDescent="0.3">
      <c r="A80342" s="1">
        <v>80340</v>
      </c>
      <c r="B80342" s="2" t="s">
        <v>3778</v>
      </c>
      <c r="C80342" s="2" t="s">
        <v>148334</v>
      </c>
      <c r="D80342" s="1">
        <v>0</v>
      </c>
      <c r="E80342" s="1">
        <v>0</v>
      </c>
      <c r="F80342" s="3">
        <v>44285.654814814814</v>
      </c>
    </row>
    <row r="80343" spans="1:6" ht="28.8" x14ac:dyDescent="0.3">
      <c r="A80343" s="1">
        <v>80341</v>
      </c>
      <c r="B80343" s="2" t="s">
        <v>148335</v>
      </c>
      <c r="C80343" s="2" t="s">
        <v>148336</v>
      </c>
      <c r="D80343" s="1">
        <v>0</v>
      </c>
      <c r="E80343" s="1">
        <v>0</v>
      </c>
      <c r="F80343" s="3">
        <v>44285.654780092591</v>
      </c>
    </row>
    <row r="80344" spans="1:6" ht="28.8" x14ac:dyDescent="0.3">
      <c r="A80344" s="1">
        <v>80342</v>
      </c>
      <c r="B80344" s="2" t="s">
        <v>4271</v>
      </c>
      <c r="C80344" s="2" t="s">
        <v>148337</v>
      </c>
      <c r="D80344" s="1">
        <v>0</v>
      </c>
      <c r="E80344" s="1">
        <v>1</v>
      </c>
      <c r="F80344" s="3">
        <v>44285.654780092591</v>
      </c>
    </row>
    <row r="80345" spans="1:6" ht="28.8" x14ac:dyDescent="0.3">
      <c r="A80345" s="1">
        <v>80343</v>
      </c>
      <c r="B80345" s="2" t="s">
        <v>148338</v>
      </c>
      <c r="C80345" s="2" t="s">
        <v>148339</v>
      </c>
      <c r="D80345" s="1">
        <v>0</v>
      </c>
      <c r="E80345" s="1">
        <v>0</v>
      </c>
      <c r="F80345" s="3">
        <v>44285.654618055552</v>
      </c>
    </row>
    <row r="80346" spans="1:6" ht="43.2" x14ac:dyDescent="0.3">
      <c r="A80346" s="1">
        <v>80344</v>
      </c>
      <c r="B80346" s="2" t="s">
        <v>148340</v>
      </c>
      <c r="C80346" s="2" t="s">
        <v>148341</v>
      </c>
      <c r="D80346" s="1">
        <v>0</v>
      </c>
      <c r="E80346" s="1">
        <v>0</v>
      </c>
      <c r="F80346" s="3">
        <v>44285.654490740744</v>
      </c>
    </row>
    <row r="80347" spans="1:6" ht="28.8" x14ac:dyDescent="0.3">
      <c r="A80347" s="1">
        <v>80345</v>
      </c>
      <c r="B80347" s="2" t="s">
        <v>148342</v>
      </c>
      <c r="C80347" s="2" t="s">
        <v>148343</v>
      </c>
      <c r="D80347" s="1">
        <v>0</v>
      </c>
      <c r="E80347" s="1">
        <v>0</v>
      </c>
      <c r="F80347" s="3">
        <v>44285.654490740744</v>
      </c>
    </row>
    <row r="80348" spans="1:6" ht="28.8" x14ac:dyDescent="0.3">
      <c r="A80348" s="1">
        <v>80346</v>
      </c>
      <c r="B80348" s="2" t="s">
        <v>148344</v>
      </c>
      <c r="C80348" s="2" t="s">
        <v>148345</v>
      </c>
      <c r="D80348" s="1">
        <v>0</v>
      </c>
      <c r="E80348" s="1">
        <v>1</v>
      </c>
      <c r="F80348" s="3">
        <v>44285.654444444444</v>
      </c>
    </row>
    <row r="80349" spans="1:6" ht="43.2" x14ac:dyDescent="0.3">
      <c r="A80349" s="1">
        <v>80347</v>
      </c>
      <c r="B80349" s="2" t="s">
        <v>148346</v>
      </c>
      <c r="C80349" s="2" t="s">
        <v>148347</v>
      </c>
      <c r="D80349" s="1">
        <v>0</v>
      </c>
      <c r="E80349" s="1">
        <v>0</v>
      </c>
      <c r="F80349" s="3">
        <v>44285.654386574075</v>
      </c>
    </row>
    <row r="80350" spans="1:6" ht="28.8" x14ac:dyDescent="0.3">
      <c r="A80350" s="1">
        <v>80348</v>
      </c>
      <c r="B80350" s="2" t="s">
        <v>148348</v>
      </c>
      <c r="C80350" s="2" t="s">
        <v>148349</v>
      </c>
      <c r="D80350" s="1">
        <v>0</v>
      </c>
      <c r="E80350" s="1">
        <v>0</v>
      </c>
      <c r="F80350" s="3">
        <v>44285.654293981483</v>
      </c>
    </row>
    <row r="80351" spans="1:6" ht="28.8" x14ac:dyDescent="0.3">
      <c r="A80351" s="1">
        <v>80349</v>
      </c>
      <c r="B80351" s="2" t="s">
        <v>148350</v>
      </c>
      <c r="C80351" s="2" t="s">
        <v>148351</v>
      </c>
      <c r="D80351" s="1">
        <v>0</v>
      </c>
      <c r="E80351" s="1">
        <v>2</v>
      </c>
      <c r="F80351" s="3">
        <v>44285.65425925926</v>
      </c>
    </row>
    <row r="80352" spans="1:6" ht="28.8" x14ac:dyDescent="0.3">
      <c r="A80352" s="1">
        <v>80350</v>
      </c>
      <c r="B80352" s="2" t="s">
        <v>148352</v>
      </c>
      <c r="C80352" s="2" t="s">
        <v>148353</v>
      </c>
      <c r="D80352" s="1">
        <v>0</v>
      </c>
      <c r="E80352" s="1">
        <v>0</v>
      </c>
      <c r="F80352" s="3">
        <v>44285.65420138889</v>
      </c>
    </row>
    <row r="80353" spans="1:6" ht="28.8" x14ac:dyDescent="0.3">
      <c r="A80353" s="1">
        <v>80351</v>
      </c>
      <c r="B80353" s="2" t="s">
        <v>84233</v>
      </c>
      <c r="C80353" s="2" t="s">
        <v>148354</v>
      </c>
      <c r="D80353" s="1">
        <v>0</v>
      </c>
      <c r="E80353" s="1">
        <v>0</v>
      </c>
      <c r="F80353" s="3">
        <v>44285.654178240744</v>
      </c>
    </row>
    <row r="80354" spans="1:6" ht="28.8" x14ac:dyDescent="0.3">
      <c r="A80354" s="1">
        <v>80352</v>
      </c>
      <c r="B80354" s="2" t="s">
        <v>148355</v>
      </c>
      <c r="C80354" s="2" t="s">
        <v>148356</v>
      </c>
      <c r="D80354" s="1">
        <v>0</v>
      </c>
      <c r="E80354" s="1">
        <v>0</v>
      </c>
      <c r="F80354" s="3">
        <v>44285.654062499998</v>
      </c>
    </row>
    <row r="80355" spans="1:6" ht="28.8" x14ac:dyDescent="0.3">
      <c r="A80355" s="1">
        <v>80353</v>
      </c>
      <c r="B80355" s="2" t="s">
        <v>148357</v>
      </c>
      <c r="C80355" s="2" t="s">
        <v>148358</v>
      </c>
      <c r="D80355" s="1">
        <v>0</v>
      </c>
      <c r="E80355" s="1">
        <v>0</v>
      </c>
      <c r="F80355" s="3">
        <v>44285.653877314813</v>
      </c>
    </row>
    <row r="80356" spans="1:6" ht="28.8" x14ac:dyDescent="0.3">
      <c r="A80356" s="1">
        <v>80354</v>
      </c>
      <c r="B80356" s="2" t="s">
        <v>148359</v>
      </c>
      <c r="C80356" s="2" t="s">
        <v>148360</v>
      </c>
      <c r="D80356" s="1">
        <v>0</v>
      </c>
      <c r="E80356" s="1">
        <v>0</v>
      </c>
      <c r="F80356" s="3">
        <v>44285.65384259259</v>
      </c>
    </row>
    <row r="80357" spans="1:6" ht="28.8" x14ac:dyDescent="0.3">
      <c r="A80357" s="1">
        <v>80355</v>
      </c>
      <c r="B80357" s="2" t="s">
        <v>22328</v>
      </c>
      <c r="C80357" s="2" t="s">
        <v>148361</v>
      </c>
      <c r="D80357" s="1">
        <v>0</v>
      </c>
      <c r="E80357" s="1">
        <v>0</v>
      </c>
      <c r="F80357" s="3">
        <v>44285.653796296298</v>
      </c>
    </row>
    <row r="80358" spans="1:6" ht="28.8" x14ac:dyDescent="0.3">
      <c r="A80358" s="1">
        <v>80356</v>
      </c>
      <c r="B80358" s="2" t="s">
        <v>148362</v>
      </c>
      <c r="C80358" s="2" t="s">
        <v>148363</v>
      </c>
      <c r="D80358" s="1">
        <v>0</v>
      </c>
      <c r="E80358" s="1">
        <v>0</v>
      </c>
      <c r="F80358" s="3">
        <v>44285.653773148151</v>
      </c>
    </row>
    <row r="80359" spans="1:6" ht="28.8" x14ac:dyDescent="0.3">
      <c r="A80359" s="1">
        <v>80357</v>
      </c>
      <c r="B80359" s="2" t="s">
        <v>148364</v>
      </c>
      <c r="C80359" s="2" t="s">
        <v>148365</v>
      </c>
      <c r="D80359" s="1">
        <v>0</v>
      </c>
      <c r="E80359" s="1">
        <v>0</v>
      </c>
      <c r="F80359" s="3">
        <v>44285.653726851851</v>
      </c>
    </row>
    <row r="80360" spans="1:6" ht="28.8" x14ac:dyDescent="0.3">
      <c r="A80360" s="1">
        <v>80358</v>
      </c>
      <c r="B80360" s="2" t="s">
        <v>148366</v>
      </c>
      <c r="C80360" s="2" t="s">
        <v>148367</v>
      </c>
      <c r="D80360" s="1">
        <v>0</v>
      </c>
      <c r="E80360" s="1">
        <v>2</v>
      </c>
      <c r="F80360" s="3">
        <v>44285.65347222222</v>
      </c>
    </row>
    <row r="80361" spans="1:6" ht="28.8" x14ac:dyDescent="0.3">
      <c r="A80361" s="1">
        <v>80359</v>
      </c>
      <c r="B80361" s="2" t="s">
        <v>148368</v>
      </c>
      <c r="C80361" s="2" t="s">
        <v>148369</v>
      </c>
      <c r="D80361" s="1">
        <v>0</v>
      </c>
      <c r="E80361" s="1">
        <v>1</v>
      </c>
      <c r="F80361" s="3">
        <v>44285.653414351851</v>
      </c>
    </row>
    <row r="80362" spans="1:6" ht="28.8" x14ac:dyDescent="0.3">
      <c r="A80362" s="1">
        <v>80360</v>
      </c>
      <c r="B80362" s="2" t="s">
        <v>148370</v>
      </c>
      <c r="C80362" s="2" t="s">
        <v>148371</v>
      </c>
      <c r="D80362" s="1">
        <v>0</v>
      </c>
      <c r="E80362" s="1">
        <v>0</v>
      </c>
      <c r="F80362" s="3">
        <v>44285.653275462966</v>
      </c>
    </row>
    <row r="80363" spans="1:6" ht="28.8" x14ac:dyDescent="0.3">
      <c r="A80363" s="1">
        <v>80361</v>
      </c>
      <c r="B80363" s="2" t="s">
        <v>148372</v>
      </c>
      <c r="C80363" s="2" t="s">
        <v>148373</v>
      </c>
      <c r="D80363" s="1">
        <v>3</v>
      </c>
      <c r="E80363" s="1">
        <v>147</v>
      </c>
      <c r="F80363" s="3">
        <v>44285.653020833335</v>
      </c>
    </row>
    <row r="80364" spans="1:6" ht="28.8" x14ac:dyDescent="0.3">
      <c r="A80364" s="1">
        <v>80362</v>
      </c>
      <c r="B80364" s="2" t="s">
        <v>148374</v>
      </c>
      <c r="C80364" s="2" t="s">
        <v>148375</v>
      </c>
      <c r="D80364" s="1">
        <v>0</v>
      </c>
      <c r="E80364" s="1">
        <v>0</v>
      </c>
      <c r="F80364" s="3">
        <v>44285.652962962966</v>
      </c>
    </row>
    <row r="80365" spans="1:6" ht="28.8" x14ac:dyDescent="0.3">
      <c r="A80365" s="1">
        <v>80363</v>
      </c>
      <c r="B80365" s="2" t="s">
        <v>148376</v>
      </c>
      <c r="C80365" s="2" t="s">
        <v>148377</v>
      </c>
      <c r="D80365" s="1">
        <v>0</v>
      </c>
      <c r="E80365" s="1">
        <v>0</v>
      </c>
      <c r="F80365" s="3">
        <v>44285.652951388889</v>
      </c>
    </row>
    <row r="80366" spans="1:6" ht="28.8" x14ac:dyDescent="0.3">
      <c r="A80366" s="1">
        <v>80364</v>
      </c>
      <c r="B80366" s="2" t="s">
        <v>148378</v>
      </c>
      <c r="C80366" s="2" t="s">
        <v>148379</v>
      </c>
      <c r="D80366" s="1">
        <v>1</v>
      </c>
      <c r="E80366" s="1">
        <v>2</v>
      </c>
      <c r="F80366" s="3">
        <v>44285.652719907404</v>
      </c>
    </row>
    <row r="80367" spans="1:6" ht="28.8" x14ac:dyDescent="0.3">
      <c r="A80367" s="1">
        <v>80365</v>
      </c>
      <c r="B80367" s="2" t="s">
        <v>148380</v>
      </c>
      <c r="C80367" s="2" t="s">
        <v>148381</v>
      </c>
      <c r="D80367" s="1">
        <v>0</v>
      </c>
      <c r="E80367" s="1">
        <v>0</v>
      </c>
      <c r="F80367" s="3">
        <v>44285.65253472222</v>
      </c>
    </row>
    <row r="80368" spans="1:6" ht="28.8" x14ac:dyDescent="0.3">
      <c r="A80368" s="1">
        <v>80366</v>
      </c>
      <c r="B80368" s="2" t="s">
        <v>148382</v>
      </c>
      <c r="C80368" s="2" t="s">
        <v>148383</v>
      </c>
      <c r="D80368" s="1">
        <v>0</v>
      </c>
      <c r="E80368" s="1">
        <v>0</v>
      </c>
      <c r="F80368" s="3">
        <v>44285.652430555558</v>
      </c>
    </row>
    <row r="80369" spans="1:6" ht="28.8" x14ac:dyDescent="0.3">
      <c r="A80369" s="1">
        <v>80367</v>
      </c>
      <c r="B80369" s="2" t="s">
        <v>148384</v>
      </c>
      <c r="C80369" s="2" t="s">
        <v>148385</v>
      </c>
      <c r="D80369" s="1">
        <v>0</v>
      </c>
      <c r="E80369" s="1">
        <v>0</v>
      </c>
      <c r="F80369" s="3">
        <v>44285.652418981481</v>
      </c>
    </row>
    <row r="80370" spans="1:6" ht="28.8" x14ac:dyDescent="0.3">
      <c r="A80370" s="1">
        <v>80368</v>
      </c>
      <c r="B80370" s="2" t="s">
        <v>148386</v>
      </c>
      <c r="C80370" s="2" t="s">
        <v>148387</v>
      </c>
      <c r="D80370" s="1">
        <v>0</v>
      </c>
      <c r="E80370" s="1">
        <v>1</v>
      </c>
      <c r="F80370" s="3">
        <v>44285.652372685188</v>
      </c>
    </row>
    <row r="80371" spans="1:6" ht="28.8" x14ac:dyDescent="0.3">
      <c r="A80371" s="1">
        <v>80369</v>
      </c>
      <c r="B80371" s="2" t="s">
        <v>148388</v>
      </c>
      <c r="C80371" s="2" t="s">
        <v>148389</v>
      </c>
      <c r="D80371" s="1">
        <v>0</v>
      </c>
      <c r="E80371" s="1">
        <v>0</v>
      </c>
      <c r="F80371" s="3">
        <v>44285.652349537035</v>
      </c>
    </row>
    <row r="80372" spans="1:6" ht="28.8" x14ac:dyDescent="0.3">
      <c r="A80372" s="1">
        <v>80370</v>
      </c>
      <c r="B80372" s="2" t="s">
        <v>148390</v>
      </c>
      <c r="C80372" s="2" t="s">
        <v>148391</v>
      </c>
      <c r="D80372" s="1">
        <v>0</v>
      </c>
      <c r="E80372" s="1">
        <v>5</v>
      </c>
      <c r="F80372" s="3">
        <v>44285.652222222219</v>
      </c>
    </row>
    <row r="80373" spans="1:6" ht="43.2" x14ac:dyDescent="0.3">
      <c r="A80373" s="1">
        <v>80371</v>
      </c>
      <c r="B80373" s="2" t="s">
        <v>148392</v>
      </c>
      <c r="C80373" s="2" t="s">
        <v>148393</v>
      </c>
      <c r="D80373" s="1">
        <v>0</v>
      </c>
      <c r="E80373" s="1">
        <v>0</v>
      </c>
      <c r="F80373" s="3">
        <v>44285.652129629627</v>
      </c>
    </row>
    <row r="80374" spans="1:6" ht="28.8" x14ac:dyDescent="0.3">
      <c r="A80374" s="1">
        <v>80372</v>
      </c>
      <c r="B80374" s="2" t="s">
        <v>148394</v>
      </c>
      <c r="C80374" s="2" t="s">
        <v>148395</v>
      </c>
      <c r="D80374" s="1">
        <v>0</v>
      </c>
      <c r="E80374" s="1">
        <v>1</v>
      </c>
      <c r="F80374" s="3">
        <v>44285.651828703703</v>
      </c>
    </row>
    <row r="80375" spans="1:6" ht="28.8" x14ac:dyDescent="0.3">
      <c r="A80375" s="1">
        <v>80373</v>
      </c>
      <c r="B80375" s="2" t="s">
        <v>148396</v>
      </c>
      <c r="C80375" s="2" t="s">
        <v>148397</v>
      </c>
      <c r="D80375" s="1">
        <v>0</v>
      </c>
      <c r="E80375" s="1">
        <v>0</v>
      </c>
      <c r="F80375" s="3">
        <v>44285.651805555557</v>
      </c>
    </row>
    <row r="80376" spans="1:6" ht="28.8" x14ac:dyDescent="0.3">
      <c r="A80376" s="1">
        <v>80374</v>
      </c>
      <c r="B80376" s="2" t="s">
        <v>148398</v>
      </c>
      <c r="C80376" s="2" t="s">
        <v>148399</v>
      </c>
      <c r="D80376" s="1">
        <v>0</v>
      </c>
      <c r="E80376" s="1">
        <v>0</v>
      </c>
      <c r="F80376" s="3">
        <v>44285.651701388888</v>
      </c>
    </row>
    <row r="80377" spans="1:6" ht="28.8" x14ac:dyDescent="0.3">
      <c r="A80377" s="1">
        <v>80375</v>
      </c>
      <c r="B80377" s="2" t="s">
        <v>148400</v>
      </c>
      <c r="C80377" s="2" t="s">
        <v>148401</v>
      </c>
      <c r="D80377" s="1">
        <v>0</v>
      </c>
      <c r="E80377" s="1">
        <v>0</v>
      </c>
      <c r="F80377" s="3">
        <v>44285.651701388888</v>
      </c>
    </row>
    <row r="80378" spans="1:6" ht="28.8" x14ac:dyDescent="0.3">
      <c r="A80378" s="1">
        <v>80376</v>
      </c>
      <c r="B80378" s="2" t="s">
        <v>148402</v>
      </c>
      <c r="C80378" s="2" t="s">
        <v>148403</v>
      </c>
      <c r="D80378" s="1">
        <v>0</v>
      </c>
      <c r="E80378" s="1">
        <v>1</v>
      </c>
      <c r="F80378" s="3">
        <v>44285.651643518519</v>
      </c>
    </row>
    <row r="80379" spans="1:6" ht="28.8" x14ac:dyDescent="0.3">
      <c r="A80379" s="1">
        <v>80377</v>
      </c>
      <c r="B80379" s="2" t="s">
        <v>148404</v>
      </c>
      <c r="C80379" s="2" t="s">
        <v>148405</v>
      </c>
      <c r="D80379" s="1">
        <v>0</v>
      </c>
      <c r="E80379" s="1">
        <v>0</v>
      </c>
      <c r="F80379" s="3">
        <v>44285.65148148148</v>
      </c>
    </row>
    <row r="80380" spans="1:6" ht="28.8" x14ac:dyDescent="0.3">
      <c r="A80380" s="1">
        <v>80378</v>
      </c>
      <c r="B80380" s="2" t="s">
        <v>148406</v>
      </c>
      <c r="C80380" s="2" t="s">
        <v>148407</v>
      </c>
      <c r="D80380" s="1">
        <v>2</v>
      </c>
      <c r="E80380" s="1">
        <v>0</v>
      </c>
      <c r="F80380" s="3">
        <v>44285.651412037034</v>
      </c>
    </row>
    <row r="80381" spans="1:6" ht="28.8" x14ac:dyDescent="0.3">
      <c r="A80381" s="1">
        <v>80379</v>
      </c>
      <c r="B80381" s="2" t="s">
        <v>10997</v>
      </c>
      <c r="C80381" s="2" t="s">
        <v>148408</v>
      </c>
      <c r="D80381" s="1">
        <v>0</v>
      </c>
      <c r="E80381" s="1">
        <v>0</v>
      </c>
      <c r="F80381" s="3">
        <v>44285.651296296295</v>
      </c>
    </row>
    <row r="80382" spans="1:6" ht="28.8" x14ac:dyDescent="0.3">
      <c r="A80382" s="1">
        <v>80380</v>
      </c>
      <c r="B80382" s="2" t="s">
        <v>140542</v>
      </c>
      <c r="C80382" s="2" t="s">
        <v>148409</v>
      </c>
      <c r="D80382" s="1">
        <v>0</v>
      </c>
      <c r="E80382" s="1">
        <v>0</v>
      </c>
      <c r="F80382" s="3">
        <v>44285.651250000003</v>
      </c>
    </row>
    <row r="80383" spans="1:6" ht="28.8" x14ac:dyDescent="0.3">
      <c r="A80383" s="1">
        <v>80381</v>
      </c>
      <c r="B80383" s="2" t="s">
        <v>148410</v>
      </c>
      <c r="C80383" s="2" t="s">
        <v>148411</v>
      </c>
      <c r="D80383" s="1">
        <v>0</v>
      </c>
      <c r="E80383" s="1">
        <v>0</v>
      </c>
      <c r="F80383" s="3">
        <v>44285.650995370372</v>
      </c>
    </row>
    <row r="80384" spans="1:6" ht="28.8" x14ac:dyDescent="0.3">
      <c r="A80384" s="1">
        <v>80382</v>
      </c>
      <c r="B80384" s="2" t="s">
        <v>148412</v>
      </c>
      <c r="C80384" s="2" t="s">
        <v>148413</v>
      </c>
      <c r="D80384" s="1">
        <v>0</v>
      </c>
      <c r="E80384" s="1">
        <v>0</v>
      </c>
      <c r="F80384" s="3">
        <v>44285.650775462964</v>
      </c>
    </row>
    <row r="80385" spans="1:6" ht="28.8" x14ac:dyDescent="0.3">
      <c r="A80385" s="1">
        <v>80383</v>
      </c>
      <c r="B80385" s="2" t="s">
        <v>148414</v>
      </c>
      <c r="C80385" s="2" t="s">
        <v>148415</v>
      </c>
      <c r="D80385" s="1">
        <v>0</v>
      </c>
      <c r="E80385" s="1">
        <v>0</v>
      </c>
      <c r="F80385" s="3">
        <v>44285.650706018518</v>
      </c>
    </row>
    <row r="80386" spans="1:6" ht="28.8" x14ac:dyDescent="0.3">
      <c r="A80386" s="1">
        <v>80384</v>
      </c>
      <c r="B80386" s="2" t="s">
        <v>148416</v>
      </c>
      <c r="C80386" s="2" t="s">
        <v>148417</v>
      </c>
      <c r="D80386" s="1">
        <v>0</v>
      </c>
      <c r="E80386" s="1">
        <v>0</v>
      </c>
      <c r="F80386" s="3">
        <v>44285.650590277779</v>
      </c>
    </row>
    <row r="80387" spans="1:6" ht="28.8" x14ac:dyDescent="0.3">
      <c r="A80387" s="1">
        <v>80385</v>
      </c>
      <c r="B80387" s="2" t="s">
        <v>137</v>
      </c>
      <c r="C80387" s="2" t="s">
        <v>148418</v>
      </c>
      <c r="D80387" s="1">
        <v>0</v>
      </c>
      <c r="E80387" s="1">
        <v>0</v>
      </c>
      <c r="F80387" s="3">
        <v>44285.65047453704</v>
      </c>
    </row>
    <row r="80388" spans="1:6" ht="28.8" x14ac:dyDescent="0.3">
      <c r="A80388" s="1">
        <v>80386</v>
      </c>
      <c r="B80388" s="2" t="s">
        <v>148419</v>
      </c>
      <c r="C80388" s="2" t="s">
        <v>148420</v>
      </c>
      <c r="D80388" s="1">
        <v>0</v>
      </c>
      <c r="E80388" s="1">
        <v>0</v>
      </c>
      <c r="F80388" s="3">
        <v>44285.650347222225</v>
      </c>
    </row>
    <row r="80389" spans="1:6" ht="28.8" x14ac:dyDescent="0.3">
      <c r="A80389" s="1">
        <v>80387</v>
      </c>
      <c r="B80389" s="2" t="s">
        <v>148421</v>
      </c>
      <c r="C80389" s="2" t="s">
        <v>148422</v>
      </c>
      <c r="D80389" s="1">
        <v>0</v>
      </c>
      <c r="E80389" s="1">
        <v>0</v>
      </c>
      <c r="F80389" s="3">
        <v>44285.650335648148</v>
      </c>
    </row>
    <row r="80390" spans="1:6" ht="43.2" x14ac:dyDescent="0.3">
      <c r="A80390" s="1">
        <v>80388</v>
      </c>
      <c r="B80390" s="2" t="s">
        <v>148423</v>
      </c>
      <c r="C80390" s="2" t="s">
        <v>148424</v>
      </c>
      <c r="D80390" s="1">
        <v>0</v>
      </c>
      <c r="E80390" s="1">
        <v>0</v>
      </c>
      <c r="F80390" s="3">
        <v>44285.650277777779</v>
      </c>
    </row>
    <row r="80391" spans="1:6" ht="28.8" x14ac:dyDescent="0.3">
      <c r="A80391" s="1">
        <v>80389</v>
      </c>
      <c r="B80391" s="2" t="s">
        <v>783</v>
      </c>
      <c r="C80391" s="2" t="s">
        <v>148425</v>
      </c>
      <c r="D80391" s="1">
        <v>0</v>
      </c>
      <c r="E80391" s="1">
        <v>0</v>
      </c>
      <c r="F80391" s="3">
        <v>44285.650081018517</v>
      </c>
    </row>
    <row r="80392" spans="1:6" ht="28.8" x14ac:dyDescent="0.3">
      <c r="A80392" s="1">
        <v>80390</v>
      </c>
      <c r="B80392" s="2" t="s">
        <v>26178</v>
      </c>
      <c r="C80392" s="2" t="s">
        <v>148426</v>
      </c>
      <c r="D80392" s="1">
        <v>0</v>
      </c>
      <c r="E80392" s="1">
        <v>0</v>
      </c>
      <c r="F80392" s="3">
        <v>44285.649918981479</v>
      </c>
    </row>
    <row r="80393" spans="1:6" ht="28.8" x14ac:dyDescent="0.3">
      <c r="A80393" s="1">
        <v>80391</v>
      </c>
      <c r="B80393" s="2" t="s">
        <v>148427</v>
      </c>
      <c r="C80393" s="2" t="s">
        <v>148428</v>
      </c>
      <c r="D80393" s="1">
        <v>0</v>
      </c>
      <c r="E80393" s="1">
        <v>0</v>
      </c>
      <c r="F80393" s="3">
        <v>44285.649837962963</v>
      </c>
    </row>
    <row r="80394" spans="1:6" ht="28.8" x14ac:dyDescent="0.3">
      <c r="A80394" s="1">
        <v>80392</v>
      </c>
      <c r="B80394" s="2" t="s">
        <v>148429</v>
      </c>
      <c r="C80394" s="2" t="s">
        <v>148430</v>
      </c>
      <c r="D80394" s="1">
        <v>0</v>
      </c>
      <c r="E80394" s="1">
        <v>1</v>
      </c>
      <c r="F80394" s="3">
        <v>44285.649675925924</v>
      </c>
    </row>
    <row r="80395" spans="1:6" ht="28.8" x14ac:dyDescent="0.3">
      <c r="A80395" s="1">
        <v>80393</v>
      </c>
      <c r="B80395" s="2" t="s">
        <v>117619</v>
      </c>
      <c r="C80395" s="2" t="s">
        <v>148431</v>
      </c>
      <c r="D80395" s="1">
        <v>0</v>
      </c>
      <c r="E80395" s="1">
        <v>0</v>
      </c>
      <c r="F80395" s="3">
        <v>44285.649583333332</v>
      </c>
    </row>
    <row r="80396" spans="1:6" ht="28.8" x14ac:dyDescent="0.3">
      <c r="A80396" s="1">
        <v>80394</v>
      </c>
      <c r="B80396" s="2" t="s">
        <v>148432</v>
      </c>
      <c r="C80396" s="2" t="s">
        <v>148433</v>
      </c>
      <c r="D80396" s="1">
        <v>0</v>
      </c>
      <c r="E80396" s="1">
        <v>0</v>
      </c>
      <c r="F80396" s="3">
        <v>44285.64947916667</v>
      </c>
    </row>
    <row r="80397" spans="1:6" ht="28.8" x14ac:dyDescent="0.3">
      <c r="A80397" s="1">
        <v>80395</v>
      </c>
      <c r="B80397" s="2" t="s">
        <v>148434</v>
      </c>
      <c r="C80397" s="2" t="s">
        <v>148435</v>
      </c>
      <c r="D80397" s="1">
        <v>0</v>
      </c>
      <c r="E80397" s="1">
        <v>0</v>
      </c>
      <c r="F80397" s="3">
        <v>44285.64947916667</v>
      </c>
    </row>
    <row r="80398" spans="1:6" ht="43.2" x14ac:dyDescent="0.3">
      <c r="A80398" s="1">
        <v>80396</v>
      </c>
      <c r="B80398" s="2" t="s">
        <v>148436</v>
      </c>
      <c r="C80398" s="2" t="s">
        <v>148437</v>
      </c>
      <c r="D80398" s="1">
        <v>0</v>
      </c>
      <c r="E80398" s="1">
        <v>0</v>
      </c>
      <c r="F80398" s="3">
        <v>44285.649467592593</v>
      </c>
    </row>
    <row r="80399" spans="1:6" ht="28.8" x14ac:dyDescent="0.3">
      <c r="A80399" s="1">
        <v>80397</v>
      </c>
      <c r="B80399" s="2" t="s">
        <v>148438</v>
      </c>
      <c r="C80399" s="2" t="s">
        <v>148439</v>
      </c>
      <c r="D80399" s="1">
        <v>2</v>
      </c>
      <c r="E80399" s="1">
        <v>0</v>
      </c>
      <c r="F80399" s="3">
        <v>44285.649016203701</v>
      </c>
    </row>
    <row r="80400" spans="1:6" ht="28.8" x14ac:dyDescent="0.3">
      <c r="A80400" s="1">
        <v>80398</v>
      </c>
      <c r="B80400" s="2" t="s">
        <v>148440</v>
      </c>
      <c r="C80400" s="2" t="s">
        <v>148441</v>
      </c>
      <c r="D80400" s="1">
        <v>1</v>
      </c>
      <c r="E80400" s="1">
        <v>4</v>
      </c>
      <c r="F80400" s="3">
        <v>44285.648576388892</v>
      </c>
    </row>
    <row r="80401" spans="1:6" ht="28.8" x14ac:dyDescent="0.3">
      <c r="A80401" s="1">
        <v>80399</v>
      </c>
      <c r="B80401" s="2" t="s">
        <v>148442</v>
      </c>
      <c r="C80401" s="2" t="s">
        <v>148443</v>
      </c>
      <c r="D80401" s="1">
        <v>0</v>
      </c>
      <c r="E80401" s="1">
        <v>0</v>
      </c>
      <c r="F80401" s="3">
        <v>44285.648379629631</v>
      </c>
    </row>
    <row r="80402" spans="1:6" ht="28.8" x14ac:dyDescent="0.3">
      <c r="A80402" s="1">
        <v>80400</v>
      </c>
      <c r="B80402" s="2" t="s">
        <v>122</v>
      </c>
      <c r="C80402" s="2" t="s">
        <v>148444</v>
      </c>
      <c r="D80402" s="1">
        <v>0</v>
      </c>
      <c r="E80402" s="1">
        <v>0</v>
      </c>
      <c r="F80402" s="3">
        <v>44285.648298611108</v>
      </c>
    </row>
    <row r="80403" spans="1:6" ht="28.8" x14ac:dyDescent="0.3">
      <c r="A80403" s="1">
        <v>80401</v>
      </c>
      <c r="B80403" s="2" t="s">
        <v>148445</v>
      </c>
      <c r="C80403" s="2" t="s">
        <v>148446</v>
      </c>
      <c r="D80403" s="1">
        <v>0</v>
      </c>
      <c r="E80403" s="1">
        <v>0</v>
      </c>
      <c r="F80403" s="3">
        <v>44285.648263888892</v>
      </c>
    </row>
    <row r="80404" spans="1:6" ht="28.8" x14ac:dyDescent="0.3">
      <c r="A80404" s="1">
        <v>80402</v>
      </c>
      <c r="B80404" s="2" t="s">
        <v>148447</v>
      </c>
      <c r="C80404" s="2" t="s">
        <v>148448</v>
      </c>
      <c r="D80404" s="1">
        <v>2</v>
      </c>
      <c r="E80404" s="1">
        <v>0</v>
      </c>
      <c r="F80404" s="3">
        <v>44285.647986111115</v>
      </c>
    </row>
    <row r="80405" spans="1:6" ht="28.8" x14ac:dyDescent="0.3">
      <c r="A80405" s="1">
        <v>80403</v>
      </c>
      <c r="B80405" s="2" t="s">
        <v>148449</v>
      </c>
      <c r="C80405" s="2" t="s">
        <v>148450</v>
      </c>
      <c r="D80405" s="1">
        <v>2</v>
      </c>
      <c r="E80405" s="1">
        <v>0</v>
      </c>
      <c r="F80405" s="3">
        <v>44285.647615740738</v>
      </c>
    </row>
    <row r="80406" spans="1:6" ht="28.8" x14ac:dyDescent="0.3">
      <c r="A80406" s="1">
        <v>80404</v>
      </c>
      <c r="B80406" s="2" t="s">
        <v>148451</v>
      </c>
      <c r="C80406" s="2" t="s">
        <v>148452</v>
      </c>
      <c r="D80406" s="1">
        <v>1</v>
      </c>
      <c r="E80406" s="1">
        <v>0</v>
      </c>
      <c r="F80406" s="3">
        <v>44285.647372685184</v>
      </c>
    </row>
    <row r="80407" spans="1:6" ht="28.8" x14ac:dyDescent="0.3">
      <c r="A80407" s="1">
        <v>80405</v>
      </c>
      <c r="B80407" s="2" t="s">
        <v>148453</v>
      </c>
      <c r="C80407" s="2" t="s">
        <v>148454</v>
      </c>
      <c r="D80407" s="1">
        <v>2</v>
      </c>
      <c r="E80407" s="1">
        <v>0</v>
      </c>
      <c r="F80407" s="3">
        <v>44285.647256944445</v>
      </c>
    </row>
    <row r="80408" spans="1:6" ht="28.8" x14ac:dyDescent="0.3">
      <c r="A80408" s="1">
        <v>80406</v>
      </c>
      <c r="B80408" s="2" t="s">
        <v>148455</v>
      </c>
      <c r="C80408" s="2" t="s">
        <v>148456</v>
      </c>
      <c r="D80408" s="1">
        <v>2</v>
      </c>
      <c r="E80408" s="1">
        <v>1</v>
      </c>
      <c r="F80408" s="3">
        <v>44285.647060185183</v>
      </c>
    </row>
    <row r="80409" spans="1:6" ht="28.8" x14ac:dyDescent="0.3">
      <c r="A80409" s="1">
        <v>80407</v>
      </c>
      <c r="B80409" s="2" t="s">
        <v>122</v>
      </c>
      <c r="C80409" s="2" t="s">
        <v>148457</v>
      </c>
      <c r="D80409" s="1">
        <v>2</v>
      </c>
      <c r="E80409" s="1">
        <v>0</v>
      </c>
      <c r="F80409" s="3">
        <v>44285.646979166668</v>
      </c>
    </row>
    <row r="80410" spans="1:6" ht="28.8" x14ac:dyDescent="0.3">
      <c r="A80410" s="1">
        <v>80408</v>
      </c>
      <c r="B80410" s="2" t="s">
        <v>148458</v>
      </c>
      <c r="C80410" s="2" t="s">
        <v>148459</v>
      </c>
      <c r="D80410" s="1">
        <v>2</v>
      </c>
      <c r="E80410" s="1">
        <v>0</v>
      </c>
      <c r="F80410" s="3">
        <v>44285.646874999999</v>
      </c>
    </row>
    <row r="80411" spans="1:6" ht="28.8" x14ac:dyDescent="0.3">
      <c r="A80411" s="1">
        <v>80409</v>
      </c>
      <c r="B80411" s="2" t="s">
        <v>148460</v>
      </c>
      <c r="C80411" s="2" t="s">
        <v>148461</v>
      </c>
      <c r="D80411" s="1">
        <v>1</v>
      </c>
      <c r="E80411" s="1">
        <v>0</v>
      </c>
      <c r="F80411" s="3">
        <v>44285.646874999999</v>
      </c>
    </row>
    <row r="80412" spans="1:6" ht="28.8" x14ac:dyDescent="0.3">
      <c r="A80412" s="1">
        <v>80410</v>
      </c>
      <c r="B80412" s="2" t="s">
        <v>148462</v>
      </c>
      <c r="C80412" s="2" t="s">
        <v>148463</v>
      </c>
      <c r="D80412" s="1">
        <v>1</v>
      </c>
      <c r="E80412" s="1">
        <v>0</v>
      </c>
      <c r="F80412" s="3">
        <v>44285.64671296296</v>
      </c>
    </row>
    <row r="80413" spans="1:6" ht="43.2" x14ac:dyDescent="0.3">
      <c r="A80413" s="1">
        <v>80411</v>
      </c>
      <c r="B80413" s="2" t="s">
        <v>148464</v>
      </c>
      <c r="C80413" s="2" t="s">
        <v>148465</v>
      </c>
      <c r="D80413" s="1">
        <v>1</v>
      </c>
      <c r="E80413" s="1">
        <v>0</v>
      </c>
      <c r="F80413" s="3">
        <v>44285.646493055552</v>
      </c>
    </row>
    <row r="80414" spans="1:6" ht="28.8" x14ac:dyDescent="0.3">
      <c r="A80414" s="1">
        <v>80412</v>
      </c>
      <c r="B80414" s="2" t="s">
        <v>148466</v>
      </c>
      <c r="C80414" s="2" t="s">
        <v>148467</v>
      </c>
      <c r="D80414" s="1">
        <v>1</v>
      </c>
      <c r="E80414" s="1">
        <v>0</v>
      </c>
      <c r="F80414" s="3">
        <v>44285.646261574075</v>
      </c>
    </row>
    <row r="80415" spans="1:6" ht="28.8" x14ac:dyDescent="0.3">
      <c r="A80415" s="1">
        <v>80413</v>
      </c>
      <c r="B80415" s="2" t="s">
        <v>148468</v>
      </c>
      <c r="C80415" s="2" t="s">
        <v>148469</v>
      </c>
      <c r="D80415" s="1">
        <v>3</v>
      </c>
      <c r="E80415" s="1">
        <v>1</v>
      </c>
      <c r="F80415" s="3">
        <v>44285.646215277775</v>
      </c>
    </row>
    <row r="80416" spans="1:6" ht="28.8" x14ac:dyDescent="0.3">
      <c r="A80416" s="1">
        <v>80414</v>
      </c>
      <c r="B80416" s="2" t="s">
        <v>148470</v>
      </c>
      <c r="C80416" s="2" t="s">
        <v>148471</v>
      </c>
      <c r="D80416" s="1">
        <v>2</v>
      </c>
      <c r="E80416" s="1">
        <v>0</v>
      </c>
      <c r="F80416" s="3">
        <v>44285.645810185182</v>
      </c>
    </row>
    <row r="80417" spans="1:6" ht="28.8" x14ac:dyDescent="0.3">
      <c r="A80417" s="1">
        <v>80415</v>
      </c>
      <c r="B80417" s="2" t="s">
        <v>148472</v>
      </c>
      <c r="C80417" s="2" t="s">
        <v>148473</v>
      </c>
      <c r="D80417" s="1">
        <v>1</v>
      </c>
      <c r="E80417" s="1">
        <v>0</v>
      </c>
      <c r="F80417" s="3">
        <v>44285.64571759259</v>
      </c>
    </row>
    <row r="80418" spans="1:6" ht="28.8" x14ac:dyDescent="0.3">
      <c r="A80418" s="1">
        <v>80416</v>
      </c>
      <c r="B80418" s="2" t="s">
        <v>148474</v>
      </c>
      <c r="C80418" s="2" t="s">
        <v>148475</v>
      </c>
      <c r="D80418" s="1">
        <v>4</v>
      </c>
      <c r="E80418" s="1">
        <v>0</v>
      </c>
      <c r="F80418" s="3">
        <v>44285.645532407405</v>
      </c>
    </row>
    <row r="80419" spans="1:6" ht="28.8" x14ac:dyDescent="0.3">
      <c r="A80419" s="1">
        <v>80417</v>
      </c>
      <c r="B80419" s="2" t="s">
        <v>148476</v>
      </c>
      <c r="C80419" s="2" t="s">
        <v>148477</v>
      </c>
      <c r="D80419" s="1">
        <v>1</v>
      </c>
      <c r="E80419" s="1">
        <v>1</v>
      </c>
      <c r="F80419" s="3">
        <v>44285.645497685182</v>
      </c>
    </row>
    <row r="80420" spans="1:6" ht="28.8" x14ac:dyDescent="0.3">
      <c r="A80420" s="1">
        <v>80418</v>
      </c>
      <c r="B80420" s="2" t="s">
        <v>137</v>
      </c>
      <c r="C80420" s="2" t="s">
        <v>148478</v>
      </c>
      <c r="D80420" s="1">
        <v>2</v>
      </c>
      <c r="E80420" s="1">
        <v>0</v>
      </c>
      <c r="F80420" s="3">
        <v>44285.645439814813</v>
      </c>
    </row>
    <row r="80421" spans="1:6" ht="28.8" x14ac:dyDescent="0.3">
      <c r="A80421" s="1">
        <v>80419</v>
      </c>
      <c r="B80421" s="2" t="s">
        <v>148479</v>
      </c>
      <c r="C80421" s="2" t="s">
        <v>148480</v>
      </c>
      <c r="D80421" s="1">
        <v>2</v>
      </c>
      <c r="E80421" s="1">
        <v>1</v>
      </c>
      <c r="F80421" s="3">
        <v>44285.645428240743</v>
      </c>
    </row>
    <row r="80422" spans="1:6" ht="28.8" x14ac:dyDescent="0.3">
      <c r="A80422" s="1">
        <v>80420</v>
      </c>
      <c r="B80422" s="2" t="s">
        <v>148481</v>
      </c>
      <c r="C80422" s="2" t="s">
        <v>148482</v>
      </c>
      <c r="D80422" s="1">
        <v>1</v>
      </c>
      <c r="E80422" s="1">
        <v>0</v>
      </c>
      <c r="F80422" s="3">
        <v>44285.645219907405</v>
      </c>
    </row>
    <row r="80423" spans="1:6" ht="28.8" x14ac:dyDescent="0.3">
      <c r="A80423" s="1">
        <v>80421</v>
      </c>
      <c r="B80423" s="2" t="s">
        <v>148483</v>
      </c>
      <c r="C80423" s="2" t="s">
        <v>148484</v>
      </c>
      <c r="D80423" s="1">
        <v>3</v>
      </c>
      <c r="E80423" s="1">
        <v>1</v>
      </c>
      <c r="F80423" s="3">
        <v>44285.645162037035</v>
      </c>
    </row>
    <row r="80424" spans="1:6" ht="28.8" x14ac:dyDescent="0.3">
      <c r="A80424" s="1">
        <v>80422</v>
      </c>
      <c r="B80424" s="2" t="s">
        <v>148485</v>
      </c>
      <c r="C80424" s="2" t="s">
        <v>148486</v>
      </c>
      <c r="D80424" s="1">
        <v>3</v>
      </c>
      <c r="E80424" s="1">
        <v>1</v>
      </c>
      <c r="F80424" s="3">
        <v>44285.644652777781</v>
      </c>
    </row>
    <row r="80425" spans="1:6" ht="28.8" x14ac:dyDescent="0.3">
      <c r="A80425" s="1">
        <v>80423</v>
      </c>
      <c r="B80425" s="2" t="s">
        <v>148487</v>
      </c>
      <c r="C80425" s="2" t="s">
        <v>148488</v>
      </c>
      <c r="D80425" s="1">
        <v>1</v>
      </c>
      <c r="E80425" s="1">
        <v>0</v>
      </c>
      <c r="F80425" s="3">
        <v>44285.644490740742</v>
      </c>
    </row>
    <row r="80426" spans="1:6" ht="28.8" x14ac:dyDescent="0.3">
      <c r="A80426" s="1">
        <v>80424</v>
      </c>
      <c r="B80426" s="2" t="s">
        <v>801</v>
      </c>
      <c r="C80426" s="2" t="s">
        <v>148489</v>
      </c>
      <c r="D80426" s="1">
        <v>2</v>
      </c>
      <c r="E80426" s="1">
        <v>0</v>
      </c>
      <c r="F80426" s="3">
        <v>44285.644479166665</v>
      </c>
    </row>
    <row r="80427" spans="1:6" ht="28.8" x14ac:dyDescent="0.3">
      <c r="A80427" s="1">
        <v>80425</v>
      </c>
      <c r="B80427" s="2" t="s">
        <v>148490</v>
      </c>
      <c r="C80427" s="2" t="s">
        <v>148491</v>
      </c>
      <c r="D80427" s="1">
        <v>2</v>
      </c>
      <c r="E80427" s="1">
        <v>0</v>
      </c>
      <c r="F80427" s="3">
        <v>44285.64435185185</v>
      </c>
    </row>
    <row r="80428" spans="1:6" ht="28.8" x14ac:dyDescent="0.3">
      <c r="A80428" s="1">
        <v>80426</v>
      </c>
      <c r="B80428" s="2" t="s">
        <v>148492</v>
      </c>
      <c r="C80428" s="2" t="s">
        <v>148493</v>
      </c>
      <c r="D80428" s="1">
        <v>1</v>
      </c>
      <c r="E80428" s="1">
        <v>0</v>
      </c>
      <c r="F80428" s="3">
        <v>44285.644247685188</v>
      </c>
    </row>
    <row r="80429" spans="1:6" ht="28.8" x14ac:dyDescent="0.3">
      <c r="A80429" s="1">
        <v>80427</v>
      </c>
      <c r="B80429" s="2" t="s">
        <v>148494</v>
      </c>
      <c r="C80429" s="2" t="s">
        <v>148495</v>
      </c>
      <c r="D80429" s="1">
        <v>1</v>
      </c>
      <c r="E80429" s="1">
        <v>0</v>
      </c>
      <c r="F80429" s="3">
        <v>44285.644236111111</v>
      </c>
    </row>
    <row r="80430" spans="1:6" ht="28.8" x14ac:dyDescent="0.3">
      <c r="A80430" s="1">
        <v>80428</v>
      </c>
      <c r="B80430" s="2" t="s">
        <v>148496</v>
      </c>
      <c r="C80430" s="2" t="s">
        <v>148497</v>
      </c>
      <c r="D80430" s="1">
        <v>2</v>
      </c>
      <c r="E80430" s="1">
        <v>0</v>
      </c>
      <c r="F80430" s="3">
        <v>44285.644166666665</v>
      </c>
    </row>
    <row r="80431" spans="1:6" ht="28.8" x14ac:dyDescent="0.3">
      <c r="A80431" s="1">
        <v>80429</v>
      </c>
      <c r="B80431" s="2" t="s">
        <v>148498</v>
      </c>
      <c r="C80431" s="2" t="s">
        <v>148499</v>
      </c>
      <c r="D80431" s="1">
        <v>1</v>
      </c>
      <c r="E80431" s="1">
        <v>0</v>
      </c>
      <c r="F80431" s="3">
        <v>44285.643958333334</v>
      </c>
    </row>
    <row r="80432" spans="1:6" ht="28.8" x14ac:dyDescent="0.3">
      <c r="A80432" s="1">
        <v>80430</v>
      </c>
      <c r="B80432" s="2" t="s">
        <v>4194</v>
      </c>
      <c r="C80432" s="2" t="s">
        <v>148500</v>
      </c>
      <c r="D80432" s="1">
        <v>1</v>
      </c>
      <c r="E80432" s="1">
        <v>0</v>
      </c>
      <c r="F80432" s="3">
        <v>44285.643935185188</v>
      </c>
    </row>
    <row r="80433" spans="1:6" ht="28.8" x14ac:dyDescent="0.3">
      <c r="A80433" s="1">
        <v>80431</v>
      </c>
      <c r="B80433" s="2" t="s">
        <v>2885</v>
      </c>
      <c r="C80433" s="2" t="s">
        <v>148501</v>
      </c>
      <c r="D80433" s="1">
        <v>1</v>
      </c>
      <c r="E80433" s="1">
        <v>0</v>
      </c>
      <c r="F80433" s="3">
        <v>44285.643807870372</v>
      </c>
    </row>
    <row r="80434" spans="1:6" ht="28.8" x14ac:dyDescent="0.3">
      <c r="A80434" s="1">
        <v>80432</v>
      </c>
      <c r="B80434" s="2" t="s">
        <v>148502</v>
      </c>
      <c r="C80434" s="2" t="s">
        <v>148503</v>
      </c>
      <c r="D80434" s="1">
        <v>1</v>
      </c>
      <c r="E80434" s="1">
        <v>0</v>
      </c>
      <c r="F80434" s="3">
        <v>44285.64371527778</v>
      </c>
    </row>
    <row r="80435" spans="1:6" ht="28.8" x14ac:dyDescent="0.3">
      <c r="A80435" s="1">
        <v>80433</v>
      </c>
      <c r="B80435" s="2" t="s">
        <v>148504</v>
      </c>
      <c r="C80435" s="2" t="s">
        <v>148505</v>
      </c>
      <c r="D80435" s="1">
        <v>2</v>
      </c>
      <c r="E80435" s="1">
        <v>2</v>
      </c>
      <c r="F80435" s="3">
        <v>44285.643703703703</v>
      </c>
    </row>
    <row r="80436" spans="1:6" ht="28.8" x14ac:dyDescent="0.3">
      <c r="A80436" s="1">
        <v>80434</v>
      </c>
      <c r="B80436" s="2" t="s">
        <v>148506</v>
      </c>
      <c r="C80436" s="2" t="s">
        <v>148507</v>
      </c>
      <c r="D80436" s="1">
        <v>1</v>
      </c>
      <c r="E80436" s="1">
        <v>1</v>
      </c>
      <c r="F80436" s="3">
        <v>44285.643599537034</v>
      </c>
    </row>
    <row r="80437" spans="1:6" ht="28.8" x14ac:dyDescent="0.3">
      <c r="A80437" s="1">
        <v>80435</v>
      </c>
      <c r="B80437" s="2" t="s">
        <v>148508</v>
      </c>
      <c r="C80437" s="2" t="s">
        <v>148509</v>
      </c>
      <c r="D80437" s="1">
        <v>1</v>
      </c>
      <c r="E80437" s="1">
        <v>0</v>
      </c>
      <c r="F80437" s="3">
        <v>44285.643553240741</v>
      </c>
    </row>
    <row r="80438" spans="1:6" ht="28.8" x14ac:dyDescent="0.3">
      <c r="A80438" s="1">
        <v>80436</v>
      </c>
      <c r="B80438" s="2" t="s">
        <v>148510</v>
      </c>
      <c r="C80438" s="2" t="s">
        <v>148511</v>
      </c>
      <c r="D80438" s="1">
        <v>0</v>
      </c>
      <c r="E80438" s="1">
        <v>0</v>
      </c>
      <c r="F80438" s="3">
        <v>44285.643530092595</v>
      </c>
    </row>
    <row r="80439" spans="1:6" ht="28.8" x14ac:dyDescent="0.3">
      <c r="A80439" s="1">
        <v>80437</v>
      </c>
      <c r="B80439" s="2" t="s">
        <v>11440</v>
      </c>
      <c r="C80439" s="2" t="s">
        <v>148512</v>
      </c>
      <c r="D80439" s="1">
        <v>1</v>
      </c>
      <c r="E80439" s="1">
        <v>0</v>
      </c>
      <c r="F80439" s="3">
        <v>44285.643472222226</v>
      </c>
    </row>
    <row r="80440" spans="1:6" ht="28.8" x14ac:dyDescent="0.3">
      <c r="A80440" s="1">
        <v>80438</v>
      </c>
      <c r="B80440" s="2" t="s">
        <v>148513</v>
      </c>
      <c r="C80440" s="2" t="s">
        <v>148514</v>
      </c>
      <c r="D80440" s="1">
        <v>2</v>
      </c>
      <c r="E80440" s="1">
        <v>0</v>
      </c>
      <c r="F80440" s="3">
        <v>44285.643368055556</v>
      </c>
    </row>
    <row r="80441" spans="1:6" ht="43.2" x14ac:dyDescent="0.3">
      <c r="A80441" s="1">
        <v>80439</v>
      </c>
      <c r="B80441" s="2" t="s">
        <v>148515</v>
      </c>
      <c r="C80441" s="2" t="s">
        <v>148516</v>
      </c>
      <c r="D80441" s="1">
        <v>1</v>
      </c>
      <c r="E80441" s="1">
        <v>0</v>
      </c>
      <c r="F80441" s="3">
        <v>44285.643252314818</v>
      </c>
    </row>
    <row r="80442" spans="1:6" ht="28.8" x14ac:dyDescent="0.3">
      <c r="A80442" s="1">
        <v>80440</v>
      </c>
      <c r="B80442" s="2" t="s">
        <v>148517</v>
      </c>
      <c r="C80442" s="2" t="s">
        <v>148518</v>
      </c>
      <c r="D80442" s="1">
        <v>1</v>
      </c>
      <c r="E80442" s="1">
        <v>0</v>
      </c>
      <c r="F80442" s="3">
        <v>44285.643206018518</v>
      </c>
    </row>
    <row r="80443" spans="1:6" ht="28.8" x14ac:dyDescent="0.3">
      <c r="A80443" s="1">
        <v>80441</v>
      </c>
      <c r="B80443" s="2" t="s">
        <v>148519</v>
      </c>
      <c r="C80443" s="2" t="s">
        <v>148520</v>
      </c>
      <c r="D80443" s="1">
        <v>1</v>
      </c>
      <c r="E80443" s="1">
        <v>0</v>
      </c>
      <c r="F80443" s="3">
        <v>44285.643206018518</v>
      </c>
    </row>
    <row r="80444" spans="1:6" ht="28.8" x14ac:dyDescent="0.3">
      <c r="A80444" s="1">
        <v>80442</v>
      </c>
      <c r="B80444" s="2" t="s">
        <v>148521</v>
      </c>
      <c r="C80444" s="2" t="s">
        <v>148522</v>
      </c>
      <c r="D80444" s="1">
        <v>1</v>
      </c>
      <c r="E80444" s="1">
        <v>0</v>
      </c>
      <c r="F80444" s="3">
        <v>44285.642881944441</v>
      </c>
    </row>
    <row r="80445" spans="1:6" ht="28.8" x14ac:dyDescent="0.3">
      <c r="A80445" s="1">
        <v>80443</v>
      </c>
      <c r="B80445" s="2" t="s">
        <v>148523</v>
      </c>
      <c r="C80445" s="2" t="s">
        <v>148524</v>
      </c>
      <c r="D80445" s="1">
        <v>1</v>
      </c>
      <c r="E80445" s="1">
        <v>1</v>
      </c>
      <c r="F80445" s="3">
        <v>44285.642638888887</v>
      </c>
    </row>
    <row r="80446" spans="1:6" ht="28.8" x14ac:dyDescent="0.3">
      <c r="A80446" s="1">
        <v>80444</v>
      </c>
      <c r="B80446" s="2" t="s">
        <v>148525</v>
      </c>
      <c r="C80446" s="2" t="s">
        <v>148526</v>
      </c>
      <c r="D80446" s="1">
        <v>1</v>
      </c>
      <c r="E80446" s="1">
        <v>0</v>
      </c>
      <c r="F80446" s="3">
        <v>44285.642627314817</v>
      </c>
    </row>
    <row r="80447" spans="1:6" ht="28.8" x14ac:dyDescent="0.3">
      <c r="A80447" s="1">
        <v>80445</v>
      </c>
      <c r="B80447" s="2" t="s">
        <v>148527</v>
      </c>
      <c r="C80447" s="2" t="s">
        <v>148528</v>
      </c>
      <c r="D80447" s="1">
        <v>1</v>
      </c>
      <c r="E80447" s="1">
        <v>0</v>
      </c>
      <c r="F80447" s="3">
        <v>44285.642604166664</v>
      </c>
    </row>
    <row r="80448" spans="1:6" ht="28.8" x14ac:dyDescent="0.3">
      <c r="A80448" s="1">
        <v>80446</v>
      </c>
      <c r="B80448" s="2" t="s">
        <v>148529</v>
      </c>
      <c r="C80448" s="2" t="s">
        <v>148530</v>
      </c>
      <c r="D80448" s="1">
        <v>1</v>
      </c>
      <c r="E80448" s="1">
        <v>0</v>
      </c>
      <c r="F80448" s="3">
        <v>44285.642511574071</v>
      </c>
    </row>
    <row r="80449" spans="1:6" ht="28.8" x14ac:dyDescent="0.3">
      <c r="A80449" s="1">
        <v>80447</v>
      </c>
      <c r="B80449" s="2" t="s">
        <v>148531</v>
      </c>
      <c r="C80449" s="2" t="s">
        <v>148532</v>
      </c>
      <c r="D80449" s="1">
        <v>1</v>
      </c>
      <c r="E80449" s="1">
        <v>0</v>
      </c>
      <c r="F80449" s="3">
        <v>44285.642488425925</v>
      </c>
    </row>
    <row r="80450" spans="1:6" ht="28.8" x14ac:dyDescent="0.3">
      <c r="A80450" s="1">
        <v>80448</v>
      </c>
      <c r="B80450" s="2" t="s">
        <v>148533</v>
      </c>
      <c r="C80450" s="2" t="s">
        <v>148534</v>
      </c>
      <c r="D80450" s="1">
        <v>1</v>
      </c>
      <c r="E80450" s="1">
        <v>0</v>
      </c>
      <c r="F80450" s="3">
        <v>44285.642418981479</v>
      </c>
    </row>
    <row r="80451" spans="1:6" ht="28.8" x14ac:dyDescent="0.3">
      <c r="A80451" s="1">
        <v>80449</v>
      </c>
      <c r="B80451" s="2" t="s">
        <v>148535</v>
      </c>
      <c r="C80451" s="2" t="s">
        <v>148536</v>
      </c>
      <c r="D80451" s="1">
        <v>1</v>
      </c>
      <c r="E80451" s="1">
        <v>2</v>
      </c>
      <c r="F80451" s="3">
        <v>44285.641574074078</v>
      </c>
    </row>
    <row r="80452" spans="1:6" ht="28.8" x14ac:dyDescent="0.3">
      <c r="A80452" s="1">
        <v>80450</v>
      </c>
      <c r="B80452" s="2" t="s">
        <v>148537</v>
      </c>
      <c r="C80452" s="2" t="s">
        <v>148538</v>
      </c>
      <c r="D80452" s="1">
        <v>1</v>
      </c>
      <c r="E80452" s="1">
        <v>1</v>
      </c>
      <c r="F80452" s="3">
        <v>44285.641250000001</v>
      </c>
    </row>
    <row r="80453" spans="1:6" ht="43.2" x14ac:dyDescent="0.3">
      <c r="A80453" s="1">
        <v>80451</v>
      </c>
      <c r="B80453" s="2" t="s">
        <v>148539</v>
      </c>
      <c r="C80453" s="2" t="s">
        <v>148540</v>
      </c>
      <c r="D80453" s="1">
        <v>1</v>
      </c>
      <c r="E80453" s="1">
        <v>1</v>
      </c>
      <c r="F80453" s="3">
        <v>44285.641134259262</v>
      </c>
    </row>
    <row r="80454" spans="1:6" ht="28.8" x14ac:dyDescent="0.3">
      <c r="A80454" s="1">
        <v>80452</v>
      </c>
      <c r="B80454" s="2" t="s">
        <v>148541</v>
      </c>
      <c r="C80454" s="2" t="s">
        <v>148542</v>
      </c>
      <c r="D80454" s="1">
        <v>1</v>
      </c>
      <c r="E80454" s="1">
        <v>1</v>
      </c>
      <c r="F80454" s="3">
        <v>44285.641006944446</v>
      </c>
    </row>
    <row r="80455" spans="1:6" ht="28.8" x14ac:dyDescent="0.3">
      <c r="A80455" s="1">
        <v>80453</v>
      </c>
      <c r="B80455" s="2" t="s">
        <v>148543</v>
      </c>
      <c r="C80455" s="2" t="s">
        <v>148544</v>
      </c>
      <c r="D80455" s="1">
        <v>1</v>
      </c>
      <c r="E80455" s="1">
        <v>1</v>
      </c>
      <c r="F80455" s="3">
        <v>44285.641006944446</v>
      </c>
    </row>
    <row r="80456" spans="1:6" ht="28.8" x14ac:dyDescent="0.3">
      <c r="A80456" s="1">
        <v>80454</v>
      </c>
      <c r="B80456" s="2" t="s">
        <v>58357</v>
      </c>
      <c r="C80456" s="2" t="s">
        <v>148545</v>
      </c>
      <c r="D80456" s="1">
        <v>1</v>
      </c>
      <c r="E80456" s="1">
        <v>1</v>
      </c>
      <c r="F80456" s="3">
        <v>44285.640983796293</v>
      </c>
    </row>
    <row r="80457" spans="1:6" ht="28.8" x14ac:dyDescent="0.3">
      <c r="A80457" s="1">
        <v>80455</v>
      </c>
      <c r="B80457" s="2" t="s">
        <v>148546</v>
      </c>
      <c r="C80457" s="2" t="s">
        <v>148547</v>
      </c>
      <c r="D80457" s="1">
        <v>1</v>
      </c>
      <c r="E80457" s="1">
        <v>0</v>
      </c>
      <c r="F80457" s="3">
        <v>44285.640868055554</v>
      </c>
    </row>
    <row r="80458" spans="1:6" ht="28.8" x14ac:dyDescent="0.3">
      <c r="A80458" s="1">
        <v>80456</v>
      </c>
      <c r="B80458" s="2" t="s">
        <v>7986</v>
      </c>
      <c r="C80458" s="2" t="s">
        <v>148548</v>
      </c>
      <c r="D80458" s="1">
        <v>1</v>
      </c>
      <c r="E80458" s="1">
        <v>0</v>
      </c>
      <c r="F80458" s="3">
        <v>44285.640706018516</v>
      </c>
    </row>
    <row r="80459" spans="1:6" ht="28.8" x14ac:dyDescent="0.3">
      <c r="A80459" s="1">
        <v>80457</v>
      </c>
      <c r="B80459" s="2" t="s">
        <v>148549</v>
      </c>
      <c r="C80459" s="2" t="s">
        <v>148550</v>
      </c>
      <c r="D80459" s="1">
        <v>1</v>
      </c>
      <c r="E80459" s="1">
        <v>0</v>
      </c>
      <c r="F80459" s="3">
        <v>44285.640601851854</v>
      </c>
    </row>
    <row r="80460" spans="1:6" ht="28.8" x14ac:dyDescent="0.3">
      <c r="A80460" s="1">
        <v>80458</v>
      </c>
      <c r="B80460" s="2" t="s">
        <v>148551</v>
      </c>
      <c r="C80460" s="2" t="s">
        <v>148552</v>
      </c>
      <c r="D80460" s="1">
        <v>1</v>
      </c>
      <c r="E80460" s="1">
        <v>1</v>
      </c>
      <c r="F80460" s="3">
        <v>44285.640509259261</v>
      </c>
    </row>
    <row r="80461" spans="1:6" ht="28.8" x14ac:dyDescent="0.3">
      <c r="A80461" s="1">
        <v>80459</v>
      </c>
      <c r="B80461" s="2" t="s">
        <v>75373</v>
      </c>
      <c r="C80461" s="2" t="s">
        <v>148553</v>
      </c>
      <c r="D80461" s="1">
        <v>1</v>
      </c>
      <c r="E80461" s="1">
        <v>0</v>
      </c>
      <c r="F80461" s="3">
        <v>44285.640474537038</v>
      </c>
    </row>
    <row r="80462" spans="1:6" ht="28.8" x14ac:dyDescent="0.3">
      <c r="A80462" s="1">
        <v>80460</v>
      </c>
      <c r="B80462" s="2" t="s">
        <v>148554</v>
      </c>
      <c r="C80462" s="2" t="s">
        <v>148555</v>
      </c>
      <c r="D80462" s="1">
        <v>0</v>
      </c>
      <c r="E80462" s="1">
        <v>1</v>
      </c>
      <c r="F80462" s="3">
        <v>44285.640138888892</v>
      </c>
    </row>
    <row r="80463" spans="1:6" ht="86.4" x14ac:dyDescent="0.3">
      <c r="A80463" s="1">
        <v>80461</v>
      </c>
      <c r="B80463" s="2" t="s">
        <v>148556</v>
      </c>
      <c r="C80463" s="2" t="s">
        <v>148557</v>
      </c>
      <c r="D80463" s="1">
        <v>1</v>
      </c>
      <c r="E80463" s="1">
        <v>1</v>
      </c>
      <c r="F80463" s="3">
        <v>44285.640092592592</v>
      </c>
    </row>
    <row r="80464" spans="1:6" ht="28.8" x14ac:dyDescent="0.3">
      <c r="A80464" s="1">
        <v>80462</v>
      </c>
      <c r="B80464" s="2" t="s">
        <v>148558</v>
      </c>
      <c r="C80464" s="2" t="s">
        <v>148559</v>
      </c>
      <c r="D80464" s="1">
        <v>1</v>
      </c>
      <c r="E80464" s="1">
        <v>0</v>
      </c>
      <c r="F80464" s="3">
        <v>44285.640057870369</v>
      </c>
    </row>
    <row r="80465" spans="1:6" ht="28.8" x14ac:dyDescent="0.3">
      <c r="A80465" s="1">
        <v>80463</v>
      </c>
      <c r="B80465" s="2" t="s">
        <v>148560</v>
      </c>
      <c r="C80465" s="2" t="s">
        <v>148561</v>
      </c>
      <c r="D80465" s="1">
        <v>3</v>
      </c>
      <c r="E80465" s="1">
        <v>0</v>
      </c>
      <c r="F80465" s="3">
        <v>44285.640023148146</v>
      </c>
    </row>
    <row r="80466" spans="1:6" ht="28.8" x14ac:dyDescent="0.3">
      <c r="A80466" s="1">
        <v>80464</v>
      </c>
      <c r="B80466" s="2" t="s">
        <v>147047</v>
      </c>
      <c r="C80466" s="2" t="s">
        <v>148562</v>
      </c>
      <c r="D80466" s="1">
        <v>2</v>
      </c>
      <c r="E80466" s="1">
        <v>0</v>
      </c>
      <c r="F80466" s="3">
        <v>44285.64</v>
      </c>
    </row>
    <row r="80467" spans="1:6" ht="28.8" x14ac:dyDescent="0.3">
      <c r="A80467" s="1">
        <v>80465</v>
      </c>
      <c r="B80467" s="2" t="s">
        <v>148563</v>
      </c>
      <c r="C80467" s="2" t="s">
        <v>148564</v>
      </c>
      <c r="D80467" s="1">
        <v>4</v>
      </c>
      <c r="E80467" s="1">
        <v>1</v>
      </c>
      <c r="F80467" s="3">
        <v>44285.639965277776</v>
      </c>
    </row>
    <row r="80468" spans="1:6" ht="28.8" x14ac:dyDescent="0.3">
      <c r="A80468" s="1">
        <v>80466</v>
      </c>
      <c r="B80468" s="2" t="s">
        <v>148565</v>
      </c>
      <c r="C80468" s="2" t="s">
        <v>148566</v>
      </c>
      <c r="D80468" s="1">
        <v>3</v>
      </c>
      <c r="E80468" s="1">
        <v>11</v>
      </c>
      <c r="F80468" s="3">
        <v>44285.639768518522</v>
      </c>
    </row>
    <row r="80469" spans="1:6" ht="28.8" x14ac:dyDescent="0.3">
      <c r="A80469" s="1">
        <v>80467</v>
      </c>
      <c r="B80469" s="2" t="s">
        <v>148567</v>
      </c>
      <c r="C80469" s="2" t="s">
        <v>148568</v>
      </c>
      <c r="D80469" s="1">
        <v>1</v>
      </c>
      <c r="E80469" s="1">
        <v>0</v>
      </c>
      <c r="F80469" s="3">
        <v>44285.639687499999</v>
      </c>
    </row>
    <row r="80470" spans="1:6" ht="28.8" x14ac:dyDescent="0.3">
      <c r="A80470" s="1">
        <v>80468</v>
      </c>
      <c r="B80470" s="2" t="s">
        <v>148569</v>
      </c>
      <c r="C80470" s="2" t="s">
        <v>148570</v>
      </c>
      <c r="D80470" s="1">
        <v>1</v>
      </c>
      <c r="E80470" s="1">
        <v>0</v>
      </c>
      <c r="F80470" s="3">
        <v>44285.639594907407</v>
      </c>
    </row>
    <row r="80471" spans="1:6" ht="28.8" x14ac:dyDescent="0.3">
      <c r="A80471" s="1">
        <v>80469</v>
      </c>
      <c r="B80471" s="2" t="s">
        <v>148571</v>
      </c>
      <c r="C80471" s="2" t="s">
        <v>148572</v>
      </c>
      <c r="D80471" s="1">
        <v>1</v>
      </c>
      <c r="E80471" s="1">
        <v>0</v>
      </c>
      <c r="F80471" s="3">
        <v>44285.639490740738</v>
      </c>
    </row>
    <row r="80472" spans="1:6" ht="28.8" x14ac:dyDescent="0.3">
      <c r="A80472" s="1">
        <v>80470</v>
      </c>
      <c r="B80472" s="2" t="s">
        <v>148573</v>
      </c>
      <c r="C80472" s="2" t="s">
        <v>148574</v>
      </c>
      <c r="D80472" s="1">
        <v>1</v>
      </c>
      <c r="E80472" s="1">
        <v>0</v>
      </c>
      <c r="F80472" s="3">
        <v>44285.639467592591</v>
      </c>
    </row>
    <row r="80473" spans="1:6" ht="28.8" x14ac:dyDescent="0.3">
      <c r="A80473" s="1">
        <v>80471</v>
      </c>
      <c r="B80473" s="2" t="s">
        <v>148575</v>
      </c>
      <c r="C80473" s="2" t="s">
        <v>148576</v>
      </c>
      <c r="D80473" s="1">
        <v>0</v>
      </c>
      <c r="E80473" s="1">
        <v>0</v>
      </c>
      <c r="F80473" s="3">
        <v>44285.639432870368</v>
      </c>
    </row>
    <row r="80474" spans="1:6" ht="43.2" x14ac:dyDescent="0.3">
      <c r="A80474" s="1">
        <v>80472</v>
      </c>
      <c r="B80474" s="2" t="s">
        <v>148577</v>
      </c>
      <c r="C80474" s="2" t="s">
        <v>148578</v>
      </c>
      <c r="D80474" s="1">
        <v>2</v>
      </c>
      <c r="E80474" s="1">
        <v>1</v>
      </c>
      <c r="F80474" s="3">
        <v>44285.638854166667</v>
      </c>
    </row>
    <row r="80475" spans="1:6" ht="28.8" x14ac:dyDescent="0.3">
      <c r="A80475" s="1">
        <v>80473</v>
      </c>
      <c r="B80475" s="2" t="s">
        <v>148579</v>
      </c>
      <c r="C80475" s="2" t="s">
        <v>148580</v>
      </c>
      <c r="D80475" s="1">
        <v>2</v>
      </c>
      <c r="E80475" s="1">
        <v>2</v>
      </c>
      <c r="F80475" s="3">
        <v>44285.638773148145</v>
      </c>
    </row>
    <row r="80476" spans="1:6" ht="28.8" x14ac:dyDescent="0.3">
      <c r="A80476" s="1">
        <v>80474</v>
      </c>
      <c r="B80476" s="2" t="s">
        <v>148581</v>
      </c>
      <c r="C80476" s="2" t="s">
        <v>148582</v>
      </c>
      <c r="D80476" s="1">
        <v>1</v>
      </c>
      <c r="E80476" s="1">
        <v>1</v>
      </c>
      <c r="F80476" s="3">
        <v>44285.638043981482</v>
      </c>
    </row>
    <row r="80477" spans="1:6" ht="28.8" x14ac:dyDescent="0.3">
      <c r="A80477" s="1">
        <v>80475</v>
      </c>
      <c r="B80477" s="2" t="s">
        <v>148583</v>
      </c>
      <c r="C80477" s="2" t="s">
        <v>148584</v>
      </c>
      <c r="D80477" s="1">
        <v>1</v>
      </c>
      <c r="E80477" s="1">
        <v>1</v>
      </c>
      <c r="F80477" s="3">
        <v>44285.638020833336</v>
      </c>
    </row>
    <row r="80478" spans="1:6" ht="43.2" x14ac:dyDescent="0.3">
      <c r="A80478" s="1">
        <v>80476</v>
      </c>
      <c r="B80478" s="2" t="s">
        <v>148585</v>
      </c>
      <c r="C80478" s="2" t="s">
        <v>148586</v>
      </c>
      <c r="D80478" s="1">
        <v>1</v>
      </c>
      <c r="E80478" s="1">
        <v>1</v>
      </c>
      <c r="F80478" s="3">
        <v>44285.63784722222</v>
      </c>
    </row>
    <row r="80479" spans="1:6" ht="43.2" x14ac:dyDescent="0.3">
      <c r="A80479" s="1">
        <v>80477</v>
      </c>
      <c r="B80479" s="2" t="s">
        <v>148587</v>
      </c>
      <c r="C80479" s="2" t="s">
        <v>148588</v>
      </c>
      <c r="D80479" s="1">
        <v>1</v>
      </c>
      <c r="E80479" s="1">
        <v>0</v>
      </c>
      <c r="F80479" s="3">
        <v>44285.637546296297</v>
      </c>
    </row>
    <row r="80480" spans="1:6" ht="28.8" x14ac:dyDescent="0.3">
      <c r="A80480" s="1">
        <v>80478</v>
      </c>
      <c r="B80480" s="2" t="s">
        <v>148589</v>
      </c>
      <c r="C80480" s="2" t="s">
        <v>148590</v>
      </c>
      <c r="D80480" s="1">
        <v>1</v>
      </c>
      <c r="E80480" s="1">
        <v>1</v>
      </c>
      <c r="F80480" s="3">
        <v>44285.637523148151</v>
      </c>
    </row>
    <row r="80481" spans="1:6" ht="28.8" x14ac:dyDescent="0.3">
      <c r="A80481" s="1">
        <v>80479</v>
      </c>
      <c r="B80481" s="2" t="s">
        <v>148591</v>
      </c>
      <c r="C80481" s="2" t="s">
        <v>148592</v>
      </c>
      <c r="D80481" s="1">
        <v>1</v>
      </c>
      <c r="E80481" s="1">
        <v>0</v>
      </c>
      <c r="F80481" s="3">
        <v>44285.637488425928</v>
      </c>
    </row>
    <row r="80482" spans="1:6" ht="28.8" x14ac:dyDescent="0.3">
      <c r="A80482" s="1">
        <v>80480</v>
      </c>
      <c r="B80482" s="2" t="s">
        <v>148593</v>
      </c>
      <c r="C80482" s="2" t="s">
        <v>148594</v>
      </c>
      <c r="D80482" s="1">
        <v>3</v>
      </c>
      <c r="E80482" s="1">
        <v>0</v>
      </c>
      <c r="F80482" s="3">
        <v>44285.637407407405</v>
      </c>
    </row>
    <row r="80483" spans="1:6" ht="28.8" x14ac:dyDescent="0.3">
      <c r="A80483" s="1">
        <v>80481</v>
      </c>
      <c r="B80483" s="2" t="s">
        <v>148595</v>
      </c>
      <c r="C80483" s="2" t="s">
        <v>148596</v>
      </c>
      <c r="D80483" s="1">
        <v>1</v>
      </c>
      <c r="E80483" s="1">
        <v>0</v>
      </c>
      <c r="F80483" s="3">
        <v>44285.637337962966</v>
      </c>
    </row>
    <row r="80484" spans="1:6" ht="28.8" x14ac:dyDescent="0.3">
      <c r="A80484" s="1">
        <v>80482</v>
      </c>
      <c r="B80484" s="2" t="s">
        <v>1784</v>
      </c>
      <c r="C80484" s="2" t="s">
        <v>148597</v>
      </c>
      <c r="D80484" s="1">
        <v>1</v>
      </c>
      <c r="E80484" s="1">
        <v>0</v>
      </c>
      <c r="F80484" s="3">
        <v>44285.636828703704</v>
      </c>
    </row>
    <row r="80485" spans="1:6" ht="28.8" x14ac:dyDescent="0.3">
      <c r="A80485" s="1">
        <v>80483</v>
      </c>
      <c r="B80485" s="2" t="s">
        <v>148598</v>
      </c>
      <c r="C80485" s="2" t="s">
        <v>148599</v>
      </c>
      <c r="D80485" s="1">
        <v>1</v>
      </c>
      <c r="E80485" s="1">
        <v>0</v>
      </c>
      <c r="F80485" s="3">
        <v>44285.636712962965</v>
      </c>
    </row>
    <row r="80486" spans="1:6" ht="43.2" x14ac:dyDescent="0.3">
      <c r="A80486" s="1">
        <v>80484</v>
      </c>
      <c r="B80486" s="2" t="s">
        <v>148600</v>
      </c>
      <c r="C80486" s="2" t="s">
        <v>148601</v>
      </c>
      <c r="D80486" s="1">
        <v>1</v>
      </c>
      <c r="E80486" s="1">
        <v>0</v>
      </c>
      <c r="F80486" s="3">
        <v>44285.636643518519</v>
      </c>
    </row>
    <row r="80487" spans="1:6" ht="28.8" x14ac:dyDescent="0.3">
      <c r="A80487" s="1">
        <v>80485</v>
      </c>
      <c r="B80487" s="2" t="s">
        <v>1108</v>
      </c>
      <c r="C80487" s="2" t="s">
        <v>148602</v>
      </c>
      <c r="D80487" s="1">
        <v>3</v>
      </c>
      <c r="E80487" s="1">
        <v>0</v>
      </c>
      <c r="F80487" s="3">
        <v>44285.636631944442</v>
      </c>
    </row>
    <row r="80488" spans="1:6" ht="28.8" x14ac:dyDescent="0.3">
      <c r="A80488" s="1">
        <v>80486</v>
      </c>
      <c r="B80488" s="2" t="s">
        <v>148603</v>
      </c>
      <c r="C80488" s="2" t="s">
        <v>148604</v>
      </c>
      <c r="D80488" s="1">
        <v>2</v>
      </c>
      <c r="E80488" s="1">
        <v>1</v>
      </c>
      <c r="F80488" s="3">
        <v>44285.636342592596</v>
      </c>
    </row>
    <row r="80489" spans="1:6" ht="28.8" x14ac:dyDescent="0.3">
      <c r="A80489" s="1">
        <v>80487</v>
      </c>
      <c r="B80489" s="2" t="s">
        <v>148605</v>
      </c>
      <c r="C80489" s="2" t="s">
        <v>148606</v>
      </c>
      <c r="D80489" s="1">
        <v>1</v>
      </c>
      <c r="E80489" s="1">
        <v>0</v>
      </c>
      <c r="F80489" s="3">
        <v>44285.636296296296</v>
      </c>
    </row>
    <row r="80490" spans="1:6" ht="28.8" x14ac:dyDescent="0.3">
      <c r="A80490" s="1">
        <v>80488</v>
      </c>
      <c r="B80490" s="2" t="s">
        <v>148607</v>
      </c>
      <c r="C80490" s="2" t="s">
        <v>148608</v>
      </c>
      <c r="D80490" s="1">
        <v>1</v>
      </c>
      <c r="E80490" s="1">
        <v>0</v>
      </c>
      <c r="F80490" s="3">
        <v>44285.636018518519</v>
      </c>
    </row>
    <row r="80491" spans="1:6" ht="28.8" x14ac:dyDescent="0.3">
      <c r="A80491" s="1">
        <v>80489</v>
      </c>
      <c r="B80491" s="2" t="s">
        <v>148609</v>
      </c>
      <c r="C80491" s="2" t="s">
        <v>148610</v>
      </c>
      <c r="D80491" s="1">
        <v>1</v>
      </c>
      <c r="E80491" s="1">
        <v>0</v>
      </c>
      <c r="F80491" s="3">
        <v>44285.636006944442</v>
      </c>
    </row>
    <row r="80492" spans="1:6" ht="28.8" x14ac:dyDescent="0.3">
      <c r="A80492" s="1">
        <v>80490</v>
      </c>
      <c r="B80492" s="2" t="s">
        <v>148611</v>
      </c>
      <c r="C80492" s="2" t="s">
        <v>148612</v>
      </c>
      <c r="D80492" s="1">
        <v>1</v>
      </c>
      <c r="E80492" s="1">
        <v>0</v>
      </c>
      <c r="F80492" s="3">
        <v>44285.635983796295</v>
      </c>
    </row>
    <row r="80493" spans="1:6" ht="28.8" x14ac:dyDescent="0.3">
      <c r="A80493" s="1">
        <v>80491</v>
      </c>
      <c r="B80493" s="2" t="s">
        <v>148613</v>
      </c>
      <c r="C80493" s="2" t="s">
        <v>148614</v>
      </c>
      <c r="D80493" s="1">
        <v>1</v>
      </c>
      <c r="E80493" s="1">
        <v>0</v>
      </c>
      <c r="F80493" s="3">
        <v>44285.635972222219</v>
      </c>
    </row>
    <row r="80494" spans="1:6" ht="28.8" x14ac:dyDescent="0.3">
      <c r="A80494" s="1">
        <v>80492</v>
      </c>
      <c r="B80494" s="2" t="s">
        <v>148615</v>
      </c>
      <c r="C80494" s="2" t="s">
        <v>148616</v>
      </c>
      <c r="D80494" s="1">
        <v>1</v>
      </c>
      <c r="E80494" s="1">
        <v>0</v>
      </c>
      <c r="F80494" s="3">
        <v>44285.635914351849</v>
      </c>
    </row>
    <row r="80495" spans="1:6" ht="28.8" x14ac:dyDescent="0.3">
      <c r="A80495" s="1">
        <v>80493</v>
      </c>
      <c r="B80495" s="2" t="s">
        <v>148617</v>
      </c>
      <c r="C80495" s="2" t="s">
        <v>148618</v>
      </c>
      <c r="D80495" s="1">
        <v>1</v>
      </c>
      <c r="E80495" s="1">
        <v>0</v>
      </c>
      <c r="F80495" s="3">
        <v>44285.635810185187</v>
      </c>
    </row>
    <row r="80496" spans="1:6" ht="28.8" x14ac:dyDescent="0.3">
      <c r="A80496" s="1">
        <v>80494</v>
      </c>
      <c r="B80496" s="2" t="s">
        <v>148619</v>
      </c>
      <c r="C80496" s="2" t="s">
        <v>148620</v>
      </c>
      <c r="D80496" s="1">
        <v>2</v>
      </c>
      <c r="E80496" s="1">
        <v>0</v>
      </c>
      <c r="F80496" s="3">
        <v>44285.635671296295</v>
      </c>
    </row>
    <row r="80497" spans="1:6" ht="28.8" x14ac:dyDescent="0.3">
      <c r="A80497" s="1">
        <v>80495</v>
      </c>
      <c r="B80497" s="2" t="s">
        <v>148621</v>
      </c>
      <c r="C80497" s="2" t="s">
        <v>148622</v>
      </c>
      <c r="D80497" s="1">
        <v>1</v>
      </c>
      <c r="E80497" s="1">
        <v>0</v>
      </c>
      <c r="F80497" s="3">
        <v>44285.635601851849</v>
      </c>
    </row>
    <row r="80498" spans="1:6" ht="28.8" x14ac:dyDescent="0.3">
      <c r="A80498" s="1">
        <v>80496</v>
      </c>
      <c r="B80498" s="2" t="s">
        <v>27343</v>
      </c>
      <c r="C80498" s="2" t="s">
        <v>148623</v>
      </c>
      <c r="D80498" s="1">
        <v>1</v>
      </c>
      <c r="E80498" s="1">
        <v>0</v>
      </c>
      <c r="F80498" s="3">
        <v>44285.635462962964</v>
      </c>
    </row>
    <row r="80499" spans="1:6" ht="28.8" x14ac:dyDescent="0.3">
      <c r="A80499" s="1">
        <v>80497</v>
      </c>
      <c r="B80499" s="2" t="s">
        <v>148624</v>
      </c>
      <c r="C80499" s="2" t="s">
        <v>148625</v>
      </c>
      <c r="D80499" s="1">
        <v>1</v>
      </c>
      <c r="E80499" s="1">
        <v>0</v>
      </c>
      <c r="F80499" s="3">
        <v>44285.635462962964</v>
      </c>
    </row>
    <row r="80500" spans="1:6" ht="28.8" x14ac:dyDescent="0.3">
      <c r="A80500" s="1">
        <v>80498</v>
      </c>
      <c r="B80500" s="2" t="s">
        <v>148626</v>
      </c>
      <c r="C80500" s="2" t="s">
        <v>148627</v>
      </c>
      <c r="D80500" s="1">
        <v>1</v>
      </c>
      <c r="E80500" s="1">
        <v>1</v>
      </c>
      <c r="F80500" s="3">
        <v>44285.635243055556</v>
      </c>
    </row>
    <row r="80501" spans="1:6" ht="43.2" x14ac:dyDescent="0.3">
      <c r="A80501" s="1">
        <v>80499</v>
      </c>
      <c r="B80501" s="2" t="s">
        <v>148628</v>
      </c>
      <c r="C80501" s="2" t="s">
        <v>148629</v>
      </c>
      <c r="D80501" s="1">
        <v>1</v>
      </c>
      <c r="E80501" s="1">
        <v>36</v>
      </c>
      <c r="F80501" s="3">
        <v>44285.635196759256</v>
      </c>
    </row>
    <row r="80502" spans="1:6" ht="28.8" x14ac:dyDescent="0.3">
      <c r="A80502" s="1">
        <v>80500</v>
      </c>
      <c r="B80502" s="2" t="s">
        <v>148630</v>
      </c>
      <c r="C80502" s="2" t="s">
        <v>148631</v>
      </c>
      <c r="D80502" s="1">
        <v>1</v>
      </c>
      <c r="E80502" s="1">
        <v>0</v>
      </c>
      <c r="F80502" s="3">
        <v>44285.635069444441</v>
      </c>
    </row>
    <row r="80503" spans="1:6" ht="43.2" x14ac:dyDescent="0.3">
      <c r="A80503" s="1">
        <v>80501</v>
      </c>
      <c r="B80503" s="2" t="s">
        <v>29890</v>
      </c>
      <c r="C80503" s="2" t="s">
        <v>148632</v>
      </c>
      <c r="D80503" s="1">
        <v>1</v>
      </c>
      <c r="E80503" s="1">
        <v>0</v>
      </c>
      <c r="F80503" s="3">
        <v>44285.635046296295</v>
      </c>
    </row>
    <row r="80504" spans="1:6" ht="28.8" x14ac:dyDescent="0.3">
      <c r="A80504" s="1">
        <v>80502</v>
      </c>
      <c r="B80504" s="2" t="s">
        <v>148633</v>
      </c>
      <c r="C80504" s="2" t="s">
        <v>148634</v>
      </c>
      <c r="D80504" s="1">
        <v>1</v>
      </c>
      <c r="E80504" s="1">
        <v>0</v>
      </c>
      <c r="F80504" s="3">
        <v>44285.635000000002</v>
      </c>
    </row>
    <row r="80505" spans="1:6" ht="28.8" x14ac:dyDescent="0.3">
      <c r="A80505" s="1">
        <v>80503</v>
      </c>
      <c r="B80505" s="2" t="s">
        <v>402</v>
      </c>
      <c r="C80505" s="2" t="s">
        <v>148635</v>
      </c>
      <c r="D80505" s="1">
        <v>1</v>
      </c>
      <c r="E80505" s="1">
        <v>1</v>
      </c>
      <c r="F80505" s="3">
        <v>44285.634942129633</v>
      </c>
    </row>
    <row r="80506" spans="1:6" ht="28.8" x14ac:dyDescent="0.3">
      <c r="A80506" s="1">
        <v>80504</v>
      </c>
      <c r="B80506" s="2" t="s">
        <v>148628</v>
      </c>
      <c r="C80506" s="2" t="s">
        <v>148636</v>
      </c>
      <c r="D80506" s="1">
        <v>2</v>
      </c>
      <c r="E80506" s="1">
        <v>11</v>
      </c>
      <c r="F80506" s="3">
        <v>44285.634814814817</v>
      </c>
    </row>
    <row r="80507" spans="1:6" ht="28.8" x14ac:dyDescent="0.3">
      <c r="A80507" s="1">
        <v>80505</v>
      </c>
      <c r="B80507" s="2" t="s">
        <v>148637</v>
      </c>
      <c r="C80507" s="2" t="s">
        <v>148638</v>
      </c>
      <c r="D80507" s="1">
        <v>2</v>
      </c>
      <c r="E80507" s="1">
        <v>0</v>
      </c>
      <c r="F80507" s="3">
        <v>44285.634606481479</v>
      </c>
    </row>
    <row r="80508" spans="1:6" ht="28.8" x14ac:dyDescent="0.3">
      <c r="A80508" s="1">
        <v>80506</v>
      </c>
      <c r="B80508" s="2" t="s">
        <v>148639</v>
      </c>
      <c r="C80508" s="2" t="s">
        <v>148640</v>
      </c>
      <c r="D80508" s="1">
        <v>0</v>
      </c>
      <c r="E80508" s="1">
        <v>0</v>
      </c>
      <c r="F80508" s="3">
        <v>44285.634606481479</v>
      </c>
    </row>
    <row r="80509" spans="1:6" ht="28.8" x14ac:dyDescent="0.3">
      <c r="A80509" s="1">
        <v>80507</v>
      </c>
      <c r="B80509" s="2" t="s">
        <v>148641</v>
      </c>
      <c r="C80509" s="2" t="s">
        <v>148642</v>
      </c>
      <c r="D80509" s="1">
        <v>1</v>
      </c>
      <c r="E80509" s="1">
        <v>0</v>
      </c>
      <c r="F80509" s="3">
        <v>44285.634386574071</v>
      </c>
    </row>
    <row r="80510" spans="1:6" ht="28.8" x14ac:dyDescent="0.3">
      <c r="A80510" s="1">
        <v>80508</v>
      </c>
      <c r="B80510" s="2" t="s">
        <v>148643</v>
      </c>
      <c r="C80510" s="2" t="s">
        <v>148644</v>
      </c>
      <c r="D80510" s="1">
        <v>1</v>
      </c>
      <c r="E80510" s="1">
        <v>0</v>
      </c>
      <c r="F80510" s="3">
        <v>44285.634282407409</v>
      </c>
    </row>
    <row r="80511" spans="1:6" ht="28.8" x14ac:dyDescent="0.3">
      <c r="A80511" s="1">
        <v>80509</v>
      </c>
      <c r="B80511" s="2" t="s">
        <v>148645</v>
      </c>
      <c r="C80511" s="2" t="s">
        <v>148646</v>
      </c>
      <c r="D80511" s="1">
        <v>0</v>
      </c>
      <c r="E80511" s="1">
        <v>0</v>
      </c>
      <c r="F80511" s="3">
        <v>44285.63422453704</v>
      </c>
    </row>
    <row r="80512" spans="1:6" ht="28.8" x14ac:dyDescent="0.3">
      <c r="A80512" s="1">
        <v>80510</v>
      </c>
      <c r="B80512" s="2" t="s">
        <v>148647</v>
      </c>
      <c r="C80512" s="2" t="s">
        <v>148648</v>
      </c>
      <c r="D80512" s="1">
        <v>0</v>
      </c>
      <c r="E80512" s="1">
        <v>0</v>
      </c>
      <c r="F80512" s="3">
        <v>44285.634201388886</v>
      </c>
    </row>
    <row r="80513" spans="1:6" ht="28.8" x14ac:dyDescent="0.3">
      <c r="A80513" s="1">
        <v>80511</v>
      </c>
      <c r="B80513" s="2" t="s">
        <v>148649</v>
      </c>
      <c r="C80513" s="2" t="s">
        <v>148650</v>
      </c>
      <c r="D80513" s="1">
        <v>0</v>
      </c>
      <c r="E80513" s="1">
        <v>0</v>
      </c>
      <c r="F80513" s="3">
        <v>44285.634143518517</v>
      </c>
    </row>
    <row r="80514" spans="1:6" ht="28.8" x14ac:dyDescent="0.3">
      <c r="A80514" s="1">
        <v>80512</v>
      </c>
      <c r="B80514" s="2" t="s">
        <v>148651</v>
      </c>
      <c r="C80514" s="2" t="s">
        <v>148652</v>
      </c>
      <c r="D80514" s="1">
        <v>1</v>
      </c>
      <c r="E80514" s="1">
        <v>0</v>
      </c>
      <c r="F80514" s="3">
        <v>44285.634062500001</v>
      </c>
    </row>
    <row r="80515" spans="1:6" ht="28.8" x14ac:dyDescent="0.3">
      <c r="A80515" s="1">
        <v>80513</v>
      </c>
      <c r="B80515" s="2" t="s">
        <v>148653</v>
      </c>
      <c r="C80515" s="2" t="s">
        <v>148654</v>
      </c>
      <c r="D80515" s="1">
        <v>1</v>
      </c>
      <c r="E80515" s="1">
        <v>1</v>
      </c>
      <c r="F80515" s="3">
        <v>44285.634039351855</v>
      </c>
    </row>
    <row r="80516" spans="1:6" ht="28.8" x14ac:dyDescent="0.3">
      <c r="A80516" s="1">
        <v>80514</v>
      </c>
      <c r="B80516" s="2" t="s">
        <v>148655</v>
      </c>
      <c r="C80516" s="2" t="s">
        <v>148656</v>
      </c>
      <c r="D80516" s="1">
        <v>2</v>
      </c>
      <c r="E80516" s="1">
        <v>0</v>
      </c>
      <c r="F80516" s="3">
        <v>44285.633935185186</v>
      </c>
    </row>
    <row r="80517" spans="1:6" ht="28.8" x14ac:dyDescent="0.3">
      <c r="A80517" s="1">
        <v>80515</v>
      </c>
      <c r="B80517" s="2" t="s">
        <v>148657</v>
      </c>
      <c r="C80517" s="2" t="s">
        <v>148658</v>
      </c>
      <c r="D80517" s="1">
        <v>1</v>
      </c>
      <c r="E80517" s="1">
        <v>0</v>
      </c>
      <c r="F80517" s="3">
        <v>44285.633622685185</v>
      </c>
    </row>
    <row r="80518" spans="1:6" ht="28.8" x14ac:dyDescent="0.3">
      <c r="A80518" s="1">
        <v>80516</v>
      </c>
      <c r="B80518" s="2" t="s">
        <v>148659</v>
      </c>
      <c r="C80518" s="2" t="s">
        <v>148660</v>
      </c>
      <c r="D80518" s="1">
        <v>1</v>
      </c>
      <c r="E80518" s="1">
        <v>0</v>
      </c>
      <c r="F80518" s="3">
        <v>44285.633599537039</v>
      </c>
    </row>
    <row r="80519" spans="1:6" ht="28.8" x14ac:dyDescent="0.3">
      <c r="A80519" s="1">
        <v>80517</v>
      </c>
      <c r="B80519" s="2" t="s">
        <v>22999</v>
      </c>
      <c r="C80519" s="2" t="s">
        <v>148661</v>
      </c>
      <c r="D80519" s="1">
        <v>0</v>
      </c>
      <c r="E80519" s="1">
        <v>0</v>
      </c>
      <c r="F80519" s="3">
        <v>44285.633460648147</v>
      </c>
    </row>
    <row r="80520" spans="1:6" ht="43.2" x14ac:dyDescent="0.3">
      <c r="A80520" s="1">
        <v>80518</v>
      </c>
      <c r="B80520" s="2" t="s">
        <v>148662</v>
      </c>
      <c r="C80520" s="2" t="s">
        <v>148663</v>
      </c>
      <c r="D80520" s="1">
        <v>1</v>
      </c>
      <c r="E80520" s="1">
        <v>0</v>
      </c>
      <c r="F80520" s="3">
        <v>44285.633287037039</v>
      </c>
    </row>
    <row r="80521" spans="1:6" ht="28.8" x14ac:dyDescent="0.3">
      <c r="A80521" s="1">
        <v>80519</v>
      </c>
      <c r="B80521" s="2" t="s">
        <v>148664</v>
      </c>
      <c r="C80521" s="2" t="s">
        <v>148665</v>
      </c>
      <c r="D80521" s="1">
        <v>2</v>
      </c>
      <c r="E80521" s="1">
        <v>0</v>
      </c>
      <c r="F80521" s="3">
        <v>44285.633252314816</v>
      </c>
    </row>
    <row r="80522" spans="1:6" ht="28.8" x14ac:dyDescent="0.3">
      <c r="A80522" s="1">
        <v>80520</v>
      </c>
      <c r="B80522" s="2" t="s">
        <v>148666</v>
      </c>
      <c r="C80522" s="2" t="s">
        <v>148667</v>
      </c>
      <c r="D80522" s="1">
        <v>2</v>
      </c>
      <c r="E80522" s="1">
        <v>2</v>
      </c>
      <c r="F80522" s="3">
        <v>44285.633240740739</v>
      </c>
    </row>
    <row r="80523" spans="1:6" ht="28.8" x14ac:dyDescent="0.3">
      <c r="A80523" s="1">
        <v>80521</v>
      </c>
      <c r="B80523" s="2" t="s">
        <v>12324</v>
      </c>
      <c r="C80523" s="2" t="s">
        <v>148668</v>
      </c>
      <c r="D80523" s="1">
        <v>0</v>
      </c>
      <c r="E80523" s="1">
        <v>0</v>
      </c>
      <c r="F80523" s="3">
        <v>44285.632951388892</v>
      </c>
    </row>
    <row r="80524" spans="1:6" ht="28.8" x14ac:dyDescent="0.3">
      <c r="A80524" s="1">
        <v>80522</v>
      </c>
      <c r="B80524" s="2" t="s">
        <v>148669</v>
      </c>
      <c r="C80524" s="2" t="s">
        <v>148670</v>
      </c>
      <c r="D80524" s="1">
        <v>1</v>
      </c>
      <c r="E80524" s="1">
        <v>0</v>
      </c>
      <c r="F80524" s="3">
        <v>44285.6328587963</v>
      </c>
    </row>
    <row r="80525" spans="1:6" ht="28.8" x14ac:dyDescent="0.3">
      <c r="A80525" s="1">
        <v>80523</v>
      </c>
      <c r="B80525" s="2" t="s">
        <v>148671</v>
      </c>
      <c r="C80525" s="2" t="s">
        <v>148672</v>
      </c>
      <c r="D80525" s="1">
        <v>1</v>
      </c>
      <c r="E80525" s="1">
        <v>0</v>
      </c>
      <c r="F80525" s="3">
        <v>44285.632523148146</v>
      </c>
    </row>
    <row r="80526" spans="1:6" ht="28.8" x14ac:dyDescent="0.3">
      <c r="A80526" s="1">
        <v>80524</v>
      </c>
      <c r="B80526" s="2" t="s">
        <v>148673</v>
      </c>
      <c r="C80526" s="2" t="s">
        <v>148674</v>
      </c>
      <c r="D80526" s="1">
        <v>0</v>
      </c>
      <c r="E80526" s="1">
        <v>0</v>
      </c>
      <c r="F80526" s="3">
        <v>44285.632523148146</v>
      </c>
    </row>
    <row r="80527" spans="1:6" ht="28.8" x14ac:dyDescent="0.3">
      <c r="A80527" s="1">
        <v>80525</v>
      </c>
      <c r="B80527" s="2" t="s">
        <v>148675</v>
      </c>
      <c r="C80527" s="2" t="s">
        <v>148676</v>
      </c>
      <c r="D80527" s="1">
        <v>1</v>
      </c>
      <c r="E80527" s="1">
        <v>0</v>
      </c>
      <c r="F80527" s="3">
        <v>44285.632372685184</v>
      </c>
    </row>
    <row r="80528" spans="1:6" ht="28.8" x14ac:dyDescent="0.3">
      <c r="A80528" s="1">
        <v>80526</v>
      </c>
      <c r="B80528" s="2" t="s">
        <v>85575</v>
      </c>
      <c r="C80528" s="2" t="s">
        <v>148677</v>
      </c>
      <c r="D80528" s="1">
        <v>0</v>
      </c>
      <c r="E80528" s="1">
        <v>0</v>
      </c>
      <c r="F80528" s="3">
        <v>44285.632291666669</v>
      </c>
    </row>
    <row r="80529" spans="1:6" ht="28.8" x14ac:dyDescent="0.3">
      <c r="A80529" s="1">
        <v>80527</v>
      </c>
      <c r="B80529" s="2" t="s">
        <v>148678</v>
      </c>
      <c r="C80529" s="2" t="s">
        <v>148679</v>
      </c>
      <c r="D80529" s="1">
        <v>1</v>
      </c>
      <c r="E80529" s="1">
        <v>1</v>
      </c>
      <c r="F80529" s="3">
        <v>44285.632268518515</v>
      </c>
    </row>
    <row r="80530" spans="1:6" ht="28.8" x14ac:dyDescent="0.3">
      <c r="A80530" s="1">
        <v>80528</v>
      </c>
      <c r="B80530" s="2" t="s">
        <v>148680</v>
      </c>
      <c r="C80530" s="2" t="s">
        <v>148681</v>
      </c>
      <c r="D80530" s="1">
        <v>0</v>
      </c>
      <c r="E80530" s="1">
        <v>0</v>
      </c>
      <c r="F80530" s="3">
        <v>44285.632245370369</v>
      </c>
    </row>
    <row r="80531" spans="1:6" ht="28.8" x14ac:dyDescent="0.3">
      <c r="A80531" s="1">
        <v>80529</v>
      </c>
      <c r="B80531" s="2" t="s">
        <v>148682</v>
      </c>
      <c r="C80531" s="2" t="s">
        <v>148683</v>
      </c>
      <c r="D80531" s="1">
        <v>0</v>
      </c>
      <c r="E80531" s="1">
        <v>0</v>
      </c>
      <c r="F80531" s="3">
        <v>44285.632175925923</v>
      </c>
    </row>
    <row r="80532" spans="1:6" ht="28.8" x14ac:dyDescent="0.3">
      <c r="A80532" s="1">
        <v>80530</v>
      </c>
      <c r="B80532" s="2" t="s">
        <v>148684</v>
      </c>
      <c r="C80532" s="2" t="s">
        <v>148685</v>
      </c>
      <c r="D80532" s="1">
        <v>1</v>
      </c>
      <c r="E80532" s="1">
        <v>0</v>
      </c>
      <c r="F80532" s="3">
        <v>44285.631979166668</v>
      </c>
    </row>
    <row r="80533" spans="1:6" ht="28.8" x14ac:dyDescent="0.3">
      <c r="A80533" s="1">
        <v>80531</v>
      </c>
      <c r="B80533" s="2" t="s">
        <v>148686</v>
      </c>
      <c r="C80533" s="2" t="s">
        <v>148687</v>
      </c>
      <c r="D80533" s="1">
        <v>0</v>
      </c>
      <c r="E80533" s="1">
        <v>0</v>
      </c>
      <c r="F80533" s="3">
        <v>44285.631932870368</v>
      </c>
    </row>
    <row r="80534" spans="1:6" ht="28.8" x14ac:dyDescent="0.3">
      <c r="A80534" s="1">
        <v>80532</v>
      </c>
      <c r="B80534" s="2" t="s">
        <v>148688</v>
      </c>
      <c r="C80534" s="2" t="s">
        <v>148689</v>
      </c>
      <c r="D80534" s="1">
        <v>1</v>
      </c>
      <c r="E80534" s="1">
        <v>0</v>
      </c>
      <c r="F80534" s="3">
        <v>44285.631921296299</v>
      </c>
    </row>
    <row r="80535" spans="1:6" ht="28.8" x14ac:dyDescent="0.3">
      <c r="A80535" s="1">
        <v>80533</v>
      </c>
      <c r="B80535" s="2" t="s">
        <v>7651</v>
      </c>
      <c r="C80535" s="2" t="s">
        <v>148690</v>
      </c>
      <c r="D80535" s="1">
        <v>0</v>
      </c>
      <c r="E80535" s="1">
        <v>0</v>
      </c>
      <c r="F80535" s="3">
        <v>44285.631678240738</v>
      </c>
    </row>
    <row r="80536" spans="1:6" ht="28.8" x14ac:dyDescent="0.3">
      <c r="A80536" s="1">
        <v>80534</v>
      </c>
      <c r="B80536" s="2" t="s">
        <v>148691</v>
      </c>
      <c r="C80536" s="2" t="s">
        <v>148692</v>
      </c>
      <c r="D80536" s="1">
        <v>1</v>
      </c>
      <c r="E80536" s="1">
        <v>0</v>
      </c>
      <c r="F80536" s="3">
        <v>44285.631655092591</v>
      </c>
    </row>
    <row r="80537" spans="1:6" ht="43.2" x14ac:dyDescent="0.3">
      <c r="A80537" s="1">
        <v>80535</v>
      </c>
      <c r="B80537" s="2" t="s">
        <v>148693</v>
      </c>
      <c r="C80537" s="2" t="s">
        <v>148694</v>
      </c>
      <c r="D80537" s="1">
        <v>0</v>
      </c>
      <c r="E80537" s="1">
        <v>1</v>
      </c>
      <c r="F80537" s="3">
        <v>44285.631458333337</v>
      </c>
    </row>
    <row r="80538" spans="1:6" ht="28.8" x14ac:dyDescent="0.3">
      <c r="A80538" s="1">
        <v>80536</v>
      </c>
      <c r="B80538" s="2" t="s">
        <v>148695</v>
      </c>
      <c r="C80538" s="2" t="s">
        <v>148696</v>
      </c>
      <c r="D80538" s="1">
        <v>0</v>
      </c>
      <c r="E80538" s="1">
        <v>0</v>
      </c>
      <c r="F80538" s="3">
        <v>44285.631423611114</v>
      </c>
    </row>
    <row r="80539" spans="1:6" ht="28.8" x14ac:dyDescent="0.3">
      <c r="A80539" s="1">
        <v>80537</v>
      </c>
      <c r="B80539" s="2" t="s">
        <v>184</v>
      </c>
      <c r="C80539" s="2" t="s">
        <v>148697</v>
      </c>
      <c r="D80539" s="1">
        <v>1</v>
      </c>
      <c r="E80539" s="1">
        <v>0</v>
      </c>
      <c r="F80539" s="3">
        <v>44285.63140046296</v>
      </c>
    </row>
    <row r="80540" spans="1:6" ht="28.8" x14ac:dyDescent="0.3">
      <c r="A80540" s="1">
        <v>80538</v>
      </c>
      <c r="B80540" s="2" t="s">
        <v>148698</v>
      </c>
      <c r="C80540" s="2" t="s">
        <v>148699</v>
      </c>
      <c r="D80540" s="1">
        <v>0</v>
      </c>
      <c r="E80540" s="1">
        <v>0</v>
      </c>
      <c r="F80540" s="3">
        <v>44285.631331018521</v>
      </c>
    </row>
    <row r="80541" spans="1:6" ht="28.8" x14ac:dyDescent="0.3">
      <c r="A80541" s="1">
        <v>80539</v>
      </c>
      <c r="B80541" s="2" t="s">
        <v>148700</v>
      </c>
      <c r="C80541" s="2" t="s">
        <v>148701</v>
      </c>
      <c r="D80541" s="1">
        <v>0</v>
      </c>
      <c r="E80541" s="1">
        <v>0</v>
      </c>
      <c r="F80541" s="3">
        <v>44285.631261574075</v>
      </c>
    </row>
    <row r="80542" spans="1:6" ht="28.8" x14ac:dyDescent="0.3">
      <c r="A80542" s="1">
        <v>80540</v>
      </c>
      <c r="B80542" s="2" t="s">
        <v>148702</v>
      </c>
      <c r="C80542" s="2" t="s">
        <v>148703</v>
      </c>
      <c r="D80542" s="1">
        <v>0</v>
      </c>
      <c r="E80542" s="1">
        <v>0</v>
      </c>
      <c r="F80542" s="3">
        <v>44285.631145833337</v>
      </c>
    </row>
    <row r="80543" spans="1:6" ht="43.2" x14ac:dyDescent="0.3">
      <c r="A80543" s="1">
        <v>80541</v>
      </c>
      <c r="B80543" s="2" t="s">
        <v>148704</v>
      </c>
      <c r="C80543" s="2" t="s">
        <v>148705</v>
      </c>
      <c r="D80543" s="1">
        <v>0</v>
      </c>
      <c r="E80543" s="1">
        <v>0</v>
      </c>
      <c r="F80543" s="3">
        <v>44285.630937499998</v>
      </c>
    </row>
    <row r="80544" spans="1:6" ht="28.8" x14ac:dyDescent="0.3">
      <c r="A80544" s="1">
        <v>80542</v>
      </c>
      <c r="B80544" s="2" t="s">
        <v>148706</v>
      </c>
      <c r="C80544" s="2" t="s">
        <v>148707</v>
      </c>
      <c r="D80544" s="1">
        <v>0</v>
      </c>
      <c r="E80544" s="1">
        <v>0</v>
      </c>
      <c r="F80544" s="3">
        <v>44285.630891203706</v>
      </c>
    </row>
    <row r="80545" spans="1:6" ht="28.8" x14ac:dyDescent="0.3">
      <c r="A80545" s="1">
        <v>80543</v>
      </c>
      <c r="B80545" s="2" t="s">
        <v>148708</v>
      </c>
      <c r="C80545" s="2" t="s">
        <v>148709</v>
      </c>
      <c r="D80545" s="1">
        <v>0</v>
      </c>
      <c r="E80545" s="1">
        <v>0</v>
      </c>
      <c r="F80545" s="3">
        <v>44285.630879629629</v>
      </c>
    </row>
    <row r="80546" spans="1:6" ht="28.8" x14ac:dyDescent="0.3">
      <c r="A80546" s="1">
        <v>80544</v>
      </c>
      <c r="B80546" s="2" t="s">
        <v>148710</v>
      </c>
      <c r="C80546" s="2" t="s">
        <v>148711</v>
      </c>
      <c r="D80546" s="1">
        <v>1</v>
      </c>
      <c r="E80546" s="1">
        <v>0</v>
      </c>
      <c r="F80546" s="3">
        <v>44285.630856481483</v>
      </c>
    </row>
    <row r="80547" spans="1:6" ht="28.8" x14ac:dyDescent="0.3">
      <c r="A80547" s="1">
        <v>80545</v>
      </c>
      <c r="B80547" s="2" t="s">
        <v>148712</v>
      </c>
      <c r="C80547" s="2" t="s">
        <v>148713</v>
      </c>
      <c r="D80547" s="1">
        <v>1</v>
      </c>
      <c r="E80547" s="1">
        <v>0</v>
      </c>
      <c r="F80547" s="3">
        <v>44285.630671296298</v>
      </c>
    </row>
    <row r="80548" spans="1:6" ht="28.8" x14ac:dyDescent="0.3">
      <c r="A80548" s="1">
        <v>80546</v>
      </c>
      <c r="B80548" s="2" t="s">
        <v>148714</v>
      </c>
      <c r="C80548" s="2" t="s">
        <v>148715</v>
      </c>
      <c r="D80548" s="1">
        <v>0</v>
      </c>
      <c r="E80548" s="1">
        <v>0</v>
      </c>
      <c r="F80548" s="3">
        <v>44285.630659722221</v>
      </c>
    </row>
    <row r="80549" spans="1:6" ht="28.8" x14ac:dyDescent="0.3">
      <c r="A80549" s="1">
        <v>80547</v>
      </c>
      <c r="B80549" s="2" t="s">
        <v>148716</v>
      </c>
      <c r="C80549" s="2" t="s">
        <v>148717</v>
      </c>
      <c r="D80549" s="1">
        <v>0</v>
      </c>
      <c r="E80549" s="1">
        <v>15</v>
      </c>
      <c r="F80549" s="3">
        <v>44285.630532407406</v>
      </c>
    </row>
    <row r="80550" spans="1:6" ht="28.8" x14ac:dyDescent="0.3">
      <c r="A80550" s="1">
        <v>80548</v>
      </c>
      <c r="B80550" s="2" t="s">
        <v>148718</v>
      </c>
      <c r="C80550" s="2" t="s">
        <v>148719</v>
      </c>
      <c r="D80550" s="1">
        <v>2</v>
      </c>
      <c r="E80550" s="1">
        <v>1</v>
      </c>
      <c r="F80550" s="3">
        <v>44285.630243055559</v>
      </c>
    </row>
    <row r="80551" spans="1:6" ht="28.8" x14ac:dyDescent="0.3">
      <c r="A80551" s="1">
        <v>80549</v>
      </c>
      <c r="B80551" s="2" t="s">
        <v>148720</v>
      </c>
      <c r="C80551" s="2" t="s">
        <v>148721</v>
      </c>
      <c r="D80551" s="1">
        <v>0</v>
      </c>
      <c r="E80551" s="1">
        <v>1</v>
      </c>
      <c r="F80551" s="3">
        <v>44285.630243055559</v>
      </c>
    </row>
    <row r="80552" spans="1:6" ht="28.8" x14ac:dyDescent="0.3">
      <c r="A80552" s="1">
        <v>80550</v>
      </c>
      <c r="B80552" s="2" t="s">
        <v>148722</v>
      </c>
      <c r="C80552" s="2" t="s">
        <v>148723</v>
      </c>
      <c r="D80552" s="1">
        <v>2</v>
      </c>
      <c r="E80552" s="1">
        <v>2</v>
      </c>
      <c r="F80552" s="3">
        <v>44285.630127314813</v>
      </c>
    </row>
    <row r="80553" spans="1:6" ht="43.2" x14ac:dyDescent="0.3">
      <c r="A80553" s="1">
        <v>80551</v>
      </c>
      <c r="B80553" s="2" t="s">
        <v>148724</v>
      </c>
      <c r="C80553" s="2" t="s">
        <v>148725</v>
      </c>
      <c r="D80553" s="1">
        <v>0</v>
      </c>
      <c r="E80553" s="1">
        <v>2</v>
      </c>
      <c r="F80553" s="3">
        <v>44285.629942129628</v>
      </c>
    </row>
    <row r="80554" spans="1:6" ht="28.8" x14ac:dyDescent="0.3">
      <c r="A80554" s="1">
        <v>80552</v>
      </c>
      <c r="B80554" s="2" t="s">
        <v>148726</v>
      </c>
      <c r="C80554" s="2" t="s">
        <v>148727</v>
      </c>
      <c r="D80554" s="1">
        <v>0</v>
      </c>
      <c r="E80554" s="1">
        <v>1</v>
      </c>
      <c r="F80554" s="3">
        <v>44285.629537037035</v>
      </c>
    </row>
    <row r="80555" spans="1:6" ht="28.8" x14ac:dyDescent="0.3">
      <c r="A80555" s="1">
        <v>80553</v>
      </c>
      <c r="B80555" s="2" t="s">
        <v>148728</v>
      </c>
      <c r="C80555" s="2" t="s">
        <v>148729</v>
      </c>
      <c r="D80555" s="1">
        <v>0</v>
      </c>
      <c r="E80555" s="1">
        <v>1</v>
      </c>
      <c r="F80555" s="3">
        <v>44285.629386574074</v>
      </c>
    </row>
    <row r="80556" spans="1:6" ht="28.8" x14ac:dyDescent="0.3">
      <c r="A80556" s="1">
        <v>80554</v>
      </c>
      <c r="B80556" s="2" t="s">
        <v>126657</v>
      </c>
      <c r="C80556" s="2" t="s">
        <v>148730</v>
      </c>
      <c r="D80556" s="1">
        <v>0</v>
      </c>
      <c r="E80556" s="1">
        <v>1</v>
      </c>
      <c r="F80556" s="3">
        <v>44285.629363425927</v>
      </c>
    </row>
    <row r="80557" spans="1:6" ht="28.8" x14ac:dyDescent="0.3">
      <c r="A80557" s="1">
        <v>80555</v>
      </c>
      <c r="B80557" s="2" t="s">
        <v>148731</v>
      </c>
      <c r="C80557" s="2" t="s">
        <v>148732</v>
      </c>
      <c r="D80557" s="1">
        <v>0</v>
      </c>
      <c r="E80557" s="1">
        <v>2</v>
      </c>
      <c r="F80557" s="3">
        <v>44285.629259259258</v>
      </c>
    </row>
    <row r="80558" spans="1:6" ht="43.2" x14ac:dyDescent="0.3">
      <c r="A80558" s="1">
        <v>80556</v>
      </c>
      <c r="B80558" s="2" t="s">
        <v>148733</v>
      </c>
      <c r="C80558" s="2" t="s">
        <v>148734</v>
      </c>
      <c r="D80558" s="1">
        <v>0</v>
      </c>
      <c r="E80558" s="1">
        <v>1</v>
      </c>
      <c r="F80558" s="3">
        <v>44285.629166666666</v>
      </c>
    </row>
    <row r="80559" spans="1:6" ht="28.8" x14ac:dyDescent="0.3">
      <c r="A80559" s="1">
        <v>80557</v>
      </c>
      <c r="B80559" s="2" t="s">
        <v>148735</v>
      </c>
      <c r="C80559" s="2" t="s">
        <v>148736</v>
      </c>
      <c r="D80559" s="1">
        <v>0</v>
      </c>
      <c r="E80559" s="1">
        <v>1</v>
      </c>
      <c r="F80559" s="3">
        <v>44285.62908564815</v>
      </c>
    </row>
    <row r="80560" spans="1:6" ht="28.8" x14ac:dyDescent="0.3">
      <c r="A80560" s="1">
        <v>80558</v>
      </c>
      <c r="B80560" s="2" t="s">
        <v>148737</v>
      </c>
      <c r="C80560" s="2" t="s">
        <v>148738</v>
      </c>
      <c r="D80560" s="1">
        <v>0</v>
      </c>
      <c r="E80560" s="1">
        <v>1</v>
      </c>
      <c r="F80560" s="3">
        <v>44285.628935185188</v>
      </c>
    </row>
    <row r="80561" spans="1:6" ht="28.8" x14ac:dyDescent="0.3">
      <c r="A80561" s="1">
        <v>80559</v>
      </c>
      <c r="B80561" s="2" t="s">
        <v>148739</v>
      </c>
      <c r="C80561" s="2" t="s">
        <v>148740</v>
      </c>
      <c r="D80561" s="1">
        <v>1</v>
      </c>
      <c r="E80561" s="1">
        <v>2</v>
      </c>
      <c r="F80561" s="3">
        <v>44285.628877314812</v>
      </c>
    </row>
    <row r="80562" spans="1:6" ht="28.8" x14ac:dyDescent="0.3">
      <c r="A80562" s="1">
        <v>80560</v>
      </c>
      <c r="B80562" s="2" t="s">
        <v>116</v>
      </c>
      <c r="C80562" s="2" t="s">
        <v>148741</v>
      </c>
      <c r="D80562" s="1">
        <v>0</v>
      </c>
      <c r="E80562" s="1">
        <v>2</v>
      </c>
      <c r="F80562" s="3">
        <v>44285.628750000003</v>
      </c>
    </row>
    <row r="80563" spans="1:6" ht="28.8" x14ac:dyDescent="0.3">
      <c r="A80563" s="1">
        <v>80561</v>
      </c>
      <c r="B80563" s="2" t="s">
        <v>148742</v>
      </c>
      <c r="C80563" s="2" t="s">
        <v>148743</v>
      </c>
      <c r="D80563" s="1">
        <v>0</v>
      </c>
      <c r="E80563" s="1">
        <v>1</v>
      </c>
      <c r="F80563" s="3">
        <v>44285.628692129627</v>
      </c>
    </row>
    <row r="80564" spans="1:6" ht="28.8" x14ac:dyDescent="0.3">
      <c r="A80564" s="1">
        <v>80562</v>
      </c>
      <c r="B80564" s="2" t="s">
        <v>148744</v>
      </c>
      <c r="C80564" s="2" t="s">
        <v>148745</v>
      </c>
      <c r="D80564" s="1">
        <v>0</v>
      </c>
      <c r="E80564" s="1">
        <v>1</v>
      </c>
      <c r="F80564" s="3">
        <v>44285.628564814811</v>
      </c>
    </row>
    <row r="80565" spans="1:6" ht="28.8" x14ac:dyDescent="0.3">
      <c r="A80565" s="1">
        <v>80563</v>
      </c>
      <c r="B80565" s="2" t="s">
        <v>148746</v>
      </c>
      <c r="C80565" s="2" t="s">
        <v>148747</v>
      </c>
      <c r="D80565" s="1">
        <v>0</v>
      </c>
      <c r="E80565" s="1">
        <v>1</v>
      </c>
      <c r="F80565" s="3">
        <v>44285.628518518519</v>
      </c>
    </row>
    <row r="80566" spans="1:6" ht="43.2" x14ac:dyDescent="0.3">
      <c r="A80566" s="1">
        <v>80564</v>
      </c>
      <c r="B80566" s="2" t="s">
        <v>148748</v>
      </c>
      <c r="C80566" s="2" t="s">
        <v>148749</v>
      </c>
      <c r="D80566" s="1">
        <v>0</v>
      </c>
      <c r="E80566" s="1">
        <v>1</v>
      </c>
      <c r="F80566" s="3">
        <v>44285.62841435185</v>
      </c>
    </row>
    <row r="80567" spans="1:6" ht="28.8" x14ac:dyDescent="0.3">
      <c r="A80567" s="1">
        <v>80565</v>
      </c>
      <c r="B80567" s="2" t="s">
        <v>148750</v>
      </c>
      <c r="C80567" s="2" t="s">
        <v>148751</v>
      </c>
      <c r="D80567" s="1">
        <v>1</v>
      </c>
      <c r="E80567" s="1">
        <v>2</v>
      </c>
      <c r="F80567" s="3">
        <v>44285.628368055557</v>
      </c>
    </row>
    <row r="80568" spans="1:6" ht="28.8" x14ac:dyDescent="0.3">
      <c r="A80568" s="1">
        <v>80566</v>
      </c>
      <c r="B80568" s="2" t="s">
        <v>148752</v>
      </c>
      <c r="C80568" s="2" t="s">
        <v>148753</v>
      </c>
      <c r="D80568" s="1">
        <v>0</v>
      </c>
      <c r="E80568" s="1">
        <v>0</v>
      </c>
      <c r="F80568" s="3">
        <v>44285.628206018519</v>
      </c>
    </row>
    <row r="80569" spans="1:6" ht="28.8" x14ac:dyDescent="0.3">
      <c r="A80569" s="1">
        <v>80567</v>
      </c>
      <c r="B80569" s="2" t="s">
        <v>148754</v>
      </c>
      <c r="C80569" s="2" t="s">
        <v>148755</v>
      </c>
      <c r="D80569" s="1">
        <v>0</v>
      </c>
      <c r="E80569" s="1">
        <v>0</v>
      </c>
      <c r="F80569" s="3">
        <v>44285.628125000003</v>
      </c>
    </row>
    <row r="80570" spans="1:6" ht="28.8" x14ac:dyDescent="0.3">
      <c r="A80570" s="1">
        <v>80568</v>
      </c>
      <c r="B80570" s="2" t="s">
        <v>148756</v>
      </c>
      <c r="C80570" s="2" t="s">
        <v>148757</v>
      </c>
      <c r="D80570" s="1">
        <v>0</v>
      </c>
      <c r="E80570" s="1">
        <v>0</v>
      </c>
      <c r="F80570" s="3">
        <v>44285.627974537034</v>
      </c>
    </row>
    <row r="80571" spans="1:6" ht="28.8" x14ac:dyDescent="0.3">
      <c r="A80571" s="1">
        <v>80569</v>
      </c>
      <c r="B80571" s="2" t="s">
        <v>148758</v>
      </c>
      <c r="C80571" s="2" t="s">
        <v>148759</v>
      </c>
      <c r="D80571" s="1">
        <v>0</v>
      </c>
      <c r="E80571" s="1">
        <v>1</v>
      </c>
      <c r="F80571" s="3">
        <v>44285.627974537034</v>
      </c>
    </row>
    <row r="80572" spans="1:6" ht="28.8" x14ac:dyDescent="0.3">
      <c r="A80572" s="1">
        <v>80570</v>
      </c>
      <c r="B80572" s="2" t="s">
        <v>148760</v>
      </c>
      <c r="C80572" s="2" t="s">
        <v>148761</v>
      </c>
      <c r="D80572" s="1">
        <v>0</v>
      </c>
      <c r="E80572" s="1">
        <v>0</v>
      </c>
      <c r="F80572" s="3">
        <v>44285.627858796295</v>
      </c>
    </row>
    <row r="80573" spans="1:6" ht="28.8" x14ac:dyDescent="0.3">
      <c r="A80573" s="1">
        <v>80571</v>
      </c>
      <c r="B80573" s="2" t="s">
        <v>148762</v>
      </c>
      <c r="C80573" s="2" t="s">
        <v>148763</v>
      </c>
      <c r="D80573" s="1">
        <v>0</v>
      </c>
      <c r="E80573" s="1">
        <v>1</v>
      </c>
      <c r="F80573" s="3">
        <v>44285.627766203703</v>
      </c>
    </row>
    <row r="80574" spans="1:6" ht="28.8" x14ac:dyDescent="0.3">
      <c r="A80574" s="1">
        <v>80572</v>
      </c>
      <c r="B80574" s="2" t="s">
        <v>148764</v>
      </c>
      <c r="C80574" s="2" t="s">
        <v>148765</v>
      </c>
      <c r="D80574" s="1">
        <v>0</v>
      </c>
      <c r="E80574" s="1">
        <v>1</v>
      </c>
      <c r="F80574" s="3">
        <v>44285.627650462964</v>
      </c>
    </row>
    <row r="80575" spans="1:6" ht="28.8" x14ac:dyDescent="0.3">
      <c r="A80575" s="1">
        <v>80573</v>
      </c>
      <c r="B80575" s="2" t="s">
        <v>148766</v>
      </c>
      <c r="C80575" s="2" t="s">
        <v>148767</v>
      </c>
      <c r="D80575" s="1">
        <v>0</v>
      </c>
      <c r="E80575" s="1">
        <v>0</v>
      </c>
      <c r="F80575" s="3">
        <v>44285.627581018518</v>
      </c>
    </row>
    <row r="80576" spans="1:6" ht="28.8" x14ac:dyDescent="0.3">
      <c r="A80576" s="1">
        <v>80574</v>
      </c>
      <c r="B80576" s="2" t="s">
        <v>148768</v>
      </c>
      <c r="C80576" s="2" t="s">
        <v>148769</v>
      </c>
      <c r="D80576" s="1">
        <v>0</v>
      </c>
      <c r="E80576" s="1">
        <v>0</v>
      </c>
      <c r="F80576" s="3">
        <v>44285.627523148149</v>
      </c>
    </row>
    <row r="80577" spans="1:6" ht="28.8" x14ac:dyDescent="0.3">
      <c r="A80577" s="1">
        <v>80575</v>
      </c>
      <c r="B80577" s="2" t="s">
        <v>148770</v>
      </c>
      <c r="C80577" s="2" t="s">
        <v>148771</v>
      </c>
      <c r="D80577" s="1">
        <v>0</v>
      </c>
      <c r="E80577" s="1">
        <v>0</v>
      </c>
      <c r="F80577" s="3">
        <v>44285.627453703702</v>
      </c>
    </row>
    <row r="80578" spans="1:6" ht="28.8" x14ac:dyDescent="0.3">
      <c r="A80578" s="1">
        <v>80576</v>
      </c>
      <c r="B80578" s="2" t="s">
        <v>59330</v>
      </c>
      <c r="C80578" s="2" t="s">
        <v>148772</v>
      </c>
      <c r="D80578" s="1">
        <v>1</v>
      </c>
      <c r="E80578" s="1">
        <v>1</v>
      </c>
      <c r="F80578" s="3">
        <v>44285.627326388887</v>
      </c>
    </row>
    <row r="80579" spans="1:6" ht="28.8" x14ac:dyDescent="0.3">
      <c r="A80579" s="1">
        <v>80577</v>
      </c>
      <c r="B80579" s="2" t="s">
        <v>148773</v>
      </c>
      <c r="C80579" s="2" t="s">
        <v>148774</v>
      </c>
      <c r="D80579" s="1">
        <v>9</v>
      </c>
      <c r="E80579" s="1">
        <v>242</v>
      </c>
      <c r="F80579" s="3">
        <v>44285.627291666664</v>
      </c>
    </row>
    <row r="80580" spans="1:6" ht="28.8" x14ac:dyDescent="0.3">
      <c r="A80580" s="1">
        <v>80578</v>
      </c>
      <c r="B80580" s="2" t="s">
        <v>7996</v>
      </c>
      <c r="C80580" s="2" t="s">
        <v>148775</v>
      </c>
      <c r="D80580" s="1">
        <v>0</v>
      </c>
      <c r="E80580" s="1">
        <v>0</v>
      </c>
      <c r="F80580" s="3">
        <v>44285.627280092594</v>
      </c>
    </row>
    <row r="80581" spans="1:6" ht="28.8" x14ac:dyDescent="0.3">
      <c r="A80581" s="1">
        <v>80579</v>
      </c>
      <c r="B80581" s="2" t="s">
        <v>148776</v>
      </c>
      <c r="C80581" s="2" t="s">
        <v>148777</v>
      </c>
      <c r="D80581" s="1">
        <v>0</v>
      </c>
      <c r="E80581" s="1">
        <v>2</v>
      </c>
      <c r="F80581" s="3">
        <v>44285.626701388886</v>
      </c>
    </row>
    <row r="80582" spans="1:6" ht="28.8" x14ac:dyDescent="0.3">
      <c r="A80582" s="1">
        <v>80580</v>
      </c>
      <c r="B80582" s="2" t="s">
        <v>148778</v>
      </c>
      <c r="C80582" s="2" t="s">
        <v>148779</v>
      </c>
      <c r="D80582" s="1">
        <v>0</v>
      </c>
      <c r="E80582" s="1">
        <v>2</v>
      </c>
      <c r="F80582" s="3">
        <v>44285.626655092594</v>
      </c>
    </row>
    <row r="80583" spans="1:6" ht="28.8" x14ac:dyDescent="0.3">
      <c r="A80583" s="1">
        <v>80581</v>
      </c>
      <c r="B80583" s="2" t="s">
        <v>148780</v>
      </c>
      <c r="C80583" s="2" t="s">
        <v>148781</v>
      </c>
      <c r="D80583" s="1">
        <v>0</v>
      </c>
      <c r="E80583" s="1">
        <v>0</v>
      </c>
      <c r="F80583" s="3">
        <v>44285.626226851855</v>
      </c>
    </row>
    <row r="80584" spans="1:6" ht="28.8" x14ac:dyDescent="0.3">
      <c r="A80584" s="1">
        <v>80582</v>
      </c>
      <c r="B80584" s="2" t="s">
        <v>148782</v>
      </c>
      <c r="C80584" s="2" t="s">
        <v>148783</v>
      </c>
      <c r="D80584" s="1">
        <v>0</v>
      </c>
      <c r="E80584" s="1">
        <v>0</v>
      </c>
      <c r="F80584" s="3">
        <v>44285.62605324074</v>
      </c>
    </row>
    <row r="80585" spans="1:6" ht="28.8" x14ac:dyDescent="0.3">
      <c r="A80585" s="1">
        <v>80583</v>
      </c>
      <c r="B80585" s="2" t="s">
        <v>148784</v>
      </c>
      <c r="C80585" s="2" t="s">
        <v>148785</v>
      </c>
      <c r="D80585" s="1">
        <v>0</v>
      </c>
      <c r="E80585" s="1">
        <v>24</v>
      </c>
      <c r="F80585" s="3">
        <v>44285.626006944447</v>
      </c>
    </row>
    <row r="80586" spans="1:6" ht="28.8" x14ac:dyDescent="0.3">
      <c r="A80586" s="1">
        <v>80584</v>
      </c>
      <c r="B80586" s="2" t="s">
        <v>148786</v>
      </c>
      <c r="C80586" s="2" t="s">
        <v>148787</v>
      </c>
      <c r="D80586" s="1">
        <v>0</v>
      </c>
      <c r="E80586" s="1">
        <v>1</v>
      </c>
      <c r="F80586" s="3">
        <v>44285.625891203701</v>
      </c>
    </row>
    <row r="80587" spans="1:6" ht="28.8" x14ac:dyDescent="0.3">
      <c r="A80587" s="1">
        <v>80585</v>
      </c>
      <c r="B80587" s="2" t="s">
        <v>148788</v>
      </c>
      <c r="C80587" s="2" t="s">
        <v>148789</v>
      </c>
      <c r="D80587" s="1">
        <v>0</v>
      </c>
      <c r="E80587" s="1">
        <v>0</v>
      </c>
      <c r="F80587" s="3">
        <v>44285.625833333332</v>
      </c>
    </row>
    <row r="80588" spans="1:6" ht="28.8" x14ac:dyDescent="0.3">
      <c r="A80588" s="1">
        <v>80586</v>
      </c>
      <c r="B80588" s="2" t="s">
        <v>148790</v>
      </c>
      <c r="C80588" s="2" t="s">
        <v>148791</v>
      </c>
      <c r="D80588" s="1">
        <v>0</v>
      </c>
      <c r="E80588" s="1">
        <v>0</v>
      </c>
      <c r="F80588" s="3">
        <v>44285.625740740739</v>
      </c>
    </row>
    <row r="80589" spans="1:6" ht="28.8" x14ac:dyDescent="0.3">
      <c r="A80589" s="1">
        <v>80587</v>
      </c>
      <c r="B80589" s="2" t="s">
        <v>2168</v>
      </c>
      <c r="C80589" s="2" t="s">
        <v>148792</v>
      </c>
      <c r="D80589" s="1">
        <v>0</v>
      </c>
      <c r="E80589" s="1">
        <v>1</v>
      </c>
      <c r="F80589" s="3">
        <v>44285.625717592593</v>
      </c>
    </row>
    <row r="80590" spans="1:6" ht="28.8" x14ac:dyDescent="0.3">
      <c r="A80590" s="1">
        <v>80588</v>
      </c>
      <c r="B80590" s="2" t="s">
        <v>1383</v>
      </c>
      <c r="C80590" s="2" t="s">
        <v>148793</v>
      </c>
      <c r="D80590" s="1">
        <v>0</v>
      </c>
      <c r="E80590" s="1">
        <v>0</v>
      </c>
      <c r="F80590" s="3">
        <v>44285.625543981485</v>
      </c>
    </row>
    <row r="80591" spans="1:6" ht="28.8" x14ac:dyDescent="0.3">
      <c r="A80591" s="1">
        <v>80589</v>
      </c>
      <c r="B80591" s="2" t="s">
        <v>148794</v>
      </c>
      <c r="C80591" s="2" t="s">
        <v>148795</v>
      </c>
      <c r="D80591" s="1">
        <v>0</v>
      </c>
      <c r="E80591" s="1">
        <v>0</v>
      </c>
      <c r="F80591" s="3">
        <v>44285.625115740739</v>
      </c>
    </row>
    <row r="80592" spans="1:6" ht="43.2" x14ac:dyDescent="0.3">
      <c r="A80592" s="1">
        <v>80590</v>
      </c>
      <c r="B80592" s="2" t="s">
        <v>148796</v>
      </c>
      <c r="C80592" s="2" t="s">
        <v>148797</v>
      </c>
      <c r="D80592" s="1">
        <v>0</v>
      </c>
      <c r="E80592" s="1">
        <v>0</v>
      </c>
      <c r="F80592" s="3">
        <v>44285.625092592592</v>
      </c>
    </row>
    <row r="80593" spans="1:6" ht="28.8" x14ac:dyDescent="0.3">
      <c r="A80593" s="1">
        <v>80591</v>
      </c>
      <c r="B80593" s="2" t="s">
        <v>85400</v>
      </c>
      <c r="C80593" s="2" t="s">
        <v>148798</v>
      </c>
      <c r="D80593" s="1">
        <v>0</v>
      </c>
      <c r="E80593" s="1">
        <v>0</v>
      </c>
      <c r="F80593" s="3">
        <v>44285.625081018516</v>
      </c>
    </row>
    <row r="80594" spans="1:6" ht="28.8" x14ac:dyDescent="0.3">
      <c r="A80594" s="1">
        <v>80592</v>
      </c>
      <c r="B80594" s="2" t="s">
        <v>148799</v>
      </c>
      <c r="C80594" s="2" t="s">
        <v>148800</v>
      </c>
      <c r="D80594" s="1">
        <v>0</v>
      </c>
      <c r="E80594" s="1">
        <v>0</v>
      </c>
      <c r="F80594" s="3">
        <v>44285.624756944446</v>
      </c>
    </row>
    <row r="80595" spans="1:6" ht="28.8" x14ac:dyDescent="0.3">
      <c r="A80595" s="1">
        <v>80593</v>
      </c>
      <c r="B80595" s="2" t="s">
        <v>148801</v>
      </c>
      <c r="C80595" s="2" t="s">
        <v>148802</v>
      </c>
      <c r="D80595" s="1">
        <v>0</v>
      </c>
      <c r="E80595" s="1">
        <v>0</v>
      </c>
      <c r="F80595" s="3">
        <v>44285.624675925923</v>
      </c>
    </row>
    <row r="80596" spans="1:6" ht="28.8" x14ac:dyDescent="0.3">
      <c r="A80596" s="1">
        <v>80594</v>
      </c>
      <c r="B80596" s="2" t="s">
        <v>13916</v>
      </c>
      <c r="C80596" s="2" t="s">
        <v>148803</v>
      </c>
      <c r="D80596" s="1">
        <v>0</v>
      </c>
      <c r="E80596" s="1">
        <v>0</v>
      </c>
      <c r="F80596" s="3">
        <v>44285.624571759261</v>
      </c>
    </row>
    <row r="80597" spans="1:6" ht="28.8" x14ac:dyDescent="0.3">
      <c r="A80597" s="1">
        <v>80595</v>
      </c>
      <c r="B80597" s="2" t="s">
        <v>148804</v>
      </c>
      <c r="C80597" s="2" t="s">
        <v>148805</v>
      </c>
      <c r="D80597" s="1">
        <v>0</v>
      </c>
      <c r="E80597" s="1">
        <v>0</v>
      </c>
      <c r="F80597" s="3">
        <v>44285.624490740738</v>
      </c>
    </row>
    <row r="80598" spans="1:6" ht="28.8" x14ac:dyDescent="0.3">
      <c r="A80598" s="1">
        <v>80596</v>
      </c>
      <c r="B80598" s="2" t="s">
        <v>148806</v>
      </c>
      <c r="C80598" s="2" t="s">
        <v>148807</v>
      </c>
      <c r="D80598" s="1">
        <v>0</v>
      </c>
      <c r="E80598" s="1">
        <v>1</v>
      </c>
      <c r="F80598" s="3">
        <v>44285.624120370368</v>
      </c>
    </row>
    <row r="80599" spans="1:6" ht="28.8" x14ac:dyDescent="0.3">
      <c r="A80599" s="1">
        <v>80597</v>
      </c>
      <c r="B80599" s="2" t="s">
        <v>148808</v>
      </c>
      <c r="C80599" s="2" t="s">
        <v>148809</v>
      </c>
      <c r="D80599" s="1">
        <v>0</v>
      </c>
      <c r="E80599" s="1">
        <v>0</v>
      </c>
      <c r="F80599" s="3">
        <v>44285.623912037037</v>
      </c>
    </row>
    <row r="80600" spans="1:6" ht="28.8" x14ac:dyDescent="0.3">
      <c r="A80600" s="1">
        <v>80598</v>
      </c>
      <c r="B80600" s="2" t="s">
        <v>148810</v>
      </c>
      <c r="C80600" s="2" t="s">
        <v>148811</v>
      </c>
      <c r="D80600" s="1">
        <v>0</v>
      </c>
      <c r="E80600" s="1">
        <v>0</v>
      </c>
      <c r="F80600" s="3">
        <v>44285.623865740738</v>
      </c>
    </row>
    <row r="80601" spans="1:6" ht="28.8" x14ac:dyDescent="0.3">
      <c r="A80601" s="1">
        <v>80599</v>
      </c>
      <c r="B80601" s="2" t="s">
        <v>148812</v>
      </c>
      <c r="C80601" s="2" t="s">
        <v>148813</v>
      </c>
      <c r="D80601" s="1">
        <v>0</v>
      </c>
      <c r="E80601" s="1">
        <v>0</v>
      </c>
      <c r="F80601" s="3">
        <v>44285.623831018522</v>
      </c>
    </row>
    <row r="80602" spans="1:6" ht="115.2" x14ac:dyDescent="0.3">
      <c r="A80602" s="1">
        <v>80600</v>
      </c>
      <c r="B80602" s="2" t="s">
        <v>148814</v>
      </c>
      <c r="C80602" s="2" t="s">
        <v>148815</v>
      </c>
      <c r="D80602" s="1">
        <v>0</v>
      </c>
      <c r="E80602" s="1">
        <v>0</v>
      </c>
      <c r="F80602" s="3">
        <v>44285.623819444445</v>
      </c>
    </row>
    <row r="80603" spans="1:6" ht="28.8" x14ac:dyDescent="0.3">
      <c r="A80603" s="1">
        <v>80601</v>
      </c>
      <c r="B80603" s="2" t="s">
        <v>148816</v>
      </c>
      <c r="C80603" s="2" t="s">
        <v>148817</v>
      </c>
      <c r="D80603" s="1">
        <v>1</v>
      </c>
      <c r="E80603" s="1">
        <v>6</v>
      </c>
      <c r="F80603" s="3">
        <v>44285.623807870368</v>
      </c>
    </row>
    <row r="80604" spans="1:6" ht="28.8" x14ac:dyDescent="0.3">
      <c r="A80604" s="1">
        <v>80602</v>
      </c>
      <c r="B80604" s="2" t="s">
        <v>148818</v>
      </c>
      <c r="C80604" s="2" t="s">
        <v>148819</v>
      </c>
      <c r="D80604" s="1">
        <v>1</v>
      </c>
      <c r="E80604" s="1">
        <v>0</v>
      </c>
      <c r="F80604" s="3">
        <v>44285.623692129629</v>
      </c>
    </row>
    <row r="80605" spans="1:6" ht="43.2" x14ac:dyDescent="0.3">
      <c r="A80605" s="1">
        <v>80603</v>
      </c>
      <c r="B80605" s="2" t="s">
        <v>148820</v>
      </c>
      <c r="C80605" s="2" t="s">
        <v>148821</v>
      </c>
      <c r="D80605" s="1">
        <v>0</v>
      </c>
      <c r="E80605" s="1">
        <v>1</v>
      </c>
      <c r="F80605" s="3">
        <v>44285.623611111114</v>
      </c>
    </row>
    <row r="80606" spans="1:6" ht="28.8" x14ac:dyDescent="0.3">
      <c r="A80606" s="1">
        <v>80604</v>
      </c>
      <c r="B80606" s="2" t="s">
        <v>148822</v>
      </c>
      <c r="C80606" s="2" t="s">
        <v>148823</v>
      </c>
      <c r="D80606" s="1">
        <v>0</v>
      </c>
      <c r="E80606" s="1">
        <v>0</v>
      </c>
      <c r="F80606" s="3">
        <v>44285.623530092591</v>
      </c>
    </row>
    <row r="80607" spans="1:6" ht="28.8" x14ac:dyDescent="0.3">
      <c r="A80607" s="1">
        <v>80605</v>
      </c>
      <c r="B80607" s="2" t="s">
        <v>148824</v>
      </c>
      <c r="C80607" s="2" t="s">
        <v>148825</v>
      </c>
      <c r="D80607" s="1">
        <v>3</v>
      </c>
      <c r="E80607" s="1">
        <v>0</v>
      </c>
      <c r="F80607" s="3">
        <v>44285.623472222222</v>
      </c>
    </row>
    <row r="80608" spans="1:6" ht="28.8" x14ac:dyDescent="0.3">
      <c r="A80608" s="1">
        <v>80606</v>
      </c>
      <c r="B80608" s="2" t="s">
        <v>148826</v>
      </c>
      <c r="C80608" s="2" t="s">
        <v>148827</v>
      </c>
      <c r="D80608" s="1">
        <v>8</v>
      </c>
      <c r="E80608" s="1">
        <v>0</v>
      </c>
      <c r="F80608" s="3">
        <v>44285.623425925929</v>
      </c>
    </row>
    <row r="80609" spans="1:6" ht="28.8" x14ac:dyDescent="0.3">
      <c r="A80609" s="1">
        <v>80607</v>
      </c>
      <c r="B80609" s="2" t="s">
        <v>148828</v>
      </c>
      <c r="C80609" s="2" t="s">
        <v>148829</v>
      </c>
      <c r="D80609" s="1">
        <v>2</v>
      </c>
      <c r="E80609" s="1">
        <v>0</v>
      </c>
      <c r="F80609" s="3">
        <v>44285.623402777775</v>
      </c>
    </row>
    <row r="80610" spans="1:6" ht="43.2" x14ac:dyDescent="0.3">
      <c r="A80610" s="1">
        <v>80608</v>
      </c>
      <c r="B80610" s="2" t="s">
        <v>148830</v>
      </c>
      <c r="C80610" s="2" t="s">
        <v>148831</v>
      </c>
      <c r="D80610" s="1">
        <v>3</v>
      </c>
      <c r="E80610" s="1">
        <v>0</v>
      </c>
      <c r="F80610" s="3">
        <v>44285.62332175926</v>
      </c>
    </row>
    <row r="80611" spans="1:6" ht="28.8" x14ac:dyDescent="0.3">
      <c r="A80611" s="1">
        <v>80609</v>
      </c>
      <c r="B80611" s="2" t="s">
        <v>148832</v>
      </c>
      <c r="C80611" s="2" t="s">
        <v>148833</v>
      </c>
      <c r="D80611" s="1">
        <v>2</v>
      </c>
      <c r="E80611" s="1">
        <v>0</v>
      </c>
      <c r="F80611" s="3">
        <v>44285.623240740744</v>
      </c>
    </row>
    <row r="80612" spans="1:6" ht="28.8" x14ac:dyDescent="0.3">
      <c r="A80612" s="1">
        <v>80610</v>
      </c>
      <c r="B80612" s="2" t="s">
        <v>148834</v>
      </c>
      <c r="C80612" s="2" t="s">
        <v>148835</v>
      </c>
      <c r="D80612" s="1">
        <v>2</v>
      </c>
      <c r="E80612" s="1">
        <v>1</v>
      </c>
      <c r="F80612" s="3">
        <v>44285.623240740744</v>
      </c>
    </row>
    <row r="80613" spans="1:6" ht="43.2" x14ac:dyDescent="0.3">
      <c r="A80613" s="1">
        <v>80611</v>
      </c>
      <c r="B80613" s="2" t="s">
        <v>148836</v>
      </c>
      <c r="C80613" s="2" t="s">
        <v>148837</v>
      </c>
      <c r="D80613" s="1">
        <v>1</v>
      </c>
      <c r="E80613" s="1">
        <v>0</v>
      </c>
      <c r="F80613" s="3">
        <v>44285.623101851852</v>
      </c>
    </row>
    <row r="80614" spans="1:6" ht="28.8" x14ac:dyDescent="0.3">
      <c r="A80614" s="1">
        <v>80612</v>
      </c>
      <c r="B80614" s="2" t="s">
        <v>148838</v>
      </c>
      <c r="C80614" s="2" t="s">
        <v>148839</v>
      </c>
      <c r="D80614" s="1">
        <v>1</v>
      </c>
      <c r="E80614" s="1">
        <v>1</v>
      </c>
      <c r="F80614" s="3">
        <v>44285.623090277775</v>
      </c>
    </row>
    <row r="80615" spans="1:6" ht="28.8" x14ac:dyDescent="0.3">
      <c r="A80615" s="1">
        <v>80613</v>
      </c>
      <c r="B80615" s="2" t="s">
        <v>148840</v>
      </c>
      <c r="C80615" s="2" t="s">
        <v>148841</v>
      </c>
      <c r="D80615" s="1">
        <v>0</v>
      </c>
      <c r="E80615" s="1">
        <v>0</v>
      </c>
      <c r="F80615" s="3">
        <v>44285.623078703706</v>
      </c>
    </row>
    <row r="80616" spans="1:6" ht="28.8" x14ac:dyDescent="0.3">
      <c r="A80616" s="1">
        <v>80614</v>
      </c>
      <c r="B80616" s="2" t="s">
        <v>112</v>
      </c>
      <c r="C80616" s="2" t="s">
        <v>148842</v>
      </c>
      <c r="D80616" s="1">
        <v>0</v>
      </c>
      <c r="E80616" s="1">
        <v>1</v>
      </c>
      <c r="F80616" s="3">
        <v>44285.622939814813</v>
      </c>
    </row>
    <row r="80617" spans="1:6" ht="28.8" x14ac:dyDescent="0.3">
      <c r="A80617" s="1">
        <v>80615</v>
      </c>
      <c r="B80617" s="2" t="s">
        <v>4644</v>
      </c>
      <c r="C80617" s="2" t="s">
        <v>148843</v>
      </c>
      <c r="D80617" s="1">
        <v>0</v>
      </c>
      <c r="E80617" s="1">
        <v>0</v>
      </c>
      <c r="F80617" s="3">
        <v>44285.622766203705</v>
      </c>
    </row>
    <row r="80618" spans="1:6" ht="28.8" x14ac:dyDescent="0.3">
      <c r="A80618" s="1">
        <v>80616</v>
      </c>
      <c r="B80618" s="2" t="s">
        <v>148844</v>
      </c>
      <c r="C80618" s="2" t="s">
        <v>148845</v>
      </c>
      <c r="D80618" s="1">
        <v>0</v>
      </c>
      <c r="E80618" s="1">
        <v>1</v>
      </c>
      <c r="F80618" s="3">
        <v>44285.622662037036</v>
      </c>
    </row>
    <row r="80619" spans="1:6" ht="28.8" x14ac:dyDescent="0.3">
      <c r="A80619" s="1">
        <v>80617</v>
      </c>
      <c r="B80619" s="2" t="s">
        <v>148846</v>
      </c>
      <c r="C80619" s="2" t="s">
        <v>148847</v>
      </c>
      <c r="D80619" s="1">
        <v>0</v>
      </c>
      <c r="E80619" s="1">
        <v>1</v>
      </c>
      <c r="F80619" s="3">
        <v>44285.622627314813</v>
      </c>
    </row>
    <row r="80620" spans="1:6" ht="28.8" x14ac:dyDescent="0.3">
      <c r="A80620" s="1">
        <v>80618</v>
      </c>
      <c r="B80620" s="2" t="s">
        <v>148848</v>
      </c>
      <c r="C80620" s="2" t="s">
        <v>148849</v>
      </c>
      <c r="D80620" s="1">
        <v>0</v>
      </c>
      <c r="E80620" s="1">
        <v>1</v>
      </c>
      <c r="F80620" s="3">
        <v>44285.622581018521</v>
      </c>
    </row>
    <row r="80621" spans="1:6" ht="28.8" x14ac:dyDescent="0.3">
      <c r="A80621" s="1">
        <v>80619</v>
      </c>
      <c r="B80621" s="2" t="s">
        <v>148850</v>
      </c>
      <c r="C80621" s="2" t="s">
        <v>148851</v>
      </c>
      <c r="D80621" s="1">
        <v>0</v>
      </c>
      <c r="E80621" s="1">
        <v>0</v>
      </c>
      <c r="F80621" s="3">
        <v>44285.622511574074</v>
      </c>
    </row>
    <row r="80622" spans="1:6" ht="28.8" x14ac:dyDescent="0.3">
      <c r="A80622" s="1">
        <v>80620</v>
      </c>
      <c r="B80622" s="2" t="s">
        <v>148852</v>
      </c>
      <c r="C80622" s="2" t="s">
        <v>148853</v>
      </c>
      <c r="D80622" s="1">
        <v>0</v>
      </c>
      <c r="E80622" s="1">
        <v>0</v>
      </c>
      <c r="F80622" s="3">
        <v>44285.622303240743</v>
      </c>
    </row>
    <row r="80623" spans="1:6" ht="28.8" x14ac:dyDescent="0.3">
      <c r="A80623" s="1">
        <v>80621</v>
      </c>
      <c r="B80623" s="2" t="s">
        <v>148854</v>
      </c>
      <c r="C80623" s="2" t="s">
        <v>148855</v>
      </c>
      <c r="D80623" s="1">
        <v>0</v>
      </c>
      <c r="E80623" s="1">
        <v>0</v>
      </c>
      <c r="F80623" s="3">
        <v>44285.622303240743</v>
      </c>
    </row>
    <row r="80624" spans="1:6" ht="28.8" x14ac:dyDescent="0.3">
      <c r="A80624" s="1">
        <v>80622</v>
      </c>
      <c r="B80624" s="2" t="s">
        <v>148856</v>
      </c>
      <c r="C80624" s="2" t="s">
        <v>148857</v>
      </c>
      <c r="D80624" s="1">
        <v>0</v>
      </c>
      <c r="E80624" s="1">
        <v>0</v>
      </c>
      <c r="F80624" s="3">
        <v>44285.622210648151</v>
      </c>
    </row>
    <row r="80625" spans="1:6" ht="28.8" x14ac:dyDescent="0.3">
      <c r="A80625" s="1">
        <v>80623</v>
      </c>
      <c r="B80625" s="2" t="s">
        <v>148858</v>
      </c>
      <c r="C80625" s="2" t="s">
        <v>148859</v>
      </c>
      <c r="D80625" s="1">
        <v>0</v>
      </c>
      <c r="E80625" s="1">
        <v>0</v>
      </c>
      <c r="F80625" s="3">
        <v>44285.621666666666</v>
      </c>
    </row>
    <row r="80626" spans="1:6" ht="28.8" x14ac:dyDescent="0.3">
      <c r="A80626" s="1">
        <v>80624</v>
      </c>
      <c r="B80626" s="2" t="s">
        <v>47743</v>
      </c>
      <c r="C80626" s="2" t="s">
        <v>148860</v>
      </c>
      <c r="D80626" s="1">
        <v>0</v>
      </c>
      <c r="E80626" s="1">
        <v>0</v>
      </c>
      <c r="F80626" s="3">
        <v>44285.621655092589</v>
      </c>
    </row>
    <row r="80627" spans="1:6" ht="28.8" x14ac:dyDescent="0.3">
      <c r="A80627" s="1">
        <v>80625</v>
      </c>
      <c r="B80627" s="2" t="s">
        <v>12063</v>
      </c>
      <c r="C80627" s="2" t="s">
        <v>148861</v>
      </c>
      <c r="D80627" s="1">
        <v>0</v>
      </c>
      <c r="E80627" s="1">
        <v>0</v>
      </c>
      <c r="F80627" s="3">
        <v>44285.621631944443</v>
      </c>
    </row>
    <row r="80628" spans="1:6" ht="28.8" x14ac:dyDescent="0.3">
      <c r="A80628" s="1">
        <v>80626</v>
      </c>
      <c r="B80628" s="2" t="s">
        <v>125563</v>
      </c>
      <c r="C80628" s="2" t="s">
        <v>148862</v>
      </c>
      <c r="D80628" s="1">
        <v>0</v>
      </c>
      <c r="E80628" s="1">
        <v>0</v>
      </c>
      <c r="F80628" s="3">
        <v>44285.621412037035</v>
      </c>
    </row>
    <row r="80629" spans="1:6" ht="28.8" x14ac:dyDescent="0.3">
      <c r="A80629" s="1">
        <v>80627</v>
      </c>
      <c r="B80629" s="2" t="s">
        <v>148863</v>
      </c>
      <c r="C80629" s="2" t="s">
        <v>148864</v>
      </c>
      <c r="D80629" s="1">
        <v>0</v>
      </c>
      <c r="E80629" s="1">
        <v>0</v>
      </c>
      <c r="F80629" s="3">
        <v>44285.621365740742</v>
      </c>
    </row>
    <row r="80630" spans="1:6" ht="28.8" x14ac:dyDescent="0.3">
      <c r="A80630" s="1">
        <v>80628</v>
      </c>
      <c r="B80630" s="2" t="s">
        <v>148865</v>
      </c>
      <c r="C80630" s="2" t="s">
        <v>148866</v>
      </c>
      <c r="D80630" s="1">
        <v>0</v>
      </c>
      <c r="E80630" s="1">
        <v>0</v>
      </c>
      <c r="F80630" s="3">
        <v>44285.621261574073</v>
      </c>
    </row>
    <row r="80631" spans="1:6" ht="28.8" x14ac:dyDescent="0.3">
      <c r="A80631" s="1">
        <v>80629</v>
      </c>
      <c r="B80631" s="2" t="s">
        <v>148867</v>
      </c>
      <c r="C80631" s="2" t="s">
        <v>148868</v>
      </c>
      <c r="D80631" s="1">
        <v>0</v>
      </c>
      <c r="E80631" s="1">
        <v>0</v>
      </c>
      <c r="F80631" s="3">
        <v>44285.621111111112</v>
      </c>
    </row>
    <row r="80632" spans="1:6" ht="28.8" x14ac:dyDescent="0.3">
      <c r="A80632" s="1">
        <v>80630</v>
      </c>
      <c r="B80632" s="2" t="s">
        <v>148869</v>
      </c>
      <c r="C80632" s="2" t="s">
        <v>148870</v>
      </c>
      <c r="D80632" s="1">
        <v>0</v>
      </c>
      <c r="E80632" s="1">
        <v>0</v>
      </c>
      <c r="F80632" s="3">
        <v>44285.621076388888</v>
      </c>
    </row>
    <row r="80633" spans="1:6" ht="28.8" x14ac:dyDescent="0.3">
      <c r="A80633" s="1">
        <v>80631</v>
      </c>
      <c r="B80633" s="2" t="s">
        <v>148871</v>
      </c>
      <c r="C80633" s="2" t="s">
        <v>148872</v>
      </c>
      <c r="D80633" s="1">
        <v>0</v>
      </c>
      <c r="E80633" s="1">
        <v>0</v>
      </c>
      <c r="F80633" s="3">
        <v>44285.620729166665</v>
      </c>
    </row>
    <row r="80634" spans="1:6" ht="28.8" x14ac:dyDescent="0.3">
      <c r="A80634" s="1">
        <v>80632</v>
      </c>
      <c r="B80634" s="2" t="s">
        <v>148873</v>
      </c>
      <c r="C80634" s="2" t="s">
        <v>148874</v>
      </c>
      <c r="D80634" s="1">
        <v>0</v>
      </c>
      <c r="E80634" s="1">
        <v>0</v>
      </c>
      <c r="F80634" s="3">
        <v>44285.620520833334</v>
      </c>
    </row>
    <row r="80635" spans="1:6" ht="28.8" x14ac:dyDescent="0.3">
      <c r="A80635" s="1">
        <v>80633</v>
      </c>
      <c r="B80635" s="2" t="s">
        <v>25356</v>
      </c>
      <c r="C80635" s="2" t="s">
        <v>148875</v>
      </c>
      <c r="D80635" s="1">
        <v>0</v>
      </c>
      <c r="E80635" s="1">
        <v>0</v>
      </c>
      <c r="F80635" s="3">
        <v>44285.620451388888</v>
      </c>
    </row>
    <row r="80636" spans="1:6" ht="28.8" x14ac:dyDescent="0.3">
      <c r="A80636" s="1">
        <v>80634</v>
      </c>
      <c r="B80636" s="2" t="s">
        <v>148876</v>
      </c>
      <c r="C80636" s="2" t="s">
        <v>148877</v>
      </c>
      <c r="D80636" s="1">
        <v>0</v>
      </c>
      <c r="E80636" s="1">
        <v>0</v>
      </c>
      <c r="F80636" s="3">
        <v>44285.620196759257</v>
      </c>
    </row>
    <row r="80637" spans="1:6" ht="28.8" x14ac:dyDescent="0.3">
      <c r="A80637" s="1">
        <v>80635</v>
      </c>
      <c r="B80637" s="2" t="s">
        <v>148878</v>
      </c>
      <c r="C80637" s="2" t="s">
        <v>148879</v>
      </c>
      <c r="D80637" s="1">
        <v>0</v>
      </c>
      <c r="E80637" s="1">
        <v>1</v>
      </c>
      <c r="F80637" s="3">
        <v>44285.620150462964</v>
      </c>
    </row>
    <row r="80638" spans="1:6" ht="28.8" x14ac:dyDescent="0.3">
      <c r="A80638" s="1">
        <v>80636</v>
      </c>
      <c r="B80638" s="2" t="s">
        <v>148880</v>
      </c>
      <c r="C80638" s="2" t="s">
        <v>148881</v>
      </c>
      <c r="D80638" s="1">
        <v>1</v>
      </c>
      <c r="E80638" s="1">
        <v>1</v>
      </c>
      <c r="F80638" s="3">
        <v>44285.620150462964</v>
      </c>
    </row>
    <row r="80639" spans="1:6" ht="28.8" x14ac:dyDescent="0.3">
      <c r="A80639" s="1">
        <v>80637</v>
      </c>
      <c r="B80639" s="2" t="s">
        <v>148882</v>
      </c>
      <c r="C80639" s="2" t="s">
        <v>148883</v>
      </c>
      <c r="D80639" s="1">
        <v>0</v>
      </c>
      <c r="E80639" s="1">
        <v>0</v>
      </c>
      <c r="F80639" s="3">
        <v>44285.620104166665</v>
      </c>
    </row>
    <row r="80640" spans="1:6" ht="28.8" x14ac:dyDescent="0.3">
      <c r="A80640" s="1">
        <v>80638</v>
      </c>
      <c r="B80640" s="2" t="s">
        <v>148884</v>
      </c>
      <c r="C80640" s="2" t="s">
        <v>148885</v>
      </c>
      <c r="D80640" s="1">
        <v>0</v>
      </c>
      <c r="E80640" s="1">
        <v>0</v>
      </c>
      <c r="F80640" s="3">
        <v>44285.620069444441</v>
      </c>
    </row>
    <row r="80641" spans="1:6" ht="28.8" x14ac:dyDescent="0.3">
      <c r="A80641" s="1">
        <v>80639</v>
      </c>
      <c r="B80641" s="2" t="s">
        <v>63621</v>
      </c>
      <c r="C80641" s="2" t="s">
        <v>148886</v>
      </c>
      <c r="D80641" s="1">
        <v>0</v>
      </c>
      <c r="E80641" s="1">
        <v>0</v>
      </c>
      <c r="F80641" s="3">
        <v>44285.619988425926</v>
      </c>
    </row>
    <row r="80642" spans="1:6" ht="43.2" x14ac:dyDescent="0.3">
      <c r="A80642" s="1">
        <v>80640</v>
      </c>
      <c r="B80642" s="2" t="s">
        <v>148887</v>
      </c>
      <c r="C80642" s="2" t="s">
        <v>148888</v>
      </c>
      <c r="D80642" s="1">
        <v>0</v>
      </c>
      <c r="E80642" s="1">
        <v>0</v>
      </c>
      <c r="F80642" s="3">
        <v>44285.619768518518</v>
      </c>
    </row>
    <row r="80643" spans="1:6" ht="28.8" x14ac:dyDescent="0.3">
      <c r="A80643" s="1">
        <v>80641</v>
      </c>
      <c r="B80643" s="2" t="s">
        <v>148889</v>
      </c>
      <c r="C80643" s="2" t="s">
        <v>148890</v>
      </c>
      <c r="D80643" s="1">
        <v>0</v>
      </c>
      <c r="E80643" s="1">
        <v>0</v>
      </c>
      <c r="F80643" s="3">
        <v>44285.619768518518</v>
      </c>
    </row>
    <row r="80644" spans="1:6" ht="28.8" x14ac:dyDescent="0.3">
      <c r="A80644" s="1">
        <v>80642</v>
      </c>
      <c r="B80644" s="2" t="s">
        <v>148891</v>
      </c>
      <c r="C80644" s="2" t="s">
        <v>148892</v>
      </c>
      <c r="D80644" s="1">
        <v>0</v>
      </c>
      <c r="E80644" s="1">
        <v>0</v>
      </c>
      <c r="F80644" s="3">
        <v>44285.619733796295</v>
      </c>
    </row>
    <row r="80645" spans="1:6" ht="28.8" x14ac:dyDescent="0.3">
      <c r="A80645" s="1">
        <v>80643</v>
      </c>
      <c r="B80645" s="2" t="s">
        <v>148893</v>
      </c>
      <c r="C80645" s="2" t="s">
        <v>148894</v>
      </c>
      <c r="D80645" s="1">
        <v>0</v>
      </c>
      <c r="E80645" s="1">
        <v>1</v>
      </c>
      <c r="F80645" s="3">
        <v>44285.619629629633</v>
      </c>
    </row>
    <row r="80646" spans="1:6" ht="28.8" x14ac:dyDescent="0.3">
      <c r="A80646" s="1">
        <v>80644</v>
      </c>
      <c r="B80646" s="2" t="s">
        <v>148895</v>
      </c>
      <c r="C80646" s="2" t="s">
        <v>148896</v>
      </c>
      <c r="D80646" s="1">
        <v>7</v>
      </c>
      <c r="E80646" s="1">
        <v>252</v>
      </c>
      <c r="F80646" s="3">
        <v>44285.61954861111</v>
      </c>
    </row>
    <row r="80647" spans="1:6" ht="28.8" x14ac:dyDescent="0.3">
      <c r="A80647" s="1">
        <v>80645</v>
      </c>
      <c r="B80647" s="2" t="s">
        <v>148897</v>
      </c>
      <c r="C80647" s="2" t="s">
        <v>148898</v>
      </c>
      <c r="D80647" s="1">
        <v>5</v>
      </c>
      <c r="E80647" s="1">
        <v>7</v>
      </c>
      <c r="F80647" s="3">
        <v>44285.619108796294</v>
      </c>
    </row>
    <row r="80648" spans="1:6" ht="28.8" x14ac:dyDescent="0.3">
      <c r="A80648" s="1">
        <v>80646</v>
      </c>
      <c r="B80648" s="2" t="s">
        <v>148899</v>
      </c>
      <c r="C80648" s="2" t="s">
        <v>148900</v>
      </c>
      <c r="D80648" s="1">
        <v>0</v>
      </c>
      <c r="E80648" s="1">
        <v>1</v>
      </c>
      <c r="F80648" s="3">
        <v>44285.619097222225</v>
      </c>
    </row>
    <row r="80649" spans="1:6" ht="28.8" x14ac:dyDescent="0.3">
      <c r="A80649" s="1">
        <v>80647</v>
      </c>
      <c r="B80649" s="2" t="s">
        <v>148901</v>
      </c>
      <c r="C80649" s="2" t="s">
        <v>148902</v>
      </c>
      <c r="D80649" s="1">
        <v>0</v>
      </c>
      <c r="E80649" s="1">
        <v>0</v>
      </c>
      <c r="F80649" s="3">
        <v>44285.61859953704</v>
      </c>
    </row>
    <row r="80650" spans="1:6" ht="28.8" x14ac:dyDescent="0.3">
      <c r="A80650" s="1">
        <v>80648</v>
      </c>
      <c r="B80650" s="2" t="s">
        <v>148903</v>
      </c>
      <c r="C80650" s="2" t="s">
        <v>148904</v>
      </c>
      <c r="D80650" s="1">
        <v>0</v>
      </c>
      <c r="E80650" s="1">
        <v>5</v>
      </c>
      <c r="F80650" s="3">
        <v>44285.618287037039</v>
      </c>
    </row>
    <row r="80651" spans="1:6" ht="28.8" x14ac:dyDescent="0.3">
      <c r="A80651" s="1">
        <v>80649</v>
      </c>
      <c r="B80651" s="2" t="s">
        <v>148905</v>
      </c>
      <c r="C80651" s="2" t="s">
        <v>148906</v>
      </c>
      <c r="D80651" s="1">
        <v>0</v>
      </c>
      <c r="E80651" s="1">
        <v>0</v>
      </c>
      <c r="F80651" s="3">
        <v>44285.617662037039</v>
      </c>
    </row>
    <row r="80652" spans="1:6" ht="43.2" x14ac:dyDescent="0.3">
      <c r="A80652" s="1">
        <v>80650</v>
      </c>
      <c r="B80652" s="2" t="s">
        <v>148907</v>
      </c>
      <c r="C80652" s="2" t="s">
        <v>148908</v>
      </c>
      <c r="D80652" s="1">
        <v>0</v>
      </c>
      <c r="E80652" s="1">
        <v>0</v>
      </c>
      <c r="F80652" s="3">
        <v>44285.617638888885</v>
      </c>
    </row>
    <row r="80653" spans="1:6" ht="28.8" x14ac:dyDescent="0.3">
      <c r="A80653" s="1">
        <v>80651</v>
      </c>
      <c r="B80653" s="2" t="s">
        <v>148909</v>
      </c>
      <c r="C80653" s="2" t="s">
        <v>148910</v>
      </c>
      <c r="D80653" s="1">
        <v>0</v>
      </c>
      <c r="E80653" s="1">
        <v>1</v>
      </c>
      <c r="F80653" s="3">
        <v>44285.617604166669</v>
      </c>
    </row>
    <row r="80654" spans="1:6" ht="28.8" x14ac:dyDescent="0.3">
      <c r="A80654" s="1">
        <v>80652</v>
      </c>
      <c r="B80654" s="2" t="s">
        <v>148911</v>
      </c>
      <c r="C80654" s="2" t="s">
        <v>148912</v>
      </c>
      <c r="D80654" s="1">
        <v>0</v>
      </c>
      <c r="E80654" s="1">
        <v>0</v>
      </c>
      <c r="F80654" s="3">
        <v>44285.617442129631</v>
      </c>
    </row>
    <row r="80655" spans="1:6" ht="28.8" x14ac:dyDescent="0.3">
      <c r="A80655" s="1">
        <v>80653</v>
      </c>
      <c r="B80655" s="2" t="s">
        <v>148913</v>
      </c>
      <c r="C80655" s="2" t="s">
        <v>148914</v>
      </c>
      <c r="D80655" s="1">
        <v>0</v>
      </c>
      <c r="E80655" s="1">
        <v>4</v>
      </c>
      <c r="F80655" s="3">
        <v>44285.617384259262</v>
      </c>
    </row>
    <row r="80656" spans="1:6" ht="28.8" x14ac:dyDescent="0.3">
      <c r="A80656" s="1">
        <v>80654</v>
      </c>
      <c r="B80656" s="2" t="s">
        <v>148915</v>
      </c>
      <c r="C80656" s="2" t="s">
        <v>148916</v>
      </c>
      <c r="D80656" s="1">
        <v>0</v>
      </c>
      <c r="E80656" s="1">
        <v>0</v>
      </c>
      <c r="F80656" s="3">
        <v>44285.617210648146</v>
      </c>
    </row>
    <row r="80657" spans="1:6" ht="28.8" x14ac:dyDescent="0.3">
      <c r="A80657" s="1">
        <v>80655</v>
      </c>
      <c r="B80657" s="2" t="s">
        <v>148917</v>
      </c>
      <c r="C80657" s="2" t="s">
        <v>148918</v>
      </c>
      <c r="D80657" s="1">
        <v>0</v>
      </c>
      <c r="E80657" s="1">
        <v>1</v>
      </c>
      <c r="F80657" s="3">
        <v>44285.617175925923</v>
      </c>
    </row>
    <row r="80658" spans="1:6" ht="28.8" x14ac:dyDescent="0.3">
      <c r="A80658" s="1">
        <v>80656</v>
      </c>
      <c r="B80658" s="2" t="s">
        <v>148919</v>
      </c>
      <c r="C80658" s="2" t="s">
        <v>148920</v>
      </c>
      <c r="D80658" s="1">
        <v>5</v>
      </c>
      <c r="E80658" s="1">
        <v>16</v>
      </c>
      <c r="F80658" s="3">
        <v>44285.616979166669</v>
      </c>
    </row>
    <row r="80659" spans="1:6" ht="28.8" x14ac:dyDescent="0.3">
      <c r="A80659" s="1">
        <v>80657</v>
      </c>
      <c r="B80659" s="2" t="s">
        <v>148921</v>
      </c>
      <c r="C80659" s="2" t="s">
        <v>148922</v>
      </c>
      <c r="D80659" s="1">
        <v>0</v>
      </c>
      <c r="E80659" s="1">
        <v>1</v>
      </c>
      <c r="F80659" s="3">
        <v>44285.616944444446</v>
      </c>
    </row>
    <row r="80660" spans="1:6" ht="28.8" x14ac:dyDescent="0.3">
      <c r="A80660" s="1">
        <v>80658</v>
      </c>
      <c r="B80660" s="2" t="s">
        <v>1229</v>
      </c>
      <c r="C80660" s="2" t="s">
        <v>148923</v>
      </c>
      <c r="D80660" s="1">
        <v>0</v>
      </c>
      <c r="E80660" s="1">
        <v>1</v>
      </c>
      <c r="F80660" s="3">
        <v>44285.616944444446</v>
      </c>
    </row>
    <row r="80661" spans="1:6" ht="28.8" x14ac:dyDescent="0.3">
      <c r="A80661" s="1">
        <v>80659</v>
      </c>
      <c r="B80661" s="2" t="s">
        <v>148924</v>
      </c>
      <c r="C80661" s="2" t="s">
        <v>148925</v>
      </c>
      <c r="D80661" s="1">
        <v>0</v>
      </c>
      <c r="E80661" s="1">
        <v>0</v>
      </c>
      <c r="F80661" s="3">
        <v>44285.616909722223</v>
      </c>
    </row>
    <row r="80662" spans="1:6" ht="28.8" x14ac:dyDescent="0.3">
      <c r="A80662" s="1">
        <v>80660</v>
      </c>
      <c r="B80662" s="2" t="s">
        <v>148926</v>
      </c>
      <c r="C80662" s="2" t="s">
        <v>148927</v>
      </c>
      <c r="D80662" s="1">
        <v>0</v>
      </c>
      <c r="E80662" s="1">
        <v>1</v>
      </c>
      <c r="F80662" s="3">
        <v>44285.616886574076</v>
      </c>
    </row>
    <row r="80663" spans="1:6" ht="28.8" x14ac:dyDescent="0.3">
      <c r="A80663" s="1">
        <v>80661</v>
      </c>
      <c r="B80663" s="2" t="s">
        <v>44090</v>
      </c>
      <c r="C80663" s="2" t="s">
        <v>148928</v>
      </c>
      <c r="D80663" s="1">
        <v>0</v>
      </c>
      <c r="E80663" s="1">
        <v>0</v>
      </c>
      <c r="F80663" s="3">
        <v>44285.616701388892</v>
      </c>
    </row>
    <row r="80664" spans="1:6" ht="43.2" x14ac:dyDescent="0.3">
      <c r="A80664" s="1">
        <v>80662</v>
      </c>
      <c r="B80664" s="2" t="s">
        <v>148929</v>
      </c>
      <c r="C80664" s="2" t="s">
        <v>148930</v>
      </c>
      <c r="D80664" s="1">
        <v>1</v>
      </c>
      <c r="E80664" s="1">
        <v>103</v>
      </c>
      <c r="F80664" s="3">
        <v>44285.616666666669</v>
      </c>
    </row>
    <row r="80665" spans="1:6" ht="43.2" x14ac:dyDescent="0.3">
      <c r="A80665" s="1">
        <v>80663</v>
      </c>
      <c r="B80665" s="2" t="s">
        <v>148931</v>
      </c>
      <c r="C80665" s="2" t="s">
        <v>148932</v>
      </c>
      <c r="D80665" s="1">
        <v>7</v>
      </c>
      <c r="E80665" s="1">
        <v>295</v>
      </c>
      <c r="F80665" s="3">
        <v>44285.616585648146</v>
      </c>
    </row>
    <row r="80666" spans="1:6" ht="28.8" x14ac:dyDescent="0.3">
      <c r="A80666" s="1">
        <v>80664</v>
      </c>
      <c r="B80666" s="2" t="s">
        <v>148933</v>
      </c>
      <c r="C80666" s="2" t="s">
        <v>148934</v>
      </c>
      <c r="D80666" s="1">
        <v>0</v>
      </c>
      <c r="E80666" s="1">
        <v>0</v>
      </c>
      <c r="F80666" s="3">
        <v>44285.616307870368</v>
      </c>
    </row>
    <row r="80667" spans="1:6" ht="28.8" x14ac:dyDescent="0.3">
      <c r="A80667" s="1">
        <v>80665</v>
      </c>
      <c r="B80667" s="2" t="s">
        <v>148935</v>
      </c>
      <c r="C80667" s="2" t="s">
        <v>148936</v>
      </c>
      <c r="D80667" s="1">
        <v>0</v>
      </c>
      <c r="E80667" s="1">
        <v>0</v>
      </c>
      <c r="F80667" s="3">
        <v>44285.616215277776</v>
      </c>
    </row>
    <row r="80668" spans="1:6" ht="28.8" x14ac:dyDescent="0.3">
      <c r="A80668" s="1">
        <v>80666</v>
      </c>
      <c r="B80668" s="2" t="s">
        <v>148937</v>
      </c>
      <c r="C80668" s="2" t="s">
        <v>148938</v>
      </c>
      <c r="D80668" s="1">
        <v>1</v>
      </c>
      <c r="E80668" s="1">
        <v>0</v>
      </c>
      <c r="F80668" s="3">
        <v>44285.616168981483</v>
      </c>
    </row>
    <row r="80669" spans="1:6" ht="28.8" x14ac:dyDescent="0.3">
      <c r="A80669" s="1">
        <v>80667</v>
      </c>
      <c r="B80669" s="2" t="s">
        <v>148939</v>
      </c>
      <c r="C80669" s="2" t="s">
        <v>148940</v>
      </c>
      <c r="D80669" s="1">
        <v>0</v>
      </c>
      <c r="E80669" s="1">
        <v>0</v>
      </c>
      <c r="F80669" s="3">
        <v>44285.615972222222</v>
      </c>
    </row>
    <row r="80670" spans="1:6" ht="28.8" x14ac:dyDescent="0.3">
      <c r="A80670" s="1">
        <v>80668</v>
      </c>
      <c r="B80670" s="2" t="s">
        <v>419</v>
      </c>
      <c r="C80670" s="2" t="s">
        <v>148941</v>
      </c>
      <c r="D80670" s="1">
        <v>0</v>
      </c>
      <c r="E80670" s="1">
        <v>0</v>
      </c>
      <c r="F80670" s="3">
        <v>44285.615868055553</v>
      </c>
    </row>
    <row r="80671" spans="1:6" ht="28.8" x14ac:dyDescent="0.3">
      <c r="A80671" s="1">
        <v>80669</v>
      </c>
      <c r="B80671" s="2" t="s">
        <v>68968</v>
      </c>
      <c r="C80671" s="2" t="s">
        <v>148942</v>
      </c>
      <c r="D80671" s="1">
        <v>1</v>
      </c>
      <c r="E80671" s="1">
        <v>0</v>
      </c>
      <c r="F80671" s="3">
        <v>44285.615833333337</v>
      </c>
    </row>
    <row r="80672" spans="1:6" ht="28.8" x14ac:dyDescent="0.3">
      <c r="A80672" s="1">
        <v>80670</v>
      </c>
      <c r="B80672" s="2" t="s">
        <v>148943</v>
      </c>
      <c r="C80672" s="2" t="s">
        <v>148944</v>
      </c>
      <c r="D80672" s="1">
        <v>0</v>
      </c>
      <c r="E80672" s="1">
        <v>0</v>
      </c>
      <c r="F80672" s="3">
        <v>44285.615694444445</v>
      </c>
    </row>
    <row r="80673" spans="1:6" ht="28.8" x14ac:dyDescent="0.3">
      <c r="A80673" s="1">
        <v>80671</v>
      </c>
      <c r="B80673" s="2" t="s">
        <v>148945</v>
      </c>
      <c r="C80673" s="2" t="s">
        <v>148946</v>
      </c>
      <c r="D80673" s="1">
        <v>0</v>
      </c>
      <c r="E80673" s="1">
        <v>0</v>
      </c>
      <c r="F80673" s="3">
        <v>44285.615520833337</v>
      </c>
    </row>
    <row r="80674" spans="1:6" ht="28.8" x14ac:dyDescent="0.3">
      <c r="A80674" s="1">
        <v>80672</v>
      </c>
      <c r="B80674" s="2" t="s">
        <v>148947</v>
      </c>
      <c r="C80674" s="2" t="s">
        <v>148948</v>
      </c>
      <c r="D80674" s="1">
        <v>0</v>
      </c>
      <c r="E80674" s="1">
        <v>1</v>
      </c>
      <c r="F80674" s="3">
        <v>44285.615416666667</v>
      </c>
    </row>
    <row r="80675" spans="1:6" ht="43.2" x14ac:dyDescent="0.3">
      <c r="A80675" s="1">
        <v>80673</v>
      </c>
      <c r="B80675" s="2" t="s">
        <v>148949</v>
      </c>
      <c r="C80675" s="2" t="s">
        <v>148950</v>
      </c>
      <c r="D80675" s="1">
        <v>0</v>
      </c>
      <c r="E80675" s="1">
        <v>0</v>
      </c>
      <c r="F80675" s="3">
        <v>44285.615370370368</v>
      </c>
    </row>
    <row r="80676" spans="1:6" ht="28.8" x14ac:dyDescent="0.3">
      <c r="A80676" s="1">
        <v>80674</v>
      </c>
      <c r="B80676" s="2" t="s">
        <v>128943</v>
      </c>
      <c r="C80676" s="2" t="s">
        <v>148951</v>
      </c>
      <c r="D80676" s="1">
        <v>0</v>
      </c>
      <c r="E80676" s="1">
        <v>0</v>
      </c>
      <c r="F80676" s="3">
        <v>44285.615289351852</v>
      </c>
    </row>
    <row r="80677" spans="1:6" ht="28.8" x14ac:dyDescent="0.3">
      <c r="A80677" s="1">
        <v>80675</v>
      </c>
      <c r="B80677" s="2" t="s">
        <v>145492</v>
      </c>
      <c r="C80677" s="2" t="s">
        <v>148952</v>
      </c>
      <c r="D80677" s="1">
        <v>5</v>
      </c>
      <c r="E80677" s="1">
        <v>777</v>
      </c>
      <c r="F80677" s="3">
        <v>44285.615081018521</v>
      </c>
    </row>
    <row r="80678" spans="1:6" ht="28.8" x14ac:dyDescent="0.3">
      <c r="A80678" s="1">
        <v>80676</v>
      </c>
      <c r="B80678" s="2" t="s">
        <v>500</v>
      </c>
      <c r="C80678" s="2" t="s">
        <v>148953</v>
      </c>
      <c r="D80678" s="1">
        <v>0</v>
      </c>
      <c r="E80678" s="1">
        <v>0</v>
      </c>
      <c r="F80678" s="3">
        <v>44285.614930555559</v>
      </c>
    </row>
    <row r="80679" spans="1:6" ht="28.8" x14ac:dyDescent="0.3">
      <c r="A80679" s="1">
        <v>80677</v>
      </c>
      <c r="B80679" s="2" t="s">
        <v>148954</v>
      </c>
      <c r="C80679" s="2" t="s">
        <v>148955</v>
      </c>
      <c r="D80679" s="1">
        <v>0</v>
      </c>
      <c r="E80679" s="1">
        <v>0</v>
      </c>
      <c r="F80679" s="3">
        <v>44285.614837962959</v>
      </c>
    </row>
    <row r="80680" spans="1:6" ht="28.8" x14ac:dyDescent="0.3">
      <c r="A80680" s="1">
        <v>80678</v>
      </c>
      <c r="B80680" s="2" t="s">
        <v>148956</v>
      </c>
      <c r="C80680" s="2" t="s">
        <v>148957</v>
      </c>
      <c r="D80680" s="1">
        <v>0</v>
      </c>
      <c r="E80680" s="1">
        <v>0</v>
      </c>
      <c r="F80680" s="3">
        <v>44285.614791666667</v>
      </c>
    </row>
    <row r="80681" spans="1:6" ht="28.8" x14ac:dyDescent="0.3">
      <c r="A80681" s="1">
        <v>80679</v>
      </c>
      <c r="B80681" s="2" t="s">
        <v>148958</v>
      </c>
      <c r="C80681" s="2" t="s">
        <v>148959</v>
      </c>
      <c r="D80681" s="1">
        <v>0</v>
      </c>
      <c r="E80681" s="1">
        <v>0</v>
      </c>
      <c r="F80681" s="3">
        <v>44285.614675925928</v>
      </c>
    </row>
    <row r="80682" spans="1:6" ht="28.8" x14ac:dyDescent="0.3">
      <c r="A80682" s="1">
        <v>80680</v>
      </c>
      <c r="B80682" s="2" t="s">
        <v>64061</v>
      </c>
      <c r="C80682" s="2" t="s">
        <v>148960</v>
      </c>
      <c r="D80682" s="1">
        <v>0</v>
      </c>
      <c r="E80682" s="1">
        <v>1</v>
      </c>
      <c r="F80682" s="3">
        <v>44285.614479166667</v>
      </c>
    </row>
    <row r="80683" spans="1:6" ht="28.8" x14ac:dyDescent="0.3">
      <c r="A80683" s="1">
        <v>80681</v>
      </c>
      <c r="B80683" s="2" t="s">
        <v>148961</v>
      </c>
      <c r="C80683" s="2" t="s">
        <v>148962</v>
      </c>
      <c r="D80683" s="1">
        <v>0</v>
      </c>
      <c r="E80683" s="1">
        <v>1</v>
      </c>
      <c r="F80683" s="3">
        <v>44285.614398148151</v>
      </c>
    </row>
    <row r="80684" spans="1:6" ht="28.8" x14ac:dyDescent="0.3">
      <c r="A80684" s="1">
        <v>80682</v>
      </c>
      <c r="B80684" s="2" t="s">
        <v>1874</v>
      </c>
      <c r="C80684" s="2" t="s">
        <v>148963</v>
      </c>
      <c r="D80684" s="1">
        <v>0</v>
      </c>
      <c r="E80684" s="1">
        <v>0</v>
      </c>
      <c r="F80684" s="3">
        <v>44285.614224537036</v>
      </c>
    </row>
    <row r="80685" spans="1:6" ht="43.2" x14ac:dyDescent="0.3">
      <c r="A80685" s="1">
        <v>80683</v>
      </c>
      <c r="B80685" s="2" t="s">
        <v>148964</v>
      </c>
      <c r="C80685" s="2" t="s">
        <v>148965</v>
      </c>
      <c r="D80685" s="1">
        <v>0</v>
      </c>
      <c r="E80685" s="1">
        <v>0</v>
      </c>
      <c r="F80685" s="3">
        <v>44285.614108796297</v>
      </c>
    </row>
    <row r="80686" spans="1:6" ht="72" x14ac:dyDescent="0.3">
      <c r="A80686" s="1">
        <v>80684</v>
      </c>
      <c r="B80686" s="2" t="s">
        <v>148966</v>
      </c>
      <c r="C80686" s="2" t="s">
        <v>148967</v>
      </c>
      <c r="D80686" s="1">
        <v>1</v>
      </c>
      <c r="E80686" s="1">
        <v>7</v>
      </c>
      <c r="F80686" s="3">
        <v>44285.61377314815</v>
      </c>
    </row>
    <row r="80687" spans="1:6" ht="28.8" x14ac:dyDescent="0.3">
      <c r="A80687" s="1">
        <v>80685</v>
      </c>
      <c r="B80687" s="2" t="s">
        <v>148968</v>
      </c>
      <c r="C80687" s="2" t="s">
        <v>148969</v>
      </c>
      <c r="D80687" s="1">
        <v>0</v>
      </c>
      <c r="E80687" s="1">
        <v>0</v>
      </c>
      <c r="F80687" s="3">
        <v>44285.613738425927</v>
      </c>
    </row>
    <row r="80688" spans="1:6" ht="28.8" x14ac:dyDescent="0.3">
      <c r="A80688" s="1">
        <v>80686</v>
      </c>
      <c r="B80688" s="2" t="s">
        <v>148970</v>
      </c>
      <c r="C80688" s="2" t="s">
        <v>148971</v>
      </c>
      <c r="D80688" s="1">
        <v>0</v>
      </c>
      <c r="E80688" s="1">
        <v>0</v>
      </c>
      <c r="F80688" s="3">
        <v>44285.613738425927</v>
      </c>
    </row>
    <row r="80689" spans="1:6" ht="28.8" x14ac:dyDescent="0.3">
      <c r="A80689" s="1">
        <v>80687</v>
      </c>
      <c r="B80689" s="2" t="s">
        <v>23827</v>
      </c>
      <c r="C80689" s="2" t="s">
        <v>148972</v>
      </c>
      <c r="D80689" s="1">
        <v>0</v>
      </c>
      <c r="E80689" s="1">
        <v>0</v>
      </c>
      <c r="F80689" s="3">
        <v>44285.613738425927</v>
      </c>
    </row>
    <row r="80690" spans="1:6" ht="28.8" x14ac:dyDescent="0.3">
      <c r="A80690" s="1">
        <v>80688</v>
      </c>
      <c r="B80690" s="2" t="s">
        <v>148973</v>
      </c>
      <c r="C80690" s="2" t="s">
        <v>148974</v>
      </c>
      <c r="D80690" s="1">
        <v>0</v>
      </c>
      <c r="E80690" s="1">
        <v>0</v>
      </c>
      <c r="F80690" s="3">
        <v>44285.613506944443</v>
      </c>
    </row>
    <row r="80691" spans="1:6" ht="28.8" x14ac:dyDescent="0.3">
      <c r="A80691" s="1">
        <v>80689</v>
      </c>
      <c r="B80691" s="2" t="s">
        <v>148975</v>
      </c>
      <c r="C80691" s="2" t="s">
        <v>148976</v>
      </c>
      <c r="D80691" s="1">
        <v>0</v>
      </c>
      <c r="E80691" s="1">
        <v>0</v>
      </c>
      <c r="F80691" s="3">
        <v>44285.613495370373</v>
      </c>
    </row>
    <row r="80692" spans="1:6" ht="28.8" x14ac:dyDescent="0.3">
      <c r="A80692" s="1">
        <v>80690</v>
      </c>
      <c r="B80692" s="2" t="s">
        <v>148977</v>
      </c>
      <c r="C80692" s="2" t="s">
        <v>148978</v>
      </c>
      <c r="D80692" s="1">
        <v>0</v>
      </c>
      <c r="E80692" s="1">
        <v>0</v>
      </c>
      <c r="F80692" s="3">
        <v>44285.613379629627</v>
      </c>
    </row>
    <row r="80693" spans="1:6" ht="28.8" x14ac:dyDescent="0.3">
      <c r="A80693" s="1">
        <v>80691</v>
      </c>
      <c r="B80693" s="2" t="s">
        <v>148979</v>
      </c>
      <c r="C80693" s="2" t="s">
        <v>148980</v>
      </c>
      <c r="D80693" s="1">
        <v>0</v>
      </c>
      <c r="E80693" s="1">
        <v>0</v>
      </c>
      <c r="F80693" s="3">
        <v>44285.613333333335</v>
      </c>
    </row>
    <row r="80694" spans="1:6" ht="28.8" x14ac:dyDescent="0.3">
      <c r="A80694" s="1">
        <v>80692</v>
      </c>
      <c r="B80694" s="2" t="s">
        <v>86657</v>
      </c>
      <c r="C80694" s="2" t="s">
        <v>148981</v>
      </c>
      <c r="D80694" s="1">
        <v>0</v>
      </c>
      <c r="E80694" s="1">
        <v>1</v>
      </c>
      <c r="F80694" s="3">
        <v>44285.613240740742</v>
      </c>
    </row>
    <row r="80695" spans="1:6" ht="28.8" x14ac:dyDescent="0.3">
      <c r="A80695" s="1">
        <v>80693</v>
      </c>
      <c r="B80695" s="2" t="s">
        <v>148982</v>
      </c>
      <c r="C80695" s="2" t="s">
        <v>148983</v>
      </c>
      <c r="D80695" s="1">
        <v>0</v>
      </c>
      <c r="E80695" s="1">
        <v>0</v>
      </c>
      <c r="F80695" s="3">
        <v>44285.612928240742</v>
      </c>
    </row>
    <row r="80696" spans="1:6" ht="28.8" x14ac:dyDescent="0.3">
      <c r="A80696" s="1">
        <v>80694</v>
      </c>
      <c r="B80696" s="2" t="s">
        <v>148984</v>
      </c>
      <c r="C80696" s="2" t="s">
        <v>148985</v>
      </c>
      <c r="D80696" s="1">
        <v>0</v>
      </c>
      <c r="E80696" s="1">
        <v>0</v>
      </c>
      <c r="F80696" s="3">
        <v>44285.612905092596</v>
      </c>
    </row>
    <row r="80697" spans="1:6" ht="28.8" x14ac:dyDescent="0.3">
      <c r="A80697" s="1">
        <v>80695</v>
      </c>
      <c r="B80697" s="2" t="s">
        <v>148986</v>
      </c>
      <c r="C80697" s="2" t="s">
        <v>148987</v>
      </c>
      <c r="D80697" s="1">
        <v>0</v>
      </c>
      <c r="E80697" s="1">
        <v>0</v>
      </c>
      <c r="F80697" s="3">
        <v>44285.612847222219</v>
      </c>
    </row>
    <row r="80698" spans="1:6" ht="28.8" x14ac:dyDescent="0.3">
      <c r="A80698" s="1">
        <v>80696</v>
      </c>
      <c r="B80698" s="2" t="s">
        <v>148988</v>
      </c>
      <c r="C80698" s="2" t="s">
        <v>148989</v>
      </c>
      <c r="D80698" s="1">
        <v>0</v>
      </c>
      <c r="E80698" s="1">
        <v>0</v>
      </c>
      <c r="F80698" s="3">
        <v>44285.612812500003</v>
      </c>
    </row>
    <row r="80699" spans="1:6" ht="28.8" x14ac:dyDescent="0.3">
      <c r="A80699" s="1">
        <v>80697</v>
      </c>
      <c r="B80699" s="2" t="s">
        <v>148990</v>
      </c>
      <c r="C80699" s="2" t="s">
        <v>148991</v>
      </c>
      <c r="D80699" s="1">
        <v>0</v>
      </c>
      <c r="E80699" s="1">
        <v>0</v>
      </c>
      <c r="F80699" s="3">
        <v>44285.612766203703</v>
      </c>
    </row>
    <row r="80700" spans="1:6" ht="28.8" x14ac:dyDescent="0.3">
      <c r="A80700" s="1">
        <v>80698</v>
      </c>
      <c r="B80700" s="2" t="s">
        <v>365</v>
      </c>
      <c r="C80700" s="2" t="s">
        <v>148992</v>
      </c>
      <c r="D80700" s="1">
        <v>0</v>
      </c>
      <c r="E80700" s="1">
        <v>0</v>
      </c>
      <c r="F80700" s="3">
        <v>44285.612534722219</v>
      </c>
    </row>
    <row r="80701" spans="1:6" ht="28.8" x14ac:dyDescent="0.3">
      <c r="A80701" s="1">
        <v>80699</v>
      </c>
      <c r="B80701" s="2" t="s">
        <v>148993</v>
      </c>
      <c r="C80701" s="2" t="s">
        <v>148994</v>
      </c>
      <c r="D80701" s="1">
        <v>0</v>
      </c>
      <c r="E80701" s="1">
        <v>0</v>
      </c>
      <c r="F80701" s="3">
        <v>44285.612511574072</v>
      </c>
    </row>
    <row r="80702" spans="1:6" ht="28.8" x14ac:dyDescent="0.3">
      <c r="A80702" s="1">
        <v>80700</v>
      </c>
      <c r="B80702" s="2" t="s">
        <v>148995</v>
      </c>
      <c r="C80702" s="2" t="s">
        <v>148996</v>
      </c>
      <c r="D80702" s="1">
        <v>0</v>
      </c>
      <c r="E80702" s="1">
        <v>1</v>
      </c>
      <c r="F80702" s="3">
        <v>44285.612199074072</v>
      </c>
    </row>
    <row r="80703" spans="1:6" ht="28.8" x14ac:dyDescent="0.3">
      <c r="A80703" s="1">
        <v>80701</v>
      </c>
      <c r="B80703" s="2" t="s">
        <v>116</v>
      </c>
      <c r="C80703" s="2" t="s">
        <v>148997</v>
      </c>
      <c r="D80703" s="1">
        <v>0</v>
      </c>
      <c r="E80703" s="1">
        <v>0</v>
      </c>
      <c r="F80703" s="3">
        <v>44285.612013888887</v>
      </c>
    </row>
    <row r="80704" spans="1:6" ht="28.8" x14ac:dyDescent="0.3">
      <c r="A80704" s="1">
        <v>80702</v>
      </c>
      <c r="B80704" s="2" t="s">
        <v>148998</v>
      </c>
      <c r="C80704" s="2" t="s">
        <v>148999</v>
      </c>
      <c r="D80704" s="1">
        <v>0</v>
      </c>
      <c r="E80704" s="1">
        <v>0</v>
      </c>
      <c r="F80704" s="3">
        <v>44285.611863425926</v>
      </c>
    </row>
    <row r="80705" spans="1:6" ht="28.8" x14ac:dyDescent="0.3">
      <c r="A80705" s="1">
        <v>80703</v>
      </c>
      <c r="B80705" s="2" t="s">
        <v>33136</v>
      </c>
      <c r="C80705" s="2" t="s">
        <v>149000</v>
      </c>
      <c r="D80705" s="1">
        <v>0</v>
      </c>
      <c r="E80705" s="1">
        <v>0</v>
      </c>
      <c r="F80705" s="3">
        <v>44285.611585648148</v>
      </c>
    </row>
    <row r="80706" spans="1:6" ht="43.2" x14ac:dyDescent="0.3">
      <c r="A80706" s="1">
        <v>80704</v>
      </c>
      <c r="B80706" s="2" t="s">
        <v>149001</v>
      </c>
      <c r="C80706" s="2" t="s">
        <v>149002</v>
      </c>
      <c r="D80706" s="1">
        <v>0</v>
      </c>
      <c r="E80706" s="1">
        <v>0</v>
      </c>
      <c r="F80706" s="3">
        <v>44285.611516203702</v>
      </c>
    </row>
    <row r="80707" spans="1:6" ht="28.8" x14ac:dyDescent="0.3">
      <c r="A80707" s="1">
        <v>80705</v>
      </c>
      <c r="B80707" s="2" t="s">
        <v>149003</v>
      </c>
      <c r="C80707" s="2" t="s">
        <v>149004</v>
      </c>
      <c r="D80707" s="1">
        <v>0</v>
      </c>
      <c r="E80707" s="1">
        <v>1</v>
      </c>
      <c r="F80707" s="3">
        <v>44285.61142361111</v>
      </c>
    </row>
    <row r="80708" spans="1:6" ht="28.8" x14ac:dyDescent="0.3">
      <c r="A80708" s="1">
        <v>80706</v>
      </c>
      <c r="B80708" s="2" t="s">
        <v>149005</v>
      </c>
      <c r="C80708" s="2" t="s">
        <v>149006</v>
      </c>
      <c r="D80708" s="1">
        <v>0</v>
      </c>
      <c r="E80708" s="1">
        <v>1</v>
      </c>
      <c r="F80708" s="3">
        <v>44285.611215277779</v>
      </c>
    </row>
    <row r="80709" spans="1:6" ht="28.8" x14ac:dyDescent="0.3">
      <c r="A80709" s="1">
        <v>80707</v>
      </c>
      <c r="B80709" s="2" t="s">
        <v>149007</v>
      </c>
      <c r="C80709" s="2" t="s">
        <v>149008</v>
      </c>
      <c r="D80709" s="1">
        <v>2</v>
      </c>
      <c r="E80709" s="1">
        <v>1</v>
      </c>
      <c r="F80709" s="3">
        <v>44285.611192129632</v>
      </c>
    </row>
    <row r="80710" spans="1:6" ht="28.8" x14ac:dyDescent="0.3">
      <c r="A80710" s="1">
        <v>80708</v>
      </c>
      <c r="B80710" s="2" t="s">
        <v>149009</v>
      </c>
      <c r="C80710" s="2" t="s">
        <v>149010</v>
      </c>
      <c r="D80710" s="1">
        <v>0</v>
      </c>
      <c r="E80710" s="1">
        <v>0</v>
      </c>
      <c r="F80710" s="3">
        <v>44285.610694444447</v>
      </c>
    </row>
    <row r="80711" spans="1:6" ht="28.8" x14ac:dyDescent="0.3">
      <c r="A80711" s="1">
        <v>80709</v>
      </c>
      <c r="B80711" s="2" t="s">
        <v>149011</v>
      </c>
      <c r="C80711" s="2" t="s">
        <v>149012</v>
      </c>
      <c r="D80711" s="1">
        <v>0</v>
      </c>
      <c r="E80711" s="1">
        <v>1</v>
      </c>
      <c r="F80711" s="3">
        <v>44285.610532407409</v>
      </c>
    </row>
    <row r="80712" spans="1:6" ht="28.8" x14ac:dyDescent="0.3">
      <c r="A80712" s="1">
        <v>80710</v>
      </c>
      <c r="B80712" s="2" t="s">
        <v>149013</v>
      </c>
      <c r="C80712" s="2" t="s">
        <v>149014</v>
      </c>
      <c r="D80712" s="1">
        <v>0</v>
      </c>
      <c r="E80712" s="1">
        <v>0</v>
      </c>
      <c r="F80712" s="3">
        <v>44285.61041666667</v>
      </c>
    </row>
    <row r="80713" spans="1:6" ht="28.8" x14ac:dyDescent="0.3">
      <c r="A80713" s="1">
        <v>80711</v>
      </c>
      <c r="B80713" s="2" t="s">
        <v>149015</v>
      </c>
      <c r="C80713" s="2" t="s">
        <v>149016</v>
      </c>
      <c r="D80713" s="1">
        <v>0</v>
      </c>
      <c r="E80713" s="1">
        <v>0</v>
      </c>
      <c r="F80713" s="3">
        <v>44285.610324074078</v>
      </c>
    </row>
    <row r="80714" spans="1:6" ht="28.8" x14ac:dyDescent="0.3">
      <c r="A80714" s="1">
        <v>80712</v>
      </c>
      <c r="B80714" s="2" t="s">
        <v>149017</v>
      </c>
      <c r="C80714" s="2" t="s">
        <v>149018</v>
      </c>
      <c r="D80714" s="1">
        <v>0</v>
      </c>
      <c r="E80714" s="1">
        <v>0</v>
      </c>
      <c r="F80714" s="3">
        <v>44285.610150462962</v>
      </c>
    </row>
    <row r="80715" spans="1:6" ht="28.8" x14ac:dyDescent="0.3">
      <c r="A80715" s="1">
        <v>80713</v>
      </c>
      <c r="B80715" s="2" t="s">
        <v>149019</v>
      </c>
      <c r="C80715" s="2" t="s">
        <v>149020</v>
      </c>
      <c r="D80715" s="1">
        <v>0</v>
      </c>
      <c r="E80715" s="1">
        <v>0</v>
      </c>
      <c r="F80715" s="3">
        <v>44285.610092592593</v>
      </c>
    </row>
    <row r="80716" spans="1:6" ht="43.2" x14ac:dyDescent="0.3">
      <c r="A80716" s="1">
        <v>80714</v>
      </c>
      <c r="B80716" s="2" t="s">
        <v>149021</v>
      </c>
      <c r="C80716" s="2" t="s">
        <v>149022</v>
      </c>
      <c r="D80716" s="1">
        <v>0</v>
      </c>
      <c r="E80716" s="1">
        <v>1</v>
      </c>
      <c r="F80716" s="3">
        <v>44285.610023148147</v>
      </c>
    </row>
    <row r="80717" spans="1:6" ht="28.8" x14ac:dyDescent="0.3">
      <c r="A80717" s="1">
        <v>80715</v>
      </c>
      <c r="B80717" s="2" t="s">
        <v>149023</v>
      </c>
      <c r="C80717" s="2" t="s">
        <v>149024</v>
      </c>
      <c r="D80717" s="1">
        <v>0</v>
      </c>
      <c r="E80717" s="1">
        <v>0</v>
      </c>
      <c r="F80717" s="3">
        <v>44285.609976851854</v>
      </c>
    </row>
    <row r="80718" spans="1:6" ht="28.8" x14ac:dyDescent="0.3">
      <c r="A80718" s="1">
        <v>80716</v>
      </c>
      <c r="B80718" s="2" t="s">
        <v>149025</v>
      </c>
      <c r="C80718" s="2" t="s">
        <v>149026</v>
      </c>
      <c r="D80718" s="1">
        <v>0</v>
      </c>
      <c r="E80718" s="1">
        <v>0</v>
      </c>
      <c r="F80718" s="3">
        <v>44285.609953703701</v>
      </c>
    </row>
    <row r="80719" spans="1:6" ht="28.8" x14ac:dyDescent="0.3">
      <c r="A80719" s="1">
        <v>80717</v>
      </c>
      <c r="B80719" s="2" t="s">
        <v>149027</v>
      </c>
      <c r="C80719" s="2" t="s">
        <v>149028</v>
      </c>
      <c r="D80719" s="1">
        <v>0</v>
      </c>
      <c r="E80719" s="1">
        <v>0</v>
      </c>
      <c r="F80719" s="3">
        <v>44285.609895833331</v>
      </c>
    </row>
    <row r="80720" spans="1:6" ht="28.8" x14ac:dyDescent="0.3">
      <c r="A80720" s="1">
        <v>80718</v>
      </c>
      <c r="B80720" s="2" t="s">
        <v>149029</v>
      </c>
      <c r="C80720" s="2" t="s">
        <v>149030</v>
      </c>
      <c r="D80720" s="1">
        <v>0</v>
      </c>
      <c r="E80720" s="1">
        <v>0</v>
      </c>
      <c r="F80720" s="3">
        <v>44285.609814814816</v>
      </c>
    </row>
    <row r="80721" spans="1:6" ht="28.8" x14ac:dyDescent="0.3">
      <c r="A80721" s="1">
        <v>80719</v>
      </c>
      <c r="B80721" s="2" t="s">
        <v>149031</v>
      </c>
      <c r="C80721" s="2" t="s">
        <v>149032</v>
      </c>
      <c r="D80721" s="1">
        <v>0</v>
      </c>
      <c r="E80721" s="1">
        <v>1</v>
      </c>
      <c r="F80721" s="3">
        <v>44285.609560185185</v>
      </c>
    </row>
    <row r="80722" spans="1:6" ht="28.8" x14ac:dyDescent="0.3">
      <c r="A80722" s="1">
        <v>80720</v>
      </c>
      <c r="B80722" s="2" t="s">
        <v>149033</v>
      </c>
      <c r="C80722" s="2" t="s">
        <v>149034</v>
      </c>
      <c r="D80722" s="1">
        <v>0</v>
      </c>
      <c r="E80722" s="1">
        <v>0</v>
      </c>
      <c r="F80722" s="3">
        <v>44285.6093287037</v>
      </c>
    </row>
    <row r="80723" spans="1:6" ht="28.8" x14ac:dyDescent="0.3">
      <c r="A80723" s="1">
        <v>80721</v>
      </c>
      <c r="B80723" s="2" t="s">
        <v>149035</v>
      </c>
      <c r="C80723" s="2" t="s">
        <v>149036</v>
      </c>
      <c r="D80723" s="1">
        <v>0</v>
      </c>
      <c r="E80723" s="1">
        <v>1</v>
      </c>
      <c r="F80723" s="3">
        <v>44285.609178240738</v>
      </c>
    </row>
    <row r="80724" spans="1:6" ht="28.8" x14ac:dyDescent="0.3">
      <c r="A80724" s="1">
        <v>80722</v>
      </c>
      <c r="B80724" s="2" t="s">
        <v>4644</v>
      </c>
      <c r="C80724" s="2" t="s">
        <v>149037</v>
      </c>
      <c r="D80724" s="1">
        <v>0</v>
      </c>
      <c r="E80724" s="1">
        <v>1</v>
      </c>
      <c r="F80724" s="3">
        <v>44285.609120370369</v>
      </c>
    </row>
    <row r="80725" spans="1:6" ht="28.8" x14ac:dyDescent="0.3">
      <c r="A80725" s="1">
        <v>80723</v>
      </c>
      <c r="B80725" s="2" t="s">
        <v>149038</v>
      </c>
      <c r="C80725" s="2" t="s">
        <v>149039</v>
      </c>
      <c r="D80725" s="1">
        <v>0</v>
      </c>
      <c r="E80725" s="1">
        <v>1</v>
      </c>
      <c r="F80725" s="3">
        <v>44285.6090625</v>
      </c>
    </row>
    <row r="80726" spans="1:6" ht="43.2" x14ac:dyDescent="0.3">
      <c r="A80726" s="1">
        <v>80724</v>
      </c>
      <c r="B80726" s="2" t="s">
        <v>7749</v>
      </c>
      <c r="C80726" s="2" t="s">
        <v>149040</v>
      </c>
      <c r="D80726" s="1">
        <v>0</v>
      </c>
      <c r="E80726" s="1">
        <v>2</v>
      </c>
      <c r="F80726" s="3">
        <v>44285.608981481484</v>
      </c>
    </row>
    <row r="80727" spans="1:6" ht="28.8" x14ac:dyDescent="0.3">
      <c r="A80727" s="1">
        <v>80725</v>
      </c>
      <c r="B80727" s="2" t="s">
        <v>149041</v>
      </c>
      <c r="C80727" s="2" t="s">
        <v>149042</v>
      </c>
      <c r="D80727" s="1">
        <v>0</v>
      </c>
      <c r="E80727" s="1">
        <v>1</v>
      </c>
      <c r="F80727" s="3">
        <v>44285.608761574076</v>
      </c>
    </row>
    <row r="80728" spans="1:6" ht="28.8" x14ac:dyDescent="0.3">
      <c r="A80728" s="1">
        <v>80726</v>
      </c>
      <c r="B80728" s="2" t="s">
        <v>44641</v>
      </c>
      <c r="C80728" s="2" t="s">
        <v>149043</v>
      </c>
      <c r="D80728" s="1">
        <v>0</v>
      </c>
      <c r="E80728" s="1">
        <v>2</v>
      </c>
      <c r="F80728" s="3">
        <v>44285.608622685184</v>
      </c>
    </row>
    <row r="80729" spans="1:6" ht="43.2" x14ac:dyDescent="0.3">
      <c r="A80729" s="1">
        <v>80727</v>
      </c>
      <c r="B80729" s="2" t="s">
        <v>149044</v>
      </c>
      <c r="C80729" s="2" t="s">
        <v>149045</v>
      </c>
      <c r="D80729" s="1">
        <v>3</v>
      </c>
      <c r="E80729" s="1">
        <v>1</v>
      </c>
      <c r="F80729" s="3">
        <v>44285.608263888891</v>
      </c>
    </row>
    <row r="80730" spans="1:6" ht="28.8" x14ac:dyDescent="0.3">
      <c r="A80730" s="1">
        <v>80728</v>
      </c>
      <c r="B80730" s="2" t="s">
        <v>15844</v>
      </c>
      <c r="C80730" s="2" t="s">
        <v>149046</v>
      </c>
      <c r="D80730" s="1">
        <v>0</v>
      </c>
      <c r="E80730" s="1">
        <v>2</v>
      </c>
      <c r="F80730" s="3">
        <v>44285.607824074075</v>
      </c>
    </row>
    <row r="80731" spans="1:6" ht="28.8" x14ac:dyDescent="0.3">
      <c r="A80731" s="1">
        <v>80729</v>
      </c>
      <c r="B80731" s="2" t="s">
        <v>58357</v>
      </c>
      <c r="C80731" s="2" t="s">
        <v>149047</v>
      </c>
      <c r="D80731" s="1">
        <v>0</v>
      </c>
      <c r="E80731" s="1">
        <v>1</v>
      </c>
      <c r="F80731" s="3">
        <v>44285.607824074075</v>
      </c>
    </row>
    <row r="80732" spans="1:6" ht="28.8" x14ac:dyDescent="0.3">
      <c r="A80732" s="1">
        <v>80730</v>
      </c>
      <c r="B80732" s="2" t="s">
        <v>149048</v>
      </c>
      <c r="C80732" s="2" t="s">
        <v>149049</v>
      </c>
      <c r="D80732" s="1">
        <v>0</v>
      </c>
      <c r="E80732" s="1">
        <v>0</v>
      </c>
      <c r="F80732" s="3">
        <v>44285.607581018521</v>
      </c>
    </row>
    <row r="80733" spans="1:6" ht="28.8" x14ac:dyDescent="0.3">
      <c r="A80733" s="1">
        <v>80731</v>
      </c>
      <c r="B80733" s="2" t="s">
        <v>531</v>
      </c>
      <c r="C80733" s="2" t="s">
        <v>149050</v>
      </c>
      <c r="D80733" s="1">
        <v>0</v>
      </c>
      <c r="E80733" s="1">
        <v>0</v>
      </c>
      <c r="F80733" s="3">
        <v>44285.607581018521</v>
      </c>
    </row>
    <row r="80734" spans="1:6" ht="28.8" x14ac:dyDescent="0.3">
      <c r="A80734" s="1">
        <v>80732</v>
      </c>
      <c r="B80734" s="2" t="s">
        <v>149051</v>
      </c>
      <c r="C80734" s="2" t="s">
        <v>149052</v>
      </c>
      <c r="D80734" s="1">
        <v>0</v>
      </c>
      <c r="E80734" s="1">
        <v>0</v>
      </c>
      <c r="F80734" s="3">
        <v>44285.60728009259</v>
      </c>
    </row>
    <row r="80735" spans="1:6" ht="28.8" x14ac:dyDescent="0.3">
      <c r="A80735" s="1">
        <v>80733</v>
      </c>
      <c r="B80735" s="2" t="s">
        <v>149053</v>
      </c>
      <c r="C80735" s="2" t="s">
        <v>149054</v>
      </c>
      <c r="D80735" s="1">
        <v>0</v>
      </c>
      <c r="E80735" s="1">
        <v>0</v>
      </c>
      <c r="F80735" s="3">
        <v>44285.606956018521</v>
      </c>
    </row>
    <row r="80736" spans="1:6" ht="28.8" x14ac:dyDescent="0.3">
      <c r="A80736" s="1">
        <v>80734</v>
      </c>
      <c r="B80736" s="2" t="s">
        <v>149055</v>
      </c>
      <c r="C80736" s="2" t="s">
        <v>149056</v>
      </c>
      <c r="D80736" s="1">
        <v>0</v>
      </c>
      <c r="E80736" s="1">
        <v>1</v>
      </c>
      <c r="F80736" s="3">
        <v>44285.606817129628</v>
      </c>
    </row>
    <row r="80737" spans="1:6" ht="28.8" x14ac:dyDescent="0.3">
      <c r="A80737" s="1">
        <v>80735</v>
      </c>
      <c r="B80737" s="2" t="s">
        <v>3539</v>
      </c>
      <c r="C80737" s="2" t="s">
        <v>149057</v>
      </c>
      <c r="D80737" s="1">
        <v>0</v>
      </c>
      <c r="E80737" s="1">
        <v>0</v>
      </c>
      <c r="F80737" s="3">
        <v>44285.60670138889</v>
      </c>
    </row>
    <row r="80738" spans="1:6" ht="28.8" x14ac:dyDescent="0.3">
      <c r="A80738" s="1">
        <v>80736</v>
      </c>
      <c r="B80738" s="2" t="s">
        <v>149058</v>
      </c>
      <c r="C80738" s="2" t="s">
        <v>149059</v>
      </c>
      <c r="D80738" s="1">
        <v>0</v>
      </c>
      <c r="E80738" s="1">
        <v>0</v>
      </c>
      <c r="F80738" s="3">
        <v>44285.606689814813</v>
      </c>
    </row>
    <row r="80739" spans="1:6" ht="28.8" x14ac:dyDescent="0.3">
      <c r="A80739" s="1">
        <v>80737</v>
      </c>
      <c r="B80739" s="2" t="s">
        <v>9411</v>
      </c>
      <c r="C80739" s="2" t="s">
        <v>149060</v>
      </c>
      <c r="D80739" s="1">
        <v>0</v>
      </c>
      <c r="E80739" s="1">
        <v>0</v>
      </c>
      <c r="F80739" s="3">
        <v>44285.606608796297</v>
      </c>
    </row>
    <row r="80740" spans="1:6" ht="28.8" x14ac:dyDescent="0.3">
      <c r="A80740" s="1">
        <v>80738</v>
      </c>
      <c r="B80740" s="2" t="s">
        <v>149061</v>
      </c>
      <c r="C80740" s="2" t="s">
        <v>149062</v>
      </c>
      <c r="D80740" s="1">
        <v>8</v>
      </c>
      <c r="E80740" s="1">
        <v>142</v>
      </c>
      <c r="F80740" s="3">
        <v>44285.606608796297</v>
      </c>
    </row>
    <row r="80741" spans="1:6" ht="28.8" x14ac:dyDescent="0.3">
      <c r="A80741" s="1">
        <v>80739</v>
      </c>
      <c r="B80741" s="2" t="s">
        <v>149063</v>
      </c>
      <c r="C80741" s="2" t="s">
        <v>149064</v>
      </c>
      <c r="D80741" s="1">
        <v>0</v>
      </c>
      <c r="E80741" s="1">
        <v>0</v>
      </c>
      <c r="F80741" s="3">
        <v>44285.606516203705</v>
      </c>
    </row>
    <row r="80742" spans="1:6" ht="28.8" x14ac:dyDescent="0.3">
      <c r="A80742" s="1">
        <v>80740</v>
      </c>
      <c r="B80742" s="2" t="s">
        <v>12372</v>
      </c>
      <c r="C80742" s="2" t="s">
        <v>149065</v>
      </c>
      <c r="D80742" s="1">
        <v>0</v>
      </c>
      <c r="E80742" s="1">
        <v>0</v>
      </c>
      <c r="F80742" s="3">
        <v>44285.606458333335</v>
      </c>
    </row>
    <row r="80743" spans="1:6" ht="28.8" x14ac:dyDescent="0.3">
      <c r="A80743" s="1">
        <v>80741</v>
      </c>
      <c r="B80743" s="2" t="s">
        <v>149066</v>
      </c>
      <c r="C80743" s="2" t="s">
        <v>149067</v>
      </c>
      <c r="D80743" s="1">
        <v>1</v>
      </c>
      <c r="E80743" s="1">
        <v>30</v>
      </c>
      <c r="F80743" s="3">
        <v>44285.606377314813</v>
      </c>
    </row>
    <row r="80744" spans="1:6" ht="28.8" x14ac:dyDescent="0.3">
      <c r="A80744" s="1">
        <v>80742</v>
      </c>
      <c r="B80744" s="2" t="s">
        <v>149068</v>
      </c>
      <c r="C80744" s="2" t="s">
        <v>149069</v>
      </c>
      <c r="D80744" s="1">
        <v>0</v>
      </c>
      <c r="E80744" s="1">
        <v>0</v>
      </c>
      <c r="F80744" s="3">
        <v>44285.606249999997</v>
      </c>
    </row>
    <row r="80745" spans="1:6" ht="28.8" x14ac:dyDescent="0.3">
      <c r="A80745" s="1">
        <v>80743</v>
      </c>
      <c r="B80745" s="2" t="s">
        <v>149070</v>
      </c>
      <c r="C80745" s="2" t="s">
        <v>149071</v>
      </c>
      <c r="D80745" s="1">
        <v>0</v>
      </c>
      <c r="E80745" s="1">
        <v>3</v>
      </c>
      <c r="F80745" s="3">
        <v>44285.606226851851</v>
      </c>
    </row>
    <row r="80746" spans="1:6" ht="28.8" x14ac:dyDescent="0.3">
      <c r="A80746" s="1">
        <v>80744</v>
      </c>
      <c r="B80746" s="2" t="s">
        <v>149072</v>
      </c>
      <c r="C80746" s="2" t="s">
        <v>149073</v>
      </c>
      <c r="D80746" s="1">
        <v>0</v>
      </c>
      <c r="E80746" s="1">
        <v>1</v>
      </c>
      <c r="F80746" s="3">
        <v>44285.606180555558</v>
      </c>
    </row>
    <row r="80747" spans="1:6" ht="28.8" x14ac:dyDescent="0.3">
      <c r="A80747" s="1">
        <v>80745</v>
      </c>
      <c r="B80747" s="2" t="s">
        <v>149074</v>
      </c>
      <c r="C80747" s="2" t="s">
        <v>149075</v>
      </c>
      <c r="D80747" s="1">
        <v>0</v>
      </c>
      <c r="E80747" s="1">
        <v>0</v>
      </c>
      <c r="F80747" s="3">
        <v>44285.60601851852</v>
      </c>
    </row>
    <row r="80748" spans="1:6" ht="28.8" x14ac:dyDescent="0.3">
      <c r="A80748" s="1">
        <v>80746</v>
      </c>
      <c r="B80748" s="2" t="s">
        <v>149076</v>
      </c>
      <c r="C80748" s="2" t="s">
        <v>149077</v>
      </c>
      <c r="D80748" s="1">
        <v>0</v>
      </c>
      <c r="E80748" s="1">
        <v>0</v>
      </c>
      <c r="F80748" s="3">
        <v>44285.605856481481</v>
      </c>
    </row>
    <row r="80749" spans="1:6" ht="28.8" x14ac:dyDescent="0.3">
      <c r="A80749" s="1">
        <v>80747</v>
      </c>
      <c r="B80749" s="2" t="s">
        <v>149078</v>
      </c>
      <c r="C80749" s="2" t="s">
        <v>149079</v>
      </c>
      <c r="D80749" s="1">
        <v>0</v>
      </c>
      <c r="E80749" s="1">
        <v>0</v>
      </c>
      <c r="F80749" s="3">
        <v>44285.605798611112</v>
      </c>
    </row>
    <row r="80750" spans="1:6" ht="28.8" x14ac:dyDescent="0.3">
      <c r="A80750" s="1">
        <v>80748</v>
      </c>
      <c r="B80750" s="2" t="s">
        <v>149080</v>
      </c>
      <c r="C80750" s="2" t="s">
        <v>149081</v>
      </c>
      <c r="D80750" s="1">
        <v>0</v>
      </c>
      <c r="E80750" s="1">
        <v>0</v>
      </c>
      <c r="F80750" s="3">
        <v>44285.605775462966</v>
      </c>
    </row>
    <row r="80751" spans="1:6" ht="43.2" x14ac:dyDescent="0.3">
      <c r="A80751" s="1">
        <v>80749</v>
      </c>
      <c r="B80751" s="2" t="s">
        <v>149082</v>
      </c>
      <c r="C80751" s="2" t="s">
        <v>149083</v>
      </c>
      <c r="D80751" s="1">
        <v>0</v>
      </c>
      <c r="E80751" s="1">
        <v>1</v>
      </c>
      <c r="F80751" s="3">
        <v>44285.605763888889</v>
      </c>
    </row>
    <row r="80752" spans="1:6" ht="28.8" x14ac:dyDescent="0.3">
      <c r="A80752" s="1">
        <v>80750</v>
      </c>
      <c r="B80752" s="2" t="s">
        <v>149084</v>
      </c>
      <c r="C80752" s="2" t="s">
        <v>149085</v>
      </c>
      <c r="D80752" s="1">
        <v>0</v>
      </c>
      <c r="E80752" s="1">
        <v>0</v>
      </c>
      <c r="F80752" s="3">
        <v>44285.605694444443</v>
      </c>
    </row>
    <row r="80753" spans="1:6" ht="28.8" x14ac:dyDescent="0.3">
      <c r="A80753" s="1">
        <v>80751</v>
      </c>
      <c r="B80753" s="2" t="s">
        <v>78352</v>
      </c>
      <c r="C80753" s="2" t="s">
        <v>149086</v>
      </c>
      <c r="D80753" s="1">
        <v>0</v>
      </c>
      <c r="E80753" s="1">
        <v>0</v>
      </c>
      <c r="F80753" s="3">
        <v>44285.605347222219</v>
      </c>
    </row>
    <row r="80754" spans="1:6" ht="28.8" x14ac:dyDescent="0.3">
      <c r="A80754" s="1">
        <v>80752</v>
      </c>
      <c r="B80754" s="2" t="s">
        <v>149087</v>
      </c>
      <c r="C80754" s="2" t="s">
        <v>149088</v>
      </c>
      <c r="D80754" s="1">
        <v>0</v>
      </c>
      <c r="E80754" s="1">
        <v>0</v>
      </c>
      <c r="F80754" s="3">
        <v>44285.60533564815</v>
      </c>
    </row>
    <row r="80755" spans="1:6" ht="28.8" x14ac:dyDescent="0.3">
      <c r="A80755" s="1">
        <v>80753</v>
      </c>
      <c r="B80755" s="2" t="s">
        <v>149089</v>
      </c>
      <c r="C80755" s="2" t="s">
        <v>149090</v>
      </c>
      <c r="D80755" s="1">
        <v>0</v>
      </c>
      <c r="E80755" s="1">
        <v>0</v>
      </c>
      <c r="F80755" s="3">
        <v>44285.605150462965</v>
      </c>
    </row>
    <row r="80756" spans="1:6" ht="28.8" x14ac:dyDescent="0.3">
      <c r="A80756" s="1">
        <v>80754</v>
      </c>
      <c r="B80756" s="2" t="s">
        <v>149091</v>
      </c>
      <c r="C80756" s="2" t="s">
        <v>149092</v>
      </c>
      <c r="D80756" s="1">
        <v>0</v>
      </c>
      <c r="E80756" s="1">
        <v>0</v>
      </c>
      <c r="F80756" s="3">
        <v>44285.60496527778</v>
      </c>
    </row>
    <row r="80757" spans="1:6" ht="28.8" x14ac:dyDescent="0.3">
      <c r="A80757" s="1">
        <v>80755</v>
      </c>
      <c r="B80757" s="2" t="s">
        <v>149093</v>
      </c>
      <c r="C80757" s="2" t="s">
        <v>149094</v>
      </c>
      <c r="D80757" s="1">
        <v>0</v>
      </c>
      <c r="E80757" s="1">
        <v>0</v>
      </c>
      <c r="F80757" s="3">
        <v>44285.604803240742</v>
      </c>
    </row>
    <row r="80758" spans="1:6" ht="28.8" x14ac:dyDescent="0.3">
      <c r="A80758" s="1">
        <v>80756</v>
      </c>
      <c r="B80758" s="2" t="s">
        <v>1476</v>
      </c>
      <c r="C80758" s="2" t="s">
        <v>149095</v>
      </c>
      <c r="D80758" s="1">
        <v>1</v>
      </c>
      <c r="E80758" s="1">
        <v>0</v>
      </c>
      <c r="F80758" s="3">
        <v>44285.604791666665</v>
      </c>
    </row>
    <row r="80759" spans="1:6" ht="28.8" x14ac:dyDescent="0.3">
      <c r="A80759" s="1">
        <v>80757</v>
      </c>
      <c r="B80759" s="2" t="s">
        <v>149096</v>
      </c>
      <c r="C80759" s="2" t="s">
        <v>149097</v>
      </c>
      <c r="D80759" s="1">
        <v>4</v>
      </c>
      <c r="E80759" s="1">
        <v>11</v>
      </c>
      <c r="F80759" s="3">
        <v>44285.60460648148</v>
      </c>
    </row>
    <row r="80760" spans="1:6" ht="28.8" x14ac:dyDescent="0.3">
      <c r="A80760" s="1">
        <v>80758</v>
      </c>
      <c r="B80760" s="2" t="s">
        <v>149098</v>
      </c>
      <c r="C80760" s="2" t="s">
        <v>149099</v>
      </c>
      <c r="D80760" s="1">
        <v>0</v>
      </c>
      <c r="E80760" s="1">
        <v>0</v>
      </c>
      <c r="F80760" s="3">
        <v>44285.604398148149</v>
      </c>
    </row>
    <row r="80761" spans="1:6" ht="28.8" x14ac:dyDescent="0.3">
      <c r="A80761" s="1">
        <v>80759</v>
      </c>
      <c r="B80761" s="2" t="s">
        <v>149100</v>
      </c>
      <c r="C80761" s="2" t="s">
        <v>149101</v>
      </c>
      <c r="D80761" s="1">
        <v>0</v>
      </c>
      <c r="E80761" s="1">
        <v>0</v>
      </c>
      <c r="F80761" s="3">
        <v>44285.604351851849</v>
      </c>
    </row>
    <row r="80762" spans="1:6" ht="28.8" x14ac:dyDescent="0.3">
      <c r="A80762" s="1">
        <v>80760</v>
      </c>
      <c r="B80762" s="2" t="s">
        <v>149102</v>
      </c>
      <c r="C80762" s="2" t="s">
        <v>149103</v>
      </c>
      <c r="D80762" s="1">
        <v>0</v>
      </c>
      <c r="E80762" s="1">
        <v>1</v>
      </c>
      <c r="F80762" s="3">
        <v>44285.60423611111</v>
      </c>
    </row>
    <row r="80763" spans="1:6" ht="28.8" x14ac:dyDescent="0.3">
      <c r="A80763" s="1">
        <v>80761</v>
      </c>
      <c r="B80763" s="2" t="s">
        <v>149104</v>
      </c>
      <c r="C80763" s="2" t="s">
        <v>149105</v>
      </c>
      <c r="D80763" s="1">
        <v>0</v>
      </c>
      <c r="E80763" s="1">
        <v>0</v>
      </c>
      <c r="F80763" s="3">
        <v>44285.604155092595</v>
      </c>
    </row>
    <row r="80764" spans="1:6" ht="28.8" x14ac:dyDescent="0.3">
      <c r="A80764" s="1">
        <v>80762</v>
      </c>
      <c r="B80764" s="2" t="s">
        <v>149106</v>
      </c>
      <c r="C80764" s="2" t="s">
        <v>149107</v>
      </c>
      <c r="D80764" s="1">
        <v>0</v>
      </c>
      <c r="E80764" s="1">
        <v>0</v>
      </c>
      <c r="F80764" s="3">
        <v>44285.604085648149</v>
      </c>
    </row>
    <row r="80765" spans="1:6" ht="28.8" x14ac:dyDescent="0.3">
      <c r="A80765" s="1">
        <v>80763</v>
      </c>
      <c r="B80765" s="2" t="s">
        <v>149108</v>
      </c>
      <c r="C80765" s="2" t="s">
        <v>149109</v>
      </c>
      <c r="D80765" s="1">
        <v>0</v>
      </c>
      <c r="E80765" s="1">
        <v>0</v>
      </c>
      <c r="F80765" s="3">
        <v>44285.604016203702</v>
      </c>
    </row>
    <row r="80766" spans="1:6" ht="28.8" x14ac:dyDescent="0.3">
      <c r="A80766" s="1">
        <v>80764</v>
      </c>
      <c r="B80766" s="2" t="s">
        <v>149110</v>
      </c>
      <c r="C80766" s="2" t="s">
        <v>149111</v>
      </c>
      <c r="D80766" s="1">
        <v>1</v>
      </c>
      <c r="E80766" s="1">
        <v>44</v>
      </c>
      <c r="F80766" s="3">
        <v>44285.603935185187</v>
      </c>
    </row>
    <row r="80767" spans="1:6" ht="43.2" x14ac:dyDescent="0.3">
      <c r="A80767" s="1">
        <v>80765</v>
      </c>
      <c r="B80767" s="2" t="s">
        <v>149112</v>
      </c>
      <c r="C80767" s="2" t="s">
        <v>149113</v>
      </c>
      <c r="D80767" s="1">
        <v>0</v>
      </c>
      <c r="E80767" s="1">
        <v>0</v>
      </c>
      <c r="F80767" s="3">
        <v>44285.603865740741</v>
      </c>
    </row>
    <row r="80768" spans="1:6" ht="28.8" x14ac:dyDescent="0.3">
      <c r="A80768" s="1">
        <v>80766</v>
      </c>
      <c r="B80768" s="2" t="s">
        <v>149114</v>
      </c>
      <c r="C80768" s="2" t="s">
        <v>149115</v>
      </c>
      <c r="D80768" s="1">
        <v>3</v>
      </c>
      <c r="E80768" s="1">
        <v>0</v>
      </c>
      <c r="F80768" s="3">
        <v>44285.603680555556</v>
      </c>
    </row>
    <row r="80769" spans="1:6" ht="28.8" x14ac:dyDescent="0.3">
      <c r="A80769" s="1">
        <v>80767</v>
      </c>
      <c r="B80769" s="2" t="s">
        <v>149116</v>
      </c>
      <c r="C80769" s="2" t="s">
        <v>149117</v>
      </c>
      <c r="D80769" s="1">
        <v>0</v>
      </c>
      <c r="E80769" s="1">
        <v>0</v>
      </c>
      <c r="F80769" s="3">
        <v>44285.603564814817</v>
      </c>
    </row>
    <row r="80770" spans="1:6" ht="28.8" x14ac:dyDescent="0.3">
      <c r="A80770" s="1">
        <v>80768</v>
      </c>
      <c r="B80770" s="2" t="s">
        <v>149118</v>
      </c>
      <c r="C80770" s="2" t="s">
        <v>149119</v>
      </c>
      <c r="D80770" s="1">
        <v>0</v>
      </c>
      <c r="E80770" s="1">
        <v>1</v>
      </c>
      <c r="F80770" s="3">
        <v>44285.603379629632</v>
      </c>
    </row>
    <row r="80771" spans="1:6" ht="28.8" x14ac:dyDescent="0.3">
      <c r="A80771" s="1">
        <v>80769</v>
      </c>
      <c r="B80771" s="2" t="s">
        <v>149120</v>
      </c>
      <c r="C80771" s="2" t="s">
        <v>149121</v>
      </c>
      <c r="D80771" s="1">
        <v>0</v>
      </c>
      <c r="E80771" s="1">
        <v>1</v>
      </c>
      <c r="F80771" s="3">
        <v>44285.603344907409</v>
      </c>
    </row>
    <row r="80772" spans="1:6" ht="28.8" x14ac:dyDescent="0.3">
      <c r="A80772" s="1">
        <v>80770</v>
      </c>
      <c r="B80772" s="2" t="s">
        <v>149122</v>
      </c>
      <c r="C80772" s="2" t="s">
        <v>149123</v>
      </c>
      <c r="D80772" s="1">
        <v>0</v>
      </c>
      <c r="E80772" s="1">
        <v>0</v>
      </c>
      <c r="F80772" s="3">
        <v>44285.603171296294</v>
      </c>
    </row>
    <row r="80773" spans="1:6" ht="28.8" x14ac:dyDescent="0.3">
      <c r="A80773" s="1">
        <v>80771</v>
      </c>
      <c r="B80773" s="2" t="s">
        <v>149124</v>
      </c>
      <c r="C80773" s="2" t="s">
        <v>149125</v>
      </c>
      <c r="D80773" s="1">
        <v>2</v>
      </c>
      <c r="E80773" s="1">
        <v>1</v>
      </c>
      <c r="F80773" s="3">
        <v>44285.602997685186</v>
      </c>
    </row>
    <row r="80774" spans="1:6" ht="28.8" x14ac:dyDescent="0.3">
      <c r="A80774" s="1">
        <v>80772</v>
      </c>
      <c r="B80774" s="2" t="s">
        <v>149126</v>
      </c>
      <c r="C80774" s="2" t="s">
        <v>149127</v>
      </c>
      <c r="D80774" s="1">
        <v>0</v>
      </c>
      <c r="E80774" s="1">
        <v>1</v>
      </c>
      <c r="F80774" s="3">
        <v>44285.602939814817</v>
      </c>
    </row>
    <row r="80775" spans="1:6" ht="28.8" x14ac:dyDescent="0.3">
      <c r="A80775" s="1">
        <v>80773</v>
      </c>
      <c r="B80775" s="2" t="s">
        <v>149128</v>
      </c>
      <c r="C80775" s="2" t="s">
        <v>149129</v>
      </c>
      <c r="D80775" s="1">
        <v>0</v>
      </c>
      <c r="E80775" s="1">
        <v>1</v>
      </c>
      <c r="F80775" s="3">
        <v>44285.602893518517</v>
      </c>
    </row>
    <row r="80776" spans="1:6" ht="28.8" x14ac:dyDescent="0.3">
      <c r="A80776" s="1">
        <v>80774</v>
      </c>
      <c r="B80776" s="2" t="s">
        <v>149130</v>
      </c>
      <c r="C80776" s="2" t="s">
        <v>149131</v>
      </c>
      <c r="D80776" s="1">
        <v>0</v>
      </c>
      <c r="E80776" s="1">
        <v>0</v>
      </c>
      <c r="F80776" s="3">
        <v>44285.602858796294</v>
      </c>
    </row>
    <row r="80777" spans="1:6" ht="28.8" x14ac:dyDescent="0.3">
      <c r="A80777" s="1">
        <v>80775</v>
      </c>
      <c r="B80777" s="2" t="s">
        <v>149132</v>
      </c>
      <c r="C80777" s="2" t="s">
        <v>149133</v>
      </c>
      <c r="D80777" s="1">
        <v>0</v>
      </c>
      <c r="E80777" s="1">
        <v>0</v>
      </c>
      <c r="F80777" s="3">
        <v>44285.602708333332</v>
      </c>
    </row>
    <row r="80778" spans="1:6" ht="28.8" x14ac:dyDescent="0.3">
      <c r="A80778" s="1">
        <v>80776</v>
      </c>
      <c r="B80778" s="2" t="s">
        <v>149134</v>
      </c>
      <c r="C80778" s="2" t="s">
        <v>149135</v>
      </c>
      <c r="D80778" s="1">
        <v>0</v>
      </c>
      <c r="E80778" s="1">
        <v>0</v>
      </c>
      <c r="F80778" s="3">
        <v>44285.602638888886</v>
      </c>
    </row>
    <row r="80779" spans="1:6" ht="28.8" x14ac:dyDescent="0.3">
      <c r="A80779" s="1">
        <v>80777</v>
      </c>
      <c r="B80779" s="2" t="s">
        <v>149136</v>
      </c>
      <c r="C80779" s="2" t="s">
        <v>149137</v>
      </c>
      <c r="D80779" s="1">
        <v>6</v>
      </c>
      <c r="E80779" s="1">
        <v>108</v>
      </c>
      <c r="F80779" s="3">
        <v>44285.60255787037</v>
      </c>
    </row>
    <row r="80780" spans="1:6" ht="28.8" x14ac:dyDescent="0.3">
      <c r="A80780" s="1">
        <v>80778</v>
      </c>
      <c r="B80780" s="2" t="s">
        <v>48643</v>
      </c>
      <c r="C80780" s="2" t="s">
        <v>149138</v>
      </c>
      <c r="D80780" s="1">
        <v>0</v>
      </c>
      <c r="E80780" s="1">
        <v>0</v>
      </c>
      <c r="F80780" s="3">
        <v>44285.602476851855</v>
      </c>
    </row>
    <row r="80781" spans="1:6" ht="28.8" x14ac:dyDescent="0.3">
      <c r="A80781" s="1">
        <v>80779</v>
      </c>
      <c r="B80781" s="2" t="s">
        <v>137</v>
      </c>
      <c r="C80781" s="2" t="s">
        <v>149139</v>
      </c>
      <c r="D80781" s="1">
        <v>0</v>
      </c>
      <c r="E80781" s="1">
        <v>0</v>
      </c>
      <c r="F80781" s="3">
        <v>44285.602430555555</v>
      </c>
    </row>
    <row r="80782" spans="1:6" ht="28.8" x14ac:dyDescent="0.3">
      <c r="A80782" s="1">
        <v>80780</v>
      </c>
      <c r="B80782" s="2" t="s">
        <v>7031</v>
      </c>
      <c r="C80782" s="2" t="s">
        <v>149140</v>
      </c>
      <c r="D80782" s="1">
        <v>0</v>
      </c>
      <c r="E80782" s="1">
        <v>1</v>
      </c>
      <c r="F80782" s="3">
        <v>44285.602418981478</v>
      </c>
    </row>
    <row r="80783" spans="1:6" ht="28.8" x14ac:dyDescent="0.3">
      <c r="A80783" s="1">
        <v>80781</v>
      </c>
      <c r="B80783" s="2" t="s">
        <v>149141</v>
      </c>
      <c r="C80783" s="2" t="s">
        <v>149142</v>
      </c>
      <c r="D80783" s="1">
        <v>0</v>
      </c>
      <c r="E80783" s="1">
        <v>0</v>
      </c>
      <c r="F80783" s="3">
        <v>44285.602222222224</v>
      </c>
    </row>
    <row r="80784" spans="1:6" ht="28.8" x14ac:dyDescent="0.3">
      <c r="A80784" s="1">
        <v>80782</v>
      </c>
      <c r="B80784" s="2" t="s">
        <v>149143</v>
      </c>
      <c r="C80784" s="2" t="s">
        <v>149144</v>
      </c>
      <c r="D80784" s="1">
        <v>0</v>
      </c>
      <c r="E80784" s="1">
        <v>0</v>
      </c>
      <c r="F80784" s="3">
        <v>44285.602164351854</v>
      </c>
    </row>
    <row r="80785" spans="1:6" ht="28.8" x14ac:dyDescent="0.3">
      <c r="A80785" s="1">
        <v>80783</v>
      </c>
      <c r="B80785" s="2" t="s">
        <v>4118</v>
      </c>
      <c r="C80785" s="2" t="s">
        <v>149145</v>
      </c>
      <c r="D80785" s="1">
        <v>0</v>
      </c>
      <c r="E80785" s="1">
        <v>0</v>
      </c>
      <c r="F80785" s="3">
        <v>44285.602152777778</v>
      </c>
    </row>
    <row r="80786" spans="1:6" ht="28.8" x14ac:dyDescent="0.3">
      <c r="A80786" s="1">
        <v>80784</v>
      </c>
      <c r="B80786" s="2" t="s">
        <v>149146</v>
      </c>
      <c r="C80786" s="2" t="s">
        <v>149147</v>
      </c>
      <c r="D80786" s="1">
        <v>0</v>
      </c>
      <c r="E80786" s="1">
        <v>1</v>
      </c>
      <c r="F80786" s="3">
        <v>44285.602002314816</v>
      </c>
    </row>
    <row r="80787" spans="1:6" ht="28.8" x14ac:dyDescent="0.3">
      <c r="A80787" s="1">
        <v>80785</v>
      </c>
      <c r="B80787" s="2" t="s">
        <v>149148</v>
      </c>
      <c r="C80787" s="2" t="s">
        <v>149149</v>
      </c>
      <c r="D80787" s="1">
        <v>2</v>
      </c>
      <c r="E80787" s="1">
        <v>3</v>
      </c>
      <c r="F80787" s="3">
        <v>44285.601875</v>
      </c>
    </row>
    <row r="80788" spans="1:6" ht="28.8" x14ac:dyDescent="0.3">
      <c r="A80788" s="1">
        <v>80786</v>
      </c>
      <c r="B80788" s="2" t="s">
        <v>149150</v>
      </c>
      <c r="C80788" s="2" t="s">
        <v>149151</v>
      </c>
      <c r="D80788" s="1">
        <v>1</v>
      </c>
      <c r="E80788" s="1">
        <v>1</v>
      </c>
      <c r="F80788" s="3">
        <v>44285.601689814815</v>
      </c>
    </row>
    <row r="80789" spans="1:6" ht="28.8" x14ac:dyDescent="0.3">
      <c r="A80789" s="1">
        <v>80787</v>
      </c>
      <c r="B80789" s="2" t="s">
        <v>149152</v>
      </c>
      <c r="C80789" s="2" t="s">
        <v>149153</v>
      </c>
      <c r="D80789" s="1">
        <v>1</v>
      </c>
      <c r="E80789" s="1">
        <v>1</v>
      </c>
      <c r="F80789" s="3">
        <v>44285.601354166669</v>
      </c>
    </row>
    <row r="80790" spans="1:6" ht="28.8" x14ac:dyDescent="0.3">
      <c r="A80790" s="1">
        <v>80788</v>
      </c>
      <c r="B80790" s="2" t="s">
        <v>101066</v>
      </c>
      <c r="C80790" s="2" t="s">
        <v>149154</v>
      </c>
      <c r="D80790" s="1">
        <v>1</v>
      </c>
      <c r="E80790" s="1">
        <v>2</v>
      </c>
      <c r="F80790" s="3">
        <v>44285.601331018515</v>
      </c>
    </row>
    <row r="80791" spans="1:6" ht="28.8" x14ac:dyDescent="0.3">
      <c r="A80791" s="1">
        <v>80789</v>
      </c>
      <c r="B80791" s="2" t="s">
        <v>149155</v>
      </c>
      <c r="C80791" s="2" t="s">
        <v>149156</v>
      </c>
      <c r="D80791" s="1">
        <v>0</v>
      </c>
      <c r="E80791" s="1">
        <v>1</v>
      </c>
      <c r="F80791" s="3">
        <v>44285.601273148146</v>
      </c>
    </row>
    <row r="80792" spans="1:6" ht="28.8" x14ac:dyDescent="0.3">
      <c r="A80792" s="1">
        <v>80790</v>
      </c>
      <c r="B80792" s="2" t="s">
        <v>149157</v>
      </c>
      <c r="C80792" s="2" t="s">
        <v>149158</v>
      </c>
      <c r="D80792" s="1">
        <v>0</v>
      </c>
      <c r="E80792" s="1">
        <v>0</v>
      </c>
      <c r="F80792" s="3">
        <v>44285.601261574076</v>
      </c>
    </row>
    <row r="80793" spans="1:6" ht="28.8" x14ac:dyDescent="0.3">
      <c r="A80793" s="1">
        <v>80791</v>
      </c>
      <c r="B80793" s="2" t="s">
        <v>149159</v>
      </c>
      <c r="C80793" s="2" t="s">
        <v>149160</v>
      </c>
      <c r="D80793" s="1">
        <v>1</v>
      </c>
      <c r="E80793" s="1">
        <v>1</v>
      </c>
      <c r="F80793" s="3">
        <v>44285.60125</v>
      </c>
    </row>
    <row r="80794" spans="1:6" ht="28.8" x14ac:dyDescent="0.3">
      <c r="A80794" s="1">
        <v>80792</v>
      </c>
      <c r="B80794" s="2" t="s">
        <v>149161</v>
      </c>
      <c r="C80794" s="2" t="s">
        <v>149162</v>
      </c>
      <c r="D80794" s="1">
        <v>0</v>
      </c>
      <c r="E80794" s="1">
        <v>0</v>
      </c>
      <c r="F80794" s="3">
        <v>44285.601238425923</v>
      </c>
    </row>
    <row r="80795" spans="1:6" ht="43.2" x14ac:dyDescent="0.3">
      <c r="A80795" s="1">
        <v>80793</v>
      </c>
      <c r="B80795" s="2" t="s">
        <v>149163</v>
      </c>
      <c r="C80795" s="2" t="s">
        <v>149164</v>
      </c>
      <c r="D80795" s="1">
        <v>1</v>
      </c>
      <c r="E80795" s="1">
        <v>3</v>
      </c>
      <c r="F80795" s="3">
        <v>44285.601099537038</v>
      </c>
    </row>
    <row r="80796" spans="1:6" ht="28.8" x14ac:dyDescent="0.3">
      <c r="A80796" s="1">
        <v>80794</v>
      </c>
      <c r="B80796" s="2" t="s">
        <v>149165</v>
      </c>
      <c r="C80796" s="2" t="s">
        <v>149166</v>
      </c>
      <c r="D80796" s="1">
        <v>0</v>
      </c>
      <c r="E80796" s="1">
        <v>0</v>
      </c>
      <c r="F80796" s="3">
        <v>44285.600949074076</v>
      </c>
    </row>
    <row r="80797" spans="1:6" ht="43.2" x14ac:dyDescent="0.3">
      <c r="A80797" s="1">
        <v>80795</v>
      </c>
      <c r="B80797" s="2" t="s">
        <v>149167</v>
      </c>
      <c r="C80797" s="2" t="s">
        <v>149168</v>
      </c>
      <c r="D80797" s="1">
        <v>0</v>
      </c>
      <c r="E80797" s="1">
        <v>1</v>
      </c>
      <c r="F80797" s="3">
        <v>44285.600949074076</v>
      </c>
    </row>
    <row r="80798" spans="1:6" ht="28.8" x14ac:dyDescent="0.3">
      <c r="A80798" s="1">
        <v>80796</v>
      </c>
      <c r="B80798" s="2" t="s">
        <v>149169</v>
      </c>
      <c r="C80798" s="2" t="s">
        <v>149170</v>
      </c>
      <c r="D80798" s="1">
        <v>1</v>
      </c>
      <c r="E80798" s="1">
        <v>1</v>
      </c>
      <c r="F80798" s="3">
        <v>44285.600868055553</v>
      </c>
    </row>
    <row r="80799" spans="1:6" ht="28.8" x14ac:dyDescent="0.3">
      <c r="A80799" s="1">
        <v>80797</v>
      </c>
      <c r="B80799" s="2" t="s">
        <v>149171</v>
      </c>
      <c r="C80799" s="2" t="s">
        <v>149172</v>
      </c>
      <c r="D80799" s="1">
        <v>0</v>
      </c>
      <c r="E80799" s="1">
        <v>0</v>
      </c>
      <c r="F80799" s="3">
        <v>44285.600798611114</v>
      </c>
    </row>
    <row r="80800" spans="1:6" ht="28.8" x14ac:dyDescent="0.3">
      <c r="A80800" s="1">
        <v>80798</v>
      </c>
      <c r="B80800" s="2" t="s">
        <v>9460</v>
      </c>
      <c r="C80800" s="2" t="s">
        <v>149173</v>
      </c>
      <c r="D80800" s="1">
        <v>0</v>
      </c>
      <c r="E80800" s="1">
        <v>0</v>
      </c>
      <c r="F80800" s="3">
        <v>44285.600578703707</v>
      </c>
    </row>
    <row r="80801" spans="1:6" ht="28.8" x14ac:dyDescent="0.3">
      <c r="A80801" s="1">
        <v>80799</v>
      </c>
      <c r="B80801" s="2" t="s">
        <v>149174</v>
      </c>
      <c r="C80801" s="2" t="s">
        <v>149175</v>
      </c>
      <c r="D80801" s="1">
        <v>1</v>
      </c>
      <c r="E80801" s="1">
        <v>0</v>
      </c>
      <c r="F80801" s="3">
        <v>44285.600381944445</v>
      </c>
    </row>
    <row r="80802" spans="1:6" ht="28.8" x14ac:dyDescent="0.3">
      <c r="A80802" s="1">
        <v>80800</v>
      </c>
      <c r="B80802" s="2" t="s">
        <v>149176</v>
      </c>
      <c r="C80802" s="2" t="s">
        <v>149177</v>
      </c>
      <c r="D80802" s="1">
        <v>0</v>
      </c>
      <c r="E80802" s="1">
        <v>1</v>
      </c>
      <c r="F80802" s="3">
        <v>44285.600335648145</v>
      </c>
    </row>
    <row r="80803" spans="1:6" ht="28.8" x14ac:dyDescent="0.3">
      <c r="A80803" s="1">
        <v>80801</v>
      </c>
      <c r="B80803" s="2" t="s">
        <v>963</v>
      </c>
      <c r="C80803" s="2" t="s">
        <v>149178</v>
      </c>
      <c r="D80803" s="1">
        <v>1</v>
      </c>
      <c r="E80803" s="1">
        <v>1</v>
      </c>
      <c r="F80803" s="3">
        <v>44285.600219907406</v>
      </c>
    </row>
    <row r="80804" spans="1:6" ht="28.8" x14ac:dyDescent="0.3">
      <c r="A80804" s="1">
        <v>80802</v>
      </c>
      <c r="B80804" s="2" t="s">
        <v>149179</v>
      </c>
      <c r="C80804" s="2" t="s">
        <v>149180</v>
      </c>
      <c r="D80804" s="1">
        <v>0</v>
      </c>
      <c r="E80804" s="1">
        <v>0</v>
      </c>
      <c r="F80804" s="3">
        <v>44285.599988425929</v>
      </c>
    </row>
    <row r="80805" spans="1:6" ht="28.8" x14ac:dyDescent="0.3">
      <c r="A80805" s="1">
        <v>80803</v>
      </c>
      <c r="B80805" s="2" t="s">
        <v>149181</v>
      </c>
      <c r="C80805" s="2" t="s">
        <v>149182</v>
      </c>
      <c r="D80805" s="1">
        <v>0</v>
      </c>
      <c r="E80805" s="1">
        <v>0</v>
      </c>
      <c r="F80805" s="3">
        <v>44285.599907407406</v>
      </c>
    </row>
    <row r="80806" spans="1:6" ht="28.8" x14ac:dyDescent="0.3">
      <c r="A80806" s="1">
        <v>80804</v>
      </c>
      <c r="B80806" s="2" t="s">
        <v>149183</v>
      </c>
      <c r="C80806" s="2" t="s">
        <v>149184</v>
      </c>
      <c r="D80806" s="1">
        <v>0</v>
      </c>
      <c r="E80806" s="1">
        <v>0</v>
      </c>
      <c r="F80806" s="3">
        <v>44285.599907407406</v>
      </c>
    </row>
    <row r="80807" spans="1:6" ht="28.8" x14ac:dyDescent="0.3">
      <c r="A80807" s="1">
        <v>80805</v>
      </c>
      <c r="B80807" s="2" t="s">
        <v>149185</v>
      </c>
      <c r="C80807" s="2" t="s">
        <v>149186</v>
      </c>
      <c r="D80807" s="1">
        <v>0</v>
      </c>
      <c r="E80807" s="1">
        <v>0</v>
      </c>
      <c r="F80807" s="3">
        <v>44285.599872685183</v>
      </c>
    </row>
    <row r="80808" spans="1:6" ht="28.8" x14ac:dyDescent="0.3">
      <c r="A80808" s="1">
        <v>80806</v>
      </c>
      <c r="B80808" s="2" t="s">
        <v>149187</v>
      </c>
      <c r="C80808" s="2" t="s">
        <v>149188</v>
      </c>
      <c r="D80808" s="1">
        <v>0</v>
      </c>
      <c r="E80808" s="1">
        <v>0</v>
      </c>
      <c r="F80808" s="3">
        <v>44285.599861111114</v>
      </c>
    </row>
    <row r="80809" spans="1:6" ht="28.8" x14ac:dyDescent="0.3">
      <c r="A80809" s="1">
        <v>80807</v>
      </c>
      <c r="B80809" s="2" t="s">
        <v>149189</v>
      </c>
      <c r="C80809" s="2" t="s">
        <v>149190</v>
      </c>
      <c r="D80809" s="1">
        <v>0</v>
      </c>
      <c r="E80809" s="1">
        <v>0</v>
      </c>
      <c r="F80809" s="3">
        <v>44285.599699074075</v>
      </c>
    </row>
    <row r="80810" spans="1:6" ht="28.8" x14ac:dyDescent="0.3">
      <c r="A80810" s="1">
        <v>80808</v>
      </c>
      <c r="B80810" s="2" t="s">
        <v>149191</v>
      </c>
      <c r="C80810" s="2" t="s">
        <v>149192</v>
      </c>
      <c r="D80810" s="1">
        <v>0</v>
      </c>
      <c r="E80810" s="1">
        <v>0</v>
      </c>
      <c r="F80810" s="3">
        <v>44285.599548611113</v>
      </c>
    </row>
    <row r="80811" spans="1:6" ht="28.8" x14ac:dyDescent="0.3">
      <c r="A80811" s="1">
        <v>80809</v>
      </c>
      <c r="B80811" s="2" t="s">
        <v>149193</v>
      </c>
      <c r="C80811" s="2" t="s">
        <v>149194</v>
      </c>
      <c r="D80811" s="1">
        <v>0</v>
      </c>
      <c r="E80811" s="1">
        <v>1</v>
      </c>
      <c r="F80811" s="3">
        <v>44285.599421296298</v>
      </c>
    </row>
    <row r="80812" spans="1:6" ht="28.8" x14ac:dyDescent="0.3">
      <c r="A80812" s="1">
        <v>80810</v>
      </c>
      <c r="B80812" s="2" t="s">
        <v>149195</v>
      </c>
      <c r="C80812" s="2" t="s">
        <v>149196</v>
      </c>
      <c r="D80812" s="1">
        <v>0</v>
      </c>
      <c r="E80812" s="1">
        <v>0</v>
      </c>
      <c r="F80812" s="3">
        <v>44285.599398148152</v>
      </c>
    </row>
    <row r="80813" spans="1:6" ht="28.8" x14ac:dyDescent="0.3">
      <c r="A80813" s="1">
        <v>80811</v>
      </c>
      <c r="B80813" s="2" t="s">
        <v>149197</v>
      </c>
      <c r="C80813" s="2" t="s">
        <v>149198</v>
      </c>
      <c r="D80813" s="1">
        <v>0</v>
      </c>
      <c r="E80813" s="1">
        <v>0</v>
      </c>
      <c r="F80813" s="3">
        <v>44285.599317129629</v>
      </c>
    </row>
    <row r="80814" spans="1:6" ht="28.8" x14ac:dyDescent="0.3">
      <c r="A80814" s="1">
        <v>80812</v>
      </c>
      <c r="B80814" s="2" t="s">
        <v>149199</v>
      </c>
      <c r="C80814" s="2" t="s">
        <v>149200</v>
      </c>
      <c r="D80814" s="1">
        <v>0</v>
      </c>
      <c r="E80814" s="1">
        <v>0</v>
      </c>
      <c r="F80814" s="3">
        <v>44285.599178240744</v>
      </c>
    </row>
    <row r="80815" spans="1:6" ht="28.8" x14ac:dyDescent="0.3">
      <c r="A80815" s="1">
        <v>80813</v>
      </c>
      <c r="B80815" s="2" t="s">
        <v>119334</v>
      </c>
      <c r="C80815" s="2" t="s">
        <v>149201</v>
      </c>
      <c r="D80815" s="1">
        <v>0</v>
      </c>
      <c r="E80815" s="1">
        <v>0</v>
      </c>
      <c r="F80815" s="3">
        <v>44285.599120370367</v>
      </c>
    </row>
    <row r="80816" spans="1:6" ht="43.2" x14ac:dyDescent="0.3">
      <c r="A80816" s="1">
        <v>80814</v>
      </c>
      <c r="B80816" s="2" t="s">
        <v>149202</v>
      </c>
      <c r="C80816" s="2" t="s">
        <v>149203</v>
      </c>
      <c r="D80816" s="1">
        <v>0</v>
      </c>
      <c r="E80816" s="1">
        <v>0</v>
      </c>
      <c r="F80816" s="3">
        <v>44285.598946759259</v>
      </c>
    </row>
    <row r="80817" spans="1:6" ht="28.8" x14ac:dyDescent="0.3">
      <c r="A80817" s="1">
        <v>80815</v>
      </c>
      <c r="B80817" s="2" t="s">
        <v>149204</v>
      </c>
      <c r="C80817" s="2" t="s">
        <v>149205</v>
      </c>
      <c r="D80817" s="1">
        <v>0</v>
      </c>
      <c r="E80817" s="1">
        <v>1</v>
      </c>
      <c r="F80817" s="3">
        <v>44285.598564814813</v>
      </c>
    </row>
    <row r="80818" spans="1:6" ht="28.8" x14ac:dyDescent="0.3">
      <c r="A80818" s="1">
        <v>80816</v>
      </c>
      <c r="B80818" s="2" t="s">
        <v>122</v>
      </c>
      <c r="C80818" s="2" t="s">
        <v>149206</v>
      </c>
      <c r="D80818" s="1">
        <v>0</v>
      </c>
      <c r="E80818" s="1">
        <v>0</v>
      </c>
      <c r="F80818" s="3">
        <v>44285.598344907405</v>
      </c>
    </row>
    <row r="80819" spans="1:6" ht="28.8" x14ac:dyDescent="0.3">
      <c r="A80819" s="1">
        <v>80817</v>
      </c>
      <c r="B80819" s="2" t="s">
        <v>149207</v>
      </c>
      <c r="C80819" s="2" t="s">
        <v>149208</v>
      </c>
      <c r="D80819" s="1">
        <v>0</v>
      </c>
      <c r="E80819" s="1">
        <v>0</v>
      </c>
      <c r="F80819" s="3">
        <v>44285.598171296297</v>
      </c>
    </row>
    <row r="80820" spans="1:6" ht="28.8" x14ac:dyDescent="0.3">
      <c r="A80820" s="1">
        <v>80818</v>
      </c>
      <c r="B80820" s="2" t="s">
        <v>149209</v>
      </c>
      <c r="C80820" s="2" t="s">
        <v>149210</v>
      </c>
      <c r="D80820" s="1">
        <v>0</v>
      </c>
      <c r="E80820" s="1">
        <v>0</v>
      </c>
      <c r="F80820" s="3">
        <v>44285.597986111112</v>
      </c>
    </row>
    <row r="80821" spans="1:6" ht="28.8" x14ac:dyDescent="0.3">
      <c r="A80821" s="1">
        <v>80819</v>
      </c>
      <c r="B80821" s="2" t="s">
        <v>102658</v>
      </c>
      <c r="C80821" s="2" t="s">
        <v>149211</v>
      </c>
      <c r="D80821" s="1">
        <v>0</v>
      </c>
      <c r="E80821" s="1">
        <v>0</v>
      </c>
      <c r="F80821" s="3">
        <v>44285.597951388889</v>
      </c>
    </row>
    <row r="80822" spans="1:6" ht="28.8" x14ac:dyDescent="0.3">
      <c r="A80822" s="1">
        <v>80820</v>
      </c>
      <c r="B80822" s="2" t="s">
        <v>149212</v>
      </c>
      <c r="C80822" s="2" t="s">
        <v>149213</v>
      </c>
      <c r="D80822" s="1">
        <v>0</v>
      </c>
      <c r="E80822" s="1">
        <v>0</v>
      </c>
      <c r="F80822" s="3">
        <v>44285.597743055558</v>
      </c>
    </row>
    <row r="80823" spans="1:6" ht="28.8" x14ac:dyDescent="0.3">
      <c r="A80823" s="1">
        <v>80821</v>
      </c>
      <c r="B80823" s="2" t="s">
        <v>149214</v>
      </c>
      <c r="C80823" s="2" t="s">
        <v>149215</v>
      </c>
      <c r="D80823" s="1">
        <v>0</v>
      </c>
      <c r="E80823" s="1">
        <v>11</v>
      </c>
      <c r="F80823" s="3">
        <v>44285.597719907404</v>
      </c>
    </row>
    <row r="80824" spans="1:6" ht="28.8" x14ac:dyDescent="0.3">
      <c r="A80824" s="1">
        <v>80822</v>
      </c>
      <c r="B80824" s="2" t="s">
        <v>149216</v>
      </c>
      <c r="C80824" s="2" t="s">
        <v>149217</v>
      </c>
      <c r="D80824" s="1">
        <v>0</v>
      </c>
      <c r="E80824" s="1">
        <v>0</v>
      </c>
      <c r="F80824" s="3">
        <v>44285.597719907404</v>
      </c>
    </row>
    <row r="80825" spans="1:6" ht="28.8" x14ac:dyDescent="0.3">
      <c r="A80825" s="1">
        <v>80823</v>
      </c>
      <c r="B80825" s="2" t="s">
        <v>149218</v>
      </c>
      <c r="C80825" s="2" t="s">
        <v>149219</v>
      </c>
      <c r="D80825" s="1">
        <v>0</v>
      </c>
      <c r="E80825" s="1">
        <v>0</v>
      </c>
      <c r="F80825" s="3">
        <v>44285.597511574073</v>
      </c>
    </row>
    <row r="80826" spans="1:6" ht="28.8" x14ac:dyDescent="0.3">
      <c r="A80826" s="1">
        <v>80824</v>
      </c>
      <c r="B80826" s="2" t="s">
        <v>94054</v>
      </c>
      <c r="C80826" s="2" t="s">
        <v>149220</v>
      </c>
      <c r="D80826" s="1">
        <v>0</v>
      </c>
      <c r="E80826" s="1">
        <v>0</v>
      </c>
      <c r="F80826" s="3">
        <v>44285.597500000003</v>
      </c>
    </row>
    <row r="80827" spans="1:6" ht="28.8" x14ac:dyDescent="0.3">
      <c r="A80827" s="1">
        <v>80825</v>
      </c>
      <c r="B80827" s="2" t="s">
        <v>149221</v>
      </c>
      <c r="C80827" s="2" t="s">
        <v>149222</v>
      </c>
      <c r="D80827" s="1">
        <v>0</v>
      </c>
      <c r="E80827" s="1">
        <v>0</v>
      </c>
      <c r="F80827" s="3">
        <v>44285.597500000003</v>
      </c>
    </row>
    <row r="80828" spans="1:6" ht="28.8" x14ac:dyDescent="0.3">
      <c r="A80828" s="1">
        <v>80826</v>
      </c>
      <c r="B80828" s="2" t="s">
        <v>149223</v>
      </c>
      <c r="C80828" s="2" t="s">
        <v>149224</v>
      </c>
      <c r="D80828" s="1">
        <v>0</v>
      </c>
      <c r="E80828" s="1">
        <v>0</v>
      </c>
      <c r="F80828" s="3">
        <v>44285.597488425927</v>
      </c>
    </row>
    <row r="80829" spans="1:6" ht="28.8" x14ac:dyDescent="0.3">
      <c r="A80829" s="1">
        <v>80827</v>
      </c>
      <c r="B80829" s="2" t="s">
        <v>149225</v>
      </c>
      <c r="C80829" s="2" t="s">
        <v>149226</v>
      </c>
      <c r="D80829" s="1">
        <v>0</v>
      </c>
      <c r="E80829" s="1">
        <v>0</v>
      </c>
      <c r="F80829" s="3">
        <v>44285.597418981481</v>
      </c>
    </row>
    <row r="80830" spans="1:6" ht="28.8" x14ac:dyDescent="0.3">
      <c r="A80830" s="1">
        <v>80828</v>
      </c>
      <c r="B80830" s="2" t="s">
        <v>149227</v>
      </c>
      <c r="C80830" s="2" t="s">
        <v>149228</v>
      </c>
      <c r="D80830" s="1">
        <v>0</v>
      </c>
      <c r="E80830" s="1">
        <v>1</v>
      </c>
      <c r="F80830" s="3">
        <v>44285.597233796296</v>
      </c>
    </row>
    <row r="80831" spans="1:6" ht="28.8" x14ac:dyDescent="0.3">
      <c r="A80831" s="1">
        <v>80829</v>
      </c>
      <c r="B80831" s="2" t="s">
        <v>149229</v>
      </c>
      <c r="C80831" s="2" t="s">
        <v>149230</v>
      </c>
      <c r="D80831" s="1">
        <v>0</v>
      </c>
      <c r="E80831" s="1">
        <v>1</v>
      </c>
      <c r="F80831" s="3">
        <v>44285.597222222219</v>
      </c>
    </row>
    <row r="80832" spans="1:6" ht="28.8" x14ac:dyDescent="0.3">
      <c r="A80832" s="1">
        <v>80830</v>
      </c>
      <c r="B80832" s="2" t="s">
        <v>269</v>
      </c>
      <c r="C80832" s="2" t="s">
        <v>149231</v>
      </c>
      <c r="D80832" s="1">
        <v>0</v>
      </c>
      <c r="E80832" s="1">
        <v>0</v>
      </c>
      <c r="F80832" s="3">
        <v>44285.596956018519</v>
      </c>
    </row>
    <row r="80833" spans="1:6" ht="28.8" x14ac:dyDescent="0.3">
      <c r="A80833" s="1">
        <v>80831</v>
      </c>
      <c r="B80833" s="2" t="s">
        <v>115370</v>
      </c>
      <c r="C80833" s="2" t="s">
        <v>149232</v>
      </c>
      <c r="D80833" s="1">
        <v>0</v>
      </c>
      <c r="E80833" s="1">
        <v>0</v>
      </c>
      <c r="F80833" s="3">
        <v>44285.596944444442</v>
      </c>
    </row>
    <row r="80834" spans="1:6" ht="28.8" x14ac:dyDescent="0.3">
      <c r="A80834" s="1">
        <v>80832</v>
      </c>
      <c r="B80834" s="2" t="s">
        <v>149233</v>
      </c>
      <c r="C80834" s="2" t="s">
        <v>149234</v>
      </c>
      <c r="D80834" s="1">
        <v>0</v>
      </c>
      <c r="E80834" s="1">
        <v>0</v>
      </c>
      <c r="F80834" s="3">
        <v>44285.596863425926</v>
      </c>
    </row>
    <row r="80835" spans="1:6" ht="28.8" x14ac:dyDescent="0.3">
      <c r="A80835" s="1">
        <v>80833</v>
      </c>
      <c r="B80835" s="2" t="s">
        <v>149235</v>
      </c>
      <c r="C80835" s="2" t="s">
        <v>149236</v>
      </c>
      <c r="D80835" s="1">
        <v>0</v>
      </c>
      <c r="E80835" s="1">
        <v>0</v>
      </c>
      <c r="F80835" s="3">
        <v>44285.59684027778</v>
      </c>
    </row>
    <row r="80836" spans="1:6" ht="28.8" x14ac:dyDescent="0.3">
      <c r="A80836" s="1">
        <v>80834</v>
      </c>
      <c r="B80836" s="2" t="s">
        <v>149237</v>
      </c>
      <c r="C80836" s="2" t="s">
        <v>149238</v>
      </c>
      <c r="D80836" s="1">
        <v>1</v>
      </c>
      <c r="E80836" s="1">
        <v>1</v>
      </c>
      <c r="F80836" s="3">
        <v>44285.596736111111</v>
      </c>
    </row>
    <row r="80837" spans="1:6" ht="28.8" x14ac:dyDescent="0.3">
      <c r="A80837" s="1">
        <v>80835</v>
      </c>
      <c r="B80837" s="2" t="s">
        <v>149239</v>
      </c>
      <c r="C80837" s="2" t="s">
        <v>149240</v>
      </c>
      <c r="D80837" s="1">
        <v>0</v>
      </c>
      <c r="E80837" s="1">
        <v>0</v>
      </c>
      <c r="F80837" s="3">
        <v>44285.596562500003</v>
      </c>
    </row>
    <row r="80838" spans="1:6" ht="28.8" x14ac:dyDescent="0.3">
      <c r="A80838" s="1">
        <v>80836</v>
      </c>
      <c r="B80838" s="2" t="s">
        <v>149241</v>
      </c>
      <c r="C80838" s="2" t="s">
        <v>149242</v>
      </c>
      <c r="D80838" s="1">
        <v>0</v>
      </c>
      <c r="E80838" s="1">
        <v>0</v>
      </c>
      <c r="F80838" s="3">
        <v>44285.596562500003</v>
      </c>
    </row>
    <row r="80839" spans="1:6" ht="28.8" x14ac:dyDescent="0.3">
      <c r="A80839" s="1">
        <v>80837</v>
      </c>
      <c r="B80839" s="2" t="s">
        <v>2615</v>
      </c>
      <c r="C80839" s="2" t="s">
        <v>149243</v>
      </c>
      <c r="D80839" s="1">
        <v>0</v>
      </c>
      <c r="E80839" s="1">
        <v>0</v>
      </c>
      <c r="F80839" s="3">
        <v>44285.59652777778</v>
      </c>
    </row>
    <row r="80840" spans="1:6" ht="28.8" x14ac:dyDescent="0.3">
      <c r="A80840" s="1">
        <v>80838</v>
      </c>
      <c r="B80840" s="2" t="s">
        <v>149244</v>
      </c>
      <c r="C80840" s="2" t="s">
        <v>149245</v>
      </c>
      <c r="D80840" s="1">
        <v>0</v>
      </c>
      <c r="E80840" s="1">
        <v>1</v>
      </c>
      <c r="F80840" s="3">
        <v>44285.596388888887</v>
      </c>
    </row>
    <row r="80841" spans="1:6" ht="28.8" x14ac:dyDescent="0.3">
      <c r="A80841" s="1">
        <v>80839</v>
      </c>
      <c r="B80841" s="2" t="s">
        <v>149246</v>
      </c>
      <c r="C80841" s="2" t="s">
        <v>149247</v>
      </c>
      <c r="D80841" s="1">
        <v>0</v>
      </c>
      <c r="E80841" s="1">
        <v>0</v>
      </c>
      <c r="F80841" s="3">
        <v>44285.596342592595</v>
      </c>
    </row>
    <row r="80842" spans="1:6" ht="28.8" x14ac:dyDescent="0.3">
      <c r="A80842" s="1">
        <v>80840</v>
      </c>
      <c r="B80842" s="2" t="s">
        <v>149248</v>
      </c>
      <c r="C80842" s="2" t="s">
        <v>149249</v>
      </c>
      <c r="D80842" s="1">
        <v>0</v>
      </c>
      <c r="E80842" s="1">
        <v>0</v>
      </c>
      <c r="F80842" s="3">
        <v>44285.596319444441</v>
      </c>
    </row>
    <row r="80843" spans="1:6" ht="28.8" x14ac:dyDescent="0.3">
      <c r="A80843" s="1">
        <v>80841</v>
      </c>
      <c r="B80843" s="2" t="s">
        <v>149250</v>
      </c>
      <c r="C80843" s="2" t="s">
        <v>149251</v>
      </c>
      <c r="D80843" s="1">
        <v>0</v>
      </c>
      <c r="E80843" s="1">
        <v>0</v>
      </c>
      <c r="F80843" s="3">
        <v>44285.596180555556</v>
      </c>
    </row>
    <row r="80844" spans="1:6" ht="28.8" x14ac:dyDescent="0.3">
      <c r="A80844" s="1">
        <v>80842</v>
      </c>
      <c r="B80844" s="2" t="s">
        <v>149252</v>
      </c>
      <c r="C80844" s="2" t="s">
        <v>149253</v>
      </c>
      <c r="D80844" s="1">
        <v>0</v>
      </c>
      <c r="E80844" s="1">
        <v>0</v>
      </c>
      <c r="F80844" s="3">
        <v>44285.596122685187</v>
      </c>
    </row>
    <row r="80845" spans="1:6" ht="28.8" x14ac:dyDescent="0.3">
      <c r="A80845" s="1">
        <v>80843</v>
      </c>
      <c r="B80845" s="2" t="s">
        <v>149254</v>
      </c>
      <c r="C80845" s="2" t="s">
        <v>149255</v>
      </c>
      <c r="D80845" s="1">
        <v>0</v>
      </c>
      <c r="E80845" s="1">
        <v>0</v>
      </c>
      <c r="F80845" s="3">
        <v>44285.595972222225</v>
      </c>
    </row>
    <row r="80846" spans="1:6" ht="28.8" x14ac:dyDescent="0.3">
      <c r="A80846" s="1">
        <v>80844</v>
      </c>
      <c r="B80846" s="2" t="s">
        <v>149256</v>
      </c>
      <c r="C80846" s="2" t="s">
        <v>149257</v>
      </c>
      <c r="D80846" s="1">
        <v>0</v>
      </c>
      <c r="E80846" s="1">
        <v>0</v>
      </c>
      <c r="F80846" s="3">
        <v>44285.595729166664</v>
      </c>
    </row>
    <row r="80847" spans="1:6" ht="28.8" x14ac:dyDescent="0.3">
      <c r="A80847" s="1">
        <v>80845</v>
      </c>
      <c r="B80847" s="2" t="s">
        <v>27320</v>
      </c>
      <c r="C80847" s="2" t="s">
        <v>149258</v>
      </c>
      <c r="D80847" s="1">
        <v>0</v>
      </c>
      <c r="E80847" s="1">
        <v>0</v>
      </c>
      <c r="F80847" s="3">
        <v>44285.595648148148</v>
      </c>
    </row>
    <row r="80848" spans="1:6" ht="28.8" x14ac:dyDescent="0.3">
      <c r="A80848" s="1">
        <v>80846</v>
      </c>
      <c r="B80848" s="2" t="s">
        <v>4424</v>
      </c>
      <c r="C80848" s="2" t="s">
        <v>149259</v>
      </c>
      <c r="D80848" s="1">
        <v>0</v>
      </c>
      <c r="E80848" s="1">
        <v>0</v>
      </c>
      <c r="F80848" s="3">
        <v>44285.595625000002</v>
      </c>
    </row>
    <row r="80849" spans="1:6" ht="43.2" x14ac:dyDescent="0.3">
      <c r="A80849" s="1">
        <v>80847</v>
      </c>
      <c r="B80849" s="2" t="s">
        <v>8662</v>
      </c>
      <c r="C80849" s="2" t="s">
        <v>149260</v>
      </c>
      <c r="D80849" s="1">
        <v>0</v>
      </c>
      <c r="E80849" s="1">
        <v>0</v>
      </c>
      <c r="F80849" s="3">
        <v>44285.595381944448</v>
      </c>
    </row>
    <row r="80850" spans="1:6" ht="28.8" x14ac:dyDescent="0.3">
      <c r="A80850" s="1">
        <v>80848</v>
      </c>
      <c r="B80850" s="2" t="s">
        <v>149261</v>
      </c>
      <c r="C80850" s="2" t="s">
        <v>149262</v>
      </c>
      <c r="D80850" s="1">
        <v>0</v>
      </c>
      <c r="E80850" s="1">
        <v>0</v>
      </c>
      <c r="F80850" s="3">
        <v>44285.595243055555</v>
      </c>
    </row>
    <row r="80851" spans="1:6" ht="28.8" x14ac:dyDescent="0.3">
      <c r="A80851" s="1">
        <v>80849</v>
      </c>
      <c r="B80851" s="2" t="s">
        <v>149263</v>
      </c>
      <c r="C80851" s="2" t="s">
        <v>149264</v>
      </c>
      <c r="D80851" s="1">
        <v>0</v>
      </c>
      <c r="E80851" s="1">
        <v>0</v>
      </c>
      <c r="F80851" s="3">
        <v>44285.595196759263</v>
      </c>
    </row>
    <row r="80852" spans="1:6" ht="43.2" x14ac:dyDescent="0.3">
      <c r="A80852" s="1">
        <v>80850</v>
      </c>
      <c r="B80852" s="2" t="s">
        <v>149265</v>
      </c>
      <c r="C80852" s="2" t="s">
        <v>149266</v>
      </c>
      <c r="D80852" s="1">
        <v>0</v>
      </c>
      <c r="E80852" s="1">
        <v>0</v>
      </c>
      <c r="F80852" s="3">
        <v>44285.595104166663</v>
      </c>
    </row>
    <row r="80853" spans="1:6" ht="28.8" x14ac:dyDescent="0.3">
      <c r="A80853" s="1">
        <v>80851</v>
      </c>
      <c r="B80853" s="2" t="s">
        <v>149267</v>
      </c>
      <c r="C80853" s="2" t="s">
        <v>149268</v>
      </c>
      <c r="D80853" s="1">
        <v>0</v>
      </c>
      <c r="E80853" s="1">
        <v>0</v>
      </c>
      <c r="F80853" s="3">
        <v>44285.595081018517</v>
      </c>
    </row>
    <row r="80854" spans="1:6" ht="28.8" x14ac:dyDescent="0.3">
      <c r="A80854" s="1">
        <v>80852</v>
      </c>
      <c r="B80854" s="2" t="s">
        <v>149269</v>
      </c>
      <c r="C80854" s="2" t="s">
        <v>149270</v>
      </c>
      <c r="D80854" s="1">
        <v>0</v>
      </c>
      <c r="E80854" s="1">
        <v>0</v>
      </c>
      <c r="F80854" s="3">
        <v>44285.594664351855</v>
      </c>
    </row>
    <row r="80855" spans="1:6" ht="28.8" x14ac:dyDescent="0.3">
      <c r="A80855" s="1">
        <v>80853</v>
      </c>
      <c r="B80855" s="2" t="s">
        <v>149271</v>
      </c>
      <c r="C80855" s="2" t="s">
        <v>149272</v>
      </c>
      <c r="D80855" s="1">
        <v>0</v>
      </c>
      <c r="E80855" s="1">
        <v>0</v>
      </c>
      <c r="F80855" s="3">
        <v>44285.594571759262</v>
      </c>
    </row>
    <row r="80856" spans="1:6" ht="28.8" x14ac:dyDescent="0.3">
      <c r="A80856" s="1">
        <v>80854</v>
      </c>
      <c r="B80856" s="2" t="s">
        <v>149273</v>
      </c>
      <c r="C80856" s="2" t="s">
        <v>149274</v>
      </c>
      <c r="D80856" s="1">
        <v>0</v>
      </c>
      <c r="E80856" s="1">
        <v>1</v>
      </c>
      <c r="F80856" s="3">
        <v>44285.594502314816</v>
      </c>
    </row>
    <row r="80857" spans="1:6" ht="28.8" x14ac:dyDescent="0.3">
      <c r="A80857" s="1">
        <v>80855</v>
      </c>
      <c r="B80857" s="2" t="s">
        <v>149275</v>
      </c>
      <c r="C80857" s="2" t="s">
        <v>149276</v>
      </c>
      <c r="D80857" s="1">
        <v>0</v>
      </c>
      <c r="E80857" s="1">
        <v>1</v>
      </c>
      <c r="F80857" s="3">
        <v>44285.594502314816</v>
      </c>
    </row>
    <row r="80858" spans="1:6" ht="28.8" x14ac:dyDescent="0.3">
      <c r="A80858" s="1">
        <v>80856</v>
      </c>
      <c r="B80858" s="2" t="s">
        <v>149277</v>
      </c>
      <c r="C80858" s="2" t="s">
        <v>149278</v>
      </c>
      <c r="D80858" s="1">
        <v>0</v>
      </c>
      <c r="E80858" s="1">
        <v>0</v>
      </c>
      <c r="F80858" s="3">
        <v>44285.594490740739</v>
      </c>
    </row>
    <row r="80859" spans="1:6" ht="28.8" x14ac:dyDescent="0.3">
      <c r="A80859" s="1">
        <v>80857</v>
      </c>
      <c r="B80859" s="2" t="s">
        <v>149279</v>
      </c>
      <c r="C80859" s="2" t="s">
        <v>149280</v>
      </c>
      <c r="D80859" s="1">
        <v>0</v>
      </c>
      <c r="E80859" s="1">
        <v>1</v>
      </c>
      <c r="F80859" s="3">
        <v>44285.594363425924</v>
      </c>
    </row>
    <row r="80860" spans="1:6" ht="28.8" x14ac:dyDescent="0.3">
      <c r="A80860" s="1">
        <v>80858</v>
      </c>
      <c r="B80860" s="2" t="s">
        <v>149281</v>
      </c>
      <c r="C80860" s="2" t="s">
        <v>149282</v>
      </c>
      <c r="D80860" s="1">
        <v>1</v>
      </c>
      <c r="E80860" s="1">
        <v>3</v>
      </c>
      <c r="F80860" s="3">
        <v>44285.594131944446</v>
      </c>
    </row>
    <row r="80861" spans="1:6" ht="28.8" x14ac:dyDescent="0.3">
      <c r="A80861" s="1">
        <v>80859</v>
      </c>
      <c r="B80861" s="2" t="s">
        <v>116</v>
      </c>
      <c r="C80861" s="2" t="s">
        <v>149283</v>
      </c>
      <c r="D80861" s="1">
        <v>0</v>
      </c>
      <c r="E80861" s="1">
        <v>0</v>
      </c>
      <c r="F80861" s="3">
        <v>44285.594131944446</v>
      </c>
    </row>
    <row r="80862" spans="1:6" ht="28.8" x14ac:dyDescent="0.3">
      <c r="A80862" s="1">
        <v>80860</v>
      </c>
      <c r="B80862" s="2" t="s">
        <v>149284</v>
      </c>
      <c r="C80862" s="2" t="s">
        <v>149285</v>
      </c>
      <c r="D80862" s="1">
        <v>0</v>
      </c>
      <c r="E80862" s="1">
        <v>0</v>
      </c>
      <c r="F80862" s="3">
        <v>44285.593819444446</v>
      </c>
    </row>
    <row r="80863" spans="1:6" ht="57.6" x14ac:dyDescent="0.3">
      <c r="A80863" s="1">
        <v>80861</v>
      </c>
      <c r="B80863" s="2" t="s">
        <v>149286</v>
      </c>
      <c r="C80863" s="2" t="s">
        <v>149287</v>
      </c>
      <c r="D80863" s="1">
        <v>0</v>
      </c>
      <c r="E80863" s="1">
        <v>1</v>
      </c>
      <c r="F80863" s="3">
        <v>44285.593657407408</v>
      </c>
    </row>
    <row r="80864" spans="1:6" ht="28.8" x14ac:dyDescent="0.3">
      <c r="A80864" s="1">
        <v>80862</v>
      </c>
      <c r="B80864" s="2" t="s">
        <v>149288</v>
      </c>
      <c r="C80864" s="2" t="s">
        <v>149289</v>
      </c>
      <c r="D80864" s="1">
        <v>0</v>
      </c>
      <c r="E80864" s="1">
        <v>0</v>
      </c>
      <c r="F80864" s="3">
        <v>44285.593495370369</v>
      </c>
    </row>
    <row r="80865" spans="1:6" ht="28.8" x14ac:dyDescent="0.3">
      <c r="A80865" s="1">
        <v>80863</v>
      </c>
      <c r="B80865" s="2" t="s">
        <v>149290</v>
      </c>
      <c r="C80865" s="2" t="s">
        <v>149291</v>
      </c>
      <c r="D80865" s="1">
        <v>0</v>
      </c>
      <c r="E80865" s="1">
        <v>0</v>
      </c>
      <c r="F80865" s="3">
        <v>44285.593472222223</v>
      </c>
    </row>
    <row r="80866" spans="1:6" ht="28.8" x14ac:dyDescent="0.3">
      <c r="A80866" s="1">
        <v>80864</v>
      </c>
      <c r="B80866" s="2" t="s">
        <v>149292</v>
      </c>
      <c r="C80866" s="2" t="s">
        <v>149293</v>
      </c>
      <c r="D80866" s="1">
        <v>0</v>
      </c>
      <c r="E80866" s="1">
        <v>0</v>
      </c>
      <c r="F80866" s="3">
        <v>44285.593356481484</v>
      </c>
    </row>
    <row r="80867" spans="1:6" ht="28.8" x14ac:dyDescent="0.3">
      <c r="A80867" s="1">
        <v>80865</v>
      </c>
      <c r="B80867" s="2" t="s">
        <v>149294</v>
      </c>
      <c r="C80867" s="2" t="s">
        <v>149295</v>
      </c>
      <c r="D80867" s="1">
        <v>1</v>
      </c>
      <c r="E80867" s="1">
        <v>36</v>
      </c>
      <c r="F80867" s="3">
        <v>44285.593124999999</v>
      </c>
    </row>
    <row r="80868" spans="1:6" ht="28.8" x14ac:dyDescent="0.3">
      <c r="A80868" s="1">
        <v>80866</v>
      </c>
      <c r="B80868" s="2" t="s">
        <v>149296</v>
      </c>
      <c r="C80868" s="2" t="s">
        <v>149297</v>
      </c>
      <c r="D80868" s="1">
        <v>0</v>
      </c>
      <c r="E80868" s="1">
        <v>0</v>
      </c>
      <c r="F80868" s="3">
        <v>44285.593078703707</v>
      </c>
    </row>
    <row r="80869" spans="1:6" ht="28.8" x14ac:dyDescent="0.3">
      <c r="A80869" s="1">
        <v>80867</v>
      </c>
      <c r="B80869" s="2" t="s">
        <v>149298</v>
      </c>
      <c r="C80869" s="2" t="s">
        <v>149299</v>
      </c>
      <c r="D80869" s="1">
        <v>0</v>
      </c>
      <c r="E80869" s="1">
        <v>0</v>
      </c>
      <c r="F80869" s="3">
        <v>44285.592893518522</v>
      </c>
    </row>
    <row r="80870" spans="1:6" ht="43.2" x14ac:dyDescent="0.3">
      <c r="A80870" s="1">
        <v>80868</v>
      </c>
      <c r="B80870" s="2" t="s">
        <v>6067</v>
      </c>
      <c r="C80870" s="2" t="s">
        <v>149300</v>
      </c>
      <c r="D80870" s="1">
        <v>0</v>
      </c>
      <c r="E80870" s="1">
        <v>0</v>
      </c>
      <c r="F80870" s="3">
        <v>44285.592534722222</v>
      </c>
    </row>
    <row r="80871" spans="1:6" ht="43.2" x14ac:dyDescent="0.3">
      <c r="A80871" s="1">
        <v>80869</v>
      </c>
      <c r="B80871" s="2" t="s">
        <v>149301</v>
      </c>
      <c r="C80871" s="2" t="s">
        <v>149302</v>
      </c>
      <c r="D80871" s="1">
        <v>0</v>
      </c>
      <c r="E80871" s="1">
        <v>1</v>
      </c>
      <c r="F80871" s="3">
        <v>44285.592418981483</v>
      </c>
    </row>
    <row r="80872" spans="1:6" ht="28.8" x14ac:dyDescent="0.3">
      <c r="A80872" s="1">
        <v>80870</v>
      </c>
      <c r="B80872" s="2" t="s">
        <v>149303</v>
      </c>
      <c r="C80872" s="2" t="s">
        <v>149304</v>
      </c>
      <c r="D80872" s="1">
        <v>0</v>
      </c>
      <c r="E80872" s="1">
        <v>0</v>
      </c>
      <c r="F80872" s="3">
        <v>44285.592407407406</v>
      </c>
    </row>
    <row r="80873" spans="1:6" ht="43.2" x14ac:dyDescent="0.3">
      <c r="A80873" s="1">
        <v>80871</v>
      </c>
      <c r="B80873" s="2" t="s">
        <v>149305</v>
      </c>
      <c r="C80873" s="2" t="s">
        <v>149306</v>
      </c>
      <c r="D80873" s="1">
        <v>0</v>
      </c>
      <c r="E80873" s="1">
        <v>0</v>
      </c>
      <c r="F80873" s="3">
        <v>44285.592291666668</v>
      </c>
    </row>
    <row r="80874" spans="1:6" ht="28.8" x14ac:dyDescent="0.3">
      <c r="A80874" s="1">
        <v>80872</v>
      </c>
      <c r="B80874" s="2" t="s">
        <v>149307</v>
      </c>
      <c r="C80874" s="2" t="s">
        <v>149308</v>
      </c>
      <c r="D80874" s="1">
        <v>0</v>
      </c>
      <c r="E80874" s="1">
        <v>0</v>
      </c>
      <c r="F80874" s="3">
        <v>44285.592199074075</v>
      </c>
    </row>
    <row r="80875" spans="1:6" ht="28.8" x14ac:dyDescent="0.3">
      <c r="A80875" s="1">
        <v>80873</v>
      </c>
      <c r="B80875" s="2" t="s">
        <v>149309</v>
      </c>
      <c r="C80875" s="2" t="s">
        <v>149310</v>
      </c>
      <c r="D80875" s="1">
        <v>0</v>
      </c>
      <c r="E80875" s="1">
        <v>0</v>
      </c>
      <c r="F80875" s="3">
        <v>44285.592048611114</v>
      </c>
    </row>
    <row r="80876" spans="1:6" ht="28.8" x14ac:dyDescent="0.3">
      <c r="A80876" s="1">
        <v>80874</v>
      </c>
      <c r="B80876" s="2" t="s">
        <v>149311</v>
      </c>
      <c r="C80876" s="2" t="s">
        <v>149312</v>
      </c>
      <c r="D80876" s="1">
        <v>0</v>
      </c>
      <c r="E80876" s="1">
        <v>1</v>
      </c>
      <c r="F80876" s="3">
        <v>44285.591932870368</v>
      </c>
    </row>
    <row r="80877" spans="1:6" ht="28.8" x14ac:dyDescent="0.3">
      <c r="A80877" s="1">
        <v>80875</v>
      </c>
      <c r="B80877" s="2" t="s">
        <v>149313</v>
      </c>
      <c r="C80877" s="2" t="s">
        <v>149314</v>
      </c>
      <c r="D80877" s="1">
        <v>1</v>
      </c>
      <c r="E80877" s="1">
        <v>2</v>
      </c>
      <c r="F80877" s="3">
        <v>44285.591817129629</v>
      </c>
    </row>
    <row r="80878" spans="1:6" ht="28.8" x14ac:dyDescent="0.3">
      <c r="A80878" s="1">
        <v>80876</v>
      </c>
      <c r="B80878" s="2" t="s">
        <v>149315</v>
      </c>
      <c r="C80878" s="2" t="s">
        <v>149316</v>
      </c>
      <c r="D80878" s="1">
        <v>0</v>
      </c>
      <c r="E80878" s="1">
        <v>3</v>
      </c>
      <c r="F80878" s="3">
        <v>44285.591817129629</v>
      </c>
    </row>
    <row r="80879" spans="1:6" ht="28.8" x14ac:dyDescent="0.3">
      <c r="A80879" s="1">
        <v>80877</v>
      </c>
      <c r="B80879" s="2" t="s">
        <v>149317</v>
      </c>
      <c r="C80879" s="2" t="s">
        <v>149318</v>
      </c>
      <c r="D80879" s="1">
        <v>0</v>
      </c>
      <c r="E80879" s="1">
        <v>1</v>
      </c>
      <c r="F80879" s="3">
        <v>44285.59165509259</v>
      </c>
    </row>
    <row r="80880" spans="1:6" ht="28.8" x14ac:dyDescent="0.3">
      <c r="A80880" s="1">
        <v>80878</v>
      </c>
      <c r="B80880" s="2" t="s">
        <v>108672</v>
      </c>
      <c r="C80880" s="2" t="s">
        <v>149319</v>
      </c>
      <c r="D80880" s="1">
        <v>30</v>
      </c>
      <c r="E80880" s="1">
        <v>1735</v>
      </c>
      <c r="F80880" s="3">
        <v>44285.591493055559</v>
      </c>
    </row>
    <row r="80881" spans="1:6" ht="28.8" x14ac:dyDescent="0.3">
      <c r="A80881" s="1">
        <v>80879</v>
      </c>
      <c r="B80881" s="2" t="s">
        <v>149320</v>
      </c>
      <c r="C80881" s="2" t="s">
        <v>149321</v>
      </c>
      <c r="D80881" s="1">
        <v>0</v>
      </c>
      <c r="E80881" s="1">
        <v>1</v>
      </c>
      <c r="F80881" s="3">
        <v>44285.591458333336</v>
      </c>
    </row>
    <row r="80882" spans="1:6" ht="43.2" x14ac:dyDescent="0.3">
      <c r="A80882" s="1">
        <v>80880</v>
      </c>
      <c r="B80882" s="2" t="s">
        <v>149322</v>
      </c>
      <c r="C80882" s="2" t="s">
        <v>149323</v>
      </c>
      <c r="D80882" s="1">
        <v>1</v>
      </c>
      <c r="E80882" s="1">
        <v>4</v>
      </c>
      <c r="F80882" s="3">
        <v>44285.591273148151</v>
      </c>
    </row>
    <row r="80883" spans="1:6" ht="28.8" x14ac:dyDescent="0.3">
      <c r="A80883" s="1">
        <v>80881</v>
      </c>
      <c r="B80883" s="2" t="s">
        <v>149324</v>
      </c>
      <c r="C80883" s="2" t="s">
        <v>149325</v>
      </c>
      <c r="D80883" s="1">
        <v>0</v>
      </c>
      <c r="E80883" s="1">
        <v>1</v>
      </c>
      <c r="F80883" s="3">
        <v>44285.591215277775</v>
      </c>
    </row>
    <row r="80884" spans="1:6" ht="28.8" x14ac:dyDescent="0.3">
      <c r="A80884" s="1">
        <v>80882</v>
      </c>
      <c r="B80884" s="2" t="s">
        <v>149326</v>
      </c>
      <c r="C80884" s="2" t="s">
        <v>149327</v>
      </c>
      <c r="D80884" s="1">
        <v>0</v>
      </c>
      <c r="E80884" s="1">
        <v>1</v>
      </c>
      <c r="F80884" s="3">
        <v>44285.591145833336</v>
      </c>
    </row>
    <row r="80885" spans="1:6" ht="28.8" x14ac:dyDescent="0.3">
      <c r="A80885" s="1">
        <v>80883</v>
      </c>
      <c r="B80885" s="2" t="s">
        <v>8662</v>
      </c>
      <c r="C80885" s="2" t="s">
        <v>149328</v>
      </c>
      <c r="D80885" s="1">
        <v>0</v>
      </c>
      <c r="E80885" s="1">
        <v>1</v>
      </c>
      <c r="F80885" s="3">
        <v>44285.591099537036</v>
      </c>
    </row>
    <row r="80886" spans="1:6" ht="28.8" x14ac:dyDescent="0.3">
      <c r="A80886" s="1">
        <v>80884</v>
      </c>
      <c r="B80886" s="2" t="s">
        <v>149329</v>
      </c>
      <c r="C80886" s="2" t="s">
        <v>149330</v>
      </c>
      <c r="D80886" s="1">
        <v>0</v>
      </c>
      <c r="E80886" s="1">
        <v>1</v>
      </c>
      <c r="F80886" s="3">
        <v>44285.591041666667</v>
      </c>
    </row>
    <row r="80887" spans="1:6" ht="28.8" x14ac:dyDescent="0.3">
      <c r="A80887" s="1">
        <v>80885</v>
      </c>
      <c r="B80887" s="2" t="s">
        <v>8923</v>
      </c>
      <c r="C80887" s="2" t="s">
        <v>149331</v>
      </c>
      <c r="D80887" s="1">
        <v>0</v>
      </c>
      <c r="E80887" s="1">
        <v>1</v>
      </c>
      <c r="F80887" s="3">
        <v>44285.590995370374</v>
      </c>
    </row>
    <row r="80888" spans="1:6" ht="28.8" x14ac:dyDescent="0.3">
      <c r="A80888" s="1">
        <v>80886</v>
      </c>
      <c r="B80888" s="2" t="s">
        <v>149332</v>
      </c>
      <c r="C80888" s="2" t="s">
        <v>149333</v>
      </c>
      <c r="D80888" s="1">
        <v>0</v>
      </c>
      <c r="E80888" s="1">
        <v>0</v>
      </c>
      <c r="F80888" s="3">
        <v>44285.590983796297</v>
      </c>
    </row>
    <row r="80889" spans="1:6" ht="28.8" x14ac:dyDescent="0.3">
      <c r="A80889" s="1">
        <v>80887</v>
      </c>
      <c r="B80889" s="2" t="s">
        <v>149334</v>
      </c>
      <c r="C80889" s="2" t="s">
        <v>149335</v>
      </c>
      <c r="D80889" s="1">
        <v>0</v>
      </c>
      <c r="E80889" s="1">
        <v>0</v>
      </c>
      <c r="F80889" s="3">
        <v>44285.590937499997</v>
      </c>
    </row>
    <row r="80890" spans="1:6" ht="28.8" x14ac:dyDescent="0.3">
      <c r="A80890" s="1">
        <v>80888</v>
      </c>
      <c r="B80890" s="2" t="s">
        <v>149336</v>
      </c>
      <c r="C80890" s="2" t="s">
        <v>149337</v>
      </c>
      <c r="D80890" s="1">
        <v>0</v>
      </c>
      <c r="E80890" s="1">
        <v>0</v>
      </c>
      <c r="F80890" s="3">
        <v>44285.590914351851</v>
      </c>
    </row>
    <row r="80891" spans="1:6" ht="28.8" x14ac:dyDescent="0.3">
      <c r="A80891" s="1">
        <v>80889</v>
      </c>
      <c r="B80891" s="2" t="s">
        <v>149338</v>
      </c>
      <c r="C80891" s="2" t="s">
        <v>149339</v>
      </c>
      <c r="D80891" s="1">
        <v>0</v>
      </c>
      <c r="E80891" s="1">
        <v>0</v>
      </c>
      <c r="F80891" s="3">
        <v>44285.590868055559</v>
      </c>
    </row>
    <row r="80892" spans="1:6" ht="28.8" x14ac:dyDescent="0.3">
      <c r="A80892" s="1">
        <v>80890</v>
      </c>
      <c r="B80892" s="2" t="s">
        <v>17989</v>
      </c>
      <c r="C80892" s="2" t="s">
        <v>149340</v>
      </c>
      <c r="D80892" s="1">
        <v>0</v>
      </c>
      <c r="E80892" s="1">
        <v>0</v>
      </c>
      <c r="F80892" s="3">
        <v>44285.590833333335</v>
      </c>
    </row>
    <row r="80893" spans="1:6" ht="43.2" x14ac:dyDescent="0.3">
      <c r="A80893" s="1">
        <v>80891</v>
      </c>
      <c r="B80893" s="2" t="s">
        <v>149341</v>
      </c>
      <c r="C80893" s="2" t="s">
        <v>149342</v>
      </c>
      <c r="D80893" s="1">
        <v>0</v>
      </c>
      <c r="E80893" s="1">
        <v>0</v>
      </c>
      <c r="F80893" s="3">
        <v>44285.590775462966</v>
      </c>
    </row>
    <row r="80894" spans="1:6" ht="28.8" x14ac:dyDescent="0.3">
      <c r="A80894" s="1">
        <v>80892</v>
      </c>
      <c r="B80894" s="2" t="s">
        <v>9832</v>
      </c>
      <c r="C80894" s="2" t="s">
        <v>149343</v>
      </c>
      <c r="D80894" s="1">
        <v>1</v>
      </c>
      <c r="E80894" s="1">
        <v>1</v>
      </c>
      <c r="F80894" s="3">
        <v>44285.590717592589</v>
      </c>
    </row>
    <row r="80895" spans="1:6" ht="28.8" x14ac:dyDescent="0.3">
      <c r="A80895" s="1">
        <v>80893</v>
      </c>
      <c r="B80895" s="2" t="s">
        <v>149344</v>
      </c>
      <c r="C80895" s="2" t="s">
        <v>149345</v>
      </c>
      <c r="D80895" s="1">
        <v>2</v>
      </c>
      <c r="E80895" s="1">
        <v>2</v>
      </c>
      <c r="F80895" s="3">
        <v>44285.590567129628</v>
      </c>
    </row>
    <row r="80896" spans="1:6" ht="28.8" x14ac:dyDescent="0.3">
      <c r="A80896" s="1">
        <v>80894</v>
      </c>
      <c r="B80896" s="2" t="s">
        <v>149346</v>
      </c>
      <c r="C80896" s="2" t="s">
        <v>149347</v>
      </c>
      <c r="D80896" s="1">
        <v>2</v>
      </c>
      <c r="E80896" s="1">
        <v>6</v>
      </c>
      <c r="F80896" s="3">
        <v>44285.590543981481</v>
      </c>
    </row>
    <row r="80897" spans="1:6" ht="28.8" x14ac:dyDescent="0.3">
      <c r="A80897" s="1">
        <v>80895</v>
      </c>
      <c r="B80897" s="2" t="s">
        <v>149348</v>
      </c>
      <c r="C80897" s="2" t="s">
        <v>149349</v>
      </c>
      <c r="D80897" s="1">
        <v>6</v>
      </c>
      <c r="E80897" s="1">
        <v>2</v>
      </c>
      <c r="F80897" s="3">
        <v>44285.590509259258</v>
      </c>
    </row>
    <row r="80898" spans="1:6" ht="28.8" x14ac:dyDescent="0.3">
      <c r="A80898" s="1">
        <v>80896</v>
      </c>
      <c r="B80898" s="2" t="s">
        <v>149350</v>
      </c>
      <c r="C80898" s="2" t="s">
        <v>149351</v>
      </c>
      <c r="D80898" s="1">
        <v>1</v>
      </c>
      <c r="E80898" s="1">
        <v>1</v>
      </c>
      <c r="F80898" s="3">
        <v>44285.590474537035</v>
      </c>
    </row>
    <row r="80899" spans="1:6" ht="28.8" x14ac:dyDescent="0.3">
      <c r="A80899" s="1">
        <v>80897</v>
      </c>
      <c r="B80899" s="2" t="s">
        <v>149352</v>
      </c>
      <c r="C80899" s="2" t="s">
        <v>149353</v>
      </c>
      <c r="D80899" s="1">
        <v>2</v>
      </c>
      <c r="E80899" s="1">
        <v>25</v>
      </c>
      <c r="F80899" s="3">
        <v>44285.590439814812</v>
      </c>
    </row>
    <row r="80900" spans="1:6" ht="201.6" x14ac:dyDescent="0.3">
      <c r="A80900" s="1">
        <v>80898</v>
      </c>
      <c r="B80900" s="2" t="s">
        <v>149354</v>
      </c>
      <c r="C80900" s="2" t="s">
        <v>149355</v>
      </c>
      <c r="D80900" s="1">
        <v>0</v>
      </c>
      <c r="E80900" s="1">
        <v>0</v>
      </c>
      <c r="F80900" s="3">
        <v>44285.590428240743</v>
      </c>
    </row>
    <row r="80901" spans="1:6" ht="28.8" x14ac:dyDescent="0.3">
      <c r="A80901" s="1">
        <v>80899</v>
      </c>
      <c r="B80901" s="2" t="s">
        <v>149356</v>
      </c>
      <c r="C80901" s="2" t="s">
        <v>149357</v>
      </c>
      <c r="D80901" s="1">
        <v>1</v>
      </c>
      <c r="E80901" s="1">
        <v>0</v>
      </c>
      <c r="F80901" s="3">
        <v>44285.590381944443</v>
      </c>
    </row>
    <row r="80902" spans="1:6" ht="28.8" x14ac:dyDescent="0.3">
      <c r="A80902" s="1">
        <v>80900</v>
      </c>
      <c r="B80902" s="2" t="s">
        <v>149358</v>
      </c>
      <c r="C80902" s="2" t="s">
        <v>149359</v>
      </c>
      <c r="D80902" s="1">
        <v>0</v>
      </c>
      <c r="E80902" s="1">
        <v>0</v>
      </c>
      <c r="F80902" s="3">
        <v>44285.590300925927</v>
      </c>
    </row>
    <row r="80903" spans="1:6" ht="115.2" x14ac:dyDescent="0.3">
      <c r="A80903" s="1">
        <v>80901</v>
      </c>
      <c r="B80903" s="2" t="s">
        <v>149360</v>
      </c>
      <c r="C80903" s="2" t="s">
        <v>149361</v>
      </c>
      <c r="D80903" s="1">
        <v>0</v>
      </c>
      <c r="E80903" s="1">
        <v>0</v>
      </c>
      <c r="F80903" s="3">
        <v>44285.589930555558</v>
      </c>
    </row>
    <row r="80904" spans="1:6" ht="28.8" x14ac:dyDescent="0.3">
      <c r="A80904" s="1">
        <v>80902</v>
      </c>
      <c r="B80904" s="2" t="s">
        <v>149362</v>
      </c>
      <c r="C80904" s="2" t="s">
        <v>149363</v>
      </c>
      <c r="D80904" s="1">
        <v>0</v>
      </c>
      <c r="E80904" s="1">
        <v>0</v>
      </c>
      <c r="F80904" s="3">
        <v>44285.589872685188</v>
      </c>
    </row>
    <row r="80905" spans="1:6" ht="28.8" x14ac:dyDescent="0.3">
      <c r="A80905" s="1">
        <v>80903</v>
      </c>
      <c r="B80905" s="2" t="s">
        <v>149364</v>
      </c>
      <c r="C80905" s="2" t="s">
        <v>149365</v>
      </c>
      <c r="D80905" s="1">
        <v>1</v>
      </c>
      <c r="E80905" s="1">
        <v>1</v>
      </c>
      <c r="F80905" s="3">
        <v>44285.589699074073</v>
      </c>
    </row>
    <row r="80906" spans="1:6" ht="28.8" x14ac:dyDescent="0.3">
      <c r="A80906" s="1">
        <v>80904</v>
      </c>
      <c r="B80906" s="2" t="s">
        <v>149366</v>
      </c>
      <c r="C80906" s="2" t="s">
        <v>149367</v>
      </c>
      <c r="D80906" s="1">
        <v>0</v>
      </c>
      <c r="E80906" s="1">
        <v>0</v>
      </c>
      <c r="F80906" s="3">
        <v>44285.589490740742</v>
      </c>
    </row>
    <row r="80907" spans="1:6" ht="28.8" x14ac:dyDescent="0.3">
      <c r="A80907" s="1">
        <v>80905</v>
      </c>
      <c r="B80907" s="2" t="s">
        <v>149368</v>
      </c>
      <c r="C80907" s="2" t="s">
        <v>149369</v>
      </c>
      <c r="D80907" s="1">
        <v>0</v>
      </c>
      <c r="E80907" s="1">
        <v>0</v>
      </c>
      <c r="F80907" s="3">
        <v>44285.589479166665</v>
      </c>
    </row>
    <row r="80908" spans="1:6" ht="28.8" x14ac:dyDescent="0.3">
      <c r="A80908" s="1">
        <v>80906</v>
      </c>
      <c r="B80908" s="2" t="s">
        <v>139</v>
      </c>
      <c r="C80908" s="2" t="s">
        <v>149370</v>
      </c>
      <c r="D80908" s="1">
        <v>0</v>
      </c>
      <c r="E80908" s="1">
        <v>0</v>
      </c>
      <c r="F80908" s="3">
        <v>44285.58934027778</v>
      </c>
    </row>
    <row r="80909" spans="1:6" ht="28.8" x14ac:dyDescent="0.3">
      <c r="A80909" s="1">
        <v>80907</v>
      </c>
      <c r="B80909" s="2" t="s">
        <v>149371</v>
      </c>
      <c r="C80909" s="2" t="s">
        <v>149372</v>
      </c>
      <c r="D80909" s="1">
        <v>0</v>
      </c>
      <c r="E80909" s="1">
        <v>1</v>
      </c>
      <c r="F80909" s="3">
        <v>44285.589282407411</v>
      </c>
    </row>
    <row r="80910" spans="1:6" ht="28.8" x14ac:dyDescent="0.3">
      <c r="A80910" s="1">
        <v>80908</v>
      </c>
      <c r="B80910" s="2" t="s">
        <v>149373</v>
      </c>
      <c r="C80910" s="2" t="s">
        <v>149374</v>
      </c>
      <c r="D80910" s="1">
        <v>1</v>
      </c>
      <c r="E80910" s="1">
        <v>2</v>
      </c>
      <c r="F80910" s="3">
        <v>44285.589201388888</v>
      </c>
    </row>
    <row r="80911" spans="1:6" ht="28.8" x14ac:dyDescent="0.3">
      <c r="A80911" s="1">
        <v>80909</v>
      </c>
      <c r="B80911" s="2" t="s">
        <v>149375</v>
      </c>
      <c r="C80911" s="2" t="s">
        <v>149376</v>
      </c>
      <c r="D80911" s="1">
        <v>0</v>
      </c>
      <c r="E80911" s="1">
        <v>0</v>
      </c>
      <c r="F80911" s="3">
        <v>44285.58902777778</v>
      </c>
    </row>
    <row r="80912" spans="1:6" ht="28.8" x14ac:dyDescent="0.3">
      <c r="A80912" s="1">
        <v>80910</v>
      </c>
      <c r="B80912" s="2" t="s">
        <v>149377</v>
      </c>
      <c r="C80912" s="2" t="s">
        <v>149378</v>
      </c>
      <c r="D80912" s="1">
        <v>0</v>
      </c>
      <c r="E80912" s="1">
        <v>0</v>
      </c>
      <c r="F80912" s="3">
        <v>44285.58898148148</v>
      </c>
    </row>
    <row r="80913" spans="1:6" ht="28.8" x14ac:dyDescent="0.3">
      <c r="A80913" s="1">
        <v>80911</v>
      </c>
      <c r="B80913" s="2" t="s">
        <v>149379</v>
      </c>
      <c r="C80913" s="2" t="s">
        <v>149380</v>
      </c>
      <c r="D80913" s="1">
        <v>0</v>
      </c>
      <c r="E80913" s="1">
        <v>0</v>
      </c>
      <c r="F80913" s="3">
        <v>44285.588946759257</v>
      </c>
    </row>
    <row r="80914" spans="1:6" ht="28.8" x14ac:dyDescent="0.3">
      <c r="A80914" s="1">
        <v>80912</v>
      </c>
      <c r="B80914" s="2" t="s">
        <v>149381</v>
      </c>
      <c r="C80914" s="2" t="s">
        <v>149382</v>
      </c>
      <c r="D80914" s="1">
        <v>0</v>
      </c>
      <c r="E80914" s="1">
        <v>0</v>
      </c>
      <c r="F80914" s="3">
        <v>44285.588935185187</v>
      </c>
    </row>
    <row r="80915" spans="1:6" ht="28.8" x14ac:dyDescent="0.3">
      <c r="A80915" s="1">
        <v>80913</v>
      </c>
      <c r="B80915" s="2" t="s">
        <v>149383</v>
      </c>
      <c r="C80915" s="2" t="s">
        <v>149384</v>
      </c>
      <c r="D80915" s="1">
        <v>0</v>
      </c>
      <c r="E80915" s="1">
        <v>2</v>
      </c>
      <c r="F80915" s="3">
        <v>44285.588784722226</v>
      </c>
    </row>
    <row r="80916" spans="1:6" ht="28.8" x14ac:dyDescent="0.3">
      <c r="A80916" s="1">
        <v>80914</v>
      </c>
      <c r="B80916" s="2" t="s">
        <v>25134</v>
      </c>
      <c r="C80916" s="2" t="s">
        <v>149385</v>
      </c>
      <c r="D80916" s="1">
        <v>0</v>
      </c>
      <c r="E80916" s="1">
        <v>1</v>
      </c>
      <c r="F80916" s="3">
        <v>44285.58866898148</v>
      </c>
    </row>
    <row r="80917" spans="1:6" ht="28.8" x14ac:dyDescent="0.3">
      <c r="A80917" s="1">
        <v>80915</v>
      </c>
      <c r="B80917" s="2" t="s">
        <v>149386</v>
      </c>
      <c r="C80917" s="2" t="s">
        <v>149387</v>
      </c>
      <c r="D80917" s="1">
        <v>0</v>
      </c>
      <c r="E80917" s="1">
        <v>4</v>
      </c>
      <c r="F80917" s="3">
        <v>44285.588634259257</v>
      </c>
    </row>
    <row r="80918" spans="1:6" ht="28.8" x14ac:dyDescent="0.3">
      <c r="A80918" s="1">
        <v>80916</v>
      </c>
      <c r="B80918" s="2" t="s">
        <v>149388</v>
      </c>
      <c r="C80918" s="2" t="s">
        <v>149389</v>
      </c>
      <c r="D80918" s="1">
        <v>2</v>
      </c>
      <c r="E80918" s="1">
        <v>0</v>
      </c>
      <c r="F80918" s="3">
        <v>44285.588622685187</v>
      </c>
    </row>
    <row r="80919" spans="1:6" ht="28.8" x14ac:dyDescent="0.3">
      <c r="A80919" s="1">
        <v>80917</v>
      </c>
      <c r="B80919" s="2" t="s">
        <v>149390</v>
      </c>
      <c r="C80919" s="2" t="s">
        <v>149391</v>
      </c>
      <c r="D80919" s="1">
        <v>0</v>
      </c>
      <c r="E80919" s="1">
        <v>0</v>
      </c>
      <c r="F80919" s="3">
        <v>44285.588564814818</v>
      </c>
    </row>
    <row r="80920" spans="1:6" ht="28.8" x14ac:dyDescent="0.3">
      <c r="A80920" s="1">
        <v>80918</v>
      </c>
      <c r="B80920" s="2" t="s">
        <v>149392</v>
      </c>
      <c r="C80920" s="2" t="s">
        <v>149393</v>
      </c>
      <c r="D80920" s="1">
        <v>0</v>
      </c>
      <c r="E80920" s="1">
        <v>1</v>
      </c>
      <c r="F80920" s="3">
        <v>44285.588506944441</v>
      </c>
    </row>
    <row r="80921" spans="1:6" ht="28.8" x14ac:dyDescent="0.3">
      <c r="A80921" s="1">
        <v>80919</v>
      </c>
      <c r="B80921" s="2" t="s">
        <v>149394</v>
      </c>
      <c r="C80921" s="2" t="s">
        <v>149395</v>
      </c>
      <c r="D80921" s="1">
        <v>0</v>
      </c>
      <c r="E80921" s="1">
        <v>1</v>
      </c>
      <c r="F80921" s="3">
        <v>44285.588483796295</v>
      </c>
    </row>
    <row r="80922" spans="1:6" ht="28.8" x14ac:dyDescent="0.3">
      <c r="A80922" s="1">
        <v>80920</v>
      </c>
      <c r="B80922" s="2" t="s">
        <v>149396</v>
      </c>
      <c r="C80922" s="2" t="s">
        <v>149397</v>
      </c>
      <c r="D80922" s="1">
        <v>0</v>
      </c>
      <c r="E80922" s="1">
        <v>0</v>
      </c>
      <c r="F80922" s="3">
        <v>44285.588414351849</v>
      </c>
    </row>
    <row r="80923" spans="1:6" ht="28.8" x14ac:dyDescent="0.3">
      <c r="A80923" s="1">
        <v>80921</v>
      </c>
      <c r="B80923" s="2" t="s">
        <v>149398</v>
      </c>
      <c r="C80923" s="2" t="s">
        <v>149399</v>
      </c>
      <c r="D80923" s="1">
        <v>0</v>
      </c>
      <c r="E80923" s="1">
        <v>0</v>
      </c>
      <c r="F80923" s="3">
        <v>44285.588402777779</v>
      </c>
    </row>
    <row r="80924" spans="1:6" ht="28.8" x14ac:dyDescent="0.3">
      <c r="A80924" s="1">
        <v>80922</v>
      </c>
      <c r="B80924" s="2" t="s">
        <v>149400</v>
      </c>
      <c r="C80924" s="2" t="s">
        <v>149401</v>
      </c>
      <c r="D80924" s="1">
        <v>0</v>
      </c>
      <c r="E80924" s="1">
        <v>1</v>
      </c>
      <c r="F80924" s="3">
        <v>44285.588356481479</v>
      </c>
    </row>
    <row r="80925" spans="1:6" ht="28.8" x14ac:dyDescent="0.3">
      <c r="A80925" s="1">
        <v>80923</v>
      </c>
      <c r="B80925" s="2" t="s">
        <v>149402</v>
      </c>
      <c r="C80925" s="2" t="s">
        <v>149403</v>
      </c>
      <c r="D80925" s="1">
        <v>0</v>
      </c>
      <c r="E80925" s="1">
        <v>30</v>
      </c>
      <c r="F80925" s="3">
        <v>44285.588171296295</v>
      </c>
    </row>
    <row r="80926" spans="1:6" ht="28.8" x14ac:dyDescent="0.3">
      <c r="A80926" s="1">
        <v>80924</v>
      </c>
      <c r="B80926" s="2" t="s">
        <v>149404</v>
      </c>
      <c r="C80926" s="2" t="s">
        <v>149405</v>
      </c>
      <c r="D80926" s="1">
        <v>0</v>
      </c>
      <c r="E80926" s="1">
        <v>0</v>
      </c>
      <c r="F80926" s="3">
        <v>44285.587951388887</v>
      </c>
    </row>
    <row r="80927" spans="1:6" ht="28.8" x14ac:dyDescent="0.3">
      <c r="A80927" s="1">
        <v>80925</v>
      </c>
      <c r="B80927" s="2" t="s">
        <v>149406</v>
      </c>
      <c r="C80927" s="2" t="s">
        <v>149407</v>
      </c>
      <c r="D80927" s="1">
        <v>0</v>
      </c>
      <c r="E80927" s="1">
        <v>2</v>
      </c>
      <c r="F80927" s="3">
        <v>44285.587708333333</v>
      </c>
    </row>
    <row r="80928" spans="1:6" ht="28.8" x14ac:dyDescent="0.3">
      <c r="A80928" s="1">
        <v>80926</v>
      </c>
      <c r="B80928" s="2" t="s">
        <v>149408</v>
      </c>
      <c r="C80928" s="2" t="s">
        <v>149409</v>
      </c>
      <c r="D80928" s="1">
        <v>0</v>
      </c>
      <c r="E80928" s="1">
        <v>1</v>
      </c>
      <c r="F80928" s="3">
        <v>44285.58761574074</v>
      </c>
    </row>
    <row r="80929" spans="1:6" ht="28.8" x14ac:dyDescent="0.3">
      <c r="A80929" s="1">
        <v>80927</v>
      </c>
      <c r="B80929" s="2" t="s">
        <v>149410</v>
      </c>
      <c r="C80929" s="2" t="s">
        <v>149411</v>
      </c>
      <c r="D80929" s="1">
        <v>0</v>
      </c>
      <c r="E80929" s="1">
        <v>2</v>
      </c>
      <c r="F80929" s="3">
        <v>44285.587546296294</v>
      </c>
    </row>
    <row r="80930" spans="1:6" ht="28.8" x14ac:dyDescent="0.3">
      <c r="A80930" s="1">
        <v>80928</v>
      </c>
      <c r="B80930" s="2" t="s">
        <v>149412</v>
      </c>
      <c r="C80930" s="2" t="s">
        <v>149413</v>
      </c>
      <c r="D80930" s="1">
        <v>0</v>
      </c>
      <c r="E80930" s="1">
        <v>1</v>
      </c>
      <c r="F80930" s="3">
        <v>44285.587465277778</v>
      </c>
    </row>
    <row r="80931" spans="1:6" ht="28.8" x14ac:dyDescent="0.3">
      <c r="A80931" s="1">
        <v>80929</v>
      </c>
      <c r="B80931" s="2" t="s">
        <v>149414</v>
      </c>
      <c r="C80931" s="2" t="s">
        <v>149415</v>
      </c>
      <c r="D80931" s="1">
        <v>0</v>
      </c>
      <c r="E80931" s="1">
        <v>1</v>
      </c>
      <c r="F80931" s="3">
        <v>44285.587418981479</v>
      </c>
    </row>
    <row r="80932" spans="1:6" ht="28.8" x14ac:dyDescent="0.3">
      <c r="A80932" s="1">
        <v>80930</v>
      </c>
      <c r="B80932" s="2" t="s">
        <v>149416</v>
      </c>
      <c r="C80932" s="2" t="s">
        <v>149417</v>
      </c>
      <c r="D80932" s="1">
        <v>0</v>
      </c>
      <c r="E80932" s="1">
        <v>0</v>
      </c>
      <c r="F80932" s="3">
        <v>44285.587361111109</v>
      </c>
    </row>
    <row r="80933" spans="1:6" ht="28.8" x14ac:dyDescent="0.3">
      <c r="A80933" s="1">
        <v>80931</v>
      </c>
      <c r="B80933" s="2" t="s">
        <v>149412</v>
      </c>
      <c r="C80933" s="2" t="s">
        <v>149418</v>
      </c>
      <c r="D80933" s="1">
        <v>0</v>
      </c>
      <c r="E80933" s="1">
        <v>1</v>
      </c>
      <c r="F80933" s="3">
        <v>44285.587337962963</v>
      </c>
    </row>
    <row r="80934" spans="1:6" ht="28.8" x14ac:dyDescent="0.3">
      <c r="A80934" s="1">
        <v>80932</v>
      </c>
      <c r="B80934" s="2" t="s">
        <v>149412</v>
      </c>
      <c r="C80934" s="2" t="s">
        <v>149419</v>
      </c>
      <c r="D80934" s="1">
        <v>0</v>
      </c>
      <c r="E80934" s="1">
        <v>1</v>
      </c>
      <c r="F80934" s="3">
        <v>44285.587094907409</v>
      </c>
    </row>
    <row r="80935" spans="1:6" ht="28.8" x14ac:dyDescent="0.3">
      <c r="A80935" s="1">
        <v>80933</v>
      </c>
      <c r="B80935" s="2" t="s">
        <v>149420</v>
      </c>
      <c r="C80935" s="2" t="s">
        <v>149421</v>
      </c>
      <c r="D80935" s="1">
        <v>0</v>
      </c>
      <c r="E80935" s="1">
        <v>27</v>
      </c>
      <c r="F80935" s="3">
        <v>44285.58697916667</v>
      </c>
    </row>
    <row r="80936" spans="1:6" ht="28.8" x14ac:dyDescent="0.3">
      <c r="A80936" s="1">
        <v>80934</v>
      </c>
      <c r="B80936" s="2" t="s">
        <v>40292</v>
      </c>
      <c r="C80936" s="2" t="s">
        <v>149422</v>
      </c>
      <c r="D80936" s="1">
        <v>0</v>
      </c>
      <c r="E80936" s="1">
        <v>0</v>
      </c>
      <c r="F80936" s="3">
        <v>44285.586956018517</v>
      </c>
    </row>
    <row r="80937" spans="1:6" ht="28.8" x14ac:dyDescent="0.3">
      <c r="A80937" s="1">
        <v>80935</v>
      </c>
      <c r="B80937" s="2" t="s">
        <v>69842</v>
      </c>
      <c r="C80937" s="2" t="s">
        <v>149423</v>
      </c>
      <c r="D80937" s="1">
        <v>0</v>
      </c>
      <c r="E80937" s="1">
        <v>0</v>
      </c>
      <c r="F80937" s="3">
        <v>44285.586909722224</v>
      </c>
    </row>
    <row r="80938" spans="1:6" ht="28.8" x14ac:dyDescent="0.3">
      <c r="A80938" s="1">
        <v>80936</v>
      </c>
      <c r="B80938" s="2" t="s">
        <v>31349</v>
      </c>
      <c r="C80938" s="2" t="s">
        <v>149424</v>
      </c>
      <c r="D80938" s="1">
        <v>0</v>
      </c>
      <c r="E80938" s="1">
        <v>0</v>
      </c>
      <c r="F80938" s="3">
        <v>44285.586828703701</v>
      </c>
    </row>
    <row r="80939" spans="1:6" ht="28.8" x14ac:dyDescent="0.3">
      <c r="A80939" s="1">
        <v>80937</v>
      </c>
      <c r="B80939" s="2" t="s">
        <v>149425</v>
      </c>
      <c r="C80939" s="2" t="s">
        <v>149426</v>
      </c>
      <c r="D80939" s="1">
        <v>0</v>
      </c>
      <c r="E80939" s="1">
        <v>0</v>
      </c>
      <c r="F80939" s="3">
        <v>44285.586770833332</v>
      </c>
    </row>
    <row r="80940" spans="1:6" ht="28.8" x14ac:dyDescent="0.3">
      <c r="A80940" s="1">
        <v>80938</v>
      </c>
      <c r="B80940" s="2" t="s">
        <v>149427</v>
      </c>
      <c r="C80940" s="2" t="s">
        <v>149428</v>
      </c>
      <c r="D80940" s="1">
        <v>0</v>
      </c>
      <c r="E80940" s="1">
        <v>0</v>
      </c>
      <c r="F80940" s="3">
        <v>44285.586736111109</v>
      </c>
    </row>
    <row r="80941" spans="1:6" ht="28.8" x14ac:dyDescent="0.3">
      <c r="A80941" s="1">
        <v>80939</v>
      </c>
      <c r="B80941" s="2" t="s">
        <v>149429</v>
      </c>
      <c r="C80941" s="2" t="s">
        <v>149430</v>
      </c>
      <c r="D80941" s="1">
        <v>0</v>
      </c>
      <c r="E80941" s="1">
        <v>0</v>
      </c>
      <c r="F80941" s="3">
        <v>44285.586736111109</v>
      </c>
    </row>
    <row r="80942" spans="1:6" ht="28.8" x14ac:dyDescent="0.3">
      <c r="A80942" s="1">
        <v>80940</v>
      </c>
      <c r="B80942" s="2" t="s">
        <v>149431</v>
      </c>
      <c r="C80942" s="2" t="s">
        <v>149432</v>
      </c>
      <c r="D80942" s="1">
        <v>0</v>
      </c>
      <c r="E80942" s="1">
        <v>0</v>
      </c>
      <c r="F80942" s="3">
        <v>44285.586631944447</v>
      </c>
    </row>
    <row r="80943" spans="1:6" ht="28.8" x14ac:dyDescent="0.3">
      <c r="A80943" s="1">
        <v>80941</v>
      </c>
      <c r="B80943" s="2" t="s">
        <v>149433</v>
      </c>
      <c r="C80943" s="2" t="s">
        <v>149434</v>
      </c>
      <c r="D80943" s="1">
        <v>0</v>
      </c>
      <c r="E80943" s="1">
        <v>0</v>
      </c>
      <c r="F80943" s="3">
        <v>44285.58630787037</v>
      </c>
    </row>
    <row r="80944" spans="1:6" ht="28.8" x14ac:dyDescent="0.3">
      <c r="A80944" s="1">
        <v>80942</v>
      </c>
      <c r="B80944" s="2" t="s">
        <v>785</v>
      </c>
      <c r="C80944" s="2" t="s">
        <v>149435</v>
      </c>
      <c r="D80944" s="1">
        <v>0</v>
      </c>
      <c r="E80944" s="1">
        <v>0</v>
      </c>
      <c r="F80944" s="3">
        <v>44285.586145833331</v>
      </c>
    </row>
    <row r="80945" spans="1:6" ht="28.8" x14ac:dyDescent="0.3">
      <c r="A80945" s="1">
        <v>80943</v>
      </c>
      <c r="B80945" s="2" t="s">
        <v>149436</v>
      </c>
      <c r="C80945" s="2" t="s">
        <v>149437</v>
      </c>
      <c r="D80945" s="1">
        <v>0</v>
      </c>
      <c r="E80945" s="1">
        <v>0</v>
      </c>
      <c r="F80945" s="3">
        <v>44285.586122685185</v>
      </c>
    </row>
    <row r="80946" spans="1:6" ht="360" x14ac:dyDescent="0.3">
      <c r="A80946" s="1">
        <v>80944</v>
      </c>
      <c r="B80946" s="2" t="s">
        <v>149438</v>
      </c>
      <c r="C80946" s="2" t="s">
        <v>149439</v>
      </c>
      <c r="D80946" s="1">
        <v>0</v>
      </c>
      <c r="E80946" s="1">
        <v>0</v>
      </c>
      <c r="F80946" s="3">
        <v>44285.5859375</v>
      </c>
    </row>
    <row r="80947" spans="1:6" ht="28.8" x14ac:dyDescent="0.3">
      <c r="A80947" s="1">
        <v>80945</v>
      </c>
      <c r="B80947" s="2" t="s">
        <v>149440</v>
      </c>
      <c r="C80947" s="2" t="s">
        <v>149441</v>
      </c>
      <c r="D80947" s="1">
        <v>0</v>
      </c>
      <c r="E80947" s="1">
        <v>0</v>
      </c>
      <c r="F80947" s="3">
        <v>44285.5858912037</v>
      </c>
    </row>
    <row r="80948" spans="1:6" ht="28.8" x14ac:dyDescent="0.3">
      <c r="A80948" s="1">
        <v>80946</v>
      </c>
      <c r="B80948" s="2" t="s">
        <v>149442</v>
      </c>
      <c r="C80948" s="2" t="s">
        <v>149443</v>
      </c>
      <c r="D80948" s="1">
        <v>0</v>
      </c>
      <c r="E80948" s="1">
        <v>0</v>
      </c>
      <c r="F80948" s="3">
        <v>44285.585856481484</v>
      </c>
    </row>
    <row r="80949" spans="1:6" ht="28.8" x14ac:dyDescent="0.3">
      <c r="A80949" s="1">
        <v>80947</v>
      </c>
      <c r="B80949" s="2" t="s">
        <v>149444</v>
      </c>
      <c r="C80949" s="2" t="s">
        <v>149445</v>
      </c>
      <c r="D80949" s="1">
        <v>0</v>
      </c>
      <c r="E80949" s="1">
        <v>0</v>
      </c>
      <c r="F80949" s="3">
        <v>44285.585694444446</v>
      </c>
    </row>
    <row r="80950" spans="1:6" ht="28.8" x14ac:dyDescent="0.3">
      <c r="A80950" s="1">
        <v>80948</v>
      </c>
      <c r="B80950" s="2" t="s">
        <v>10856</v>
      </c>
      <c r="C80950" s="2" t="s">
        <v>149446</v>
      </c>
      <c r="D80950" s="1">
        <v>0</v>
      </c>
      <c r="E80950" s="1">
        <v>0</v>
      </c>
      <c r="F80950" s="3">
        <v>44285.585590277777</v>
      </c>
    </row>
    <row r="80951" spans="1:6" ht="28.8" x14ac:dyDescent="0.3">
      <c r="A80951" s="1">
        <v>80949</v>
      </c>
      <c r="B80951" s="2" t="s">
        <v>149447</v>
      </c>
      <c r="C80951" s="2" t="s">
        <v>149448</v>
      </c>
      <c r="D80951" s="1">
        <v>0</v>
      </c>
      <c r="E80951" s="1">
        <v>0</v>
      </c>
      <c r="F80951" s="3">
        <v>44285.585347222222</v>
      </c>
    </row>
    <row r="80952" spans="1:6" ht="28.8" x14ac:dyDescent="0.3">
      <c r="A80952" s="1">
        <v>80950</v>
      </c>
      <c r="B80952" s="2" t="s">
        <v>149449</v>
      </c>
      <c r="C80952" s="2" t="s">
        <v>149450</v>
      </c>
      <c r="D80952" s="1">
        <v>0</v>
      </c>
      <c r="E80952" s="1">
        <v>0</v>
      </c>
      <c r="F80952" s="3">
        <v>44285.58525462963</v>
      </c>
    </row>
    <row r="80953" spans="1:6" ht="28.8" x14ac:dyDescent="0.3">
      <c r="A80953" s="1">
        <v>80951</v>
      </c>
      <c r="B80953" s="2" t="s">
        <v>149451</v>
      </c>
      <c r="C80953" s="2" t="s">
        <v>149452</v>
      </c>
      <c r="D80953" s="1">
        <v>0</v>
      </c>
      <c r="E80953" s="1">
        <v>0</v>
      </c>
      <c r="F80953" s="3">
        <v>44285.585162037038</v>
      </c>
    </row>
    <row r="80954" spans="1:6" ht="28.8" x14ac:dyDescent="0.3">
      <c r="A80954" s="1">
        <v>80952</v>
      </c>
      <c r="B80954" s="2" t="s">
        <v>149453</v>
      </c>
      <c r="C80954" s="2" t="s">
        <v>149454</v>
      </c>
      <c r="D80954" s="1">
        <v>0</v>
      </c>
      <c r="E80954" s="1">
        <v>0</v>
      </c>
      <c r="F80954" s="3">
        <v>44285.584618055553</v>
      </c>
    </row>
    <row r="80955" spans="1:6" ht="28.8" x14ac:dyDescent="0.3">
      <c r="A80955" s="1">
        <v>80953</v>
      </c>
      <c r="B80955" s="2" t="s">
        <v>149455</v>
      </c>
      <c r="C80955" s="2" t="s">
        <v>149456</v>
      </c>
      <c r="D80955" s="1">
        <v>0</v>
      </c>
      <c r="E80955" s="1">
        <v>0</v>
      </c>
      <c r="F80955" s="3">
        <v>44285.584618055553</v>
      </c>
    </row>
    <row r="80956" spans="1:6" ht="43.2" x14ac:dyDescent="0.3">
      <c r="A80956" s="1">
        <v>80954</v>
      </c>
      <c r="B80956" s="2" t="s">
        <v>149457</v>
      </c>
      <c r="C80956" s="2" t="s">
        <v>149458</v>
      </c>
      <c r="D80956" s="1">
        <v>0</v>
      </c>
      <c r="E80956" s="1">
        <v>0</v>
      </c>
      <c r="F80956" s="3">
        <v>44285.58457175926</v>
      </c>
    </row>
    <row r="80957" spans="1:6" ht="28.8" x14ac:dyDescent="0.3">
      <c r="A80957" s="1">
        <v>80955</v>
      </c>
      <c r="B80957" s="2" t="s">
        <v>149459</v>
      </c>
      <c r="C80957" s="2" t="s">
        <v>149460</v>
      </c>
      <c r="D80957" s="1">
        <v>0</v>
      </c>
      <c r="E80957" s="1">
        <v>0</v>
      </c>
      <c r="F80957" s="3">
        <v>44285.584502314814</v>
      </c>
    </row>
    <row r="80958" spans="1:6" ht="28.8" x14ac:dyDescent="0.3">
      <c r="A80958" s="1">
        <v>80956</v>
      </c>
      <c r="B80958" s="2" t="s">
        <v>15594</v>
      </c>
      <c r="C80958" s="2" t="s">
        <v>149461</v>
      </c>
      <c r="D80958" s="1">
        <v>0</v>
      </c>
      <c r="E80958" s="1">
        <v>0</v>
      </c>
      <c r="F80958" s="3">
        <v>44285.584490740737</v>
      </c>
    </row>
    <row r="80959" spans="1:6" ht="28.8" x14ac:dyDescent="0.3">
      <c r="A80959" s="1">
        <v>80957</v>
      </c>
      <c r="B80959" s="2" t="s">
        <v>149462</v>
      </c>
      <c r="C80959" s="2" t="s">
        <v>149463</v>
      </c>
      <c r="D80959" s="1">
        <v>0</v>
      </c>
      <c r="E80959" s="1">
        <v>0</v>
      </c>
      <c r="F80959" s="3">
        <v>44285.584456018521</v>
      </c>
    </row>
    <row r="80960" spans="1:6" ht="28.8" x14ac:dyDescent="0.3">
      <c r="A80960" s="1">
        <v>80958</v>
      </c>
      <c r="B80960" s="2" t="s">
        <v>149464</v>
      </c>
      <c r="C80960" s="2" t="s">
        <v>149465</v>
      </c>
      <c r="D80960" s="1">
        <v>0</v>
      </c>
      <c r="E80960" s="1">
        <v>0</v>
      </c>
      <c r="F80960" s="3">
        <v>44285.584166666667</v>
      </c>
    </row>
    <row r="80961" spans="1:6" ht="28.8" x14ac:dyDescent="0.3">
      <c r="A80961" s="1">
        <v>80959</v>
      </c>
      <c r="B80961" s="2" t="s">
        <v>149466</v>
      </c>
      <c r="C80961" s="2" t="s">
        <v>149467</v>
      </c>
      <c r="D80961" s="1">
        <v>0</v>
      </c>
      <c r="E80961" s="1">
        <v>0</v>
      </c>
      <c r="F80961" s="3">
        <v>44285.584143518521</v>
      </c>
    </row>
    <row r="80962" spans="1:6" ht="28.8" x14ac:dyDescent="0.3">
      <c r="A80962" s="1">
        <v>80960</v>
      </c>
      <c r="B80962" s="2" t="s">
        <v>149468</v>
      </c>
      <c r="C80962" s="2" t="s">
        <v>149469</v>
      </c>
      <c r="D80962" s="1">
        <v>0</v>
      </c>
      <c r="E80962" s="1">
        <v>1</v>
      </c>
      <c r="F80962" s="3">
        <v>44285.584085648145</v>
      </c>
    </row>
    <row r="80963" spans="1:6" ht="28.8" x14ac:dyDescent="0.3">
      <c r="A80963" s="1">
        <v>80961</v>
      </c>
      <c r="B80963" s="2" t="s">
        <v>149470</v>
      </c>
      <c r="C80963" s="2" t="s">
        <v>149471</v>
      </c>
      <c r="D80963" s="1">
        <v>0</v>
      </c>
      <c r="E80963" s="1">
        <v>0</v>
      </c>
      <c r="F80963" s="3">
        <v>44285.584050925929</v>
      </c>
    </row>
    <row r="80964" spans="1:6" ht="28.8" x14ac:dyDescent="0.3">
      <c r="A80964" s="1">
        <v>80962</v>
      </c>
      <c r="B80964" s="2" t="s">
        <v>567</v>
      </c>
      <c r="C80964" s="2" t="s">
        <v>149472</v>
      </c>
      <c r="D80964" s="1">
        <v>0</v>
      </c>
      <c r="E80964" s="1">
        <v>0</v>
      </c>
      <c r="F80964" s="3">
        <v>44285.583634259259</v>
      </c>
    </row>
    <row r="80965" spans="1:6" ht="28.8" x14ac:dyDescent="0.3">
      <c r="A80965" s="1">
        <v>80963</v>
      </c>
      <c r="B80965" s="2" t="s">
        <v>149473</v>
      </c>
      <c r="C80965" s="2" t="s">
        <v>149474</v>
      </c>
      <c r="D80965" s="1">
        <v>0</v>
      </c>
      <c r="E80965" s="1">
        <v>0</v>
      </c>
      <c r="F80965" s="3">
        <v>44285.58357638889</v>
      </c>
    </row>
    <row r="80966" spans="1:6" ht="28.8" x14ac:dyDescent="0.3">
      <c r="A80966" s="1">
        <v>80964</v>
      </c>
      <c r="B80966" s="2" t="s">
        <v>149475</v>
      </c>
      <c r="C80966" s="2" t="s">
        <v>149476</v>
      </c>
      <c r="D80966" s="1">
        <v>0</v>
      </c>
      <c r="E80966" s="1">
        <v>0</v>
      </c>
      <c r="F80966" s="3">
        <v>44285.583321759259</v>
      </c>
    </row>
    <row r="80967" spans="1:6" ht="28.8" x14ac:dyDescent="0.3">
      <c r="A80967" s="1">
        <v>80965</v>
      </c>
      <c r="B80967" s="2" t="s">
        <v>149477</v>
      </c>
      <c r="C80967" s="2" t="s">
        <v>149478</v>
      </c>
      <c r="D80967" s="1">
        <v>0</v>
      </c>
      <c r="E80967" s="1">
        <v>0</v>
      </c>
      <c r="F80967" s="3">
        <v>44285.58321759259</v>
      </c>
    </row>
    <row r="80968" spans="1:6" ht="28.8" x14ac:dyDescent="0.3">
      <c r="A80968" s="1">
        <v>80966</v>
      </c>
      <c r="B80968" s="2" t="s">
        <v>149479</v>
      </c>
      <c r="C80968" s="2" t="s">
        <v>149480</v>
      </c>
      <c r="D80968" s="1">
        <v>0</v>
      </c>
      <c r="E80968" s="1">
        <v>0</v>
      </c>
      <c r="F80968" s="3">
        <v>44285.583067129628</v>
      </c>
    </row>
    <row r="80969" spans="1:6" ht="43.2" x14ac:dyDescent="0.3">
      <c r="A80969" s="1">
        <v>80967</v>
      </c>
      <c r="B80969" s="2" t="s">
        <v>149481</v>
      </c>
      <c r="C80969" s="2" t="s">
        <v>149482</v>
      </c>
      <c r="D80969" s="1">
        <v>0</v>
      </c>
      <c r="E80969" s="1">
        <v>0</v>
      </c>
      <c r="F80969" s="3">
        <v>44285.582719907405</v>
      </c>
    </row>
    <row r="80970" spans="1:6" ht="28.8" x14ac:dyDescent="0.3">
      <c r="A80970" s="1">
        <v>80968</v>
      </c>
      <c r="B80970" s="2" t="s">
        <v>149483</v>
      </c>
      <c r="C80970" s="2" t="s">
        <v>149484</v>
      </c>
      <c r="D80970" s="1">
        <v>0</v>
      </c>
      <c r="E80970" s="1">
        <v>0</v>
      </c>
      <c r="F80970" s="3">
        <v>44285.582696759258</v>
      </c>
    </row>
    <row r="80971" spans="1:6" ht="28.8" x14ac:dyDescent="0.3">
      <c r="A80971" s="1">
        <v>80969</v>
      </c>
      <c r="B80971" s="2" t="s">
        <v>149485</v>
      </c>
      <c r="C80971" s="2" t="s">
        <v>149486</v>
      </c>
      <c r="D80971" s="1">
        <v>0</v>
      </c>
      <c r="E80971" s="1">
        <v>0</v>
      </c>
      <c r="F80971" s="3">
        <v>44285.582418981481</v>
      </c>
    </row>
    <row r="80972" spans="1:6" ht="28.8" x14ac:dyDescent="0.3">
      <c r="A80972" s="1">
        <v>80970</v>
      </c>
      <c r="B80972" s="2" t="s">
        <v>149487</v>
      </c>
      <c r="C80972" s="2" t="s">
        <v>149488</v>
      </c>
      <c r="D80972" s="1">
        <v>0</v>
      </c>
      <c r="E80972" s="1">
        <v>0</v>
      </c>
      <c r="F80972" s="3">
        <v>44285.582280092596</v>
      </c>
    </row>
    <row r="80973" spans="1:6" ht="28.8" x14ac:dyDescent="0.3">
      <c r="A80973" s="1">
        <v>80971</v>
      </c>
      <c r="B80973" s="2" t="s">
        <v>149489</v>
      </c>
      <c r="C80973" s="2" t="s">
        <v>149490</v>
      </c>
      <c r="D80973" s="1">
        <v>0</v>
      </c>
      <c r="E80973" s="1">
        <v>0</v>
      </c>
      <c r="F80973" s="3">
        <v>44285.582187499997</v>
      </c>
    </row>
    <row r="80974" spans="1:6" ht="28.8" x14ac:dyDescent="0.3">
      <c r="A80974" s="1">
        <v>80972</v>
      </c>
      <c r="B80974" s="2" t="s">
        <v>567</v>
      </c>
      <c r="C80974" s="2" t="s">
        <v>149491</v>
      </c>
      <c r="D80974" s="1">
        <v>0</v>
      </c>
      <c r="E80974" s="1">
        <v>0</v>
      </c>
      <c r="F80974" s="3">
        <v>44285.582037037035</v>
      </c>
    </row>
    <row r="80975" spans="1:6" ht="28.8" x14ac:dyDescent="0.3">
      <c r="A80975" s="1">
        <v>80973</v>
      </c>
      <c r="B80975" s="2" t="s">
        <v>149492</v>
      </c>
      <c r="C80975" s="2" t="s">
        <v>149493</v>
      </c>
      <c r="D80975" s="1">
        <v>0</v>
      </c>
      <c r="E80975" s="1">
        <v>0</v>
      </c>
      <c r="F80975" s="3">
        <v>44285.58185185185</v>
      </c>
    </row>
    <row r="80976" spans="1:6" ht="28.8" x14ac:dyDescent="0.3">
      <c r="A80976" s="1">
        <v>80974</v>
      </c>
      <c r="B80976" s="2" t="s">
        <v>148096</v>
      </c>
      <c r="C80976" s="2" t="s">
        <v>149494</v>
      </c>
      <c r="D80976" s="1">
        <v>17</v>
      </c>
      <c r="E80976" s="1">
        <v>1345</v>
      </c>
      <c r="F80976" s="3">
        <v>44285.581805555557</v>
      </c>
    </row>
    <row r="80977" spans="1:6" ht="28.8" x14ac:dyDescent="0.3">
      <c r="A80977" s="1">
        <v>80975</v>
      </c>
      <c r="B80977" s="2" t="s">
        <v>115646</v>
      </c>
      <c r="C80977" s="2" t="s">
        <v>149495</v>
      </c>
      <c r="D80977" s="1">
        <v>0</v>
      </c>
      <c r="E80977" s="1">
        <v>0</v>
      </c>
      <c r="F80977" s="3">
        <v>44285.581759259258</v>
      </c>
    </row>
    <row r="80978" spans="1:6" ht="28.8" x14ac:dyDescent="0.3">
      <c r="A80978" s="1">
        <v>80976</v>
      </c>
      <c r="B80978" s="2" t="s">
        <v>149496</v>
      </c>
      <c r="C80978" s="2" t="s">
        <v>149497</v>
      </c>
      <c r="D80978" s="1">
        <v>0</v>
      </c>
      <c r="E80978" s="1">
        <v>0</v>
      </c>
      <c r="F80978" s="3">
        <v>44285.581655092596</v>
      </c>
    </row>
    <row r="80979" spans="1:6" ht="28.8" x14ac:dyDescent="0.3">
      <c r="A80979" s="1">
        <v>80977</v>
      </c>
      <c r="B80979" s="2" t="s">
        <v>149498</v>
      </c>
      <c r="C80979" s="2" t="s">
        <v>149499</v>
      </c>
      <c r="D80979" s="1">
        <v>0</v>
      </c>
      <c r="E80979" s="1">
        <v>0</v>
      </c>
      <c r="F80979" s="3">
        <v>44285.581655092596</v>
      </c>
    </row>
    <row r="80980" spans="1:6" ht="28.8" x14ac:dyDescent="0.3">
      <c r="A80980" s="1">
        <v>80978</v>
      </c>
      <c r="B80980" s="2" t="s">
        <v>149500</v>
      </c>
      <c r="C80980" s="2" t="s">
        <v>149501</v>
      </c>
      <c r="D80980" s="1">
        <v>0</v>
      </c>
      <c r="E80980" s="1">
        <v>0</v>
      </c>
      <c r="F80980" s="3">
        <v>44285.581643518519</v>
      </c>
    </row>
    <row r="80981" spans="1:6" ht="28.8" x14ac:dyDescent="0.3">
      <c r="A80981" s="1">
        <v>80979</v>
      </c>
      <c r="B80981" s="2" t="s">
        <v>149502</v>
      </c>
      <c r="C80981" s="2" t="s">
        <v>149503</v>
      </c>
      <c r="D80981" s="1">
        <v>0</v>
      </c>
      <c r="E80981" s="1">
        <v>0</v>
      </c>
      <c r="F80981" s="3">
        <v>44285.581608796296</v>
      </c>
    </row>
    <row r="80982" spans="1:6" ht="28.8" x14ac:dyDescent="0.3">
      <c r="A80982" s="1">
        <v>80980</v>
      </c>
      <c r="B80982" s="2" t="s">
        <v>75527</v>
      </c>
      <c r="C80982" s="2" t="s">
        <v>149504</v>
      </c>
      <c r="D80982" s="1">
        <v>0</v>
      </c>
      <c r="E80982" s="1">
        <v>1</v>
      </c>
      <c r="F80982" s="3">
        <v>44285.581608796296</v>
      </c>
    </row>
    <row r="80983" spans="1:6" ht="28.8" x14ac:dyDescent="0.3">
      <c r="A80983" s="1">
        <v>80981</v>
      </c>
      <c r="B80983" s="2" t="s">
        <v>408</v>
      </c>
      <c r="C80983" s="2" t="s">
        <v>149505</v>
      </c>
      <c r="D80983" s="1">
        <v>0</v>
      </c>
      <c r="E80983" s="1">
        <v>0</v>
      </c>
      <c r="F80983" s="3">
        <v>44285.581516203703</v>
      </c>
    </row>
    <row r="80984" spans="1:6" ht="28.8" x14ac:dyDescent="0.3">
      <c r="A80984" s="1">
        <v>80982</v>
      </c>
      <c r="B80984" s="2" t="s">
        <v>149506</v>
      </c>
      <c r="C80984" s="2" t="s">
        <v>149507</v>
      </c>
      <c r="D80984" s="1">
        <v>0</v>
      </c>
      <c r="E80984" s="1">
        <v>0</v>
      </c>
      <c r="F80984" s="3">
        <v>44285.581365740742</v>
      </c>
    </row>
    <row r="80985" spans="1:6" ht="28.8" x14ac:dyDescent="0.3">
      <c r="A80985" s="1">
        <v>80983</v>
      </c>
      <c r="B80985" s="2" t="s">
        <v>149508</v>
      </c>
      <c r="C80985" s="2" t="s">
        <v>149509</v>
      </c>
      <c r="D80985" s="1">
        <v>0</v>
      </c>
      <c r="E80985" s="1">
        <v>0</v>
      </c>
      <c r="F80985" s="3">
        <v>44285.581365740742</v>
      </c>
    </row>
    <row r="80986" spans="1:6" ht="28.8" x14ac:dyDescent="0.3">
      <c r="A80986" s="1">
        <v>80984</v>
      </c>
      <c r="B80986" s="2" t="s">
        <v>149510</v>
      </c>
      <c r="C80986" s="2" t="s">
        <v>149511</v>
      </c>
      <c r="D80986" s="1">
        <v>0</v>
      </c>
      <c r="E80986" s="1">
        <v>1</v>
      </c>
      <c r="F80986" s="3">
        <v>44285.581319444442</v>
      </c>
    </row>
    <row r="80987" spans="1:6" ht="28.8" x14ac:dyDescent="0.3">
      <c r="A80987" s="1">
        <v>80985</v>
      </c>
      <c r="B80987" s="2" t="s">
        <v>149512</v>
      </c>
      <c r="C80987" s="2" t="s">
        <v>149513</v>
      </c>
      <c r="D80987" s="1">
        <v>0</v>
      </c>
      <c r="E80987" s="1">
        <v>0</v>
      </c>
      <c r="F80987" s="3">
        <v>44285.581238425926</v>
      </c>
    </row>
    <row r="80988" spans="1:6" ht="115.2" x14ac:dyDescent="0.3">
      <c r="A80988" s="1">
        <v>80986</v>
      </c>
      <c r="B80988" s="2" t="s">
        <v>149514</v>
      </c>
      <c r="C80988" s="2" t="s">
        <v>149515</v>
      </c>
      <c r="D80988" s="1">
        <v>0</v>
      </c>
      <c r="E80988" s="1">
        <v>1</v>
      </c>
      <c r="F80988" s="3">
        <v>44285.58121527778</v>
      </c>
    </row>
    <row r="80989" spans="1:6" ht="28.8" x14ac:dyDescent="0.3">
      <c r="A80989" s="1">
        <v>80987</v>
      </c>
      <c r="B80989" s="2" t="s">
        <v>149516</v>
      </c>
      <c r="C80989" s="2" t="s">
        <v>149517</v>
      </c>
      <c r="D80989" s="1">
        <v>0</v>
      </c>
      <c r="E80989" s="1">
        <v>0</v>
      </c>
      <c r="F80989" s="3">
        <v>44285.581134259257</v>
      </c>
    </row>
    <row r="80990" spans="1:6" ht="28.8" x14ac:dyDescent="0.3">
      <c r="A80990" s="1">
        <v>80988</v>
      </c>
      <c r="B80990" s="2" t="s">
        <v>149518</v>
      </c>
      <c r="C80990" s="2" t="s">
        <v>149519</v>
      </c>
      <c r="D80990" s="1">
        <v>0</v>
      </c>
      <c r="E80990" s="1">
        <v>0</v>
      </c>
      <c r="F80990" s="3">
        <v>44285.580949074072</v>
      </c>
    </row>
    <row r="80991" spans="1:6" ht="28.8" x14ac:dyDescent="0.3">
      <c r="A80991" s="1">
        <v>80989</v>
      </c>
      <c r="B80991" s="2" t="s">
        <v>149520</v>
      </c>
      <c r="C80991" s="2" t="s">
        <v>149521</v>
      </c>
      <c r="D80991" s="1">
        <v>0</v>
      </c>
      <c r="E80991" s="1">
        <v>0</v>
      </c>
      <c r="F80991" s="3">
        <v>44285.580740740741</v>
      </c>
    </row>
    <row r="80992" spans="1:6" ht="28.8" x14ac:dyDescent="0.3">
      <c r="A80992" s="1">
        <v>80990</v>
      </c>
      <c r="B80992" s="2" t="s">
        <v>149522</v>
      </c>
      <c r="C80992" s="2" t="s">
        <v>149523</v>
      </c>
      <c r="D80992" s="1">
        <v>0</v>
      </c>
      <c r="E80992" s="1">
        <v>0</v>
      </c>
      <c r="F80992" s="3">
        <v>44285.580393518518</v>
      </c>
    </row>
    <row r="80993" spans="1:6" ht="43.2" x14ac:dyDescent="0.3">
      <c r="A80993" s="1">
        <v>80991</v>
      </c>
      <c r="B80993" s="2" t="s">
        <v>149524</v>
      </c>
      <c r="C80993" s="2" t="s">
        <v>149525</v>
      </c>
      <c r="D80993" s="1">
        <v>0</v>
      </c>
      <c r="E80993" s="1">
        <v>0</v>
      </c>
      <c r="F80993" s="3">
        <v>44285.580324074072</v>
      </c>
    </row>
    <row r="80994" spans="1:6" ht="28.8" x14ac:dyDescent="0.3">
      <c r="A80994" s="1">
        <v>80992</v>
      </c>
      <c r="B80994" s="2" t="s">
        <v>149526</v>
      </c>
      <c r="C80994" s="2" t="s">
        <v>149527</v>
      </c>
      <c r="D80994" s="1">
        <v>0</v>
      </c>
      <c r="E80994" s="1">
        <v>1</v>
      </c>
      <c r="F80994" s="3">
        <v>44285.580185185187</v>
      </c>
    </row>
    <row r="80995" spans="1:6" ht="28.8" x14ac:dyDescent="0.3">
      <c r="A80995" s="1">
        <v>80993</v>
      </c>
      <c r="B80995" s="2" t="s">
        <v>149528</v>
      </c>
      <c r="C80995" s="2" t="s">
        <v>149529</v>
      </c>
      <c r="D80995" s="1">
        <v>0</v>
      </c>
      <c r="E80995" s="1">
        <v>0</v>
      </c>
      <c r="F80995" s="3">
        <v>44285.580034722225</v>
      </c>
    </row>
    <row r="80996" spans="1:6" ht="28.8" x14ac:dyDescent="0.3">
      <c r="A80996" s="1">
        <v>80994</v>
      </c>
      <c r="B80996" s="2" t="s">
        <v>149530</v>
      </c>
      <c r="C80996" s="2" t="s">
        <v>149531</v>
      </c>
      <c r="D80996" s="1">
        <v>0</v>
      </c>
      <c r="E80996" s="1">
        <v>0</v>
      </c>
      <c r="F80996" s="3">
        <v>44285.579988425925</v>
      </c>
    </row>
    <row r="80997" spans="1:6" ht="28.8" x14ac:dyDescent="0.3">
      <c r="A80997" s="1">
        <v>80995</v>
      </c>
      <c r="B80997" s="2" t="s">
        <v>149532</v>
      </c>
      <c r="C80997" s="2" t="s">
        <v>149533</v>
      </c>
      <c r="D80997" s="1">
        <v>0</v>
      </c>
      <c r="E80997" s="1">
        <v>0</v>
      </c>
      <c r="F80997" s="3">
        <v>44285.579652777778</v>
      </c>
    </row>
    <row r="80998" spans="1:6" ht="28.8" x14ac:dyDescent="0.3">
      <c r="A80998" s="1">
        <v>80996</v>
      </c>
      <c r="B80998" s="2" t="s">
        <v>149534</v>
      </c>
      <c r="C80998" s="2" t="s">
        <v>149535</v>
      </c>
      <c r="D80998" s="1">
        <v>0</v>
      </c>
      <c r="E80998" s="1">
        <v>1</v>
      </c>
      <c r="F80998" s="3">
        <v>44285.579305555555</v>
      </c>
    </row>
    <row r="80999" spans="1:6" ht="28.8" x14ac:dyDescent="0.3">
      <c r="A80999" s="1">
        <v>80997</v>
      </c>
      <c r="B80999" s="2" t="s">
        <v>149536</v>
      </c>
      <c r="C80999" s="2" t="s">
        <v>149537</v>
      </c>
      <c r="D80999" s="1">
        <v>0</v>
      </c>
      <c r="E80999" s="1">
        <v>0</v>
      </c>
      <c r="F80999" s="3">
        <v>44285.579305555555</v>
      </c>
    </row>
    <row r="81000" spans="1:6" ht="28.8" x14ac:dyDescent="0.3">
      <c r="A81000" s="1">
        <v>80998</v>
      </c>
      <c r="B81000" s="2" t="s">
        <v>56346</v>
      </c>
      <c r="C81000" s="2" t="s">
        <v>149538</v>
      </c>
      <c r="D81000" s="1">
        <v>0</v>
      </c>
      <c r="E81000" s="1">
        <v>0</v>
      </c>
      <c r="F81000" s="3">
        <v>44285.579259259262</v>
      </c>
    </row>
    <row r="81001" spans="1:6" ht="28.8" x14ac:dyDescent="0.3">
      <c r="A81001" s="1">
        <v>80999</v>
      </c>
      <c r="B81001" s="2" t="s">
        <v>149539</v>
      </c>
      <c r="C81001" s="2" t="s">
        <v>149540</v>
      </c>
      <c r="D81001" s="1">
        <v>0</v>
      </c>
      <c r="E81001" s="1">
        <v>1</v>
      </c>
      <c r="F81001" s="3">
        <v>44285.579062500001</v>
      </c>
    </row>
    <row r="81002" spans="1:6" ht="28.8" x14ac:dyDescent="0.3">
      <c r="A81002" s="1">
        <v>81000</v>
      </c>
      <c r="B81002" s="2" t="s">
        <v>19174</v>
      </c>
      <c r="C81002" s="2" t="s">
        <v>149541</v>
      </c>
      <c r="D81002" s="1">
        <v>0</v>
      </c>
      <c r="E81002" s="1">
        <v>0</v>
      </c>
      <c r="F81002" s="3">
        <v>44285.578935185185</v>
      </c>
    </row>
    <row r="81003" spans="1:6" ht="28.8" x14ac:dyDescent="0.3">
      <c r="A81003" s="1">
        <v>81001</v>
      </c>
      <c r="B81003" s="2" t="s">
        <v>149542</v>
      </c>
      <c r="C81003" s="2" t="s">
        <v>149543</v>
      </c>
      <c r="D81003" s="1">
        <v>0</v>
      </c>
      <c r="E81003" s="1">
        <v>5</v>
      </c>
      <c r="F81003" s="3">
        <v>44285.578831018516</v>
      </c>
    </row>
    <row r="81004" spans="1:6" ht="28.8" x14ac:dyDescent="0.3">
      <c r="A81004" s="1">
        <v>81002</v>
      </c>
      <c r="B81004" s="2" t="s">
        <v>149544</v>
      </c>
      <c r="C81004" s="2" t="s">
        <v>149545</v>
      </c>
      <c r="D81004" s="1">
        <v>0</v>
      </c>
      <c r="E81004" s="1">
        <v>1</v>
      </c>
      <c r="F81004" s="3">
        <v>44285.578645833331</v>
      </c>
    </row>
    <row r="81005" spans="1:6" ht="28.8" x14ac:dyDescent="0.3">
      <c r="A81005" s="1">
        <v>81003</v>
      </c>
      <c r="B81005" s="2" t="s">
        <v>149546</v>
      </c>
      <c r="C81005" s="2" t="s">
        <v>149547</v>
      </c>
      <c r="D81005" s="1">
        <v>0</v>
      </c>
      <c r="E81005" s="1">
        <v>0</v>
      </c>
      <c r="F81005" s="3">
        <v>44285.578553240739</v>
      </c>
    </row>
    <row r="81006" spans="1:6" ht="28.8" x14ac:dyDescent="0.3">
      <c r="A81006" s="1">
        <v>81004</v>
      </c>
      <c r="B81006" s="2" t="s">
        <v>149548</v>
      </c>
      <c r="C81006" s="2" t="s">
        <v>149549</v>
      </c>
      <c r="D81006" s="1">
        <v>0</v>
      </c>
      <c r="E81006" s="1">
        <v>0</v>
      </c>
      <c r="F81006" s="3">
        <v>44285.578414351854</v>
      </c>
    </row>
    <row r="81007" spans="1:6" ht="28.8" x14ac:dyDescent="0.3">
      <c r="A81007" s="1">
        <v>81005</v>
      </c>
      <c r="B81007" s="2" t="s">
        <v>149550</v>
      </c>
      <c r="C81007" s="2" t="s">
        <v>149551</v>
      </c>
      <c r="D81007" s="1">
        <v>4</v>
      </c>
      <c r="E81007" s="1">
        <v>332</v>
      </c>
      <c r="F81007" s="3">
        <v>44285.578298611108</v>
      </c>
    </row>
    <row r="81008" spans="1:6" ht="28.8" x14ac:dyDescent="0.3">
      <c r="A81008" s="1">
        <v>81006</v>
      </c>
      <c r="B81008" s="2" t="s">
        <v>149552</v>
      </c>
      <c r="C81008" s="2" t="s">
        <v>149553</v>
      </c>
      <c r="D81008" s="1">
        <v>0</v>
      </c>
      <c r="E81008" s="1">
        <v>1</v>
      </c>
      <c r="F81008" s="3">
        <v>44285.578206018516</v>
      </c>
    </row>
    <row r="81009" spans="1:6" ht="28.8" x14ac:dyDescent="0.3">
      <c r="A81009" s="1">
        <v>81007</v>
      </c>
      <c r="B81009" s="2" t="s">
        <v>149554</v>
      </c>
      <c r="C81009" s="2" t="s">
        <v>149555</v>
      </c>
      <c r="D81009" s="1">
        <v>0</v>
      </c>
      <c r="E81009" s="1">
        <v>0</v>
      </c>
      <c r="F81009" s="3">
        <v>44285.578182870369</v>
      </c>
    </row>
    <row r="81010" spans="1:6" ht="28.8" x14ac:dyDescent="0.3">
      <c r="A81010" s="1">
        <v>81008</v>
      </c>
      <c r="B81010" s="2" t="s">
        <v>149556</v>
      </c>
      <c r="C81010" s="2" t="s">
        <v>149557</v>
      </c>
      <c r="D81010" s="1">
        <v>0</v>
      </c>
      <c r="E81010" s="1">
        <v>0</v>
      </c>
      <c r="F81010" s="3">
        <v>44285.578125</v>
      </c>
    </row>
    <row r="81011" spans="1:6" ht="28.8" x14ac:dyDescent="0.3">
      <c r="A81011" s="1">
        <v>81009</v>
      </c>
      <c r="B81011" s="2" t="s">
        <v>149558</v>
      </c>
      <c r="C81011" s="2" t="s">
        <v>149559</v>
      </c>
      <c r="D81011" s="1">
        <v>0</v>
      </c>
      <c r="E81011" s="1">
        <v>0</v>
      </c>
      <c r="F81011" s="3">
        <v>44285.578067129631</v>
      </c>
    </row>
    <row r="81012" spans="1:6" ht="100.8" x14ac:dyDescent="0.3">
      <c r="A81012" s="1">
        <v>81010</v>
      </c>
      <c r="B81012" s="2" t="s">
        <v>149560</v>
      </c>
      <c r="C81012" s="2" t="s">
        <v>149561</v>
      </c>
      <c r="D81012" s="1">
        <v>0</v>
      </c>
      <c r="E81012" s="1">
        <v>0</v>
      </c>
      <c r="F81012" s="3">
        <v>44285.577916666669</v>
      </c>
    </row>
    <row r="81013" spans="1:6" ht="28.8" x14ac:dyDescent="0.3">
      <c r="A81013" s="1">
        <v>81011</v>
      </c>
      <c r="B81013" s="2" t="s">
        <v>2168</v>
      </c>
      <c r="C81013" s="2" t="s">
        <v>149562</v>
      </c>
      <c r="D81013" s="1">
        <v>0</v>
      </c>
      <c r="E81013" s="1">
        <v>0</v>
      </c>
      <c r="F81013" s="3">
        <v>44285.577881944446</v>
      </c>
    </row>
    <row r="81014" spans="1:6" ht="43.2" x14ac:dyDescent="0.3">
      <c r="A81014" s="1">
        <v>81012</v>
      </c>
      <c r="B81014" s="2" t="s">
        <v>149563</v>
      </c>
      <c r="C81014" s="2" t="s">
        <v>149564</v>
      </c>
      <c r="D81014" s="1">
        <v>0</v>
      </c>
      <c r="E81014" s="1">
        <v>0</v>
      </c>
      <c r="F81014" s="3">
        <v>44285.577789351853</v>
      </c>
    </row>
    <row r="81015" spans="1:6" ht="28.8" x14ac:dyDescent="0.3">
      <c r="A81015" s="1">
        <v>81013</v>
      </c>
      <c r="B81015" s="2" t="s">
        <v>149565</v>
      </c>
      <c r="C81015" s="2" t="s">
        <v>149566</v>
      </c>
      <c r="D81015" s="1">
        <v>0</v>
      </c>
      <c r="E81015" s="1">
        <v>0</v>
      </c>
      <c r="F81015" s="3">
        <v>44285.577604166669</v>
      </c>
    </row>
    <row r="81016" spans="1:6" ht="28.8" x14ac:dyDescent="0.3">
      <c r="A81016" s="1">
        <v>81014</v>
      </c>
      <c r="B81016" s="2" t="s">
        <v>764</v>
      </c>
      <c r="C81016" s="2" t="s">
        <v>149567</v>
      </c>
      <c r="D81016" s="1">
        <v>0</v>
      </c>
      <c r="E81016" s="1">
        <v>0</v>
      </c>
      <c r="F81016" s="3">
        <v>44285.577349537038</v>
      </c>
    </row>
    <row r="81017" spans="1:6" ht="28.8" x14ac:dyDescent="0.3">
      <c r="A81017" s="1">
        <v>81015</v>
      </c>
      <c r="B81017" s="2" t="s">
        <v>149568</v>
      </c>
      <c r="C81017" s="2" t="s">
        <v>149569</v>
      </c>
      <c r="D81017" s="1">
        <v>0</v>
      </c>
      <c r="E81017" s="1">
        <v>0</v>
      </c>
      <c r="F81017" s="3">
        <v>44285.577303240738</v>
      </c>
    </row>
    <row r="81018" spans="1:6" ht="28.8" x14ac:dyDescent="0.3">
      <c r="A81018" s="1">
        <v>81016</v>
      </c>
      <c r="B81018" s="2" t="s">
        <v>30176</v>
      </c>
      <c r="C81018" s="2" t="s">
        <v>149570</v>
      </c>
      <c r="D81018" s="1">
        <v>0</v>
      </c>
      <c r="E81018" s="1">
        <v>0</v>
      </c>
      <c r="F81018" s="3">
        <v>44285.577106481483</v>
      </c>
    </row>
    <row r="81019" spans="1:6" ht="28.8" x14ac:dyDescent="0.3">
      <c r="A81019" s="1">
        <v>81017</v>
      </c>
      <c r="B81019" s="2" t="s">
        <v>149571</v>
      </c>
      <c r="C81019" s="2" t="s">
        <v>149572</v>
      </c>
      <c r="D81019" s="1">
        <v>0</v>
      </c>
      <c r="E81019" s="1">
        <v>1</v>
      </c>
      <c r="F81019" s="3">
        <v>44285.577094907407</v>
      </c>
    </row>
    <row r="81020" spans="1:6" ht="28.8" x14ac:dyDescent="0.3">
      <c r="A81020" s="1">
        <v>81018</v>
      </c>
      <c r="B81020" s="2" t="s">
        <v>149573</v>
      </c>
      <c r="C81020" s="2" t="s">
        <v>149574</v>
      </c>
      <c r="D81020" s="1">
        <v>1</v>
      </c>
      <c r="E81020" s="1">
        <v>3</v>
      </c>
      <c r="F81020" s="3">
        <v>44285.57708333333</v>
      </c>
    </row>
    <row r="81021" spans="1:6" ht="28.8" x14ac:dyDescent="0.3">
      <c r="A81021" s="1">
        <v>81019</v>
      </c>
      <c r="B81021" s="2" t="s">
        <v>149575</v>
      </c>
      <c r="C81021" s="2" t="s">
        <v>149576</v>
      </c>
      <c r="D81021" s="1">
        <v>0</v>
      </c>
      <c r="E81021" s="1">
        <v>1</v>
      </c>
      <c r="F81021" s="3">
        <v>44285.576979166668</v>
      </c>
    </row>
    <row r="81022" spans="1:6" ht="28.8" x14ac:dyDescent="0.3">
      <c r="A81022" s="1">
        <v>81020</v>
      </c>
      <c r="B81022" s="2" t="s">
        <v>149577</v>
      </c>
      <c r="C81022" s="2" t="s">
        <v>149578</v>
      </c>
      <c r="D81022" s="1">
        <v>0</v>
      </c>
      <c r="E81022" s="1">
        <v>0</v>
      </c>
      <c r="F81022" s="3">
        <v>44285.576979166668</v>
      </c>
    </row>
    <row r="81023" spans="1:6" ht="28.8" x14ac:dyDescent="0.3">
      <c r="A81023" s="1">
        <v>81021</v>
      </c>
      <c r="B81023" s="2" t="s">
        <v>149579</v>
      </c>
      <c r="C81023" s="2" t="s">
        <v>149580</v>
      </c>
      <c r="D81023" s="1">
        <v>0</v>
      </c>
      <c r="E81023" s="1">
        <v>0</v>
      </c>
      <c r="F81023" s="3">
        <v>44285.576574074075</v>
      </c>
    </row>
    <row r="81024" spans="1:6" ht="28.8" x14ac:dyDescent="0.3">
      <c r="A81024" s="1">
        <v>81022</v>
      </c>
      <c r="B81024" s="2" t="s">
        <v>149581</v>
      </c>
      <c r="C81024" s="2" t="s">
        <v>149582</v>
      </c>
      <c r="D81024" s="1">
        <v>0</v>
      </c>
      <c r="E81024" s="1">
        <v>0</v>
      </c>
      <c r="F81024" s="3">
        <v>44285.576562499999</v>
      </c>
    </row>
    <row r="81025" spans="1:6" ht="28.8" x14ac:dyDescent="0.3">
      <c r="A81025" s="1">
        <v>81023</v>
      </c>
      <c r="B81025" s="2" t="s">
        <v>149583</v>
      </c>
      <c r="C81025" s="2" t="s">
        <v>149584</v>
      </c>
      <c r="D81025" s="1">
        <v>0</v>
      </c>
      <c r="E81025" s="1">
        <v>0</v>
      </c>
      <c r="F81025" s="3">
        <v>44285.576469907406</v>
      </c>
    </row>
    <row r="81026" spans="1:6" ht="28.8" x14ac:dyDescent="0.3">
      <c r="A81026" s="1">
        <v>81024</v>
      </c>
      <c r="B81026" s="2" t="s">
        <v>333</v>
      </c>
      <c r="C81026" s="2" t="s">
        <v>149585</v>
      </c>
      <c r="D81026" s="1">
        <v>0</v>
      </c>
      <c r="E81026" s="1">
        <v>0</v>
      </c>
      <c r="F81026" s="3">
        <v>44285.576261574075</v>
      </c>
    </row>
    <row r="81027" spans="1:6" ht="28.8" x14ac:dyDescent="0.3">
      <c r="A81027" s="1">
        <v>81025</v>
      </c>
      <c r="B81027" s="2" t="s">
        <v>149586</v>
      </c>
      <c r="C81027" s="2" t="s">
        <v>149587</v>
      </c>
      <c r="D81027" s="1">
        <v>0</v>
      </c>
      <c r="E81027" s="1">
        <v>0</v>
      </c>
      <c r="F81027" s="3">
        <v>44285.576157407406</v>
      </c>
    </row>
    <row r="81028" spans="1:6" ht="28.8" x14ac:dyDescent="0.3">
      <c r="A81028" s="1">
        <v>81026</v>
      </c>
      <c r="B81028" s="2" t="s">
        <v>149588</v>
      </c>
      <c r="C81028" s="2" t="s">
        <v>149589</v>
      </c>
      <c r="D81028" s="1">
        <v>0</v>
      </c>
      <c r="E81028" s="1">
        <v>0</v>
      </c>
      <c r="F81028" s="3">
        <v>44285.575891203705</v>
      </c>
    </row>
    <row r="81029" spans="1:6" ht="28.8" x14ac:dyDescent="0.3">
      <c r="A81029" s="1">
        <v>81027</v>
      </c>
      <c r="B81029" s="2" t="s">
        <v>149590</v>
      </c>
      <c r="C81029" s="2" t="s">
        <v>149591</v>
      </c>
      <c r="D81029" s="1">
        <v>0</v>
      </c>
      <c r="E81029" s="1">
        <v>0</v>
      </c>
      <c r="F81029" s="3">
        <v>44285.575868055559</v>
      </c>
    </row>
    <row r="81030" spans="1:6" ht="28.8" x14ac:dyDescent="0.3">
      <c r="A81030" s="1">
        <v>81028</v>
      </c>
      <c r="B81030" s="2" t="s">
        <v>149592</v>
      </c>
      <c r="C81030" s="2" t="s">
        <v>149593</v>
      </c>
      <c r="D81030" s="1">
        <v>2</v>
      </c>
      <c r="E81030" s="1">
        <v>5</v>
      </c>
      <c r="F81030" s="3">
        <v>44285.575798611113</v>
      </c>
    </row>
    <row r="81031" spans="1:6" ht="28.8" x14ac:dyDescent="0.3">
      <c r="A81031" s="1">
        <v>81029</v>
      </c>
      <c r="B81031" s="2" t="s">
        <v>149594</v>
      </c>
      <c r="C81031" s="2" t="s">
        <v>149595</v>
      </c>
      <c r="D81031" s="1">
        <v>0</v>
      </c>
      <c r="E81031" s="1">
        <v>0</v>
      </c>
      <c r="F81031" s="3">
        <v>44285.575740740744</v>
      </c>
    </row>
    <row r="81032" spans="1:6" ht="28.8" x14ac:dyDescent="0.3">
      <c r="A81032" s="1">
        <v>81030</v>
      </c>
      <c r="B81032" s="2" t="s">
        <v>149596</v>
      </c>
      <c r="C81032" s="2" t="s">
        <v>149597</v>
      </c>
      <c r="D81032" s="1">
        <v>0</v>
      </c>
      <c r="E81032" s="1">
        <v>1</v>
      </c>
      <c r="F81032" s="3">
        <v>44285.575509259259</v>
      </c>
    </row>
    <row r="81033" spans="1:6" ht="28.8" x14ac:dyDescent="0.3">
      <c r="A81033" s="1">
        <v>81031</v>
      </c>
      <c r="B81033" s="2" t="s">
        <v>149598</v>
      </c>
      <c r="C81033" s="2" t="s">
        <v>149599</v>
      </c>
      <c r="D81033" s="1">
        <v>4</v>
      </c>
      <c r="E81033" s="1">
        <v>0</v>
      </c>
      <c r="F81033" s="3">
        <v>44285.575497685182</v>
      </c>
    </row>
    <row r="81034" spans="1:6" ht="43.2" x14ac:dyDescent="0.3">
      <c r="A81034" s="1">
        <v>81032</v>
      </c>
      <c r="B81034" s="2" t="s">
        <v>149600</v>
      </c>
      <c r="C81034" s="2" t="s">
        <v>149601</v>
      </c>
      <c r="D81034" s="1">
        <v>0</v>
      </c>
      <c r="E81034" s="1">
        <v>8</v>
      </c>
      <c r="F81034" s="3">
        <v>44285.575358796297</v>
      </c>
    </row>
    <row r="81035" spans="1:6" ht="28.8" x14ac:dyDescent="0.3">
      <c r="A81035" s="1">
        <v>81033</v>
      </c>
      <c r="B81035" s="2" t="s">
        <v>149602</v>
      </c>
      <c r="C81035" s="2" t="s">
        <v>149603</v>
      </c>
      <c r="D81035" s="1">
        <v>0</v>
      </c>
      <c r="E81035" s="1">
        <v>0</v>
      </c>
      <c r="F81035" s="3">
        <v>44285.575231481482</v>
      </c>
    </row>
    <row r="81036" spans="1:6" ht="28.8" x14ac:dyDescent="0.3">
      <c r="A81036" s="1">
        <v>81034</v>
      </c>
      <c r="B81036" s="2" t="s">
        <v>74281</v>
      </c>
      <c r="C81036" s="2" t="s">
        <v>149604</v>
      </c>
      <c r="D81036" s="1">
        <v>0</v>
      </c>
      <c r="E81036" s="1">
        <v>0</v>
      </c>
      <c r="F81036" s="3">
        <v>44285.57503472222</v>
      </c>
    </row>
    <row r="81037" spans="1:6" ht="28.8" x14ac:dyDescent="0.3">
      <c r="A81037" s="1">
        <v>81035</v>
      </c>
      <c r="B81037" s="2" t="s">
        <v>149605</v>
      </c>
      <c r="C81037" s="2" t="s">
        <v>149606</v>
      </c>
      <c r="D81037" s="1">
        <v>0</v>
      </c>
      <c r="E81037" s="1">
        <v>0</v>
      </c>
      <c r="F81037" s="3">
        <v>44285.575023148151</v>
      </c>
    </row>
    <row r="81038" spans="1:6" ht="28.8" x14ac:dyDescent="0.3">
      <c r="A81038" s="1">
        <v>81036</v>
      </c>
      <c r="B81038" s="2" t="s">
        <v>149607</v>
      </c>
      <c r="C81038" s="2" t="s">
        <v>149608</v>
      </c>
      <c r="D81038" s="1">
        <v>0</v>
      </c>
      <c r="E81038" s="1">
        <v>0</v>
      </c>
      <c r="F81038" s="3">
        <v>44285.575023148151</v>
      </c>
    </row>
    <row r="81039" spans="1:6" ht="28.8" x14ac:dyDescent="0.3">
      <c r="A81039" s="1">
        <v>81037</v>
      </c>
      <c r="B81039" s="2" t="s">
        <v>149609</v>
      </c>
      <c r="C81039" s="2" t="s">
        <v>149610</v>
      </c>
      <c r="D81039" s="1">
        <v>0</v>
      </c>
      <c r="E81039" s="1">
        <v>7</v>
      </c>
      <c r="F81039" s="3">
        <v>44285.574907407405</v>
      </c>
    </row>
    <row r="81040" spans="1:6" ht="28.8" x14ac:dyDescent="0.3">
      <c r="A81040" s="1">
        <v>81038</v>
      </c>
      <c r="B81040" s="2" t="s">
        <v>43780</v>
      </c>
      <c r="C81040" s="2" t="s">
        <v>149611</v>
      </c>
      <c r="D81040" s="1">
        <v>0</v>
      </c>
      <c r="E81040" s="1">
        <v>0</v>
      </c>
      <c r="F81040" s="3">
        <v>44285.574884259258</v>
      </c>
    </row>
    <row r="81041" spans="1:6" ht="28.8" x14ac:dyDescent="0.3">
      <c r="A81041" s="1">
        <v>81039</v>
      </c>
      <c r="B81041" s="2" t="s">
        <v>149612</v>
      </c>
      <c r="C81041" s="2" t="s">
        <v>149613</v>
      </c>
      <c r="D81041" s="1">
        <v>0</v>
      </c>
      <c r="E81041" s="1">
        <v>0</v>
      </c>
      <c r="F81041" s="3">
        <v>44285.574884259258</v>
      </c>
    </row>
    <row r="81042" spans="1:6" ht="28.8" x14ac:dyDescent="0.3">
      <c r="A81042" s="1">
        <v>81040</v>
      </c>
      <c r="B81042" s="2" t="s">
        <v>149614</v>
      </c>
      <c r="C81042" s="2" t="s">
        <v>149615</v>
      </c>
      <c r="D81042" s="1">
        <v>0</v>
      </c>
      <c r="E81042" s="1">
        <v>1</v>
      </c>
      <c r="F81042" s="3">
        <v>44285.574861111112</v>
      </c>
    </row>
    <row r="81043" spans="1:6" ht="28.8" x14ac:dyDescent="0.3">
      <c r="A81043" s="1">
        <v>81041</v>
      </c>
      <c r="B81043" s="2" t="s">
        <v>122</v>
      </c>
      <c r="C81043" s="2" t="s">
        <v>149616</v>
      </c>
      <c r="D81043" s="1">
        <v>0</v>
      </c>
      <c r="E81043" s="1">
        <v>0</v>
      </c>
      <c r="F81043" s="3">
        <v>44285.57476851852</v>
      </c>
    </row>
    <row r="81044" spans="1:6" ht="43.2" x14ac:dyDescent="0.3">
      <c r="A81044" s="1">
        <v>81042</v>
      </c>
      <c r="B81044" s="2" t="s">
        <v>149617</v>
      </c>
      <c r="C81044" s="2" t="s">
        <v>149618</v>
      </c>
      <c r="D81044" s="1">
        <v>0</v>
      </c>
      <c r="E81044" s="1">
        <v>1</v>
      </c>
      <c r="F81044" s="3">
        <v>44285.574537037035</v>
      </c>
    </row>
    <row r="81045" spans="1:6" ht="43.2" x14ac:dyDescent="0.3">
      <c r="A81045" s="1">
        <v>81043</v>
      </c>
      <c r="B81045" s="2" t="s">
        <v>149619</v>
      </c>
      <c r="C81045" s="2" t="s">
        <v>149620</v>
      </c>
      <c r="D81045" s="1">
        <v>0</v>
      </c>
      <c r="E81045" s="1">
        <v>0</v>
      </c>
      <c r="F81045" s="3">
        <v>44285.57439814815</v>
      </c>
    </row>
    <row r="81046" spans="1:6" ht="28.8" x14ac:dyDescent="0.3">
      <c r="A81046" s="1">
        <v>81044</v>
      </c>
      <c r="B81046" s="2" t="s">
        <v>149621</v>
      </c>
      <c r="C81046" s="2" t="s">
        <v>149622</v>
      </c>
      <c r="D81046" s="1">
        <v>0</v>
      </c>
      <c r="E81046" s="1">
        <v>0</v>
      </c>
      <c r="F81046" s="3">
        <v>44285.574050925927</v>
      </c>
    </row>
    <row r="81047" spans="1:6" ht="28.8" x14ac:dyDescent="0.3">
      <c r="A81047" s="1">
        <v>81045</v>
      </c>
      <c r="B81047" s="2" t="s">
        <v>149623</v>
      </c>
      <c r="C81047" s="2" t="s">
        <v>149624</v>
      </c>
      <c r="D81047" s="1">
        <v>0</v>
      </c>
      <c r="E81047" s="1">
        <v>0</v>
      </c>
      <c r="F81047" s="3">
        <v>44285.573958333334</v>
      </c>
    </row>
    <row r="81048" spans="1:6" ht="28.8" x14ac:dyDescent="0.3">
      <c r="A81048" s="1">
        <v>81046</v>
      </c>
      <c r="B81048" s="2" t="s">
        <v>149625</v>
      </c>
      <c r="C81048" s="2" t="s">
        <v>149626</v>
      </c>
      <c r="D81048" s="1">
        <v>0</v>
      </c>
      <c r="E81048" s="1">
        <v>0</v>
      </c>
      <c r="F81048" s="3">
        <v>44285.573854166665</v>
      </c>
    </row>
    <row r="81049" spans="1:6" ht="28.8" x14ac:dyDescent="0.3">
      <c r="A81049" s="1">
        <v>81047</v>
      </c>
      <c r="B81049" s="2" t="s">
        <v>149627</v>
      </c>
      <c r="C81049" s="2" t="s">
        <v>149628</v>
      </c>
      <c r="D81049" s="1">
        <v>0</v>
      </c>
      <c r="E81049" s="1">
        <v>0</v>
      </c>
      <c r="F81049" s="3">
        <v>44285.573773148149</v>
      </c>
    </row>
    <row r="81050" spans="1:6" ht="28.8" x14ac:dyDescent="0.3">
      <c r="A81050" s="1">
        <v>81048</v>
      </c>
      <c r="B81050" s="2" t="s">
        <v>149629</v>
      </c>
      <c r="C81050" s="2" t="s">
        <v>149630</v>
      </c>
      <c r="D81050" s="1">
        <v>0</v>
      </c>
      <c r="E81050" s="1">
        <v>1</v>
      </c>
      <c r="F81050" s="3">
        <v>44285.573657407411</v>
      </c>
    </row>
    <row r="81051" spans="1:6" ht="28.8" x14ac:dyDescent="0.3">
      <c r="A81051" s="1">
        <v>81049</v>
      </c>
      <c r="B81051" s="2" t="s">
        <v>149631</v>
      </c>
      <c r="C81051" s="2" t="s">
        <v>149632</v>
      </c>
      <c r="D81051" s="1">
        <v>0</v>
      </c>
      <c r="E81051" s="1">
        <v>0</v>
      </c>
      <c r="F81051" s="3">
        <v>44285.573622685188</v>
      </c>
    </row>
    <row r="81052" spans="1:6" ht="28.8" x14ac:dyDescent="0.3">
      <c r="A81052" s="1">
        <v>81050</v>
      </c>
      <c r="B81052" s="2" t="s">
        <v>149633</v>
      </c>
      <c r="C81052" s="2" t="s">
        <v>149634</v>
      </c>
      <c r="D81052" s="1">
        <v>0</v>
      </c>
      <c r="E81052" s="1">
        <v>0</v>
      </c>
      <c r="F81052" s="3">
        <v>44285.57340277778</v>
      </c>
    </row>
    <row r="81053" spans="1:6" ht="28.8" x14ac:dyDescent="0.3">
      <c r="A81053" s="1">
        <v>81051</v>
      </c>
      <c r="B81053" s="2" t="s">
        <v>149635</v>
      </c>
      <c r="C81053" s="2" t="s">
        <v>149636</v>
      </c>
      <c r="D81053" s="1">
        <v>0</v>
      </c>
      <c r="E81053" s="1">
        <v>0</v>
      </c>
      <c r="F81053" s="3">
        <v>44285.573194444441</v>
      </c>
    </row>
    <row r="81054" spans="1:6" ht="43.2" x14ac:dyDescent="0.3">
      <c r="A81054" s="1">
        <v>81052</v>
      </c>
      <c r="B81054" s="2" t="s">
        <v>149637</v>
      </c>
      <c r="C81054" s="2" t="s">
        <v>149638</v>
      </c>
      <c r="D81054" s="1">
        <v>0</v>
      </c>
      <c r="E81054" s="1">
        <v>0</v>
      </c>
      <c r="F81054" s="3">
        <v>44285.573067129626</v>
      </c>
    </row>
    <row r="81055" spans="1:6" ht="28.8" x14ac:dyDescent="0.3">
      <c r="A81055" s="1">
        <v>81053</v>
      </c>
      <c r="B81055" s="2" t="s">
        <v>149639</v>
      </c>
      <c r="C81055" s="2" t="s">
        <v>149640</v>
      </c>
      <c r="D81055" s="1">
        <v>0</v>
      </c>
      <c r="E81055" s="1">
        <v>0</v>
      </c>
      <c r="F81055" s="3">
        <v>44285.57298611111</v>
      </c>
    </row>
    <row r="81056" spans="1:6" ht="28.8" x14ac:dyDescent="0.3">
      <c r="A81056" s="1">
        <v>81054</v>
      </c>
      <c r="B81056" s="2" t="s">
        <v>149641</v>
      </c>
      <c r="C81056" s="2" t="s">
        <v>149642</v>
      </c>
      <c r="D81056" s="1">
        <v>0</v>
      </c>
      <c r="E81056" s="1">
        <v>0</v>
      </c>
      <c r="F81056" s="3">
        <v>44285.572824074072</v>
      </c>
    </row>
    <row r="81057" spans="1:6" ht="28.8" x14ac:dyDescent="0.3">
      <c r="A81057" s="1">
        <v>81055</v>
      </c>
      <c r="B81057" s="2" t="s">
        <v>149643</v>
      </c>
      <c r="C81057" s="2" t="s">
        <v>149644</v>
      </c>
      <c r="D81057" s="1">
        <v>0</v>
      </c>
      <c r="E81057" s="1">
        <v>1</v>
      </c>
      <c r="F81057" s="3">
        <v>44285.57203703704</v>
      </c>
    </row>
    <row r="81058" spans="1:6" ht="43.2" x14ac:dyDescent="0.3">
      <c r="A81058" s="1">
        <v>81056</v>
      </c>
      <c r="B81058" s="2" t="s">
        <v>13753</v>
      </c>
      <c r="C81058" s="2" t="s">
        <v>149645</v>
      </c>
      <c r="D81058" s="1">
        <v>1</v>
      </c>
      <c r="E81058" s="1">
        <v>1</v>
      </c>
      <c r="F81058" s="3">
        <v>44285.571886574071</v>
      </c>
    </row>
    <row r="81059" spans="1:6" ht="28.8" x14ac:dyDescent="0.3">
      <c r="A81059" s="1">
        <v>81057</v>
      </c>
      <c r="B81059" s="2" t="s">
        <v>149646</v>
      </c>
      <c r="C81059" s="2" t="s">
        <v>149647</v>
      </c>
      <c r="D81059" s="1">
        <v>0</v>
      </c>
      <c r="E81059" s="1">
        <v>3</v>
      </c>
      <c r="F81059" s="3">
        <v>44285.571666666663</v>
      </c>
    </row>
    <row r="81060" spans="1:6" ht="28.8" x14ac:dyDescent="0.3">
      <c r="A81060" s="1">
        <v>81058</v>
      </c>
      <c r="B81060" s="2" t="s">
        <v>149648</v>
      </c>
      <c r="C81060" s="2" t="s">
        <v>149649</v>
      </c>
      <c r="D81060" s="1">
        <v>0</v>
      </c>
      <c r="E81060" s="1">
        <v>1</v>
      </c>
      <c r="F81060" s="3">
        <v>44285.571643518517</v>
      </c>
    </row>
    <row r="81061" spans="1:6" ht="28.8" x14ac:dyDescent="0.3">
      <c r="A81061" s="1">
        <v>81059</v>
      </c>
      <c r="B81061" s="2" t="s">
        <v>149650</v>
      </c>
      <c r="C81061" s="2" t="s">
        <v>149651</v>
      </c>
      <c r="D81061" s="1">
        <v>0</v>
      </c>
      <c r="E81061" s="1">
        <v>1</v>
      </c>
      <c r="F81061" s="3">
        <v>44285.571631944447</v>
      </c>
    </row>
    <row r="81062" spans="1:6" ht="28.8" x14ac:dyDescent="0.3">
      <c r="A81062" s="1">
        <v>81060</v>
      </c>
      <c r="B81062" s="2" t="s">
        <v>149652</v>
      </c>
      <c r="C81062" s="2" t="s">
        <v>149653</v>
      </c>
      <c r="D81062" s="1">
        <v>0</v>
      </c>
      <c r="E81062" s="1">
        <v>4</v>
      </c>
      <c r="F81062" s="3">
        <v>44285.571527777778</v>
      </c>
    </row>
    <row r="81063" spans="1:6" ht="28.8" x14ac:dyDescent="0.3">
      <c r="A81063" s="1">
        <v>81061</v>
      </c>
      <c r="B81063" s="2" t="s">
        <v>149654</v>
      </c>
      <c r="C81063" s="2" t="s">
        <v>149655</v>
      </c>
      <c r="D81063" s="1">
        <v>0</v>
      </c>
      <c r="E81063" s="1">
        <v>0</v>
      </c>
      <c r="F81063" s="3">
        <v>44285.571469907409</v>
      </c>
    </row>
    <row r="81064" spans="1:6" ht="28.8" x14ac:dyDescent="0.3">
      <c r="A81064" s="1">
        <v>81062</v>
      </c>
      <c r="B81064" s="2" t="s">
        <v>149656</v>
      </c>
      <c r="C81064" s="2" t="s">
        <v>149657</v>
      </c>
      <c r="D81064" s="1">
        <v>0</v>
      </c>
      <c r="E81064" s="1">
        <v>1</v>
      </c>
      <c r="F81064" s="3">
        <v>44285.571458333332</v>
      </c>
    </row>
    <row r="81065" spans="1:6" ht="28.8" x14ac:dyDescent="0.3">
      <c r="A81065" s="1">
        <v>81063</v>
      </c>
      <c r="B81065" s="2" t="s">
        <v>112173</v>
      </c>
      <c r="C81065" s="2" t="s">
        <v>149658</v>
      </c>
      <c r="D81065" s="1">
        <v>1</v>
      </c>
      <c r="E81065" s="1">
        <v>0</v>
      </c>
      <c r="F81065" s="3">
        <v>44285.571423611109</v>
      </c>
    </row>
    <row r="81066" spans="1:6" ht="28.8" x14ac:dyDescent="0.3">
      <c r="A81066" s="1">
        <v>81064</v>
      </c>
      <c r="B81066" s="2" t="s">
        <v>17454</v>
      </c>
      <c r="C81066" s="2" t="s">
        <v>149659</v>
      </c>
      <c r="D81066" s="1">
        <v>0</v>
      </c>
      <c r="E81066" s="1">
        <v>0</v>
      </c>
      <c r="F81066" s="3">
        <v>44285.571145833332</v>
      </c>
    </row>
    <row r="81067" spans="1:6" ht="28.8" x14ac:dyDescent="0.3">
      <c r="A81067" s="1">
        <v>81065</v>
      </c>
      <c r="B81067" s="2" t="s">
        <v>149660</v>
      </c>
      <c r="C81067" s="2" t="s">
        <v>149661</v>
      </c>
      <c r="D81067" s="1">
        <v>0</v>
      </c>
      <c r="E81067" s="1">
        <v>0</v>
      </c>
      <c r="F81067" s="3">
        <v>44285.570567129631</v>
      </c>
    </row>
    <row r="81068" spans="1:6" ht="28.8" x14ac:dyDescent="0.3">
      <c r="A81068" s="1">
        <v>81066</v>
      </c>
      <c r="B81068" s="2" t="s">
        <v>149662</v>
      </c>
      <c r="C81068" s="2" t="s">
        <v>149663</v>
      </c>
      <c r="D81068" s="1">
        <v>0</v>
      </c>
      <c r="E81068" s="1">
        <v>0</v>
      </c>
      <c r="F81068" s="3">
        <v>44285.5700462963</v>
      </c>
    </row>
    <row r="81069" spans="1:6" ht="28.8" x14ac:dyDescent="0.3">
      <c r="A81069" s="1">
        <v>81067</v>
      </c>
      <c r="B81069" s="2" t="s">
        <v>30497</v>
      </c>
      <c r="C81069" s="2" t="s">
        <v>149664</v>
      </c>
      <c r="D81069" s="1">
        <v>0</v>
      </c>
      <c r="E81069" s="1">
        <v>0</v>
      </c>
      <c r="F81069" s="3">
        <v>44285.569710648146</v>
      </c>
    </row>
    <row r="81070" spans="1:6" ht="28.8" x14ac:dyDescent="0.3">
      <c r="A81070" s="1">
        <v>81068</v>
      </c>
      <c r="B81070" s="2" t="s">
        <v>113189</v>
      </c>
      <c r="C81070" s="2" t="s">
        <v>149665</v>
      </c>
      <c r="D81070" s="1">
        <v>1</v>
      </c>
      <c r="E81070" s="1">
        <v>1</v>
      </c>
      <c r="F81070" s="3">
        <v>44285.569710648146</v>
      </c>
    </row>
    <row r="81071" spans="1:6" ht="28.8" x14ac:dyDescent="0.3">
      <c r="A81071" s="1">
        <v>81069</v>
      </c>
      <c r="B81071" s="2" t="s">
        <v>149666</v>
      </c>
      <c r="C81071" s="2" t="s">
        <v>149667</v>
      </c>
      <c r="D81071" s="1">
        <v>0</v>
      </c>
      <c r="E81071" s="1">
        <v>1</v>
      </c>
      <c r="F81071" s="3">
        <v>44285.569699074076</v>
      </c>
    </row>
    <row r="81072" spans="1:6" ht="28.8" x14ac:dyDescent="0.3">
      <c r="A81072" s="1">
        <v>81070</v>
      </c>
      <c r="B81072" s="2" t="s">
        <v>149668</v>
      </c>
      <c r="C81072" s="2" t="s">
        <v>149669</v>
      </c>
      <c r="D81072" s="1">
        <v>0</v>
      </c>
      <c r="E81072" s="1">
        <v>1</v>
      </c>
      <c r="F81072" s="3">
        <v>44285.569340277776</v>
      </c>
    </row>
    <row r="81073" spans="1:6" ht="28.8" x14ac:dyDescent="0.3">
      <c r="A81073" s="1">
        <v>81071</v>
      </c>
      <c r="B81073" s="2" t="s">
        <v>149670</v>
      </c>
      <c r="C81073" s="2" t="s">
        <v>149671</v>
      </c>
      <c r="D81073" s="1">
        <v>0</v>
      </c>
      <c r="E81073" s="1">
        <v>0</v>
      </c>
      <c r="F81073" s="3">
        <v>44285.569189814814</v>
      </c>
    </row>
    <row r="81074" spans="1:6" ht="28.8" x14ac:dyDescent="0.3">
      <c r="A81074" s="1">
        <v>81072</v>
      </c>
      <c r="B81074" s="2" t="s">
        <v>149672</v>
      </c>
      <c r="C81074" s="2" t="s">
        <v>149673</v>
      </c>
      <c r="D81074" s="1">
        <v>0</v>
      </c>
      <c r="E81074" s="1">
        <v>1</v>
      </c>
      <c r="F81074" s="3">
        <v>44285.569039351853</v>
      </c>
    </row>
    <row r="81075" spans="1:6" ht="28.8" x14ac:dyDescent="0.3">
      <c r="A81075" s="1">
        <v>81073</v>
      </c>
      <c r="B81075" s="2" t="s">
        <v>149674</v>
      </c>
      <c r="C81075" s="2" t="s">
        <v>149675</v>
      </c>
      <c r="D81075" s="1">
        <v>0</v>
      </c>
      <c r="E81075" s="1">
        <v>0</v>
      </c>
      <c r="F81075" s="3">
        <v>44285.568958333337</v>
      </c>
    </row>
    <row r="81076" spans="1:6" ht="28.8" x14ac:dyDescent="0.3">
      <c r="A81076" s="1">
        <v>81074</v>
      </c>
      <c r="B81076" s="2" t="s">
        <v>149676</v>
      </c>
      <c r="C81076" s="2" t="s">
        <v>149677</v>
      </c>
      <c r="D81076" s="1">
        <v>0</v>
      </c>
      <c r="E81076" s="1">
        <v>0</v>
      </c>
      <c r="F81076" s="3">
        <v>44285.568923611114</v>
      </c>
    </row>
    <row r="81077" spans="1:6" ht="28.8" x14ac:dyDescent="0.3">
      <c r="A81077" s="1">
        <v>81075</v>
      </c>
      <c r="B81077" s="2" t="s">
        <v>149678</v>
      </c>
      <c r="C81077" s="2" t="s">
        <v>149679</v>
      </c>
      <c r="D81077" s="1">
        <v>0</v>
      </c>
      <c r="E81077" s="1">
        <v>0</v>
      </c>
      <c r="F81077" s="3">
        <v>44285.56890046296</v>
      </c>
    </row>
    <row r="81078" spans="1:6" ht="28.8" x14ac:dyDescent="0.3">
      <c r="A81078" s="1">
        <v>81076</v>
      </c>
      <c r="B81078" s="2" t="s">
        <v>149680</v>
      </c>
      <c r="C81078" s="2" t="s">
        <v>149681</v>
      </c>
      <c r="D81078" s="1">
        <v>0</v>
      </c>
      <c r="E81078" s="1">
        <v>0</v>
      </c>
      <c r="F81078" s="3">
        <v>44285.568807870368</v>
      </c>
    </row>
    <row r="81079" spans="1:6" ht="28.8" x14ac:dyDescent="0.3">
      <c r="A81079" s="1">
        <v>81077</v>
      </c>
      <c r="B81079" s="2" t="s">
        <v>149682</v>
      </c>
      <c r="C81079" s="2" t="s">
        <v>149683</v>
      </c>
      <c r="D81079" s="1">
        <v>0</v>
      </c>
      <c r="E81079" s="1">
        <v>0</v>
      </c>
      <c r="F81079" s="3">
        <v>44285.568784722222</v>
      </c>
    </row>
    <row r="81080" spans="1:6" ht="28.8" x14ac:dyDescent="0.3">
      <c r="A81080" s="1">
        <v>81078</v>
      </c>
      <c r="B81080" s="2" t="s">
        <v>149684</v>
      </c>
      <c r="C81080" s="2" t="s">
        <v>149685</v>
      </c>
      <c r="D81080" s="1">
        <v>0</v>
      </c>
      <c r="E81080" s="1">
        <v>0</v>
      </c>
      <c r="F81080" s="3">
        <v>44285.568773148145</v>
      </c>
    </row>
    <row r="81081" spans="1:6" ht="28.8" x14ac:dyDescent="0.3">
      <c r="A81081" s="1">
        <v>81079</v>
      </c>
      <c r="B81081" s="2" t="s">
        <v>149686</v>
      </c>
      <c r="C81081" s="2" t="s">
        <v>149687</v>
      </c>
      <c r="D81081" s="1">
        <v>0</v>
      </c>
      <c r="E81081" s="1">
        <v>0</v>
      </c>
      <c r="F81081" s="3">
        <v>44285.568668981483</v>
      </c>
    </row>
    <row r="81082" spans="1:6" ht="28.8" x14ac:dyDescent="0.3">
      <c r="A81082" s="1">
        <v>81080</v>
      </c>
      <c r="B81082" s="2" t="s">
        <v>77219</v>
      </c>
      <c r="C81082" s="2" t="s">
        <v>149688</v>
      </c>
      <c r="D81082" s="1">
        <v>0</v>
      </c>
      <c r="E81082" s="1">
        <v>0</v>
      </c>
      <c r="F81082" s="3">
        <v>44285.568437499998</v>
      </c>
    </row>
    <row r="81083" spans="1:6" ht="43.2" x14ac:dyDescent="0.3">
      <c r="A81083" s="1">
        <v>81081</v>
      </c>
      <c r="B81083" s="2" t="s">
        <v>149689</v>
      </c>
      <c r="C81083" s="2" t="s">
        <v>149690</v>
      </c>
      <c r="D81083" s="1">
        <v>0</v>
      </c>
      <c r="E81083" s="1">
        <v>0</v>
      </c>
      <c r="F81083" s="3">
        <v>44285.568414351852</v>
      </c>
    </row>
    <row r="81084" spans="1:6" ht="28.8" x14ac:dyDescent="0.3">
      <c r="A81084" s="1">
        <v>81082</v>
      </c>
      <c r="B81084" s="2" t="s">
        <v>149691</v>
      </c>
      <c r="C81084" s="2" t="s">
        <v>149692</v>
      </c>
      <c r="D81084" s="1">
        <v>0</v>
      </c>
      <c r="E81084" s="1">
        <v>0</v>
      </c>
      <c r="F81084" s="3">
        <v>44285.568414351852</v>
      </c>
    </row>
    <row r="81085" spans="1:6" ht="28.8" x14ac:dyDescent="0.3">
      <c r="A81085" s="1">
        <v>81083</v>
      </c>
      <c r="B81085" s="2" t="s">
        <v>149693</v>
      </c>
      <c r="C81085" s="2" t="s">
        <v>149694</v>
      </c>
      <c r="D81085" s="1">
        <v>1</v>
      </c>
      <c r="E81085" s="1">
        <v>0</v>
      </c>
      <c r="F81085" s="3">
        <v>44285.568229166667</v>
      </c>
    </row>
    <row r="81086" spans="1:6" ht="28.8" x14ac:dyDescent="0.3">
      <c r="A81086" s="1">
        <v>81084</v>
      </c>
      <c r="B81086" s="2" t="s">
        <v>1437</v>
      </c>
      <c r="C81086" s="2" t="s">
        <v>149695</v>
      </c>
      <c r="D81086" s="1">
        <v>0</v>
      </c>
      <c r="E81086" s="1">
        <v>0</v>
      </c>
      <c r="F81086" s="3">
        <v>44285.568136574075</v>
      </c>
    </row>
    <row r="81087" spans="1:6" ht="28.8" x14ac:dyDescent="0.3">
      <c r="A81087" s="1">
        <v>81085</v>
      </c>
      <c r="B81087" s="2" t="s">
        <v>149696</v>
      </c>
      <c r="C81087" s="2" t="s">
        <v>149697</v>
      </c>
      <c r="D81087" s="1">
        <v>0</v>
      </c>
      <c r="E81087" s="1">
        <v>0</v>
      </c>
      <c r="F81087" s="3">
        <v>44285.568101851852</v>
      </c>
    </row>
    <row r="81088" spans="1:6" ht="28.8" x14ac:dyDescent="0.3">
      <c r="A81088" s="1">
        <v>81086</v>
      </c>
      <c r="B81088" s="2" t="s">
        <v>149698</v>
      </c>
      <c r="C81088" s="2" t="s">
        <v>149699</v>
      </c>
      <c r="D81088" s="1">
        <v>0</v>
      </c>
      <c r="E81088" s="1">
        <v>1</v>
      </c>
      <c r="F81088" s="3">
        <v>44285.568090277775</v>
      </c>
    </row>
    <row r="81089" spans="1:6" ht="28.8" x14ac:dyDescent="0.3">
      <c r="A81089" s="1">
        <v>81087</v>
      </c>
      <c r="B81089" s="2" t="s">
        <v>149700</v>
      </c>
      <c r="C81089" s="2" t="s">
        <v>149701</v>
      </c>
      <c r="D81089" s="1">
        <v>0</v>
      </c>
      <c r="E81089" s="1">
        <v>0</v>
      </c>
      <c r="F81089" s="3">
        <v>44285.568020833336</v>
      </c>
    </row>
    <row r="81090" spans="1:6" ht="28.8" x14ac:dyDescent="0.3">
      <c r="A81090" s="1">
        <v>81088</v>
      </c>
      <c r="B81090" s="2" t="s">
        <v>149702</v>
      </c>
      <c r="C81090" s="2" t="s">
        <v>149703</v>
      </c>
      <c r="D81090" s="1">
        <v>1</v>
      </c>
      <c r="E81090" s="1">
        <v>1</v>
      </c>
      <c r="F81090" s="3">
        <v>44285.567881944444</v>
      </c>
    </row>
    <row r="81091" spans="1:6" ht="28.8" x14ac:dyDescent="0.3">
      <c r="A81091" s="1">
        <v>81089</v>
      </c>
      <c r="B81091" s="2" t="s">
        <v>149704</v>
      </c>
      <c r="C81091" s="2" t="s">
        <v>149705</v>
      </c>
      <c r="D81091" s="1">
        <v>0</v>
      </c>
      <c r="E81091" s="1">
        <v>2</v>
      </c>
      <c r="F81091" s="3">
        <v>44285.567696759259</v>
      </c>
    </row>
    <row r="81092" spans="1:6" ht="28.8" x14ac:dyDescent="0.3">
      <c r="A81092" s="1">
        <v>81090</v>
      </c>
      <c r="B81092" s="2" t="s">
        <v>149706</v>
      </c>
      <c r="C81092" s="2" t="s">
        <v>149707</v>
      </c>
      <c r="D81092" s="1">
        <v>0</v>
      </c>
      <c r="E81092" s="1">
        <v>1</v>
      </c>
      <c r="F81092" s="3">
        <v>44285.567569444444</v>
      </c>
    </row>
    <row r="81093" spans="1:6" ht="28.8" x14ac:dyDescent="0.3">
      <c r="A81093" s="1">
        <v>81091</v>
      </c>
      <c r="B81093" s="2" t="s">
        <v>149708</v>
      </c>
      <c r="C81093" s="2" t="s">
        <v>149709</v>
      </c>
      <c r="D81093" s="1">
        <v>0</v>
      </c>
      <c r="E81093" s="1">
        <v>0</v>
      </c>
      <c r="F81093" s="3">
        <v>44285.567407407405</v>
      </c>
    </row>
    <row r="81094" spans="1:6" ht="28.8" x14ac:dyDescent="0.3">
      <c r="A81094" s="1">
        <v>81092</v>
      </c>
      <c r="B81094" s="2" t="s">
        <v>149710</v>
      </c>
      <c r="C81094" s="2" t="s">
        <v>149711</v>
      </c>
      <c r="D81094" s="1">
        <v>0</v>
      </c>
      <c r="E81094" s="1">
        <v>0</v>
      </c>
      <c r="F81094" s="3">
        <v>44285.567372685182</v>
      </c>
    </row>
    <row r="81095" spans="1:6" ht="43.2" x14ac:dyDescent="0.3">
      <c r="A81095" s="1">
        <v>81093</v>
      </c>
      <c r="B81095" s="2" t="s">
        <v>149712</v>
      </c>
      <c r="C81095" s="2" t="s">
        <v>149713</v>
      </c>
      <c r="D81095" s="1">
        <v>0</v>
      </c>
      <c r="E81095" s="1">
        <v>0</v>
      </c>
      <c r="F81095" s="3">
        <v>44285.56726851852</v>
      </c>
    </row>
    <row r="81096" spans="1:6" ht="28.8" x14ac:dyDescent="0.3">
      <c r="A81096" s="1">
        <v>81094</v>
      </c>
      <c r="B81096" s="2" t="s">
        <v>149714</v>
      </c>
      <c r="C81096" s="2" t="s">
        <v>149715</v>
      </c>
      <c r="D81096" s="1">
        <v>0</v>
      </c>
      <c r="E81096" s="1">
        <v>9</v>
      </c>
      <c r="F81096" s="3">
        <v>44285.567233796297</v>
      </c>
    </row>
    <row r="81097" spans="1:6" ht="43.2" x14ac:dyDescent="0.3">
      <c r="A81097" s="1">
        <v>81095</v>
      </c>
      <c r="B81097" s="2" t="s">
        <v>149716</v>
      </c>
      <c r="C81097" s="2" t="s">
        <v>149717</v>
      </c>
      <c r="D81097" s="1">
        <v>2</v>
      </c>
      <c r="E81097" s="1">
        <v>3</v>
      </c>
      <c r="F81097" s="3">
        <v>44285.567037037035</v>
      </c>
    </row>
    <row r="81098" spans="1:6" ht="28.8" x14ac:dyDescent="0.3">
      <c r="A81098" s="1">
        <v>81096</v>
      </c>
      <c r="B81098" s="2" t="s">
        <v>149718</v>
      </c>
      <c r="C81098" s="2" t="s">
        <v>149719</v>
      </c>
      <c r="D81098" s="1">
        <v>0</v>
      </c>
      <c r="E81098" s="1">
        <v>0</v>
      </c>
      <c r="F81098" s="3">
        <v>44285.56695601852</v>
      </c>
    </row>
    <row r="81099" spans="1:6" ht="28.8" x14ac:dyDescent="0.3">
      <c r="A81099" s="1">
        <v>81097</v>
      </c>
      <c r="B81099" s="2" t="s">
        <v>149720</v>
      </c>
      <c r="C81099" s="2" t="s">
        <v>149721</v>
      </c>
      <c r="D81099" s="1">
        <v>0</v>
      </c>
      <c r="E81099" s="1">
        <v>0</v>
      </c>
      <c r="F81099" s="3">
        <v>44285.566932870373</v>
      </c>
    </row>
    <row r="81100" spans="1:6" ht="28.8" x14ac:dyDescent="0.3">
      <c r="A81100" s="1">
        <v>81098</v>
      </c>
      <c r="B81100" s="2" t="s">
        <v>1148</v>
      </c>
      <c r="C81100" s="2" t="s">
        <v>149722</v>
      </c>
      <c r="D81100" s="1">
        <v>0</v>
      </c>
      <c r="E81100" s="1">
        <v>0</v>
      </c>
      <c r="F81100" s="3">
        <v>44285.566921296297</v>
      </c>
    </row>
    <row r="81101" spans="1:6" ht="28.8" x14ac:dyDescent="0.3">
      <c r="A81101" s="1">
        <v>81099</v>
      </c>
      <c r="B81101" s="2" t="s">
        <v>149723</v>
      </c>
      <c r="C81101" s="2" t="s">
        <v>149724</v>
      </c>
      <c r="D81101" s="1">
        <v>0</v>
      </c>
      <c r="E81101" s="1">
        <v>0</v>
      </c>
      <c r="F81101" s="3">
        <v>44285.566840277781</v>
      </c>
    </row>
    <row r="81102" spans="1:6" ht="28.8" x14ac:dyDescent="0.3">
      <c r="A81102" s="1">
        <v>81100</v>
      </c>
      <c r="B81102" s="2" t="s">
        <v>149725</v>
      </c>
      <c r="C81102" s="2" t="s">
        <v>149726</v>
      </c>
      <c r="D81102" s="1">
        <v>0</v>
      </c>
      <c r="E81102" s="1">
        <v>0</v>
      </c>
      <c r="F81102" s="3">
        <v>44285.566770833335</v>
      </c>
    </row>
    <row r="81103" spans="1:6" ht="28.8" x14ac:dyDescent="0.3">
      <c r="A81103" s="1">
        <v>81101</v>
      </c>
      <c r="B81103" s="2" t="s">
        <v>149727</v>
      </c>
      <c r="C81103" s="2" t="s">
        <v>149728</v>
      </c>
      <c r="D81103" s="1">
        <v>0</v>
      </c>
      <c r="E81103" s="1">
        <v>0</v>
      </c>
      <c r="F81103" s="3">
        <v>44285.566724537035</v>
      </c>
    </row>
    <row r="81104" spans="1:6" ht="28.8" x14ac:dyDescent="0.3">
      <c r="A81104" s="1">
        <v>81102</v>
      </c>
      <c r="B81104" s="2" t="s">
        <v>149729</v>
      </c>
      <c r="C81104" s="2" t="s">
        <v>149730</v>
      </c>
      <c r="D81104" s="1">
        <v>0</v>
      </c>
      <c r="E81104" s="1">
        <v>0</v>
      </c>
      <c r="F81104" s="3">
        <v>44285.566724537035</v>
      </c>
    </row>
    <row r="81105" spans="1:6" ht="28.8" x14ac:dyDescent="0.3">
      <c r="A81105" s="1">
        <v>81103</v>
      </c>
      <c r="B81105" s="2" t="s">
        <v>149731</v>
      </c>
      <c r="C81105" s="2" t="s">
        <v>149732</v>
      </c>
      <c r="D81105" s="1">
        <v>0</v>
      </c>
      <c r="E81105" s="1">
        <v>0</v>
      </c>
      <c r="F81105" s="3">
        <v>44285.566550925927</v>
      </c>
    </row>
    <row r="81106" spans="1:6" ht="28.8" x14ac:dyDescent="0.3">
      <c r="A81106" s="1">
        <v>81104</v>
      </c>
      <c r="B81106" s="2" t="s">
        <v>149733</v>
      </c>
      <c r="C81106" s="2" t="s">
        <v>149734</v>
      </c>
      <c r="D81106" s="1">
        <v>0</v>
      </c>
      <c r="E81106" s="1">
        <v>0</v>
      </c>
      <c r="F81106" s="3">
        <v>44285.566469907404</v>
      </c>
    </row>
    <row r="81107" spans="1:6" ht="28.8" x14ac:dyDescent="0.3">
      <c r="A81107" s="1">
        <v>81105</v>
      </c>
      <c r="B81107" s="2" t="s">
        <v>149735</v>
      </c>
      <c r="C81107" s="2" t="s">
        <v>149736</v>
      </c>
      <c r="D81107" s="1">
        <v>0</v>
      </c>
      <c r="E81107" s="1">
        <v>0</v>
      </c>
      <c r="F81107" s="3">
        <v>44285.566435185188</v>
      </c>
    </row>
    <row r="81108" spans="1:6" ht="28.8" x14ac:dyDescent="0.3">
      <c r="A81108" s="1">
        <v>81106</v>
      </c>
      <c r="B81108" s="2" t="s">
        <v>149737</v>
      </c>
      <c r="C81108" s="2" t="s">
        <v>149738</v>
      </c>
      <c r="D81108" s="1">
        <v>0</v>
      </c>
      <c r="E81108" s="1">
        <v>0</v>
      </c>
      <c r="F81108" s="3">
        <v>44285.566412037035</v>
      </c>
    </row>
    <row r="81109" spans="1:6" ht="28.8" x14ac:dyDescent="0.3">
      <c r="A81109" s="1">
        <v>81107</v>
      </c>
      <c r="B81109" s="2" t="s">
        <v>149739</v>
      </c>
      <c r="C81109" s="2" t="s">
        <v>149740</v>
      </c>
      <c r="D81109" s="1">
        <v>0</v>
      </c>
      <c r="E81109" s="1">
        <v>0</v>
      </c>
      <c r="F81109" s="3">
        <v>44285.566377314812</v>
      </c>
    </row>
    <row r="81110" spans="1:6" ht="28.8" x14ac:dyDescent="0.3">
      <c r="A81110" s="1">
        <v>81108</v>
      </c>
      <c r="B81110" s="2" t="s">
        <v>149741</v>
      </c>
      <c r="C81110" s="2" t="s">
        <v>149742</v>
      </c>
      <c r="D81110" s="1">
        <v>0</v>
      </c>
      <c r="E81110" s="1">
        <v>1</v>
      </c>
      <c r="F81110" s="3">
        <v>44285.56621527778</v>
      </c>
    </row>
    <row r="81111" spans="1:6" ht="28.8" x14ac:dyDescent="0.3">
      <c r="A81111" s="1">
        <v>81109</v>
      </c>
      <c r="B81111" s="2" t="s">
        <v>149743</v>
      </c>
      <c r="C81111" s="2" t="s">
        <v>149744</v>
      </c>
      <c r="D81111" s="1">
        <v>0</v>
      </c>
      <c r="E81111" s="1">
        <v>0</v>
      </c>
      <c r="F81111" s="3">
        <v>44285.566192129627</v>
      </c>
    </row>
    <row r="81112" spans="1:6" ht="28.8" x14ac:dyDescent="0.3">
      <c r="A81112" s="1">
        <v>81110</v>
      </c>
      <c r="B81112" s="2" t="s">
        <v>149745</v>
      </c>
      <c r="C81112" s="2" t="s">
        <v>149746</v>
      </c>
      <c r="D81112" s="1">
        <v>0</v>
      </c>
      <c r="E81112" s="1">
        <v>0</v>
      </c>
      <c r="F81112" s="3">
        <v>44285.566192129627</v>
      </c>
    </row>
    <row r="81113" spans="1:6" ht="28.8" x14ac:dyDescent="0.3">
      <c r="A81113" s="1">
        <v>81111</v>
      </c>
      <c r="B81113" s="2" t="s">
        <v>149747</v>
      </c>
      <c r="C81113" s="2" t="s">
        <v>149748</v>
      </c>
      <c r="D81113" s="1">
        <v>0</v>
      </c>
      <c r="E81113" s="1">
        <v>0</v>
      </c>
      <c r="F81113" s="3">
        <v>44285.566168981481</v>
      </c>
    </row>
    <row r="81114" spans="1:6" ht="28.8" x14ac:dyDescent="0.3">
      <c r="A81114" s="1">
        <v>81112</v>
      </c>
      <c r="B81114" s="2" t="s">
        <v>149749</v>
      </c>
      <c r="C81114" s="2" t="s">
        <v>149750</v>
      </c>
      <c r="D81114" s="1">
        <v>0</v>
      </c>
      <c r="E81114" s="1">
        <v>0</v>
      </c>
      <c r="F81114" s="3">
        <v>44285.566018518519</v>
      </c>
    </row>
    <row r="81115" spans="1:6" ht="28.8" x14ac:dyDescent="0.3">
      <c r="A81115" s="1">
        <v>81113</v>
      </c>
      <c r="B81115" s="2" t="s">
        <v>20991</v>
      </c>
      <c r="C81115" s="2" t="s">
        <v>149751</v>
      </c>
      <c r="D81115" s="1">
        <v>0</v>
      </c>
      <c r="E81115" s="1">
        <v>0</v>
      </c>
      <c r="F81115" s="3">
        <v>44285.565821759257</v>
      </c>
    </row>
    <row r="81116" spans="1:6" ht="28.8" x14ac:dyDescent="0.3">
      <c r="A81116" s="1">
        <v>81114</v>
      </c>
      <c r="B81116" s="2" t="s">
        <v>149752</v>
      </c>
      <c r="C81116" s="2" t="s">
        <v>149753</v>
      </c>
      <c r="D81116" s="1">
        <v>0</v>
      </c>
      <c r="E81116" s="1">
        <v>0</v>
      </c>
      <c r="F81116" s="3">
        <v>44285.565821759257</v>
      </c>
    </row>
    <row r="81117" spans="1:6" ht="28.8" x14ac:dyDescent="0.3">
      <c r="A81117" s="1">
        <v>81115</v>
      </c>
      <c r="B81117" s="2" t="s">
        <v>149754</v>
      </c>
      <c r="C81117" s="2" t="s">
        <v>149755</v>
      </c>
      <c r="D81117" s="1">
        <v>0</v>
      </c>
      <c r="E81117" s="1">
        <v>0</v>
      </c>
      <c r="F81117" s="3">
        <v>44285.565775462965</v>
      </c>
    </row>
    <row r="81118" spans="1:6" ht="28.8" x14ac:dyDescent="0.3">
      <c r="A81118" s="1">
        <v>81116</v>
      </c>
      <c r="B81118" s="2" t="s">
        <v>149756</v>
      </c>
      <c r="C81118" s="2" t="s">
        <v>149757</v>
      </c>
      <c r="D81118" s="1">
        <v>0</v>
      </c>
      <c r="E81118" s="1">
        <v>1</v>
      </c>
      <c r="F81118" s="3">
        <v>44285.565694444442</v>
      </c>
    </row>
    <row r="81119" spans="1:6" ht="28.8" x14ac:dyDescent="0.3">
      <c r="A81119" s="1">
        <v>81117</v>
      </c>
      <c r="B81119" s="2" t="s">
        <v>149758</v>
      </c>
      <c r="C81119" s="2" t="s">
        <v>149759</v>
      </c>
      <c r="D81119" s="1">
        <v>0</v>
      </c>
      <c r="E81119" s="1">
        <v>0</v>
      </c>
      <c r="F81119" s="3">
        <v>44285.565567129626</v>
      </c>
    </row>
    <row r="81120" spans="1:6" ht="28.8" x14ac:dyDescent="0.3">
      <c r="A81120" s="1">
        <v>81118</v>
      </c>
      <c r="B81120" s="2" t="s">
        <v>149760</v>
      </c>
      <c r="C81120" s="2" t="s">
        <v>149761</v>
      </c>
      <c r="D81120" s="1">
        <v>0</v>
      </c>
      <c r="E81120" s="1">
        <v>0</v>
      </c>
      <c r="F81120" s="3">
        <v>44285.565451388888</v>
      </c>
    </row>
    <row r="81121" spans="1:6" ht="28.8" x14ac:dyDescent="0.3">
      <c r="A81121" s="1">
        <v>81119</v>
      </c>
      <c r="B81121" s="2" t="s">
        <v>149762</v>
      </c>
      <c r="C81121" s="2" t="s">
        <v>149763</v>
      </c>
      <c r="D81121" s="1">
        <v>0</v>
      </c>
      <c r="E81121" s="1">
        <v>0</v>
      </c>
      <c r="F81121" s="3">
        <v>44285.565393518518</v>
      </c>
    </row>
    <row r="81122" spans="1:6" ht="28.8" x14ac:dyDescent="0.3">
      <c r="A81122" s="1">
        <v>81120</v>
      </c>
      <c r="B81122" s="2" t="s">
        <v>149764</v>
      </c>
      <c r="C81122" s="2" t="s">
        <v>149765</v>
      </c>
      <c r="D81122" s="1">
        <v>0</v>
      </c>
      <c r="E81122" s="1">
        <v>0</v>
      </c>
      <c r="F81122" s="3">
        <v>44285.565138888887</v>
      </c>
    </row>
    <row r="81123" spans="1:6" ht="28.8" x14ac:dyDescent="0.3">
      <c r="A81123" s="1">
        <v>81121</v>
      </c>
      <c r="B81123" s="2" t="s">
        <v>149766</v>
      </c>
      <c r="C81123" s="2" t="s">
        <v>149767</v>
      </c>
      <c r="D81123" s="1">
        <v>0</v>
      </c>
      <c r="E81123" s="1">
        <v>0</v>
      </c>
      <c r="F81123" s="3">
        <v>44285.565034722225</v>
      </c>
    </row>
    <row r="81124" spans="1:6" ht="28.8" x14ac:dyDescent="0.3">
      <c r="A81124" s="1">
        <v>81122</v>
      </c>
      <c r="B81124" s="2" t="s">
        <v>149768</v>
      </c>
      <c r="C81124" s="2" t="s">
        <v>149769</v>
      </c>
      <c r="D81124" s="1">
        <v>0</v>
      </c>
      <c r="E81124" s="1">
        <v>0</v>
      </c>
      <c r="F81124" s="3">
        <v>44285.565034722225</v>
      </c>
    </row>
    <row r="81125" spans="1:6" ht="28.8" x14ac:dyDescent="0.3">
      <c r="A81125" s="1">
        <v>81123</v>
      </c>
      <c r="B81125" s="2" t="s">
        <v>149770</v>
      </c>
      <c r="C81125" s="2" t="s">
        <v>149771</v>
      </c>
      <c r="D81125" s="1">
        <v>1</v>
      </c>
      <c r="E81125" s="1">
        <v>0</v>
      </c>
      <c r="F81125" s="3">
        <v>44285.565023148149</v>
      </c>
    </row>
    <row r="81126" spans="1:6" ht="28.8" x14ac:dyDescent="0.3">
      <c r="A81126" s="1">
        <v>81124</v>
      </c>
      <c r="B81126" s="2" t="s">
        <v>149772</v>
      </c>
      <c r="C81126" s="2" t="s">
        <v>149773</v>
      </c>
      <c r="D81126" s="1">
        <v>0</v>
      </c>
      <c r="E81126" s="1">
        <v>0</v>
      </c>
      <c r="F81126" s="3">
        <v>44285.565011574072</v>
      </c>
    </row>
    <row r="81127" spans="1:6" ht="28.8" x14ac:dyDescent="0.3">
      <c r="A81127" s="1">
        <v>81125</v>
      </c>
      <c r="B81127" s="2" t="s">
        <v>149774</v>
      </c>
      <c r="C81127" s="2" t="s">
        <v>149775</v>
      </c>
      <c r="D81127" s="1">
        <v>0</v>
      </c>
      <c r="E81127" s="1">
        <v>0</v>
      </c>
      <c r="F81127" s="3">
        <v>44285.564918981479</v>
      </c>
    </row>
    <row r="81128" spans="1:6" ht="28.8" x14ac:dyDescent="0.3">
      <c r="A81128" s="1">
        <v>81126</v>
      </c>
      <c r="B81128" s="2" t="s">
        <v>149776</v>
      </c>
      <c r="C81128" s="2" t="s">
        <v>149777</v>
      </c>
      <c r="D81128" s="1">
        <v>0</v>
      </c>
      <c r="E81128" s="1">
        <v>0</v>
      </c>
      <c r="F81128" s="3">
        <v>44285.564884259256</v>
      </c>
    </row>
    <row r="81129" spans="1:6" ht="28.8" x14ac:dyDescent="0.3">
      <c r="A81129" s="1">
        <v>81127</v>
      </c>
      <c r="B81129" s="2" t="s">
        <v>149778</v>
      </c>
      <c r="C81129" s="2" t="s">
        <v>149779</v>
      </c>
      <c r="D81129" s="1">
        <v>3</v>
      </c>
      <c r="E81129" s="1">
        <v>22</v>
      </c>
      <c r="F81129" s="3">
        <v>44285.564803240741</v>
      </c>
    </row>
    <row r="81130" spans="1:6" ht="28.8" x14ac:dyDescent="0.3">
      <c r="A81130" s="1">
        <v>81128</v>
      </c>
      <c r="B81130" s="2" t="s">
        <v>149780</v>
      </c>
      <c r="C81130" s="2" t="s">
        <v>149781</v>
      </c>
      <c r="D81130" s="1">
        <v>0</v>
      </c>
      <c r="E81130" s="1">
        <v>2</v>
      </c>
      <c r="F81130" s="3">
        <v>44285.564733796295</v>
      </c>
    </row>
    <row r="81131" spans="1:6" ht="28.8" x14ac:dyDescent="0.3">
      <c r="A81131" s="1">
        <v>81129</v>
      </c>
      <c r="B81131" s="2" t="s">
        <v>550</v>
      </c>
      <c r="C81131" s="2" t="s">
        <v>149782</v>
      </c>
      <c r="D81131" s="1">
        <v>0</v>
      </c>
      <c r="E81131" s="1">
        <v>0</v>
      </c>
      <c r="F81131" s="3">
        <v>44285.564722222225</v>
      </c>
    </row>
    <row r="81132" spans="1:6" ht="28.8" x14ac:dyDescent="0.3">
      <c r="A81132" s="1">
        <v>81130</v>
      </c>
      <c r="B81132" s="2" t="s">
        <v>149783</v>
      </c>
      <c r="C81132" s="2" t="s">
        <v>149784</v>
      </c>
      <c r="D81132" s="1">
        <v>0</v>
      </c>
      <c r="E81132" s="1">
        <v>1</v>
      </c>
      <c r="F81132" s="3">
        <v>44285.564675925925</v>
      </c>
    </row>
    <row r="81133" spans="1:6" ht="28.8" x14ac:dyDescent="0.3">
      <c r="A81133" s="1">
        <v>81131</v>
      </c>
      <c r="B81133" s="2" t="s">
        <v>149785</v>
      </c>
      <c r="C81133" s="2" t="s">
        <v>149786</v>
      </c>
      <c r="D81133" s="1">
        <v>0</v>
      </c>
      <c r="E81133" s="1">
        <v>0</v>
      </c>
      <c r="F81133" s="3">
        <v>44285.56454861111</v>
      </c>
    </row>
    <row r="81134" spans="1:6" ht="28.8" x14ac:dyDescent="0.3">
      <c r="A81134" s="1">
        <v>81132</v>
      </c>
      <c r="B81134" s="2" t="s">
        <v>149787</v>
      </c>
      <c r="C81134" s="2" t="s">
        <v>149788</v>
      </c>
      <c r="D81134" s="1">
        <v>0</v>
      </c>
      <c r="E81134" s="1">
        <v>3</v>
      </c>
      <c r="F81134" s="3">
        <v>44285.564398148148</v>
      </c>
    </row>
    <row r="81135" spans="1:6" ht="28.8" x14ac:dyDescent="0.3">
      <c r="A81135" s="1">
        <v>81133</v>
      </c>
      <c r="B81135" s="2" t="s">
        <v>149789</v>
      </c>
      <c r="C81135" s="2" t="s">
        <v>149790</v>
      </c>
      <c r="D81135" s="1">
        <v>0</v>
      </c>
      <c r="E81135" s="1">
        <v>0</v>
      </c>
      <c r="F81135" s="3">
        <v>44285.564375000002</v>
      </c>
    </row>
    <row r="81136" spans="1:6" ht="28.8" x14ac:dyDescent="0.3">
      <c r="A81136" s="1">
        <v>81134</v>
      </c>
      <c r="B81136" s="2" t="s">
        <v>149791</v>
      </c>
      <c r="C81136" s="2" t="s">
        <v>149792</v>
      </c>
      <c r="D81136" s="1">
        <v>0</v>
      </c>
      <c r="E81136" s="1">
        <v>1</v>
      </c>
      <c r="F81136" s="3">
        <v>44285.564270833333</v>
      </c>
    </row>
    <row r="81137" spans="1:6" ht="28.8" x14ac:dyDescent="0.3">
      <c r="A81137" s="1">
        <v>81135</v>
      </c>
      <c r="B81137" s="2" t="s">
        <v>149793</v>
      </c>
      <c r="C81137" s="2" t="s">
        <v>149794</v>
      </c>
      <c r="D81137" s="1">
        <v>0</v>
      </c>
      <c r="E81137" s="1">
        <v>0</v>
      </c>
      <c r="F81137" s="3">
        <v>44285.564236111109</v>
      </c>
    </row>
    <row r="81138" spans="1:6" ht="28.8" x14ac:dyDescent="0.3">
      <c r="A81138" s="1">
        <v>81136</v>
      </c>
      <c r="B81138" s="2" t="s">
        <v>149795</v>
      </c>
      <c r="C81138" s="2" t="s">
        <v>149796</v>
      </c>
      <c r="D81138" s="1">
        <v>0</v>
      </c>
      <c r="E81138" s="1">
        <v>0</v>
      </c>
      <c r="F81138" s="3">
        <v>44285.564097222225</v>
      </c>
    </row>
    <row r="81139" spans="1:6" ht="28.8" x14ac:dyDescent="0.3">
      <c r="A81139" s="1">
        <v>81137</v>
      </c>
      <c r="B81139" s="2" t="s">
        <v>121445</v>
      </c>
      <c r="C81139" s="2" t="s">
        <v>149797</v>
      </c>
      <c r="D81139" s="1">
        <v>0</v>
      </c>
      <c r="E81139" s="1">
        <v>0</v>
      </c>
      <c r="F81139" s="3">
        <v>44285.564039351855</v>
      </c>
    </row>
    <row r="81140" spans="1:6" ht="28.8" x14ac:dyDescent="0.3">
      <c r="A81140" s="1">
        <v>81138</v>
      </c>
      <c r="B81140" s="2" t="s">
        <v>149798</v>
      </c>
      <c r="C81140" s="2" t="s">
        <v>149799</v>
      </c>
      <c r="D81140" s="1">
        <v>0</v>
      </c>
      <c r="E81140" s="1">
        <v>0</v>
      </c>
      <c r="F81140" s="3">
        <v>44285.563935185186</v>
      </c>
    </row>
    <row r="81141" spans="1:6" ht="43.2" x14ac:dyDescent="0.3">
      <c r="A81141" s="1">
        <v>81139</v>
      </c>
      <c r="B81141" s="2" t="s">
        <v>149800</v>
      </c>
      <c r="C81141" s="2" t="s">
        <v>149801</v>
      </c>
      <c r="D81141" s="1">
        <v>0</v>
      </c>
      <c r="E81141" s="1">
        <v>0</v>
      </c>
      <c r="F81141" s="3">
        <v>44285.563923611109</v>
      </c>
    </row>
    <row r="81142" spans="1:6" ht="28.8" x14ac:dyDescent="0.3">
      <c r="A81142" s="1">
        <v>81140</v>
      </c>
      <c r="B81142" s="2" t="s">
        <v>149802</v>
      </c>
      <c r="C81142" s="2" t="s">
        <v>149803</v>
      </c>
      <c r="D81142" s="1">
        <v>0</v>
      </c>
      <c r="E81142" s="1">
        <v>0</v>
      </c>
      <c r="F81142" s="3">
        <v>44285.563784722224</v>
      </c>
    </row>
    <row r="81143" spans="1:6" ht="28.8" x14ac:dyDescent="0.3">
      <c r="A81143" s="1">
        <v>81141</v>
      </c>
      <c r="B81143" s="2" t="s">
        <v>149804</v>
      </c>
      <c r="C81143" s="2" t="s">
        <v>149805</v>
      </c>
      <c r="D81143" s="1">
        <v>0</v>
      </c>
      <c r="E81143" s="1">
        <v>0</v>
      </c>
      <c r="F81143" s="3">
        <v>44285.563784722224</v>
      </c>
    </row>
    <row r="81144" spans="1:6" ht="28.8" x14ac:dyDescent="0.3">
      <c r="A81144" s="1">
        <v>81142</v>
      </c>
      <c r="B81144" s="2" t="s">
        <v>149806</v>
      </c>
      <c r="C81144" s="2" t="s">
        <v>149807</v>
      </c>
      <c r="D81144" s="1">
        <v>0</v>
      </c>
      <c r="E81144" s="1">
        <v>0</v>
      </c>
      <c r="F81144" s="3">
        <v>44285.563761574071</v>
      </c>
    </row>
    <row r="81145" spans="1:6" ht="28.8" x14ac:dyDescent="0.3">
      <c r="A81145" s="1">
        <v>81143</v>
      </c>
      <c r="B81145" s="2" t="s">
        <v>149808</v>
      </c>
      <c r="C81145" s="2" t="s">
        <v>149809</v>
      </c>
      <c r="D81145" s="1">
        <v>0</v>
      </c>
      <c r="E81145" s="1">
        <v>1</v>
      </c>
      <c r="F81145" s="3">
        <v>44285.563680555555</v>
      </c>
    </row>
    <row r="81146" spans="1:6" ht="28.8" x14ac:dyDescent="0.3">
      <c r="A81146" s="1">
        <v>81144</v>
      </c>
      <c r="B81146" s="2" t="s">
        <v>149810</v>
      </c>
      <c r="C81146" s="2" t="s">
        <v>149811</v>
      </c>
      <c r="D81146" s="1">
        <v>0</v>
      </c>
      <c r="E81146" s="1">
        <v>0</v>
      </c>
      <c r="F81146" s="3">
        <v>44285.563668981478</v>
      </c>
    </row>
    <row r="81147" spans="1:6" ht="28.8" x14ac:dyDescent="0.3">
      <c r="A81147" s="1">
        <v>81145</v>
      </c>
      <c r="B81147" s="2" t="s">
        <v>149812</v>
      </c>
      <c r="C81147" s="2" t="s">
        <v>149813</v>
      </c>
      <c r="D81147" s="1">
        <v>0</v>
      </c>
      <c r="E81147" s="1">
        <v>0</v>
      </c>
      <c r="F81147" s="3">
        <v>44285.563379629632</v>
      </c>
    </row>
    <row r="81148" spans="1:6" ht="28.8" x14ac:dyDescent="0.3">
      <c r="A81148" s="1">
        <v>81146</v>
      </c>
      <c r="B81148" s="2" t="s">
        <v>149814</v>
      </c>
      <c r="C81148" s="2" t="s">
        <v>149815</v>
      </c>
      <c r="D81148" s="1">
        <v>0</v>
      </c>
      <c r="E81148" s="1">
        <v>1</v>
      </c>
      <c r="F81148" s="3">
        <v>44285.563067129631</v>
      </c>
    </row>
    <row r="81149" spans="1:6" ht="28.8" x14ac:dyDescent="0.3">
      <c r="A81149" s="1">
        <v>81147</v>
      </c>
      <c r="B81149" s="2" t="s">
        <v>149816</v>
      </c>
      <c r="C81149" s="2" t="s">
        <v>149817</v>
      </c>
      <c r="D81149" s="1">
        <v>0</v>
      </c>
      <c r="E81149" s="1">
        <v>0</v>
      </c>
      <c r="F81149" s="3">
        <v>44285.562939814816</v>
      </c>
    </row>
    <row r="81150" spans="1:6" ht="28.8" x14ac:dyDescent="0.3">
      <c r="A81150" s="1">
        <v>81148</v>
      </c>
      <c r="B81150" s="2" t="s">
        <v>149818</v>
      </c>
      <c r="C81150" s="2" t="s">
        <v>149819</v>
      </c>
      <c r="D81150" s="1">
        <v>0</v>
      </c>
      <c r="E81150" s="1">
        <v>0</v>
      </c>
      <c r="F81150" s="3">
        <v>44285.562418981484</v>
      </c>
    </row>
    <row r="81151" spans="1:6" ht="28.8" x14ac:dyDescent="0.3">
      <c r="A81151" s="1">
        <v>81149</v>
      </c>
      <c r="B81151" s="2" t="s">
        <v>149820</v>
      </c>
      <c r="C81151" s="2" t="s">
        <v>149821</v>
      </c>
      <c r="D81151" s="1">
        <v>0</v>
      </c>
      <c r="E81151" s="1">
        <v>0</v>
      </c>
      <c r="F81151" s="3">
        <v>44285.562395833331</v>
      </c>
    </row>
    <row r="81152" spans="1:6" ht="28.8" x14ac:dyDescent="0.3">
      <c r="A81152" s="1">
        <v>81150</v>
      </c>
      <c r="B81152" s="2" t="s">
        <v>149822</v>
      </c>
      <c r="C81152" s="2" t="s">
        <v>149823</v>
      </c>
      <c r="D81152" s="1">
        <v>0</v>
      </c>
      <c r="E81152" s="1">
        <v>0</v>
      </c>
      <c r="F81152" s="3">
        <v>44285.562361111108</v>
      </c>
    </row>
    <row r="81153" spans="1:6" ht="28.8" x14ac:dyDescent="0.3">
      <c r="A81153" s="1">
        <v>81151</v>
      </c>
      <c r="B81153" s="2" t="s">
        <v>149824</v>
      </c>
      <c r="C81153" s="2" t="s">
        <v>149825</v>
      </c>
      <c r="D81153" s="1">
        <v>0</v>
      </c>
      <c r="E81153" s="1">
        <v>1</v>
      </c>
      <c r="F81153" s="3">
        <v>44285.5621875</v>
      </c>
    </row>
    <row r="81154" spans="1:6" ht="28.8" x14ac:dyDescent="0.3">
      <c r="A81154" s="1">
        <v>81152</v>
      </c>
      <c r="B81154" s="2" t="s">
        <v>28157</v>
      </c>
      <c r="C81154" s="2" t="s">
        <v>149826</v>
      </c>
      <c r="D81154" s="1">
        <v>0</v>
      </c>
      <c r="E81154" s="1">
        <v>2</v>
      </c>
      <c r="F81154" s="3">
        <v>44285.562175925923</v>
      </c>
    </row>
    <row r="81155" spans="1:6" ht="28.8" x14ac:dyDescent="0.3">
      <c r="A81155" s="1">
        <v>81153</v>
      </c>
      <c r="B81155" s="2" t="s">
        <v>149827</v>
      </c>
      <c r="C81155" s="2" t="s">
        <v>149828</v>
      </c>
      <c r="D81155" s="1">
        <v>0</v>
      </c>
      <c r="E81155" s="1">
        <v>0</v>
      </c>
      <c r="F81155" s="3">
        <v>44285.56212962963</v>
      </c>
    </row>
    <row r="81156" spans="1:6" ht="28.8" x14ac:dyDescent="0.3">
      <c r="A81156" s="1">
        <v>81154</v>
      </c>
      <c r="B81156" s="2" t="s">
        <v>149829</v>
      </c>
      <c r="C81156" s="2" t="s">
        <v>149830</v>
      </c>
      <c r="D81156" s="1">
        <v>0</v>
      </c>
      <c r="E81156" s="1">
        <v>1</v>
      </c>
      <c r="F81156" s="3">
        <v>44285.561724537038</v>
      </c>
    </row>
    <row r="81157" spans="1:6" ht="28.8" x14ac:dyDescent="0.3">
      <c r="A81157" s="1">
        <v>81155</v>
      </c>
      <c r="B81157" s="2" t="s">
        <v>149831</v>
      </c>
      <c r="C81157" s="2" t="s">
        <v>149832</v>
      </c>
      <c r="D81157" s="1">
        <v>0</v>
      </c>
      <c r="E81157" s="1">
        <v>31</v>
      </c>
      <c r="F81157" s="3">
        <v>44285.561620370368</v>
      </c>
    </row>
    <row r="81158" spans="1:6" ht="28.8" x14ac:dyDescent="0.3">
      <c r="A81158" s="1">
        <v>81156</v>
      </c>
      <c r="B81158" s="2" t="s">
        <v>149833</v>
      </c>
      <c r="C81158" s="2" t="s">
        <v>149834</v>
      </c>
      <c r="D81158" s="1">
        <v>0</v>
      </c>
      <c r="E81158" s="1">
        <v>0</v>
      </c>
      <c r="F81158" s="3">
        <v>44285.561585648145</v>
      </c>
    </row>
    <row r="81159" spans="1:6" ht="28.8" x14ac:dyDescent="0.3">
      <c r="A81159" s="1">
        <v>81157</v>
      </c>
      <c r="B81159" s="2" t="s">
        <v>149835</v>
      </c>
      <c r="C81159" s="2" t="s">
        <v>149836</v>
      </c>
      <c r="D81159" s="1">
        <v>0</v>
      </c>
      <c r="E81159" s="1">
        <v>3</v>
      </c>
      <c r="F81159" s="3">
        <v>44285.56150462963</v>
      </c>
    </row>
    <row r="81160" spans="1:6" ht="28.8" x14ac:dyDescent="0.3">
      <c r="A81160" s="1">
        <v>81158</v>
      </c>
      <c r="B81160" s="2" t="s">
        <v>149837</v>
      </c>
      <c r="C81160" s="2" t="s">
        <v>149838</v>
      </c>
      <c r="D81160" s="1">
        <v>0</v>
      </c>
      <c r="E81160" s="1">
        <v>0</v>
      </c>
      <c r="F81160" s="3">
        <v>44285.56145833333</v>
      </c>
    </row>
    <row r="81161" spans="1:6" ht="28.8" x14ac:dyDescent="0.3">
      <c r="A81161" s="1">
        <v>81159</v>
      </c>
      <c r="B81161" s="2" t="s">
        <v>149839</v>
      </c>
      <c r="C81161" s="2" t="s">
        <v>149840</v>
      </c>
      <c r="D81161" s="1">
        <v>0</v>
      </c>
      <c r="E81161" s="1">
        <v>0</v>
      </c>
      <c r="F81161" s="3">
        <v>44285.561377314814</v>
      </c>
    </row>
    <row r="81162" spans="1:6" ht="28.8" x14ac:dyDescent="0.3">
      <c r="A81162" s="1">
        <v>81160</v>
      </c>
      <c r="B81162" s="2" t="s">
        <v>149841</v>
      </c>
      <c r="C81162" s="2" t="s">
        <v>149842</v>
      </c>
      <c r="D81162" s="1">
        <v>0</v>
      </c>
      <c r="E81162" s="1">
        <v>0</v>
      </c>
      <c r="F81162" s="3">
        <v>44285.561354166668</v>
      </c>
    </row>
    <row r="81163" spans="1:6" ht="28.8" x14ac:dyDescent="0.3">
      <c r="A81163" s="1">
        <v>81161</v>
      </c>
      <c r="B81163" s="2" t="s">
        <v>149843</v>
      </c>
      <c r="C81163" s="2" t="s">
        <v>149844</v>
      </c>
      <c r="D81163" s="1">
        <v>0</v>
      </c>
      <c r="E81163" s="1">
        <v>1</v>
      </c>
      <c r="F81163" s="3">
        <v>44285.561331018522</v>
      </c>
    </row>
    <row r="81164" spans="1:6" ht="28.8" x14ac:dyDescent="0.3">
      <c r="A81164" s="1">
        <v>81162</v>
      </c>
      <c r="B81164" s="2" t="s">
        <v>149845</v>
      </c>
      <c r="C81164" s="2" t="s">
        <v>149846</v>
      </c>
      <c r="D81164" s="1">
        <v>0</v>
      </c>
      <c r="E81164" s="1">
        <v>0</v>
      </c>
      <c r="F81164" s="3">
        <v>44285.561145833337</v>
      </c>
    </row>
    <row r="81165" spans="1:6" ht="28.8" x14ac:dyDescent="0.3">
      <c r="A81165" s="1">
        <v>81163</v>
      </c>
      <c r="B81165" s="2" t="s">
        <v>149847</v>
      </c>
      <c r="C81165" s="2" t="s">
        <v>149848</v>
      </c>
      <c r="D81165" s="1">
        <v>0</v>
      </c>
      <c r="E81165" s="1">
        <v>0</v>
      </c>
      <c r="F81165" s="3">
        <v>44285.561064814814</v>
      </c>
    </row>
    <row r="81166" spans="1:6" ht="28.8" x14ac:dyDescent="0.3">
      <c r="A81166" s="1">
        <v>81164</v>
      </c>
      <c r="B81166" s="2" t="s">
        <v>149849</v>
      </c>
      <c r="C81166" s="2" t="s">
        <v>149850</v>
      </c>
      <c r="D81166" s="1">
        <v>1</v>
      </c>
      <c r="E81166" s="1">
        <v>0</v>
      </c>
      <c r="F81166" s="3">
        <v>44285.560972222222</v>
      </c>
    </row>
    <row r="81167" spans="1:6" ht="28.8" x14ac:dyDescent="0.3">
      <c r="A81167" s="1">
        <v>81165</v>
      </c>
      <c r="B81167" s="2" t="s">
        <v>149851</v>
      </c>
      <c r="C81167" s="2" t="s">
        <v>149852</v>
      </c>
      <c r="D81167" s="1">
        <v>1</v>
      </c>
      <c r="E81167" s="1">
        <v>0</v>
      </c>
      <c r="F81167" s="3">
        <v>44285.56082175926</v>
      </c>
    </row>
    <row r="81168" spans="1:6" ht="28.8" x14ac:dyDescent="0.3">
      <c r="A81168" s="1">
        <v>81166</v>
      </c>
      <c r="B81168" s="2" t="s">
        <v>149853</v>
      </c>
      <c r="C81168" s="2" t="s">
        <v>149854</v>
      </c>
      <c r="D81168" s="1">
        <v>1</v>
      </c>
      <c r="E81168" s="1">
        <v>0</v>
      </c>
      <c r="F81168" s="3">
        <v>44285.560752314814</v>
      </c>
    </row>
    <row r="81169" spans="1:6" ht="43.2" x14ac:dyDescent="0.3">
      <c r="A81169" s="1">
        <v>81167</v>
      </c>
      <c r="B81169" s="2" t="s">
        <v>149855</v>
      </c>
      <c r="C81169" s="2" t="s">
        <v>149856</v>
      </c>
      <c r="D81169" s="1">
        <v>1</v>
      </c>
      <c r="E81169" s="1">
        <v>0</v>
      </c>
      <c r="F81169" s="3">
        <v>44285.560752314814</v>
      </c>
    </row>
    <row r="81170" spans="1:6" ht="28.8" x14ac:dyDescent="0.3">
      <c r="A81170" s="1">
        <v>81168</v>
      </c>
      <c r="B81170" s="2" t="s">
        <v>149857</v>
      </c>
      <c r="C81170" s="2" t="s">
        <v>149858</v>
      </c>
      <c r="D81170" s="1">
        <v>1</v>
      </c>
      <c r="E81170" s="1">
        <v>0</v>
      </c>
      <c r="F81170" s="3">
        <v>44285.560729166667</v>
      </c>
    </row>
    <row r="81171" spans="1:6" ht="28.8" x14ac:dyDescent="0.3">
      <c r="A81171" s="1">
        <v>81169</v>
      </c>
      <c r="B81171" s="2" t="s">
        <v>149859</v>
      </c>
      <c r="C81171" s="2" t="s">
        <v>149860</v>
      </c>
      <c r="D81171" s="1">
        <v>1</v>
      </c>
      <c r="E81171" s="1">
        <v>0</v>
      </c>
      <c r="F81171" s="3">
        <v>44285.560659722221</v>
      </c>
    </row>
    <row r="81172" spans="1:6" ht="28.8" x14ac:dyDescent="0.3">
      <c r="A81172" s="1">
        <v>81170</v>
      </c>
      <c r="B81172" s="2" t="s">
        <v>149861</v>
      </c>
      <c r="C81172" s="2" t="s">
        <v>149862</v>
      </c>
      <c r="D81172" s="1">
        <v>0</v>
      </c>
      <c r="E81172" s="1">
        <v>0</v>
      </c>
      <c r="F81172" s="3">
        <v>44285.560567129629</v>
      </c>
    </row>
    <row r="81173" spans="1:6" ht="28.8" x14ac:dyDescent="0.3">
      <c r="A81173" s="1">
        <v>81171</v>
      </c>
      <c r="B81173" s="2" t="s">
        <v>149863</v>
      </c>
      <c r="C81173" s="2" t="s">
        <v>149864</v>
      </c>
      <c r="D81173" s="1">
        <v>1</v>
      </c>
      <c r="E81173" s="1">
        <v>0</v>
      </c>
      <c r="F81173" s="3">
        <v>44285.560439814813</v>
      </c>
    </row>
    <row r="81174" spans="1:6" ht="28.8" x14ac:dyDescent="0.3">
      <c r="A81174" s="1">
        <v>81172</v>
      </c>
      <c r="B81174" s="2" t="s">
        <v>149865</v>
      </c>
      <c r="C81174" s="2" t="s">
        <v>149866</v>
      </c>
      <c r="D81174" s="1">
        <v>1</v>
      </c>
      <c r="E81174" s="1">
        <v>0</v>
      </c>
      <c r="F81174" s="3">
        <v>44285.56040509259</v>
      </c>
    </row>
    <row r="81175" spans="1:6" ht="28.8" x14ac:dyDescent="0.3">
      <c r="A81175" s="1">
        <v>81173</v>
      </c>
      <c r="B81175" s="2" t="s">
        <v>149867</v>
      </c>
      <c r="C81175" s="2" t="s">
        <v>149868</v>
      </c>
      <c r="D81175" s="1">
        <v>2</v>
      </c>
      <c r="E81175" s="1">
        <v>0</v>
      </c>
      <c r="F81175" s="3">
        <v>44285.560162037036</v>
      </c>
    </row>
    <row r="81176" spans="1:6" ht="28.8" x14ac:dyDescent="0.3">
      <c r="A81176" s="1">
        <v>81174</v>
      </c>
      <c r="B81176" s="2" t="s">
        <v>149869</v>
      </c>
      <c r="C81176" s="2" t="s">
        <v>149870</v>
      </c>
      <c r="D81176" s="1">
        <v>2</v>
      </c>
      <c r="E81176" s="1">
        <v>1</v>
      </c>
      <c r="F81176" s="3">
        <v>44285.560057870367</v>
      </c>
    </row>
    <row r="81177" spans="1:6" ht="28.8" x14ac:dyDescent="0.3">
      <c r="A81177" s="1">
        <v>81175</v>
      </c>
      <c r="B81177" s="2" t="s">
        <v>149871</v>
      </c>
      <c r="C81177" s="2" t="s">
        <v>149872</v>
      </c>
      <c r="D81177" s="1">
        <v>2</v>
      </c>
      <c r="E81177" s="1">
        <v>0</v>
      </c>
      <c r="F81177" s="3">
        <v>44285.560011574074</v>
      </c>
    </row>
    <row r="81178" spans="1:6" ht="28.8" x14ac:dyDescent="0.3">
      <c r="A81178" s="1">
        <v>81176</v>
      </c>
      <c r="B81178" s="2" t="s">
        <v>77748</v>
      </c>
      <c r="C81178" s="2" t="s">
        <v>149873</v>
      </c>
      <c r="D81178" s="1">
        <v>1</v>
      </c>
      <c r="E81178" s="1">
        <v>0</v>
      </c>
      <c r="F81178" s="3">
        <v>44285.559814814813</v>
      </c>
    </row>
    <row r="81179" spans="1:6" ht="28.8" x14ac:dyDescent="0.3">
      <c r="A81179" s="1">
        <v>81177</v>
      </c>
      <c r="B81179" s="2" t="s">
        <v>149874</v>
      </c>
      <c r="C81179" s="2" t="s">
        <v>149875</v>
      </c>
      <c r="D81179" s="1">
        <v>1</v>
      </c>
      <c r="E81179" s="1">
        <v>0</v>
      </c>
      <c r="F81179" s="3">
        <v>44285.559594907405</v>
      </c>
    </row>
    <row r="81180" spans="1:6" ht="28.8" x14ac:dyDescent="0.3">
      <c r="A81180" s="1">
        <v>81178</v>
      </c>
      <c r="B81180" s="2" t="s">
        <v>149876</v>
      </c>
      <c r="C81180" s="2" t="s">
        <v>149877</v>
      </c>
      <c r="D81180" s="1">
        <v>1</v>
      </c>
      <c r="E81180" s="1">
        <v>0</v>
      </c>
      <c r="F81180" s="3">
        <v>44285.559502314813</v>
      </c>
    </row>
    <row r="81181" spans="1:6" ht="28.8" x14ac:dyDescent="0.3">
      <c r="A81181" s="1">
        <v>81179</v>
      </c>
      <c r="B81181" s="2" t="s">
        <v>149878</v>
      </c>
      <c r="C81181" s="2" t="s">
        <v>149879</v>
      </c>
      <c r="D81181" s="1">
        <v>0</v>
      </c>
      <c r="E81181" s="1">
        <v>0</v>
      </c>
      <c r="F81181" s="3">
        <v>44285.559467592589</v>
      </c>
    </row>
    <row r="81182" spans="1:6" ht="28.8" x14ac:dyDescent="0.3">
      <c r="A81182" s="1">
        <v>81180</v>
      </c>
      <c r="B81182" s="2" t="s">
        <v>149880</v>
      </c>
      <c r="C81182" s="2" t="s">
        <v>149881</v>
      </c>
      <c r="D81182" s="1">
        <v>0</v>
      </c>
      <c r="E81182" s="1">
        <v>1</v>
      </c>
      <c r="F81182" s="3">
        <v>44285.559444444443</v>
      </c>
    </row>
    <row r="81183" spans="1:6" ht="28.8" x14ac:dyDescent="0.3">
      <c r="A81183" s="1">
        <v>81181</v>
      </c>
      <c r="B81183" s="2" t="s">
        <v>149882</v>
      </c>
      <c r="C81183" s="2" t="s">
        <v>149883</v>
      </c>
      <c r="D81183" s="1">
        <v>1</v>
      </c>
      <c r="E81183" s="1">
        <v>0</v>
      </c>
      <c r="F81183" s="3">
        <v>44285.559421296297</v>
      </c>
    </row>
    <row r="81184" spans="1:6" ht="28.8" x14ac:dyDescent="0.3">
      <c r="A81184" s="1">
        <v>81182</v>
      </c>
      <c r="B81184" s="2" t="s">
        <v>149884</v>
      </c>
      <c r="C81184" s="2" t="s">
        <v>149885</v>
      </c>
      <c r="D81184" s="1">
        <v>1</v>
      </c>
      <c r="E81184" s="1">
        <v>0</v>
      </c>
      <c r="F81184" s="3">
        <v>44285.559421296297</v>
      </c>
    </row>
    <row r="81185" spans="1:6" ht="28.8" x14ac:dyDescent="0.3">
      <c r="A81185" s="1">
        <v>81183</v>
      </c>
      <c r="B81185" s="2" t="s">
        <v>149886</v>
      </c>
      <c r="C81185" s="2" t="s">
        <v>149887</v>
      </c>
      <c r="D81185" s="1">
        <v>1</v>
      </c>
      <c r="E81185" s="1">
        <v>0</v>
      </c>
      <c r="F81185" s="3">
        <v>44285.559398148151</v>
      </c>
    </row>
    <row r="81186" spans="1:6" ht="28.8" x14ac:dyDescent="0.3">
      <c r="A81186" s="1">
        <v>81184</v>
      </c>
      <c r="B81186" s="2" t="s">
        <v>149888</v>
      </c>
      <c r="C81186" s="2" t="s">
        <v>149889</v>
      </c>
      <c r="D81186" s="1">
        <v>1</v>
      </c>
      <c r="E81186" s="1">
        <v>0</v>
      </c>
      <c r="F81186" s="3">
        <v>44285.559224537035</v>
      </c>
    </row>
    <row r="81187" spans="1:6" ht="28.8" x14ac:dyDescent="0.3">
      <c r="A81187" s="1">
        <v>81185</v>
      </c>
      <c r="B81187" s="2" t="s">
        <v>149890</v>
      </c>
      <c r="C81187" s="2" t="s">
        <v>149891</v>
      </c>
      <c r="D81187" s="1">
        <v>1</v>
      </c>
      <c r="E81187" s="1">
        <v>0</v>
      </c>
      <c r="F81187" s="3">
        <v>44285.55909722222</v>
      </c>
    </row>
    <row r="81188" spans="1:6" ht="28.8" x14ac:dyDescent="0.3">
      <c r="A81188" s="1">
        <v>81186</v>
      </c>
      <c r="B81188" s="2" t="s">
        <v>1330</v>
      </c>
      <c r="C81188" s="2" t="s">
        <v>149892</v>
      </c>
      <c r="D81188" s="1">
        <v>1</v>
      </c>
      <c r="E81188" s="1">
        <v>0</v>
      </c>
      <c r="F81188" s="3">
        <v>44285.559062499997</v>
      </c>
    </row>
    <row r="81189" spans="1:6" ht="28.8" x14ac:dyDescent="0.3">
      <c r="A81189" s="1">
        <v>81187</v>
      </c>
      <c r="B81189" s="2" t="s">
        <v>149893</v>
      </c>
      <c r="C81189" s="2" t="s">
        <v>149894</v>
      </c>
      <c r="D81189" s="1">
        <v>1</v>
      </c>
      <c r="E81189" s="1">
        <v>0</v>
      </c>
      <c r="F81189" s="3">
        <v>44285.558993055558</v>
      </c>
    </row>
    <row r="81190" spans="1:6" ht="28.8" x14ac:dyDescent="0.3">
      <c r="A81190" s="1">
        <v>81188</v>
      </c>
      <c r="B81190" s="2" t="s">
        <v>122</v>
      </c>
      <c r="C81190" s="2" t="s">
        <v>149895</v>
      </c>
      <c r="D81190" s="1">
        <v>1</v>
      </c>
      <c r="E81190" s="1">
        <v>0</v>
      </c>
      <c r="F81190" s="3">
        <v>44285.558935185189</v>
      </c>
    </row>
    <row r="81191" spans="1:6" ht="28.8" x14ac:dyDescent="0.3">
      <c r="A81191" s="1">
        <v>81189</v>
      </c>
      <c r="B81191" s="2" t="s">
        <v>149896</v>
      </c>
      <c r="C81191" s="2" t="s">
        <v>149897</v>
      </c>
      <c r="D81191" s="1">
        <v>1</v>
      </c>
      <c r="E81191" s="1">
        <v>0</v>
      </c>
      <c r="F81191" s="3">
        <v>44285.558599537035</v>
      </c>
    </row>
    <row r="81192" spans="1:6" ht="28.8" x14ac:dyDescent="0.3">
      <c r="A81192" s="1">
        <v>81190</v>
      </c>
      <c r="B81192" s="2" t="s">
        <v>149898</v>
      </c>
      <c r="C81192" s="2" t="s">
        <v>149899</v>
      </c>
      <c r="D81192" s="1">
        <v>1</v>
      </c>
      <c r="E81192" s="1">
        <v>0</v>
      </c>
      <c r="F81192" s="3">
        <v>44285.558599537035</v>
      </c>
    </row>
    <row r="81193" spans="1:6" ht="28.8" x14ac:dyDescent="0.3">
      <c r="A81193" s="1">
        <v>81191</v>
      </c>
      <c r="B81193" s="2" t="s">
        <v>149900</v>
      </c>
      <c r="C81193" s="2" t="s">
        <v>149901</v>
      </c>
      <c r="D81193" s="1">
        <v>1</v>
      </c>
      <c r="E81193" s="1">
        <v>1</v>
      </c>
      <c r="F81193" s="3">
        <v>44285.55841435185</v>
      </c>
    </row>
    <row r="81194" spans="1:6" ht="28.8" x14ac:dyDescent="0.3">
      <c r="A81194" s="1">
        <v>81192</v>
      </c>
      <c r="B81194" s="2" t="s">
        <v>149902</v>
      </c>
      <c r="C81194" s="2" t="s">
        <v>149903</v>
      </c>
      <c r="D81194" s="1">
        <v>1</v>
      </c>
      <c r="E81194" s="1">
        <v>1</v>
      </c>
      <c r="F81194" s="3">
        <v>44285.558263888888</v>
      </c>
    </row>
    <row r="81195" spans="1:6" ht="28.8" x14ac:dyDescent="0.3">
      <c r="A81195" s="1">
        <v>81193</v>
      </c>
      <c r="B81195" s="2" t="s">
        <v>149904</v>
      </c>
      <c r="C81195" s="2" t="s">
        <v>149905</v>
      </c>
      <c r="D81195" s="1">
        <v>1</v>
      </c>
      <c r="E81195" s="1">
        <v>1</v>
      </c>
      <c r="F81195" s="3">
        <v>44285.558194444442</v>
      </c>
    </row>
    <row r="81196" spans="1:6" ht="28.8" x14ac:dyDescent="0.3">
      <c r="A81196" s="1">
        <v>81194</v>
      </c>
      <c r="B81196" s="2" t="s">
        <v>149906</v>
      </c>
      <c r="C81196" s="2" t="s">
        <v>149907</v>
      </c>
      <c r="D81196" s="1">
        <v>1</v>
      </c>
      <c r="E81196" s="1">
        <v>24</v>
      </c>
      <c r="F81196" s="3">
        <v>44285.558182870373</v>
      </c>
    </row>
    <row r="81197" spans="1:6" ht="28.8" x14ac:dyDescent="0.3">
      <c r="A81197" s="1">
        <v>81195</v>
      </c>
      <c r="B81197" s="2" t="s">
        <v>149908</v>
      </c>
      <c r="C81197" s="2" t="s">
        <v>149909</v>
      </c>
      <c r="D81197" s="1">
        <v>1</v>
      </c>
      <c r="E81197" s="1">
        <v>1</v>
      </c>
      <c r="F81197" s="3">
        <v>44285.557986111111</v>
      </c>
    </row>
    <row r="81198" spans="1:6" ht="28.8" x14ac:dyDescent="0.3">
      <c r="A81198" s="1">
        <v>81196</v>
      </c>
      <c r="B81198" s="2" t="s">
        <v>149910</v>
      </c>
      <c r="C81198" s="2" t="s">
        <v>149911</v>
      </c>
      <c r="D81198" s="1">
        <v>1</v>
      </c>
      <c r="E81198" s="1">
        <v>1</v>
      </c>
      <c r="F81198" s="3">
        <v>44285.557905092595</v>
      </c>
    </row>
    <row r="81199" spans="1:6" ht="28.8" x14ac:dyDescent="0.3">
      <c r="A81199" s="1">
        <v>81197</v>
      </c>
      <c r="B81199" s="2" t="s">
        <v>149912</v>
      </c>
      <c r="C81199" s="2" t="s">
        <v>149913</v>
      </c>
      <c r="D81199" s="1">
        <v>2</v>
      </c>
      <c r="E81199" s="1">
        <v>0</v>
      </c>
      <c r="F81199" s="3">
        <v>44285.557812500003</v>
      </c>
    </row>
    <row r="81200" spans="1:6" ht="43.2" x14ac:dyDescent="0.3">
      <c r="A81200" s="1">
        <v>81198</v>
      </c>
      <c r="B81200" s="2" t="s">
        <v>149914</v>
      </c>
      <c r="C81200" s="2" t="s">
        <v>149915</v>
      </c>
      <c r="D81200" s="1">
        <v>1</v>
      </c>
      <c r="E81200" s="1">
        <v>0</v>
      </c>
      <c r="F81200" s="3">
        <v>44285.557615740741</v>
      </c>
    </row>
    <row r="81201" spans="1:6" ht="28.8" x14ac:dyDescent="0.3">
      <c r="A81201" s="1">
        <v>81199</v>
      </c>
      <c r="B81201" s="2" t="s">
        <v>149916</v>
      </c>
      <c r="C81201" s="2" t="s">
        <v>149917</v>
      </c>
      <c r="D81201" s="1">
        <v>1</v>
      </c>
      <c r="E81201" s="1">
        <v>0</v>
      </c>
      <c r="F81201" s="3">
        <v>44285.557476851849</v>
      </c>
    </row>
    <row r="81202" spans="1:6" ht="43.2" x14ac:dyDescent="0.3">
      <c r="A81202" s="1">
        <v>81200</v>
      </c>
      <c r="B81202" s="2" t="s">
        <v>149918</v>
      </c>
      <c r="C81202" s="2" t="s">
        <v>149919</v>
      </c>
      <c r="D81202" s="1">
        <v>1</v>
      </c>
      <c r="E81202" s="1">
        <v>0</v>
      </c>
      <c r="F81202" s="3">
        <v>44285.557476851849</v>
      </c>
    </row>
    <row r="81203" spans="1:6" ht="28.8" x14ac:dyDescent="0.3">
      <c r="A81203" s="1">
        <v>81201</v>
      </c>
      <c r="B81203" s="2" t="s">
        <v>149920</v>
      </c>
      <c r="C81203" s="2" t="s">
        <v>149921</v>
      </c>
      <c r="D81203" s="1">
        <v>1</v>
      </c>
      <c r="E81203" s="1">
        <v>0</v>
      </c>
      <c r="F81203" s="3">
        <v>44285.557453703703</v>
      </c>
    </row>
    <row r="81204" spans="1:6" ht="28.8" x14ac:dyDescent="0.3">
      <c r="A81204" s="1">
        <v>81202</v>
      </c>
      <c r="B81204" s="2" t="s">
        <v>149922</v>
      </c>
      <c r="C81204" s="2" t="s">
        <v>149923</v>
      </c>
      <c r="D81204" s="1">
        <v>1</v>
      </c>
      <c r="E81204" s="1">
        <v>1</v>
      </c>
      <c r="F81204" s="3">
        <v>44285.557384259257</v>
      </c>
    </row>
    <row r="81205" spans="1:6" ht="28.8" x14ac:dyDescent="0.3">
      <c r="A81205" s="1">
        <v>81203</v>
      </c>
      <c r="B81205" s="2" t="s">
        <v>149924</v>
      </c>
      <c r="C81205" s="2" t="s">
        <v>149925</v>
      </c>
      <c r="D81205" s="1">
        <v>1</v>
      </c>
      <c r="E81205" s="1">
        <v>0</v>
      </c>
      <c r="F81205" s="3">
        <v>44285.557349537034</v>
      </c>
    </row>
    <row r="81206" spans="1:6" ht="28.8" x14ac:dyDescent="0.3">
      <c r="A81206" s="1">
        <v>81204</v>
      </c>
      <c r="B81206" s="2" t="s">
        <v>149926</v>
      </c>
      <c r="C81206" s="2" t="s">
        <v>149927</v>
      </c>
      <c r="D81206" s="1">
        <v>1</v>
      </c>
      <c r="E81206" s="1">
        <v>0</v>
      </c>
      <c r="F81206" s="3">
        <v>44285.557326388887</v>
      </c>
    </row>
    <row r="81207" spans="1:6" ht="28.8" x14ac:dyDescent="0.3">
      <c r="A81207" s="1">
        <v>81205</v>
      </c>
      <c r="B81207" s="2" t="s">
        <v>149928</v>
      </c>
      <c r="C81207" s="2" t="s">
        <v>149929</v>
      </c>
      <c r="D81207" s="1">
        <v>1</v>
      </c>
      <c r="E81207" s="1">
        <v>0</v>
      </c>
      <c r="F81207" s="3">
        <v>44285.557314814818</v>
      </c>
    </row>
    <row r="81208" spans="1:6" ht="28.8" x14ac:dyDescent="0.3">
      <c r="A81208" s="1">
        <v>81206</v>
      </c>
      <c r="B81208" s="2" t="s">
        <v>149930</v>
      </c>
      <c r="C81208" s="2" t="s">
        <v>149931</v>
      </c>
      <c r="D81208" s="1">
        <v>1</v>
      </c>
      <c r="E81208" s="1">
        <v>1</v>
      </c>
      <c r="F81208" s="3">
        <v>44285.557210648149</v>
      </c>
    </row>
    <row r="81209" spans="1:6" ht="28.8" x14ac:dyDescent="0.3">
      <c r="A81209" s="1">
        <v>81207</v>
      </c>
      <c r="B81209" s="2" t="s">
        <v>149932</v>
      </c>
      <c r="C81209" s="2" t="s">
        <v>149933</v>
      </c>
      <c r="D81209" s="1">
        <v>0</v>
      </c>
      <c r="E81209" s="1">
        <v>0</v>
      </c>
      <c r="F81209" s="3">
        <v>44285.557071759256</v>
      </c>
    </row>
    <row r="81210" spans="1:6" ht="28.8" x14ac:dyDescent="0.3">
      <c r="A81210" s="1">
        <v>81208</v>
      </c>
      <c r="B81210" s="2" t="s">
        <v>149934</v>
      </c>
      <c r="C81210" s="2" t="s">
        <v>149935</v>
      </c>
      <c r="D81210" s="1">
        <v>1</v>
      </c>
      <c r="E81210" s="1">
        <v>0</v>
      </c>
      <c r="F81210" s="3">
        <v>44285.557037037041</v>
      </c>
    </row>
    <row r="81211" spans="1:6" ht="28.8" x14ac:dyDescent="0.3">
      <c r="A81211" s="1">
        <v>81209</v>
      </c>
      <c r="B81211" s="2" t="s">
        <v>149936</v>
      </c>
      <c r="C81211" s="2" t="s">
        <v>149937</v>
      </c>
      <c r="D81211" s="1">
        <v>0</v>
      </c>
      <c r="E81211" s="1">
        <v>0</v>
      </c>
      <c r="F81211" s="3">
        <v>44285.556817129633</v>
      </c>
    </row>
    <row r="81212" spans="1:6" ht="28.8" x14ac:dyDescent="0.3">
      <c r="A81212" s="1">
        <v>81210</v>
      </c>
      <c r="B81212" s="2" t="s">
        <v>149938</v>
      </c>
      <c r="C81212" s="2" t="s">
        <v>149939</v>
      </c>
      <c r="D81212" s="1">
        <v>1</v>
      </c>
      <c r="E81212" s="1">
        <v>0</v>
      </c>
      <c r="F81212" s="3">
        <v>44285.556608796294</v>
      </c>
    </row>
    <row r="81213" spans="1:6" ht="28.8" x14ac:dyDescent="0.3">
      <c r="A81213" s="1">
        <v>81211</v>
      </c>
      <c r="B81213" s="2" t="s">
        <v>149940</v>
      </c>
      <c r="C81213" s="2" t="s">
        <v>149941</v>
      </c>
      <c r="D81213" s="1">
        <v>1</v>
      </c>
      <c r="E81213" s="1">
        <v>1</v>
      </c>
      <c r="F81213" s="3">
        <v>44285.556527777779</v>
      </c>
    </row>
    <row r="81214" spans="1:6" ht="28.8" x14ac:dyDescent="0.3">
      <c r="A81214" s="1">
        <v>81212</v>
      </c>
      <c r="B81214" s="2" t="s">
        <v>149942</v>
      </c>
      <c r="C81214" s="2" t="s">
        <v>149943</v>
      </c>
      <c r="D81214" s="1">
        <v>2</v>
      </c>
      <c r="E81214" s="1">
        <v>0</v>
      </c>
      <c r="F81214" s="3">
        <v>44285.556469907409</v>
      </c>
    </row>
    <row r="81215" spans="1:6" ht="28.8" x14ac:dyDescent="0.3">
      <c r="A81215" s="1">
        <v>81213</v>
      </c>
      <c r="B81215" s="2" t="s">
        <v>1148</v>
      </c>
      <c r="C81215" s="2" t="s">
        <v>149944</v>
      </c>
      <c r="D81215" s="1">
        <v>1</v>
      </c>
      <c r="E81215" s="1">
        <v>0</v>
      </c>
      <c r="F81215" s="3">
        <v>44285.556157407409</v>
      </c>
    </row>
    <row r="81216" spans="1:6" ht="28.8" x14ac:dyDescent="0.3">
      <c r="A81216" s="1">
        <v>81214</v>
      </c>
      <c r="B81216" s="2" t="s">
        <v>149945</v>
      </c>
      <c r="C81216" s="2" t="s">
        <v>149946</v>
      </c>
      <c r="D81216" s="1">
        <v>1</v>
      </c>
      <c r="E81216" s="1">
        <v>0</v>
      </c>
      <c r="F81216" s="3">
        <v>44285.556030092594</v>
      </c>
    </row>
    <row r="81217" spans="1:6" ht="28.8" x14ac:dyDescent="0.3">
      <c r="A81217" s="1">
        <v>81215</v>
      </c>
      <c r="B81217" s="2" t="s">
        <v>149947</v>
      </c>
      <c r="C81217" s="2" t="s">
        <v>149948</v>
      </c>
      <c r="D81217" s="1">
        <v>1</v>
      </c>
      <c r="E81217" s="1">
        <v>1</v>
      </c>
      <c r="F81217" s="3">
        <v>44285.556006944447</v>
      </c>
    </row>
    <row r="81218" spans="1:6" ht="28.8" x14ac:dyDescent="0.3">
      <c r="A81218" s="1">
        <v>81216</v>
      </c>
      <c r="B81218" s="2" t="s">
        <v>16913</v>
      </c>
      <c r="C81218" s="2" t="s">
        <v>149949</v>
      </c>
      <c r="D81218" s="1">
        <v>1</v>
      </c>
      <c r="E81218" s="1">
        <v>0</v>
      </c>
      <c r="F81218" s="3">
        <v>44285.555960648147</v>
      </c>
    </row>
    <row r="81219" spans="1:6" ht="28.8" x14ac:dyDescent="0.3">
      <c r="A81219" s="1">
        <v>81217</v>
      </c>
      <c r="B81219" s="2" t="s">
        <v>149950</v>
      </c>
      <c r="C81219" s="2" t="s">
        <v>149951</v>
      </c>
      <c r="D81219" s="1">
        <v>1</v>
      </c>
      <c r="E81219" s="1">
        <v>0</v>
      </c>
      <c r="F81219" s="3">
        <v>44285.555474537039</v>
      </c>
    </row>
    <row r="81220" spans="1:6" ht="28.8" x14ac:dyDescent="0.3">
      <c r="A81220" s="1">
        <v>81218</v>
      </c>
      <c r="B81220" s="2" t="s">
        <v>149952</v>
      </c>
      <c r="C81220" s="2" t="s">
        <v>149953</v>
      </c>
      <c r="D81220" s="1">
        <v>1</v>
      </c>
      <c r="E81220" s="1">
        <v>0</v>
      </c>
      <c r="F81220" s="3">
        <v>44285.555462962962</v>
      </c>
    </row>
    <row r="81221" spans="1:6" ht="28.8" x14ac:dyDescent="0.3">
      <c r="A81221" s="1">
        <v>81219</v>
      </c>
      <c r="B81221" s="2" t="s">
        <v>7988</v>
      </c>
      <c r="C81221" s="2" t="s">
        <v>149954</v>
      </c>
      <c r="D81221" s="1">
        <v>1</v>
      </c>
      <c r="E81221" s="1">
        <v>0</v>
      </c>
      <c r="F81221" s="3">
        <v>44285.555451388886</v>
      </c>
    </row>
    <row r="81222" spans="1:6" ht="28.8" x14ac:dyDescent="0.3">
      <c r="A81222" s="1">
        <v>81220</v>
      </c>
      <c r="B81222" s="2" t="s">
        <v>149955</v>
      </c>
      <c r="C81222" s="2" t="s">
        <v>149956</v>
      </c>
      <c r="D81222" s="1">
        <v>0</v>
      </c>
      <c r="E81222" s="1">
        <v>1</v>
      </c>
      <c r="F81222" s="3">
        <v>44285.555381944447</v>
      </c>
    </row>
    <row r="81223" spans="1:6" ht="28.8" x14ac:dyDescent="0.3">
      <c r="A81223" s="1">
        <v>81221</v>
      </c>
      <c r="B81223" s="2" t="s">
        <v>149957</v>
      </c>
      <c r="C81223" s="2" t="s">
        <v>149958</v>
      </c>
      <c r="D81223" s="1">
        <v>1</v>
      </c>
      <c r="E81223" s="1">
        <v>0</v>
      </c>
      <c r="F81223" s="3">
        <v>44285.555138888885</v>
      </c>
    </row>
    <row r="81224" spans="1:6" ht="28.8" x14ac:dyDescent="0.3">
      <c r="A81224" s="1">
        <v>81222</v>
      </c>
      <c r="B81224" s="2" t="s">
        <v>149959</v>
      </c>
      <c r="C81224" s="2" t="s">
        <v>149960</v>
      </c>
      <c r="D81224" s="1">
        <v>1</v>
      </c>
      <c r="E81224" s="1">
        <v>0</v>
      </c>
      <c r="F81224" s="3">
        <v>44285.555127314816</v>
      </c>
    </row>
    <row r="81225" spans="1:6" ht="28.8" x14ac:dyDescent="0.3">
      <c r="A81225" s="1">
        <v>81223</v>
      </c>
      <c r="B81225" s="2" t="s">
        <v>149961</v>
      </c>
      <c r="C81225" s="2" t="s">
        <v>149962</v>
      </c>
      <c r="D81225" s="1">
        <v>1</v>
      </c>
      <c r="E81225" s="1">
        <v>0</v>
      </c>
      <c r="F81225" s="3">
        <v>44285.555081018516</v>
      </c>
    </row>
    <row r="81226" spans="1:6" ht="28.8" x14ac:dyDescent="0.3">
      <c r="A81226" s="1">
        <v>81224</v>
      </c>
      <c r="B81226" s="2" t="s">
        <v>149963</v>
      </c>
      <c r="C81226" s="2" t="s">
        <v>149964</v>
      </c>
      <c r="D81226" s="1">
        <v>1</v>
      </c>
      <c r="E81226" s="1">
        <v>0</v>
      </c>
      <c r="F81226" s="3">
        <v>44285.554918981485</v>
      </c>
    </row>
    <row r="81227" spans="1:6" ht="28.8" x14ac:dyDescent="0.3">
      <c r="A81227" s="1">
        <v>81225</v>
      </c>
      <c r="B81227" s="2" t="s">
        <v>149965</v>
      </c>
      <c r="C81227" s="2" t="s">
        <v>149966</v>
      </c>
      <c r="D81227" s="1">
        <v>1</v>
      </c>
      <c r="E81227" s="1">
        <v>1</v>
      </c>
      <c r="F81227" s="3">
        <v>44285.554895833331</v>
      </c>
    </row>
    <row r="81228" spans="1:6" ht="28.8" x14ac:dyDescent="0.3">
      <c r="A81228" s="1">
        <v>81226</v>
      </c>
      <c r="B81228" s="2" t="s">
        <v>149967</v>
      </c>
      <c r="C81228" s="2" t="s">
        <v>149968</v>
      </c>
      <c r="D81228" s="1">
        <v>1</v>
      </c>
      <c r="E81228" s="1">
        <v>0</v>
      </c>
      <c r="F81228" s="3">
        <v>44285.554849537039</v>
      </c>
    </row>
    <row r="81229" spans="1:6" ht="28.8" x14ac:dyDescent="0.3">
      <c r="A81229" s="1">
        <v>81227</v>
      </c>
      <c r="B81229" s="2" t="s">
        <v>149969</v>
      </c>
      <c r="C81229" s="2" t="s">
        <v>149970</v>
      </c>
      <c r="D81229" s="1">
        <v>1</v>
      </c>
      <c r="E81229" s="1">
        <v>0</v>
      </c>
      <c r="F81229" s="3">
        <v>44285.554826388892</v>
      </c>
    </row>
    <row r="81230" spans="1:6" ht="28.8" x14ac:dyDescent="0.3">
      <c r="A81230" s="1">
        <v>81228</v>
      </c>
      <c r="B81230" s="2" t="s">
        <v>149971</v>
      </c>
      <c r="C81230" s="2" t="s">
        <v>149972</v>
      </c>
      <c r="D81230" s="1">
        <v>0</v>
      </c>
      <c r="E81230" s="1">
        <v>2</v>
      </c>
      <c r="F81230" s="3">
        <v>44285.5547337963</v>
      </c>
    </row>
    <row r="81231" spans="1:6" ht="28.8" x14ac:dyDescent="0.3">
      <c r="A81231" s="1">
        <v>81229</v>
      </c>
      <c r="B81231" s="2" t="s">
        <v>149973</v>
      </c>
      <c r="C81231" s="2" t="s">
        <v>149974</v>
      </c>
      <c r="D81231" s="1">
        <v>1</v>
      </c>
      <c r="E81231" s="1">
        <v>0</v>
      </c>
      <c r="F81231" s="3">
        <v>44285.554629629631</v>
      </c>
    </row>
    <row r="81232" spans="1:6" ht="28.8" x14ac:dyDescent="0.3">
      <c r="A81232" s="1">
        <v>81230</v>
      </c>
      <c r="B81232" s="2" t="s">
        <v>149975</v>
      </c>
      <c r="C81232" s="2" t="s">
        <v>149976</v>
      </c>
      <c r="D81232" s="1">
        <v>1</v>
      </c>
      <c r="E81232" s="1">
        <v>0</v>
      </c>
      <c r="F81232" s="3">
        <v>44285.554594907408</v>
      </c>
    </row>
    <row r="81233" spans="1:6" ht="28.8" x14ac:dyDescent="0.3">
      <c r="A81233" s="1">
        <v>81231</v>
      </c>
      <c r="B81233" s="2" t="s">
        <v>149977</v>
      </c>
      <c r="C81233" s="2" t="s">
        <v>149978</v>
      </c>
      <c r="D81233" s="1">
        <v>1</v>
      </c>
      <c r="E81233" s="1">
        <v>0</v>
      </c>
      <c r="F81233" s="3">
        <v>44285.554560185185</v>
      </c>
    </row>
    <row r="81234" spans="1:6" ht="28.8" x14ac:dyDescent="0.3">
      <c r="A81234" s="1">
        <v>81232</v>
      </c>
      <c r="B81234" s="2" t="s">
        <v>149979</v>
      </c>
      <c r="C81234" s="2" t="s">
        <v>149980</v>
      </c>
      <c r="D81234" s="1">
        <v>1</v>
      </c>
      <c r="E81234" s="1">
        <v>0</v>
      </c>
      <c r="F81234" s="3">
        <v>44285.554560185185</v>
      </c>
    </row>
    <row r="81235" spans="1:6" ht="28.8" x14ac:dyDescent="0.3">
      <c r="A81235" s="1">
        <v>81233</v>
      </c>
      <c r="B81235" s="2" t="s">
        <v>149981</v>
      </c>
      <c r="C81235" s="2" t="s">
        <v>149982</v>
      </c>
      <c r="D81235" s="1">
        <v>1</v>
      </c>
      <c r="E81235" s="1">
        <v>0</v>
      </c>
      <c r="F81235" s="3">
        <v>44285.554560185185</v>
      </c>
    </row>
    <row r="81236" spans="1:6" ht="28.8" x14ac:dyDescent="0.3">
      <c r="A81236" s="1">
        <v>81234</v>
      </c>
      <c r="B81236" s="2" t="s">
        <v>149983</v>
      </c>
      <c r="C81236" s="2" t="s">
        <v>149984</v>
      </c>
      <c r="D81236" s="1">
        <v>1</v>
      </c>
      <c r="E81236" s="1">
        <v>0</v>
      </c>
      <c r="F81236" s="3">
        <v>44285.554513888892</v>
      </c>
    </row>
    <row r="81237" spans="1:6" ht="28.8" x14ac:dyDescent="0.3">
      <c r="A81237" s="1">
        <v>81235</v>
      </c>
      <c r="B81237" s="2" t="s">
        <v>149985</v>
      </c>
      <c r="C81237" s="2" t="s">
        <v>149986</v>
      </c>
      <c r="D81237" s="1">
        <v>1</v>
      </c>
      <c r="E81237" s="1">
        <v>1</v>
      </c>
      <c r="F81237" s="3">
        <v>44285.554490740738</v>
      </c>
    </row>
    <row r="81238" spans="1:6" ht="28.8" x14ac:dyDescent="0.3">
      <c r="A81238" s="1">
        <v>81236</v>
      </c>
      <c r="B81238" s="2" t="s">
        <v>149987</v>
      </c>
      <c r="C81238" s="2" t="s">
        <v>149988</v>
      </c>
      <c r="D81238" s="1">
        <v>1</v>
      </c>
      <c r="E81238" s="1">
        <v>0</v>
      </c>
      <c r="F81238" s="3">
        <v>44285.554456018515</v>
      </c>
    </row>
    <row r="81239" spans="1:6" ht="28.8" x14ac:dyDescent="0.3">
      <c r="A81239" s="1">
        <v>81237</v>
      </c>
      <c r="B81239" s="2" t="s">
        <v>149989</v>
      </c>
      <c r="C81239" s="2" t="s">
        <v>149990</v>
      </c>
      <c r="D81239" s="1">
        <v>1</v>
      </c>
      <c r="E81239" s="1">
        <v>0</v>
      </c>
      <c r="F81239" s="3">
        <v>44285.55431712963</v>
      </c>
    </row>
    <row r="81240" spans="1:6" ht="57.6" x14ac:dyDescent="0.3">
      <c r="A81240" s="1">
        <v>81238</v>
      </c>
      <c r="B81240" s="2" t="s">
        <v>149991</v>
      </c>
      <c r="C81240" s="2" t="s">
        <v>149992</v>
      </c>
      <c r="D81240" s="1">
        <v>0</v>
      </c>
      <c r="E81240" s="1">
        <v>1</v>
      </c>
      <c r="F81240" s="3">
        <v>44285.554305555554</v>
      </c>
    </row>
    <row r="81241" spans="1:6" ht="43.2" x14ac:dyDescent="0.3">
      <c r="A81241" s="1">
        <v>81239</v>
      </c>
      <c r="B81241" s="2" t="s">
        <v>85867</v>
      </c>
      <c r="C81241" s="2" t="s">
        <v>149993</v>
      </c>
      <c r="D81241" s="1">
        <v>1</v>
      </c>
      <c r="E81241" s="1">
        <v>0</v>
      </c>
      <c r="F81241" s="3">
        <v>44285.554282407407</v>
      </c>
    </row>
    <row r="81242" spans="1:6" ht="28.8" x14ac:dyDescent="0.3">
      <c r="A81242" s="1">
        <v>81240</v>
      </c>
      <c r="B81242" s="2" t="s">
        <v>26277</v>
      </c>
      <c r="C81242" s="2" t="s">
        <v>149994</v>
      </c>
      <c r="D81242" s="1">
        <v>1</v>
      </c>
      <c r="E81242" s="1">
        <v>1</v>
      </c>
      <c r="F81242" s="3">
        <v>44285.554155092592</v>
      </c>
    </row>
    <row r="81243" spans="1:6" ht="43.2" x14ac:dyDescent="0.3">
      <c r="A81243" s="1">
        <v>81241</v>
      </c>
      <c r="B81243" s="2" t="s">
        <v>149995</v>
      </c>
      <c r="C81243" s="2" t="s">
        <v>149996</v>
      </c>
      <c r="D81243" s="1">
        <v>1</v>
      </c>
      <c r="E81243" s="1">
        <v>0</v>
      </c>
      <c r="F81243" s="3">
        <v>44285.554143518515</v>
      </c>
    </row>
    <row r="81244" spans="1:6" ht="28.8" x14ac:dyDescent="0.3">
      <c r="A81244" s="1">
        <v>81242</v>
      </c>
      <c r="B81244" s="2" t="s">
        <v>149997</v>
      </c>
      <c r="C81244" s="2" t="s">
        <v>149998</v>
      </c>
      <c r="D81244" s="1">
        <v>1</v>
      </c>
      <c r="E81244" s="1">
        <v>0</v>
      </c>
      <c r="F81244" s="3">
        <v>44285.554027777776</v>
      </c>
    </row>
    <row r="81245" spans="1:6" ht="28.8" x14ac:dyDescent="0.3">
      <c r="A81245" s="1">
        <v>81243</v>
      </c>
      <c r="B81245" s="2" t="s">
        <v>17454</v>
      </c>
      <c r="C81245" s="2" t="s">
        <v>149999</v>
      </c>
      <c r="D81245" s="1">
        <v>1</v>
      </c>
      <c r="E81245" s="1">
        <v>0</v>
      </c>
      <c r="F81245" s="3">
        <v>44285.553854166668</v>
      </c>
    </row>
    <row r="81246" spans="1:6" ht="28.8" x14ac:dyDescent="0.3">
      <c r="A81246" s="1">
        <v>81244</v>
      </c>
      <c r="B81246" s="2" t="s">
        <v>150000</v>
      </c>
      <c r="C81246" s="2" t="s">
        <v>150001</v>
      </c>
      <c r="D81246" s="1">
        <v>1</v>
      </c>
      <c r="E81246" s="1">
        <v>1</v>
      </c>
      <c r="F81246" s="3">
        <v>44285.553784722222</v>
      </c>
    </row>
    <row r="81247" spans="1:6" ht="28.8" x14ac:dyDescent="0.3">
      <c r="A81247" s="1">
        <v>81245</v>
      </c>
      <c r="B81247" s="2" t="s">
        <v>150002</v>
      </c>
      <c r="C81247" s="2" t="s">
        <v>150003</v>
      </c>
      <c r="D81247" s="1">
        <v>1</v>
      </c>
      <c r="E81247" s="1">
        <v>0</v>
      </c>
      <c r="F81247" s="3">
        <v>44285.553773148145</v>
      </c>
    </row>
    <row r="81248" spans="1:6" ht="28.8" x14ac:dyDescent="0.3">
      <c r="A81248" s="1">
        <v>81246</v>
      </c>
      <c r="B81248" s="2" t="s">
        <v>150004</v>
      </c>
      <c r="C81248" s="2" t="s">
        <v>150005</v>
      </c>
      <c r="D81248" s="1">
        <v>1</v>
      </c>
      <c r="E81248" s="1">
        <v>0</v>
      </c>
      <c r="F81248" s="3">
        <v>44285.553680555553</v>
      </c>
    </row>
    <row r="81249" spans="1:6" ht="28.8" x14ac:dyDescent="0.3">
      <c r="A81249" s="1">
        <v>81247</v>
      </c>
      <c r="B81249" s="2" t="s">
        <v>128349</v>
      </c>
      <c r="C81249" s="2" t="s">
        <v>150006</v>
      </c>
      <c r="D81249" s="1">
        <v>0</v>
      </c>
      <c r="E81249" s="1">
        <v>0</v>
      </c>
      <c r="F81249" s="3">
        <v>44285.553564814814</v>
      </c>
    </row>
    <row r="81250" spans="1:6" ht="57.6" x14ac:dyDescent="0.3">
      <c r="A81250" s="1">
        <v>81248</v>
      </c>
      <c r="B81250" s="2" t="s">
        <v>150007</v>
      </c>
      <c r="C81250" s="2" t="s">
        <v>150008</v>
      </c>
      <c r="D81250" s="1">
        <v>1</v>
      </c>
      <c r="E81250" s="1">
        <v>0</v>
      </c>
      <c r="F81250" s="3">
        <v>44285.553368055553</v>
      </c>
    </row>
    <row r="81251" spans="1:6" ht="28.8" x14ac:dyDescent="0.3">
      <c r="A81251" s="1">
        <v>81249</v>
      </c>
      <c r="B81251" s="2" t="s">
        <v>150009</v>
      </c>
      <c r="C81251" s="2" t="s">
        <v>150010</v>
      </c>
      <c r="D81251" s="1">
        <v>0</v>
      </c>
      <c r="E81251" s="1">
        <v>0</v>
      </c>
      <c r="F81251" s="3">
        <v>44285.552835648145</v>
      </c>
    </row>
    <row r="81252" spans="1:6" ht="28.8" x14ac:dyDescent="0.3">
      <c r="A81252" s="1">
        <v>81250</v>
      </c>
      <c r="B81252" s="2" t="s">
        <v>150011</v>
      </c>
      <c r="C81252" s="2" t="s">
        <v>150012</v>
      </c>
      <c r="D81252" s="1">
        <v>1</v>
      </c>
      <c r="E81252" s="1">
        <v>0</v>
      </c>
      <c r="F81252" s="3">
        <v>44285.552777777775</v>
      </c>
    </row>
    <row r="81253" spans="1:6" ht="28.8" x14ac:dyDescent="0.3">
      <c r="A81253" s="1">
        <v>81251</v>
      </c>
      <c r="B81253" s="2" t="s">
        <v>150013</v>
      </c>
      <c r="C81253" s="2" t="s">
        <v>150014</v>
      </c>
      <c r="D81253" s="1">
        <v>1</v>
      </c>
      <c r="E81253" s="1">
        <v>0</v>
      </c>
      <c r="F81253" s="3">
        <v>44285.55269675926</v>
      </c>
    </row>
    <row r="81254" spans="1:6" ht="28.8" x14ac:dyDescent="0.3">
      <c r="A81254" s="1">
        <v>81252</v>
      </c>
      <c r="B81254" s="2" t="s">
        <v>150015</v>
      </c>
      <c r="C81254" s="2" t="s">
        <v>150016</v>
      </c>
      <c r="D81254" s="1">
        <v>1</v>
      </c>
      <c r="E81254" s="1">
        <v>0</v>
      </c>
      <c r="F81254" s="3">
        <v>44285.55263888889</v>
      </c>
    </row>
    <row r="81255" spans="1:6" ht="28.8" x14ac:dyDescent="0.3">
      <c r="A81255" s="1">
        <v>81253</v>
      </c>
      <c r="B81255" s="2" t="s">
        <v>150017</v>
      </c>
      <c r="C81255" s="2" t="s">
        <v>150018</v>
      </c>
      <c r="D81255" s="1">
        <v>0</v>
      </c>
      <c r="E81255" s="1">
        <v>0</v>
      </c>
      <c r="F81255" s="3">
        <v>44285.552627314813</v>
      </c>
    </row>
    <row r="81256" spans="1:6" ht="28.8" x14ac:dyDescent="0.3">
      <c r="A81256" s="1">
        <v>81254</v>
      </c>
      <c r="B81256" s="2" t="s">
        <v>150019</v>
      </c>
      <c r="C81256" s="2" t="s">
        <v>150020</v>
      </c>
      <c r="D81256" s="1">
        <v>1</v>
      </c>
      <c r="E81256" s="1">
        <v>0</v>
      </c>
      <c r="F81256" s="3">
        <v>44285.552615740744</v>
      </c>
    </row>
    <row r="81257" spans="1:6" ht="28.8" x14ac:dyDescent="0.3">
      <c r="A81257" s="1">
        <v>81255</v>
      </c>
      <c r="B81257" s="2" t="s">
        <v>150021</v>
      </c>
      <c r="C81257" s="2" t="s">
        <v>150022</v>
      </c>
      <c r="D81257" s="1">
        <v>1</v>
      </c>
      <c r="E81257" s="1">
        <v>0</v>
      </c>
      <c r="F81257" s="3">
        <v>44285.552546296298</v>
      </c>
    </row>
    <row r="81258" spans="1:6" ht="28.8" x14ac:dyDescent="0.3">
      <c r="A81258" s="1">
        <v>81256</v>
      </c>
      <c r="B81258" s="2" t="s">
        <v>150023</v>
      </c>
      <c r="C81258" s="2" t="s">
        <v>150024</v>
      </c>
      <c r="D81258" s="1">
        <v>0</v>
      </c>
      <c r="E81258" s="1">
        <v>0</v>
      </c>
      <c r="F81258" s="3">
        <v>44285.552511574075</v>
      </c>
    </row>
    <row r="81259" spans="1:6" ht="28.8" x14ac:dyDescent="0.3">
      <c r="A81259" s="1">
        <v>81257</v>
      </c>
      <c r="B81259" s="2" t="s">
        <v>150025</v>
      </c>
      <c r="C81259" s="2" t="s">
        <v>150026</v>
      </c>
      <c r="D81259" s="1">
        <v>0</v>
      </c>
      <c r="E81259" s="1">
        <v>1</v>
      </c>
      <c r="F81259" s="3">
        <v>44285.552164351851</v>
      </c>
    </row>
    <row r="81260" spans="1:6" ht="28.8" x14ac:dyDescent="0.3">
      <c r="A81260" s="1">
        <v>81258</v>
      </c>
      <c r="B81260" s="2" t="s">
        <v>2977</v>
      </c>
      <c r="C81260" s="2" t="s">
        <v>150027</v>
      </c>
      <c r="D81260" s="1">
        <v>1</v>
      </c>
      <c r="E81260" s="1">
        <v>0</v>
      </c>
      <c r="F81260" s="3">
        <v>44285.552025462966</v>
      </c>
    </row>
    <row r="81261" spans="1:6" ht="28.8" x14ac:dyDescent="0.3">
      <c r="A81261" s="1">
        <v>81259</v>
      </c>
      <c r="B81261" s="2" t="s">
        <v>150028</v>
      </c>
      <c r="C81261" s="2" t="s">
        <v>150029</v>
      </c>
      <c r="D81261" s="1">
        <v>1</v>
      </c>
      <c r="E81261" s="1">
        <v>0</v>
      </c>
      <c r="F81261" s="3">
        <v>44285.551863425928</v>
      </c>
    </row>
    <row r="81262" spans="1:6" ht="28.8" x14ac:dyDescent="0.3">
      <c r="A81262" s="1">
        <v>81260</v>
      </c>
      <c r="B81262" s="2" t="s">
        <v>150030</v>
      </c>
      <c r="C81262" s="2" t="s">
        <v>150031</v>
      </c>
      <c r="D81262" s="1">
        <v>0</v>
      </c>
      <c r="E81262" s="1">
        <v>0</v>
      </c>
      <c r="F81262" s="3">
        <v>44285.551655092589</v>
      </c>
    </row>
    <row r="81263" spans="1:6" ht="43.2" x14ac:dyDescent="0.3">
      <c r="A81263" s="1">
        <v>81261</v>
      </c>
      <c r="B81263" s="2" t="s">
        <v>8838</v>
      </c>
      <c r="C81263" s="2" t="s">
        <v>150032</v>
      </c>
      <c r="D81263" s="1">
        <v>0</v>
      </c>
      <c r="E81263" s="1">
        <v>0</v>
      </c>
      <c r="F81263" s="3">
        <v>44285.55164351852</v>
      </c>
    </row>
    <row r="81264" spans="1:6" ht="28.8" x14ac:dyDescent="0.3">
      <c r="A81264" s="1">
        <v>81262</v>
      </c>
      <c r="B81264" s="2" t="s">
        <v>137</v>
      </c>
      <c r="C81264" s="2" t="s">
        <v>150033</v>
      </c>
      <c r="D81264" s="1">
        <v>0</v>
      </c>
      <c r="E81264" s="1">
        <v>0</v>
      </c>
      <c r="F81264" s="3">
        <v>44285.551435185182</v>
      </c>
    </row>
    <row r="81265" spans="1:6" ht="28.8" x14ac:dyDescent="0.3">
      <c r="A81265" s="1">
        <v>81263</v>
      </c>
      <c r="B81265" s="2" t="s">
        <v>150034</v>
      </c>
      <c r="C81265" s="2" t="s">
        <v>150035</v>
      </c>
      <c r="D81265" s="1">
        <v>0</v>
      </c>
      <c r="E81265" s="1">
        <v>0</v>
      </c>
      <c r="F81265" s="3">
        <v>44285.551412037035</v>
      </c>
    </row>
    <row r="81266" spans="1:6" ht="28.8" x14ac:dyDescent="0.3">
      <c r="A81266" s="1">
        <v>81264</v>
      </c>
      <c r="B81266" s="2" t="s">
        <v>150036</v>
      </c>
      <c r="C81266" s="2" t="s">
        <v>150037</v>
      </c>
      <c r="D81266" s="1">
        <v>0</v>
      </c>
      <c r="E81266" s="1">
        <v>1</v>
      </c>
      <c r="F81266" s="3">
        <v>44285.551319444443</v>
      </c>
    </row>
    <row r="81267" spans="1:6" ht="28.8" x14ac:dyDescent="0.3">
      <c r="A81267" s="1">
        <v>81265</v>
      </c>
      <c r="B81267" s="2" t="s">
        <v>13771</v>
      </c>
      <c r="C81267" s="2" t="s">
        <v>150038</v>
      </c>
      <c r="D81267" s="1">
        <v>0</v>
      </c>
      <c r="E81267" s="1">
        <v>0</v>
      </c>
      <c r="F81267" s="3">
        <v>44285.551168981481</v>
      </c>
    </row>
    <row r="81268" spans="1:6" ht="28.8" x14ac:dyDescent="0.3">
      <c r="A81268" s="1">
        <v>81266</v>
      </c>
      <c r="B81268" s="2" t="s">
        <v>150039</v>
      </c>
      <c r="C81268" s="2" t="s">
        <v>150040</v>
      </c>
      <c r="D81268" s="1">
        <v>0</v>
      </c>
      <c r="E81268" s="1">
        <v>0</v>
      </c>
      <c r="F81268" s="3">
        <v>44285.551122685189</v>
      </c>
    </row>
    <row r="81269" spans="1:6" ht="28.8" x14ac:dyDescent="0.3">
      <c r="A81269" s="1">
        <v>81267</v>
      </c>
      <c r="B81269" s="2" t="s">
        <v>150041</v>
      </c>
      <c r="C81269" s="2" t="s">
        <v>150042</v>
      </c>
      <c r="D81269" s="1">
        <v>0</v>
      </c>
      <c r="E81269" s="1">
        <v>0</v>
      </c>
      <c r="F81269" s="3">
        <v>44285.551076388889</v>
      </c>
    </row>
    <row r="81270" spans="1:6" ht="28.8" x14ac:dyDescent="0.3">
      <c r="A81270" s="1">
        <v>81268</v>
      </c>
      <c r="B81270" s="2" t="s">
        <v>150043</v>
      </c>
      <c r="C81270" s="2" t="s">
        <v>150044</v>
      </c>
      <c r="D81270" s="1">
        <v>0</v>
      </c>
      <c r="E81270" s="1">
        <v>0</v>
      </c>
      <c r="F81270" s="3">
        <v>44285.551006944443</v>
      </c>
    </row>
    <row r="81271" spans="1:6" ht="28.8" x14ac:dyDescent="0.3">
      <c r="A81271" s="1">
        <v>81269</v>
      </c>
      <c r="B81271" s="2" t="s">
        <v>23085</v>
      </c>
      <c r="C81271" s="2" t="s">
        <v>150045</v>
      </c>
      <c r="D81271" s="1">
        <v>0</v>
      </c>
      <c r="E81271" s="1">
        <v>0</v>
      </c>
      <c r="F81271" s="3">
        <v>44285.55097222222</v>
      </c>
    </row>
    <row r="81272" spans="1:6" ht="28.8" x14ac:dyDescent="0.3">
      <c r="A81272" s="1">
        <v>81270</v>
      </c>
      <c r="B81272" s="2" t="s">
        <v>150046</v>
      </c>
      <c r="C81272" s="2" t="s">
        <v>150047</v>
      </c>
      <c r="D81272" s="1">
        <v>0</v>
      </c>
      <c r="E81272" s="1">
        <v>0</v>
      </c>
      <c r="F81272" s="3">
        <v>44285.550902777781</v>
      </c>
    </row>
    <row r="81273" spans="1:6" ht="28.8" x14ac:dyDescent="0.3">
      <c r="A81273" s="1">
        <v>81271</v>
      </c>
      <c r="B81273" s="2" t="s">
        <v>150048</v>
      </c>
      <c r="C81273" s="2" t="s">
        <v>150049</v>
      </c>
      <c r="D81273" s="1">
        <v>0</v>
      </c>
      <c r="E81273" s="1">
        <v>0</v>
      </c>
      <c r="F81273" s="3">
        <v>44285.550752314812</v>
      </c>
    </row>
    <row r="81274" spans="1:6" ht="28.8" x14ac:dyDescent="0.3">
      <c r="A81274" s="1">
        <v>81272</v>
      </c>
      <c r="B81274" s="2" t="s">
        <v>150050</v>
      </c>
      <c r="C81274" s="2" t="s">
        <v>150051</v>
      </c>
      <c r="D81274" s="1">
        <v>0</v>
      </c>
      <c r="E81274" s="1">
        <v>1</v>
      </c>
      <c r="F81274" s="3">
        <v>44285.550671296296</v>
      </c>
    </row>
    <row r="81275" spans="1:6" ht="28.8" x14ac:dyDescent="0.3">
      <c r="A81275" s="1">
        <v>81273</v>
      </c>
      <c r="B81275" s="2" t="s">
        <v>150052</v>
      </c>
      <c r="C81275" s="2" t="s">
        <v>150053</v>
      </c>
      <c r="D81275" s="1">
        <v>0</v>
      </c>
      <c r="E81275" s="1">
        <v>0</v>
      </c>
      <c r="F81275" s="3">
        <v>44285.550555555557</v>
      </c>
    </row>
    <row r="81276" spans="1:6" ht="28.8" x14ac:dyDescent="0.3">
      <c r="A81276" s="1">
        <v>81274</v>
      </c>
      <c r="B81276" s="2" t="s">
        <v>150054</v>
      </c>
      <c r="C81276" s="2" t="s">
        <v>150055</v>
      </c>
      <c r="D81276" s="1">
        <v>0</v>
      </c>
      <c r="E81276" s="1">
        <v>0</v>
      </c>
      <c r="F81276" s="3">
        <v>44285.550509259258</v>
      </c>
    </row>
    <row r="81277" spans="1:6" ht="28.8" x14ac:dyDescent="0.3">
      <c r="A81277" s="1">
        <v>81275</v>
      </c>
      <c r="B81277" s="2" t="s">
        <v>150056</v>
      </c>
      <c r="C81277" s="2" t="s">
        <v>150057</v>
      </c>
      <c r="D81277" s="1">
        <v>2</v>
      </c>
      <c r="E81277" s="1">
        <v>116</v>
      </c>
      <c r="F81277" s="3">
        <v>44285.550347222219</v>
      </c>
    </row>
    <row r="81278" spans="1:6" ht="28.8" x14ac:dyDescent="0.3">
      <c r="A81278" s="1">
        <v>81276</v>
      </c>
      <c r="B81278" s="2" t="s">
        <v>150058</v>
      </c>
      <c r="C81278" s="2" t="s">
        <v>150059</v>
      </c>
      <c r="D81278" s="1">
        <v>0</v>
      </c>
      <c r="E81278" s="1">
        <v>0</v>
      </c>
      <c r="F81278" s="3">
        <v>44285.550243055557</v>
      </c>
    </row>
    <row r="81279" spans="1:6" ht="28.8" x14ac:dyDescent="0.3">
      <c r="A81279" s="1">
        <v>81277</v>
      </c>
      <c r="B81279" s="2" t="s">
        <v>150060</v>
      </c>
      <c r="C81279" s="2" t="s">
        <v>150061</v>
      </c>
      <c r="D81279" s="1">
        <v>0</v>
      </c>
      <c r="E81279" s="1">
        <v>1</v>
      </c>
      <c r="F81279" s="3">
        <v>44285.550092592595</v>
      </c>
    </row>
    <row r="81280" spans="1:6" ht="28.8" x14ac:dyDescent="0.3">
      <c r="A81280" s="1">
        <v>81278</v>
      </c>
      <c r="B81280" s="2" t="s">
        <v>23085</v>
      </c>
      <c r="C81280" s="2" t="s">
        <v>150062</v>
      </c>
      <c r="D81280" s="1">
        <v>0</v>
      </c>
      <c r="E81280" s="1">
        <v>0</v>
      </c>
      <c r="F81280" s="3">
        <v>44285.549884259257</v>
      </c>
    </row>
    <row r="81281" spans="1:6" ht="28.8" x14ac:dyDescent="0.3">
      <c r="A81281" s="1">
        <v>81279</v>
      </c>
      <c r="B81281" s="2" t="s">
        <v>150063</v>
      </c>
      <c r="C81281" s="2" t="s">
        <v>150064</v>
      </c>
      <c r="D81281" s="1">
        <v>0</v>
      </c>
      <c r="E81281" s="1">
        <v>0</v>
      </c>
      <c r="F81281" s="3">
        <v>44285.549849537034</v>
      </c>
    </row>
    <row r="81282" spans="1:6" ht="100.8" x14ac:dyDescent="0.3">
      <c r="A81282" s="1">
        <v>81280</v>
      </c>
      <c r="B81282" s="2" t="s">
        <v>150065</v>
      </c>
      <c r="C81282" s="2" t="s">
        <v>150066</v>
      </c>
      <c r="D81282" s="1">
        <v>0</v>
      </c>
      <c r="E81282" s="1">
        <v>0</v>
      </c>
      <c r="F81282" s="3">
        <v>44285.549710648149</v>
      </c>
    </row>
    <row r="81283" spans="1:6" ht="43.2" x14ac:dyDescent="0.3">
      <c r="A81283" s="1">
        <v>81281</v>
      </c>
      <c r="B81283" s="2" t="s">
        <v>150067</v>
      </c>
      <c r="C81283" s="2" t="s">
        <v>150068</v>
      </c>
      <c r="D81283" s="1">
        <v>0</v>
      </c>
      <c r="E81283" s="1">
        <v>0</v>
      </c>
      <c r="F81283" s="3">
        <v>44285.54891203704</v>
      </c>
    </row>
    <row r="81284" spans="1:6" ht="28.8" x14ac:dyDescent="0.3">
      <c r="A81284" s="1">
        <v>81282</v>
      </c>
      <c r="B81284" s="2" t="s">
        <v>150069</v>
      </c>
      <c r="C81284" s="2" t="s">
        <v>150070</v>
      </c>
      <c r="D81284" s="1">
        <v>0</v>
      </c>
      <c r="E81284" s="1">
        <v>0</v>
      </c>
      <c r="F81284" s="3">
        <v>44285.548576388886</v>
      </c>
    </row>
    <row r="81285" spans="1:6" ht="28.8" x14ac:dyDescent="0.3">
      <c r="A81285" s="1">
        <v>81283</v>
      </c>
      <c r="B81285" s="2" t="s">
        <v>17618</v>
      </c>
      <c r="C81285" s="2" t="s">
        <v>150071</v>
      </c>
      <c r="D81285" s="1">
        <v>0</v>
      </c>
      <c r="E81285" s="1">
        <v>0</v>
      </c>
      <c r="F81285" s="3">
        <v>44285.548495370371</v>
      </c>
    </row>
    <row r="81286" spans="1:6" ht="28.8" x14ac:dyDescent="0.3">
      <c r="A81286" s="1">
        <v>81284</v>
      </c>
      <c r="B81286" s="2" t="s">
        <v>150072</v>
      </c>
      <c r="C81286" s="2" t="s">
        <v>150073</v>
      </c>
      <c r="D81286" s="1">
        <v>0</v>
      </c>
      <c r="E81286" s="1">
        <v>0</v>
      </c>
      <c r="F81286" s="3">
        <v>44285.548472222225</v>
      </c>
    </row>
    <row r="81287" spans="1:6" ht="28.8" x14ac:dyDescent="0.3">
      <c r="A81287" s="1">
        <v>81285</v>
      </c>
      <c r="B81287" s="2" t="s">
        <v>150074</v>
      </c>
      <c r="C81287" s="2" t="s">
        <v>150075</v>
      </c>
      <c r="D81287" s="1">
        <v>0</v>
      </c>
      <c r="E81287" s="1">
        <v>0</v>
      </c>
      <c r="F81287" s="3">
        <v>44285.548425925925</v>
      </c>
    </row>
    <row r="81288" spans="1:6" ht="28.8" x14ac:dyDescent="0.3">
      <c r="A81288" s="1">
        <v>81286</v>
      </c>
      <c r="B81288" s="2" t="s">
        <v>150076</v>
      </c>
      <c r="C81288" s="2" t="s">
        <v>150077</v>
      </c>
      <c r="D81288" s="1">
        <v>0</v>
      </c>
      <c r="E81288" s="1">
        <v>0</v>
      </c>
      <c r="F81288" s="3">
        <v>44285.548414351855</v>
      </c>
    </row>
    <row r="81289" spans="1:6" ht="28.8" x14ac:dyDescent="0.3">
      <c r="A81289" s="1">
        <v>81287</v>
      </c>
      <c r="B81289" s="2" t="s">
        <v>150078</v>
      </c>
      <c r="C81289" s="2" t="s">
        <v>150079</v>
      </c>
      <c r="D81289" s="1">
        <v>1</v>
      </c>
      <c r="E81289" s="1">
        <v>1</v>
      </c>
      <c r="F81289" s="3">
        <v>44285.548194444447</v>
      </c>
    </row>
    <row r="81290" spans="1:6" ht="28.8" x14ac:dyDescent="0.3">
      <c r="A81290" s="1">
        <v>81288</v>
      </c>
      <c r="B81290" s="2" t="s">
        <v>59691</v>
      </c>
      <c r="C81290" s="2" t="s">
        <v>150080</v>
      </c>
      <c r="D81290" s="1">
        <v>0</v>
      </c>
      <c r="E81290" s="1">
        <v>0</v>
      </c>
      <c r="F81290" s="3">
        <v>44285.548009259262</v>
      </c>
    </row>
    <row r="81291" spans="1:6" ht="28.8" x14ac:dyDescent="0.3">
      <c r="A81291" s="1">
        <v>81289</v>
      </c>
      <c r="B81291" s="2" t="s">
        <v>150081</v>
      </c>
      <c r="C81291" s="2" t="s">
        <v>150082</v>
      </c>
      <c r="D81291" s="1">
        <v>0</v>
      </c>
      <c r="E81291" s="1">
        <v>0</v>
      </c>
      <c r="F81291" s="3">
        <v>44285.547858796293</v>
      </c>
    </row>
    <row r="81292" spans="1:6" ht="28.8" x14ac:dyDescent="0.3">
      <c r="A81292" s="1">
        <v>81290</v>
      </c>
      <c r="B81292" s="2" t="s">
        <v>150083</v>
      </c>
      <c r="C81292" s="2" t="s">
        <v>150084</v>
      </c>
      <c r="D81292" s="1">
        <v>0</v>
      </c>
      <c r="E81292" s="1">
        <v>0</v>
      </c>
      <c r="F81292" s="3">
        <v>44285.547835648147</v>
      </c>
    </row>
    <row r="81293" spans="1:6" ht="28.8" x14ac:dyDescent="0.3">
      <c r="A81293" s="1">
        <v>81291</v>
      </c>
      <c r="B81293" s="2" t="s">
        <v>83796</v>
      </c>
      <c r="C81293" s="2" t="s">
        <v>150085</v>
      </c>
      <c r="D81293" s="1">
        <v>0</v>
      </c>
      <c r="E81293" s="1">
        <v>0</v>
      </c>
      <c r="F81293" s="3">
        <v>44285.547731481478</v>
      </c>
    </row>
    <row r="81294" spans="1:6" ht="28.8" x14ac:dyDescent="0.3">
      <c r="A81294" s="1">
        <v>81292</v>
      </c>
      <c r="B81294" s="2" t="s">
        <v>150086</v>
      </c>
      <c r="C81294" s="2" t="s">
        <v>150087</v>
      </c>
      <c r="D81294" s="1">
        <v>1</v>
      </c>
      <c r="E81294" s="1">
        <v>20</v>
      </c>
      <c r="F81294" s="3">
        <v>44285.547627314816</v>
      </c>
    </row>
    <row r="81295" spans="1:6" ht="28.8" x14ac:dyDescent="0.3">
      <c r="A81295" s="1">
        <v>81293</v>
      </c>
      <c r="B81295" s="2" t="s">
        <v>150088</v>
      </c>
      <c r="C81295" s="2" t="s">
        <v>150089</v>
      </c>
      <c r="D81295" s="1">
        <v>0</v>
      </c>
      <c r="E81295" s="1">
        <v>1</v>
      </c>
      <c r="F81295" s="3">
        <v>44285.547546296293</v>
      </c>
    </row>
    <row r="81296" spans="1:6" ht="28.8" x14ac:dyDescent="0.3">
      <c r="A81296" s="1">
        <v>81294</v>
      </c>
      <c r="B81296" s="2" t="s">
        <v>116</v>
      </c>
      <c r="C81296" s="2" t="s">
        <v>150090</v>
      </c>
      <c r="D81296" s="1">
        <v>2</v>
      </c>
      <c r="E81296" s="1">
        <v>0</v>
      </c>
      <c r="F81296" s="3">
        <v>44285.547453703701</v>
      </c>
    </row>
    <row r="81297" spans="1:6" ht="28.8" x14ac:dyDescent="0.3">
      <c r="A81297" s="1">
        <v>81295</v>
      </c>
      <c r="B81297" s="2" t="s">
        <v>150091</v>
      </c>
      <c r="C81297" s="2" t="s">
        <v>150092</v>
      </c>
      <c r="D81297" s="1">
        <v>1</v>
      </c>
      <c r="E81297" s="1">
        <v>44</v>
      </c>
      <c r="F81297" s="3">
        <v>44285.547442129631</v>
      </c>
    </row>
    <row r="81298" spans="1:6" ht="28.8" x14ac:dyDescent="0.3">
      <c r="A81298" s="1">
        <v>81296</v>
      </c>
      <c r="B81298" s="2" t="s">
        <v>150093</v>
      </c>
      <c r="C81298" s="2" t="s">
        <v>150094</v>
      </c>
      <c r="D81298" s="1">
        <v>0</v>
      </c>
      <c r="E81298" s="1">
        <v>1</v>
      </c>
      <c r="F81298" s="3">
        <v>44285.547361111108</v>
      </c>
    </row>
    <row r="81299" spans="1:6" ht="28.8" x14ac:dyDescent="0.3">
      <c r="A81299" s="1">
        <v>81297</v>
      </c>
      <c r="B81299" s="2" t="s">
        <v>150095</v>
      </c>
      <c r="C81299" s="2" t="s">
        <v>150096</v>
      </c>
      <c r="D81299" s="1">
        <v>0</v>
      </c>
      <c r="E81299" s="1">
        <v>0</v>
      </c>
      <c r="F81299" s="3">
        <v>44285.547303240739</v>
      </c>
    </row>
    <row r="81300" spans="1:6" ht="28.8" x14ac:dyDescent="0.3">
      <c r="A81300" s="1">
        <v>81298</v>
      </c>
      <c r="B81300" s="2" t="s">
        <v>150097</v>
      </c>
      <c r="C81300" s="2" t="s">
        <v>150098</v>
      </c>
      <c r="D81300" s="1">
        <v>0</v>
      </c>
      <c r="E81300" s="1">
        <v>0</v>
      </c>
      <c r="F81300" s="3">
        <v>44285.547291666669</v>
      </c>
    </row>
    <row r="81301" spans="1:6" ht="28.8" x14ac:dyDescent="0.3">
      <c r="A81301" s="1">
        <v>81299</v>
      </c>
      <c r="B81301" s="2" t="s">
        <v>150099</v>
      </c>
      <c r="C81301" s="2" t="s">
        <v>150100</v>
      </c>
      <c r="D81301" s="1">
        <v>0</v>
      </c>
      <c r="E81301" s="1">
        <v>0</v>
      </c>
      <c r="F81301" s="3">
        <v>44285.5471412037</v>
      </c>
    </row>
    <row r="81302" spans="1:6" ht="28.8" x14ac:dyDescent="0.3">
      <c r="A81302" s="1">
        <v>81300</v>
      </c>
      <c r="B81302" s="2" t="s">
        <v>150101</v>
      </c>
      <c r="C81302" s="2" t="s">
        <v>150102</v>
      </c>
      <c r="D81302" s="1">
        <v>0</v>
      </c>
      <c r="E81302" s="1">
        <v>0</v>
      </c>
      <c r="F81302" s="3">
        <v>44285.547118055554</v>
      </c>
    </row>
    <row r="81303" spans="1:6" ht="43.2" x14ac:dyDescent="0.3">
      <c r="A81303" s="1">
        <v>81301</v>
      </c>
      <c r="B81303" s="2" t="s">
        <v>150103</v>
      </c>
      <c r="C81303" s="2" t="s">
        <v>150104</v>
      </c>
      <c r="D81303" s="1">
        <v>0</v>
      </c>
      <c r="E81303" s="1">
        <v>23</v>
      </c>
      <c r="F81303" s="3">
        <v>44285.547106481485</v>
      </c>
    </row>
    <row r="81304" spans="1:6" ht="28.8" x14ac:dyDescent="0.3">
      <c r="A81304" s="1">
        <v>81302</v>
      </c>
      <c r="B81304" s="2" t="s">
        <v>57933</v>
      </c>
      <c r="C81304" s="2" t="s">
        <v>150105</v>
      </c>
      <c r="D81304" s="1">
        <v>0</v>
      </c>
      <c r="E81304" s="1">
        <v>0</v>
      </c>
      <c r="F81304" s="3">
        <v>44285.546944444446</v>
      </c>
    </row>
    <row r="81305" spans="1:6" ht="28.8" x14ac:dyDescent="0.3">
      <c r="A81305" s="1">
        <v>81303</v>
      </c>
      <c r="B81305" s="2" t="s">
        <v>150106</v>
      </c>
      <c r="C81305" s="2" t="s">
        <v>150107</v>
      </c>
      <c r="D81305" s="1">
        <v>0</v>
      </c>
      <c r="E81305" s="1">
        <v>0</v>
      </c>
      <c r="F81305" s="3">
        <v>44285.546909722223</v>
      </c>
    </row>
    <row r="81306" spans="1:6" ht="28.8" x14ac:dyDescent="0.3">
      <c r="A81306" s="1">
        <v>81304</v>
      </c>
      <c r="B81306" s="2" t="s">
        <v>150108</v>
      </c>
      <c r="C81306" s="2" t="s">
        <v>150109</v>
      </c>
      <c r="D81306" s="1">
        <v>0</v>
      </c>
      <c r="E81306" s="1">
        <v>0</v>
      </c>
      <c r="F81306" s="3">
        <v>44285.546863425923</v>
      </c>
    </row>
    <row r="81307" spans="1:6" ht="28.8" x14ac:dyDescent="0.3">
      <c r="A81307" s="1">
        <v>81305</v>
      </c>
      <c r="B81307" s="2" t="s">
        <v>150110</v>
      </c>
      <c r="C81307" s="2" t="s">
        <v>150111</v>
      </c>
      <c r="D81307" s="1">
        <v>0</v>
      </c>
      <c r="E81307" s="1">
        <v>0</v>
      </c>
      <c r="F81307" s="3">
        <v>44285.5468287037</v>
      </c>
    </row>
    <row r="81308" spans="1:6" ht="28.8" x14ac:dyDescent="0.3">
      <c r="A81308" s="1">
        <v>81306</v>
      </c>
      <c r="B81308" s="2" t="s">
        <v>150112</v>
      </c>
      <c r="C81308" s="2" t="s">
        <v>150113</v>
      </c>
      <c r="D81308" s="1">
        <v>0</v>
      </c>
      <c r="E81308" s="1">
        <v>0</v>
      </c>
      <c r="F81308" s="3">
        <v>44285.546539351853</v>
      </c>
    </row>
    <row r="81309" spans="1:6" ht="28.8" x14ac:dyDescent="0.3">
      <c r="A81309" s="1">
        <v>81307</v>
      </c>
      <c r="B81309" s="2" t="s">
        <v>50589</v>
      </c>
      <c r="C81309" s="2" t="s">
        <v>150114</v>
      </c>
      <c r="D81309" s="1">
        <v>0</v>
      </c>
      <c r="E81309" s="1">
        <v>0</v>
      </c>
      <c r="F81309" s="3">
        <v>44285.54650462963</v>
      </c>
    </row>
    <row r="81310" spans="1:6" ht="28.8" x14ac:dyDescent="0.3">
      <c r="A81310" s="1">
        <v>81308</v>
      </c>
      <c r="B81310" s="2" t="s">
        <v>150115</v>
      </c>
      <c r="C81310" s="2" t="s">
        <v>150116</v>
      </c>
      <c r="D81310" s="1">
        <v>0</v>
      </c>
      <c r="E81310" s="1">
        <v>0</v>
      </c>
      <c r="F81310" s="3">
        <v>44285.546319444446</v>
      </c>
    </row>
    <row r="81311" spans="1:6" ht="28.8" x14ac:dyDescent="0.3">
      <c r="A81311" s="1">
        <v>81309</v>
      </c>
      <c r="B81311" s="2" t="s">
        <v>150117</v>
      </c>
      <c r="C81311" s="2" t="s">
        <v>150118</v>
      </c>
      <c r="D81311" s="1">
        <v>0</v>
      </c>
      <c r="E81311" s="1">
        <v>0</v>
      </c>
      <c r="F81311" s="3">
        <v>44285.546238425923</v>
      </c>
    </row>
    <row r="81312" spans="1:6" ht="28.8" x14ac:dyDescent="0.3">
      <c r="A81312" s="1">
        <v>81310</v>
      </c>
      <c r="B81312" s="2" t="s">
        <v>150119</v>
      </c>
      <c r="C81312" s="2" t="s">
        <v>150120</v>
      </c>
      <c r="D81312" s="1">
        <v>0</v>
      </c>
      <c r="E81312" s="1">
        <v>0</v>
      </c>
      <c r="F81312" s="3">
        <v>44285.546203703707</v>
      </c>
    </row>
    <row r="81313" spans="1:6" ht="28.8" x14ac:dyDescent="0.3">
      <c r="A81313" s="1">
        <v>81311</v>
      </c>
      <c r="B81313" s="2" t="s">
        <v>5979</v>
      </c>
      <c r="C81313" s="2" t="s">
        <v>150121</v>
      </c>
      <c r="D81313" s="1">
        <v>0</v>
      </c>
      <c r="E81313" s="1">
        <v>0</v>
      </c>
      <c r="F81313" s="3">
        <v>44285.545995370368</v>
      </c>
    </row>
    <row r="81314" spans="1:6" ht="28.8" x14ac:dyDescent="0.3">
      <c r="A81314" s="1">
        <v>81312</v>
      </c>
      <c r="B81314" s="2" t="s">
        <v>150122</v>
      </c>
      <c r="C81314" s="2" t="s">
        <v>150123</v>
      </c>
      <c r="D81314" s="1">
        <v>0</v>
      </c>
      <c r="E81314" s="1">
        <v>0</v>
      </c>
      <c r="F81314" s="3">
        <v>44285.545925925922</v>
      </c>
    </row>
    <row r="81315" spans="1:6" ht="28.8" x14ac:dyDescent="0.3">
      <c r="A81315" s="1">
        <v>81313</v>
      </c>
      <c r="B81315" s="2" t="s">
        <v>150124</v>
      </c>
      <c r="C81315" s="2" t="s">
        <v>150125</v>
      </c>
      <c r="D81315" s="1">
        <v>0</v>
      </c>
      <c r="E81315" s="1">
        <v>0</v>
      </c>
      <c r="F81315" s="3">
        <v>44285.545891203707</v>
      </c>
    </row>
    <row r="81316" spans="1:6" ht="28.8" x14ac:dyDescent="0.3">
      <c r="A81316" s="1">
        <v>81314</v>
      </c>
      <c r="B81316" s="2" t="s">
        <v>150126</v>
      </c>
      <c r="C81316" s="2" t="s">
        <v>150127</v>
      </c>
      <c r="D81316" s="1">
        <v>0</v>
      </c>
      <c r="E81316" s="1">
        <v>0</v>
      </c>
      <c r="F81316" s="3">
        <v>44285.545891203707</v>
      </c>
    </row>
    <row r="81317" spans="1:6" ht="28.8" x14ac:dyDescent="0.3">
      <c r="A81317" s="1">
        <v>81315</v>
      </c>
      <c r="B81317" s="2" t="s">
        <v>150128</v>
      </c>
      <c r="C81317" s="2" t="s">
        <v>150129</v>
      </c>
      <c r="D81317" s="1">
        <v>0</v>
      </c>
      <c r="E81317" s="1">
        <v>0</v>
      </c>
      <c r="F81317" s="3">
        <v>44285.545717592591</v>
      </c>
    </row>
    <row r="81318" spans="1:6" ht="43.2" x14ac:dyDescent="0.3">
      <c r="A81318" s="1">
        <v>81316</v>
      </c>
      <c r="B81318" s="2" t="s">
        <v>150130</v>
      </c>
      <c r="C81318" s="2" t="s">
        <v>150131</v>
      </c>
      <c r="D81318" s="1">
        <v>0</v>
      </c>
      <c r="E81318" s="1">
        <v>1</v>
      </c>
      <c r="F81318" s="3">
        <v>44285.545497685183</v>
      </c>
    </row>
    <row r="81319" spans="1:6" ht="28.8" x14ac:dyDescent="0.3">
      <c r="A81319" s="1">
        <v>81317</v>
      </c>
      <c r="B81319" s="2" t="s">
        <v>150132</v>
      </c>
      <c r="C81319" s="2" t="s">
        <v>150133</v>
      </c>
      <c r="D81319" s="1">
        <v>0</v>
      </c>
      <c r="E81319" s="1">
        <v>0</v>
      </c>
      <c r="F81319" s="3">
        <v>44285.545219907406</v>
      </c>
    </row>
    <row r="81320" spans="1:6" ht="28.8" x14ac:dyDescent="0.3">
      <c r="A81320" s="1">
        <v>81318</v>
      </c>
      <c r="B81320" s="2" t="s">
        <v>150134</v>
      </c>
      <c r="C81320" s="2" t="s">
        <v>150135</v>
      </c>
      <c r="D81320" s="1">
        <v>0</v>
      </c>
      <c r="E81320" s="1">
        <v>6</v>
      </c>
      <c r="F81320" s="3">
        <v>44285.545057870368</v>
      </c>
    </row>
    <row r="81321" spans="1:6" ht="28.8" x14ac:dyDescent="0.3">
      <c r="A81321" s="1">
        <v>81319</v>
      </c>
      <c r="B81321" s="2" t="s">
        <v>150136</v>
      </c>
      <c r="C81321" s="2" t="s">
        <v>150137</v>
      </c>
      <c r="D81321" s="1">
        <v>0</v>
      </c>
      <c r="E81321" s="1">
        <v>1</v>
      </c>
      <c r="F81321" s="3">
        <v>44285.544999999998</v>
      </c>
    </row>
    <row r="81322" spans="1:6" ht="28.8" x14ac:dyDescent="0.3">
      <c r="A81322" s="1">
        <v>81320</v>
      </c>
      <c r="B81322" s="2" t="s">
        <v>137</v>
      </c>
      <c r="C81322" s="2" t="s">
        <v>150138</v>
      </c>
      <c r="D81322" s="1">
        <v>0</v>
      </c>
      <c r="E81322" s="1">
        <v>0</v>
      </c>
      <c r="F81322" s="3">
        <v>44285.544803240744</v>
      </c>
    </row>
    <row r="81323" spans="1:6" ht="28.8" x14ac:dyDescent="0.3">
      <c r="A81323" s="1">
        <v>81321</v>
      </c>
      <c r="B81323" s="2" t="s">
        <v>7031</v>
      </c>
      <c r="C81323" s="2" t="s">
        <v>150139</v>
      </c>
      <c r="D81323" s="1">
        <v>0</v>
      </c>
      <c r="E81323" s="1">
        <v>0</v>
      </c>
      <c r="F81323" s="3">
        <v>44285.544733796298</v>
      </c>
    </row>
    <row r="81324" spans="1:6" ht="28.8" x14ac:dyDescent="0.3">
      <c r="A81324" s="1">
        <v>81322</v>
      </c>
      <c r="B81324" s="2" t="s">
        <v>150140</v>
      </c>
      <c r="C81324" s="2" t="s">
        <v>150141</v>
      </c>
      <c r="D81324" s="1">
        <v>0</v>
      </c>
      <c r="E81324" s="1">
        <v>0</v>
      </c>
      <c r="F81324" s="3">
        <v>44285.544710648152</v>
      </c>
    </row>
    <row r="81325" spans="1:6" ht="28.8" x14ac:dyDescent="0.3">
      <c r="A81325" s="1">
        <v>81323</v>
      </c>
      <c r="B81325" s="2" t="s">
        <v>150142</v>
      </c>
      <c r="C81325" s="2" t="s">
        <v>150143</v>
      </c>
      <c r="D81325" s="1">
        <v>0</v>
      </c>
      <c r="E81325" s="1">
        <v>0</v>
      </c>
      <c r="F81325" s="3">
        <v>44285.544699074075</v>
      </c>
    </row>
    <row r="81326" spans="1:6" ht="28.8" x14ac:dyDescent="0.3">
      <c r="A81326" s="1">
        <v>81324</v>
      </c>
      <c r="B81326" s="2" t="s">
        <v>150144</v>
      </c>
      <c r="C81326" s="2" t="s">
        <v>150145</v>
      </c>
      <c r="D81326" s="1">
        <v>0</v>
      </c>
      <c r="E81326" s="1">
        <v>2</v>
      </c>
      <c r="F81326" s="3">
        <v>44285.544687499998</v>
      </c>
    </row>
    <row r="81327" spans="1:6" ht="28.8" x14ac:dyDescent="0.3">
      <c r="A81327" s="1">
        <v>81325</v>
      </c>
      <c r="B81327" s="2" t="s">
        <v>150146</v>
      </c>
      <c r="C81327" s="2" t="s">
        <v>150147</v>
      </c>
      <c r="D81327" s="1">
        <v>0</v>
      </c>
      <c r="E81327" s="1">
        <v>0</v>
      </c>
      <c r="F81327" s="3">
        <v>44285.544641203705</v>
      </c>
    </row>
    <row r="81328" spans="1:6" ht="28.8" x14ac:dyDescent="0.3">
      <c r="A81328" s="1">
        <v>81326</v>
      </c>
      <c r="B81328" s="2" t="s">
        <v>150148</v>
      </c>
      <c r="C81328" s="2" t="s">
        <v>150149</v>
      </c>
      <c r="D81328" s="1">
        <v>0</v>
      </c>
      <c r="E81328" s="1">
        <v>0</v>
      </c>
      <c r="F81328" s="3">
        <v>44285.544548611113</v>
      </c>
    </row>
    <row r="81329" spans="1:6" ht="28.8" x14ac:dyDescent="0.3">
      <c r="A81329" s="1">
        <v>81327</v>
      </c>
      <c r="B81329" s="2" t="s">
        <v>150150</v>
      </c>
      <c r="C81329" s="2" t="s">
        <v>150151</v>
      </c>
      <c r="D81329" s="1">
        <v>0</v>
      </c>
      <c r="E81329" s="1">
        <v>1</v>
      </c>
      <c r="F81329" s="3">
        <v>44285.54451388889</v>
      </c>
    </row>
    <row r="81330" spans="1:6" ht="28.8" x14ac:dyDescent="0.3">
      <c r="A81330" s="1">
        <v>81328</v>
      </c>
      <c r="B81330" s="2" t="s">
        <v>150152</v>
      </c>
      <c r="C81330" s="2" t="s">
        <v>150153</v>
      </c>
      <c r="D81330" s="1">
        <v>0</v>
      </c>
      <c r="E81330" s="1">
        <v>0</v>
      </c>
      <c r="F81330" s="3">
        <v>44285.544502314813</v>
      </c>
    </row>
    <row r="81331" spans="1:6" ht="28.8" x14ac:dyDescent="0.3">
      <c r="A81331" s="1">
        <v>81329</v>
      </c>
      <c r="B81331" s="2" t="s">
        <v>94054</v>
      </c>
      <c r="C81331" s="2" t="s">
        <v>150154</v>
      </c>
      <c r="D81331" s="1">
        <v>0</v>
      </c>
      <c r="E81331" s="1">
        <v>1</v>
      </c>
      <c r="F81331" s="3">
        <v>44285.544444444444</v>
      </c>
    </row>
    <row r="81332" spans="1:6" ht="43.2" x14ac:dyDescent="0.3">
      <c r="A81332" s="1">
        <v>81330</v>
      </c>
      <c r="B81332" s="2" t="s">
        <v>150155</v>
      </c>
      <c r="C81332" s="2" t="s">
        <v>150156</v>
      </c>
      <c r="D81332" s="1">
        <v>0</v>
      </c>
      <c r="E81332" s="1">
        <v>0</v>
      </c>
      <c r="F81332" s="3">
        <v>44285.544409722221</v>
      </c>
    </row>
    <row r="81333" spans="1:6" ht="28.8" x14ac:dyDescent="0.3">
      <c r="A81333" s="1">
        <v>81331</v>
      </c>
      <c r="B81333" s="2" t="s">
        <v>150157</v>
      </c>
      <c r="C81333" s="2" t="s">
        <v>150158</v>
      </c>
      <c r="D81333" s="1">
        <v>0</v>
      </c>
      <c r="E81333" s="1">
        <v>0</v>
      </c>
      <c r="F81333" s="3">
        <v>44285.544178240743</v>
      </c>
    </row>
    <row r="81334" spans="1:6" ht="28.8" x14ac:dyDescent="0.3">
      <c r="A81334" s="1">
        <v>81332</v>
      </c>
      <c r="B81334" s="2" t="s">
        <v>150159</v>
      </c>
      <c r="C81334" s="2" t="s">
        <v>150160</v>
      </c>
      <c r="D81334" s="1">
        <v>0</v>
      </c>
      <c r="E81334" s="1">
        <v>0</v>
      </c>
      <c r="F81334" s="3">
        <v>44285.54415509259</v>
      </c>
    </row>
    <row r="81335" spans="1:6" ht="28.8" x14ac:dyDescent="0.3">
      <c r="A81335" s="1">
        <v>81333</v>
      </c>
      <c r="B81335" s="2" t="s">
        <v>150161</v>
      </c>
      <c r="C81335" s="2" t="s">
        <v>150162</v>
      </c>
      <c r="D81335" s="1">
        <v>0</v>
      </c>
      <c r="E81335" s="1">
        <v>0</v>
      </c>
      <c r="F81335" s="3">
        <v>44285.544131944444</v>
      </c>
    </row>
    <row r="81336" spans="1:6" ht="28.8" x14ac:dyDescent="0.3">
      <c r="A81336" s="1">
        <v>81334</v>
      </c>
      <c r="B81336" s="2" t="s">
        <v>150163</v>
      </c>
      <c r="C81336" s="2" t="s">
        <v>150164</v>
      </c>
      <c r="D81336" s="1">
        <v>0</v>
      </c>
      <c r="E81336" s="1">
        <v>0</v>
      </c>
      <c r="F81336" s="3">
        <v>44285.544085648151</v>
      </c>
    </row>
    <row r="81337" spans="1:6" ht="28.8" x14ac:dyDescent="0.3">
      <c r="A81337" s="1">
        <v>81335</v>
      </c>
      <c r="B81337" s="2" t="s">
        <v>150165</v>
      </c>
      <c r="C81337" s="2" t="s">
        <v>150166</v>
      </c>
      <c r="D81337" s="1">
        <v>0</v>
      </c>
      <c r="E81337" s="1">
        <v>3</v>
      </c>
      <c r="F81337" s="3">
        <v>44285.544039351851</v>
      </c>
    </row>
    <row r="81338" spans="1:6" ht="43.2" x14ac:dyDescent="0.3">
      <c r="A81338" s="1">
        <v>81336</v>
      </c>
      <c r="B81338" s="2" t="s">
        <v>150167</v>
      </c>
      <c r="C81338" s="2" t="s">
        <v>150168</v>
      </c>
      <c r="D81338" s="1">
        <v>0</v>
      </c>
      <c r="E81338" s="1">
        <v>0</v>
      </c>
      <c r="F81338" s="3">
        <v>44285.543819444443</v>
      </c>
    </row>
    <row r="81339" spans="1:6" ht="28.8" x14ac:dyDescent="0.3">
      <c r="A81339" s="1">
        <v>81337</v>
      </c>
      <c r="B81339" s="2" t="s">
        <v>137109</v>
      </c>
      <c r="C81339" s="2" t="s">
        <v>150169</v>
      </c>
      <c r="D81339" s="1">
        <v>0</v>
      </c>
      <c r="E81339" s="1">
        <v>0</v>
      </c>
      <c r="F81339" s="3">
        <v>44285.543749999997</v>
      </c>
    </row>
    <row r="81340" spans="1:6" ht="28.8" x14ac:dyDescent="0.3">
      <c r="A81340" s="1">
        <v>81338</v>
      </c>
      <c r="B81340" s="2" t="s">
        <v>150170</v>
      </c>
      <c r="C81340" s="2" t="s">
        <v>150171</v>
      </c>
      <c r="D81340" s="1">
        <v>0</v>
      </c>
      <c r="E81340" s="1">
        <v>0</v>
      </c>
      <c r="F81340" s="3">
        <v>44285.543715277781</v>
      </c>
    </row>
    <row r="81341" spans="1:6" ht="28.8" x14ac:dyDescent="0.3">
      <c r="A81341" s="1">
        <v>81339</v>
      </c>
      <c r="B81341" s="2" t="s">
        <v>150172</v>
      </c>
      <c r="C81341" s="2" t="s">
        <v>150173</v>
      </c>
      <c r="D81341" s="1">
        <v>0</v>
      </c>
      <c r="E81341" s="1">
        <v>0</v>
      </c>
      <c r="F81341" s="3">
        <v>44285.543657407405</v>
      </c>
    </row>
    <row r="81342" spans="1:6" ht="28.8" x14ac:dyDescent="0.3">
      <c r="A81342" s="1">
        <v>81340</v>
      </c>
      <c r="B81342" s="2" t="s">
        <v>150174</v>
      </c>
      <c r="C81342" s="2" t="s">
        <v>150175</v>
      </c>
      <c r="D81342" s="1">
        <v>0</v>
      </c>
      <c r="E81342" s="1">
        <v>0</v>
      </c>
      <c r="F81342" s="3">
        <v>44285.54351851852</v>
      </c>
    </row>
    <row r="81343" spans="1:6" ht="28.8" x14ac:dyDescent="0.3">
      <c r="A81343" s="1">
        <v>81341</v>
      </c>
      <c r="B81343" s="2" t="s">
        <v>150176</v>
      </c>
      <c r="C81343" s="2" t="s">
        <v>150177</v>
      </c>
      <c r="D81343" s="1">
        <v>0</v>
      </c>
      <c r="E81343" s="1">
        <v>0</v>
      </c>
      <c r="F81343" s="3">
        <v>44285.543356481481</v>
      </c>
    </row>
    <row r="81344" spans="1:6" ht="28.8" x14ac:dyDescent="0.3">
      <c r="A81344" s="1">
        <v>81342</v>
      </c>
      <c r="B81344" s="2" t="s">
        <v>150178</v>
      </c>
      <c r="C81344" s="2" t="s">
        <v>150179</v>
      </c>
      <c r="D81344" s="1">
        <v>0</v>
      </c>
      <c r="E81344" s="1">
        <v>0</v>
      </c>
      <c r="F81344" s="3">
        <v>44285.543344907404</v>
      </c>
    </row>
    <row r="81345" spans="1:6" ht="28.8" x14ac:dyDescent="0.3">
      <c r="A81345" s="1">
        <v>81343</v>
      </c>
      <c r="B81345" s="2" t="s">
        <v>150180</v>
      </c>
      <c r="C81345" s="2" t="s">
        <v>150181</v>
      </c>
      <c r="D81345" s="1">
        <v>0</v>
      </c>
      <c r="E81345" s="1">
        <v>1</v>
      </c>
      <c r="F81345" s="3">
        <v>44285.543333333335</v>
      </c>
    </row>
    <row r="81346" spans="1:6" ht="28.8" x14ac:dyDescent="0.3">
      <c r="A81346" s="1">
        <v>81344</v>
      </c>
      <c r="B81346" s="2" t="s">
        <v>150182</v>
      </c>
      <c r="C81346" s="2" t="s">
        <v>150183</v>
      </c>
      <c r="D81346" s="1">
        <v>1</v>
      </c>
      <c r="E81346" s="1">
        <v>0</v>
      </c>
      <c r="F81346" s="3">
        <v>44285.543136574073</v>
      </c>
    </row>
    <row r="81347" spans="1:6" ht="28.8" x14ac:dyDescent="0.3">
      <c r="A81347" s="1">
        <v>81345</v>
      </c>
      <c r="B81347" s="2" t="s">
        <v>55231</v>
      </c>
      <c r="C81347" s="2" t="s">
        <v>150184</v>
      </c>
      <c r="D81347" s="1">
        <v>0</v>
      </c>
      <c r="E81347" s="1">
        <v>0</v>
      </c>
      <c r="F81347" s="3">
        <v>44285.54310185185</v>
      </c>
    </row>
    <row r="81348" spans="1:6" ht="28.8" x14ac:dyDescent="0.3">
      <c r="A81348" s="1">
        <v>81346</v>
      </c>
      <c r="B81348" s="2" t="s">
        <v>150185</v>
      </c>
      <c r="C81348" s="2" t="s">
        <v>150186</v>
      </c>
      <c r="D81348" s="1">
        <v>0</v>
      </c>
      <c r="E81348" s="1">
        <v>0</v>
      </c>
      <c r="F81348" s="3">
        <v>44285.54310185185</v>
      </c>
    </row>
    <row r="81349" spans="1:6" ht="28.8" x14ac:dyDescent="0.3">
      <c r="A81349" s="1">
        <v>81347</v>
      </c>
      <c r="B81349" s="2" t="s">
        <v>150187</v>
      </c>
      <c r="C81349" s="2" t="s">
        <v>150188</v>
      </c>
      <c r="D81349" s="1">
        <v>1</v>
      </c>
      <c r="E81349" s="1">
        <v>0</v>
      </c>
      <c r="F81349" s="3">
        <v>44285.54310185185</v>
      </c>
    </row>
    <row r="81350" spans="1:6" ht="28.8" x14ac:dyDescent="0.3">
      <c r="A81350" s="1">
        <v>81348</v>
      </c>
      <c r="B81350" s="2" t="s">
        <v>150189</v>
      </c>
      <c r="C81350" s="2" t="s">
        <v>150190</v>
      </c>
      <c r="D81350" s="1">
        <v>0</v>
      </c>
      <c r="E81350" s="1">
        <v>6</v>
      </c>
      <c r="F81350" s="3">
        <v>44285.543032407404</v>
      </c>
    </row>
    <row r="81351" spans="1:6" ht="28.8" x14ac:dyDescent="0.3">
      <c r="A81351" s="1">
        <v>81349</v>
      </c>
      <c r="B81351" s="2" t="s">
        <v>150191</v>
      </c>
      <c r="C81351" s="2" t="s">
        <v>150192</v>
      </c>
      <c r="D81351" s="1">
        <v>0</v>
      </c>
      <c r="E81351" s="1">
        <v>0</v>
      </c>
      <c r="F81351" s="3">
        <v>44285.542997685188</v>
      </c>
    </row>
    <row r="81352" spans="1:6" ht="28.8" x14ac:dyDescent="0.3">
      <c r="A81352" s="1">
        <v>81350</v>
      </c>
      <c r="B81352" s="2" t="s">
        <v>150193</v>
      </c>
      <c r="C81352" s="2" t="s">
        <v>150194</v>
      </c>
      <c r="D81352" s="1">
        <v>0</v>
      </c>
      <c r="E81352" s="1">
        <v>0</v>
      </c>
      <c r="F81352" s="3">
        <v>44285.542962962965</v>
      </c>
    </row>
    <row r="81353" spans="1:6" ht="28.8" x14ac:dyDescent="0.3">
      <c r="A81353" s="1">
        <v>81351</v>
      </c>
      <c r="B81353" s="2" t="s">
        <v>10824</v>
      </c>
      <c r="C81353" s="2" t="s">
        <v>150195</v>
      </c>
      <c r="D81353" s="1">
        <v>0</v>
      </c>
      <c r="E81353" s="1">
        <v>0</v>
      </c>
      <c r="F81353" s="3">
        <v>44285.542893518519</v>
      </c>
    </row>
    <row r="81354" spans="1:6" ht="28.8" x14ac:dyDescent="0.3">
      <c r="A81354" s="1">
        <v>81352</v>
      </c>
      <c r="B81354" s="2" t="s">
        <v>150196</v>
      </c>
      <c r="C81354" s="2" t="s">
        <v>150197</v>
      </c>
      <c r="D81354" s="1">
        <v>0</v>
      </c>
      <c r="E81354" s="1">
        <v>1</v>
      </c>
      <c r="F81354" s="3">
        <v>44285.54283564815</v>
      </c>
    </row>
    <row r="81355" spans="1:6" ht="28.8" x14ac:dyDescent="0.3">
      <c r="A81355" s="1">
        <v>81353</v>
      </c>
      <c r="B81355" s="2" t="s">
        <v>150198</v>
      </c>
      <c r="C81355" s="2" t="s">
        <v>150199</v>
      </c>
      <c r="D81355" s="1">
        <v>0</v>
      </c>
      <c r="E81355" s="1">
        <v>0</v>
      </c>
      <c r="F81355" s="3">
        <v>44285.54283564815</v>
      </c>
    </row>
    <row r="81356" spans="1:6" ht="43.2" x14ac:dyDescent="0.3">
      <c r="A81356" s="1">
        <v>81354</v>
      </c>
      <c r="B81356" s="2" t="s">
        <v>150200</v>
      </c>
      <c r="C81356" s="2" t="s">
        <v>150201</v>
      </c>
      <c r="D81356" s="1">
        <v>0</v>
      </c>
      <c r="E81356" s="1">
        <v>0</v>
      </c>
      <c r="F81356" s="3">
        <v>44285.542824074073</v>
      </c>
    </row>
    <row r="81357" spans="1:6" ht="28.8" x14ac:dyDescent="0.3">
      <c r="A81357" s="1">
        <v>81355</v>
      </c>
      <c r="B81357" s="2" t="s">
        <v>150202</v>
      </c>
      <c r="C81357" s="2" t="s">
        <v>150203</v>
      </c>
      <c r="D81357" s="1">
        <v>1</v>
      </c>
      <c r="E81357" s="1">
        <v>1</v>
      </c>
      <c r="F81357" s="3">
        <v>44285.542673611111</v>
      </c>
    </row>
    <row r="81358" spans="1:6" ht="43.2" x14ac:dyDescent="0.3">
      <c r="A81358" s="1">
        <v>81356</v>
      </c>
      <c r="B81358" s="2" t="s">
        <v>150204</v>
      </c>
      <c r="C81358" s="2" t="s">
        <v>150205</v>
      </c>
      <c r="D81358" s="1">
        <v>1</v>
      </c>
      <c r="E81358" s="1">
        <v>0</v>
      </c>
      <c r="F81358" s="3">
        <v>44285.542442129627</v>
      </c>
    </row>
    <row r="81359" spans="1:6" ht="28.8" x14ac:dyDescent="0.3">
      <c r="A81359" s="1">
        <v>81357</v>
      </c>
      <c r="B81359" s="2" t="s">
        <v>150206</v>
      </c>
      <c r="C81359" s="2" t="s">
        <v>150207</v>
      </c>
      <c r="D81359" s="1">
        <v>0</v>
      </c>
      <c r="E81359" s="1">
        <v>0</v>
      </c>
      <c r="F81359" s="3">
        <v>44285.542395833334</v>
      </c>
    </row>
    <row r="81360" spans="1:6" ht="28.8" x14ac:dyDescent="0.3">
      <c r="A81360" s="1">
        <v>81358</v>
      </c>
      <c r="B81360" s="2" t="s">
        <v>150208</v>
      </c>
      <c r="C81360" s="2" t="s">
        <v>150209</v>
      </c>
      <c r="D81360" s="1">
        <v>0</v>
      </c>
      <c r="E81360" s="1">
        <v>0</v>
      </c>
      <c r="F81360" s="3">
        <v>44285.542395833334</v>
      </c>
    </row>
    <row r="81361" spans="1:6" ht="28.8" x14ac:dyDescent="0.3">
      <c r="A81361" s="1">
        <v>81359</v>
      </c>
      <c r="B81361" s="2" t="s">
        <v>150210</v>
      </c>
      <c r="C81361" s="2" t="s">
        <v>150211</v>
      </c>
      <c r="D81361" s="1">
        <v>0</v>
      </c>
      <c r="E81361" s="1">
        <v>0</v>
      </c>
      <c r="F81361" s="3">
        <v>44285.542268518519</v>
      </c>
    </row>
    <row r="81362" spans="1:6" ht="28.8" x14ac:dyDescent="0.3">
      <c r="A81362" s="1">
        <v>81360</v>
      </c>
      <c r="B81362" s="2" t="s">
        <v>150212</v>
      </c>
      <c r="C81362" s="2" t="s">
        <v>150213</v>
      </c>
      <c r="D81362" s="1">
        <v>0</v>
      </c>
      <c r="E81362" s="1">
        <v>0</v>
      </c>
      <c r="F81362" s="3">
        <v>44285.541909722226</v>
      </c>
    </row>
    <row r="81363" spans="1:6" ht="28.8" x14ac:dyDescent="0.3">
      <c r="A81363" s="1">
        <v>81361</v>
      </c>
      <c r="B81363" s="2" t="s">
        <v>122</v>
      </c>
      <c r="C81363" s="2" t="s">
        <v>150214</v>
      </c>
      <c r="D81363" s="1">
        <v>0</v>
      </c>
      <c r="E81363" s="1">
        <v>0</v>
      </c>
      <c r="F81363" s="3">
        <v>44285.541817129626</v>
      </c>
    </row>
    <row r="81364" spans="1:6" ht="28.8" x14ac:dyDescent="0.3">
      <c r="A81364" s="1">
        <v>81362</v>
      </c>
      <c r="B81364" s="2" t="s">
        <v>150215</v>
      </c>
      <c r="C81364" s="2" t="s">
        <v>150216</v>
      </c>
      <c r="D81364" s="1">
        <v>0</v>
      </c>
      <c r="E81364" s="1">
        <v>0</v>
      </c>
      <c r="F81364" s="3">
        <v>44285.541689814818</v>
      </c>
    </row>
    <row r="81365" spans="1:6" ht="28.8" x14ac:dyDescent="0.3">
      <c r="A81365" s="1">
        <v>81363</v>
      </c>
      <c r="B81365" s="2" t="s">
        <v>150217</v>
      </c>
      <c r="C81365" s="2" t="s">
        <v>150218</v>
      </c>
      <c r="D81365" s="1">
        <v>0</v>
      </c>
      <c r="E81365" s="1">
        <v>0</v>
      </c>
      <c r="F81365" s="3">
        <v>44285.541400462964</v>
      </c>
    </row>
    <row r="81366" spans="1:6" ht="28.8" x14ac:dyDescent="0.3">
      <c r="A81366" s="1">
        <v>81364</v>
      </c>
      <c r="B81366" s="2" t="s">
        <v>150219</v>
      </c>
      <c r="C81366" s="2" t="s">
        <v>150220</v>
      </c>
      <c r="D81366" s="1">
        <v>0</v>
      </c>
      <c r="E81366" s="1">
        <v>0</v>
      </c>
      <c r="F81366" s="3">
        <v>44285.541238425925</v>
      </c>
    </row>
    <row r="81367" spans="1:6" ht="28.8" x14ac:dyDescent="0.3">
      <c r="A81367" s="1">
        <v>81365</v>
      </c>
      <c r="B81367" s="2" t="s">
        <v>150221</v>
      </c>
      <c r="C81367" s="2" t="s">
        <v>150222</v>
      </c>
      <c r="D81367" s="1">
        <v>0</v>
      </c>
      <c r="E81367" s="1">
        <v>0</v>
      </c>
      <c r="F81367" s="3">
        <v>44285.54115740741</v>
      </c>
    </row>
    <row r="81368" spans="1:6" ht="28.8" x14ac:dyDescent="0.3">
      <c r="A81368" s="1">
        <v>81366</v>
      </c>
      <c r="B81368" s="2" t="s">
        <v>150223</v>
      </c>
      <c r="C81368" s="2" t="s">
        <v>150224</v>
      </c>
      <c r="D81368" s="1">
        <v>0</v>
      </c>
      <c r="E81368" s="1">
        <v>0</v>
      </c>
      <c r="F81368" s="3">
        <v>44285.541134259256</v>
      </c>
    </row>
    <row r="81369" spans="1:6" ht="28.8" x14ac:dyDescent="0.3">
      <c r="A81369" s="1">
        <v>81367</v>
      </c>
      <c r="B81369" s="2" t="s">
        <v>150225</v>
      </c>
      <c r="C81369" s="2" t="s">
        <v>150226</v>
      </c>
      <c r="D81369" s="1">
        <v>0</v>
      </c>
      <c r="E81369" s="1">
        <v>0</v>
      </c>
      <c r="F81369" s="3">
        <v>44285.541134259256</v>
      </c>
    </row>
    <row r="81370" spans="1:6" ht="28.8" x14ac:dyDescent="0.3">
      <c r="A81370" s="1">
        <v>81368</v>
      </c>
      <c r="B81370" s="2" t="s">
        <v>150227</v>
      </c>
      <c r="C81370" s="2" t="s">
        <v>150228</v>
      </c>
      <c r="D81370" s="1">
        <v>0</v>
      </c>
      <c r="E81370" s="1">
        <v>0</v>
      </c>
      <c r="F81370" s="3">
        <v>44285.541076388887</v>
      </c>
    </row>
    <row r="81371" spans="1:6" ht="28.8" x14ac:dyDescent="0.3">
      <c r="A81371" s="1">
        <v>81369</v>
      </c>
      <c r="B81371" s="2" t="s">
        <v>150229</v>
      </c>
      <c r="C81371" s="2" t="s">
        <v>150230</v>
      </c>
      <c r="D81371" s="1">
        <v>0</v>
      </c>
      <c r="E81371" s="1">
        <v>0</v>
      </c>
      <c r="F81371" s="3">
        <v>44285.54105324074</v>
      </c>
    </row>
    <row r="81372" spans="1:6" ht="28.8" x14ac:dyDescent="0.3">
      <c r="A81372" s="1">
        <v>81370</v>
      </c>
      <c r="B81372" s="2" t="s">
        <v>150231</v>
      </c>
      <c r="C81372" s="2" t="s">
        <v>150232</v>
      </c>
      <c r="D81372" s="1">
        <v>0</v>
      </c>
      <c r="E81372" s="1">
        <v>0</v>
      </c>
      <c r="F81372" s="3">
        <v>44285.540613425925</v>
      </c>
    </row>
    <row r="81373" spans="1:6" ht="28.8" x14ac:dyDescent="0.3">
      <c r="A81373" s="1">
        <v>81371</v>
      </c>
      <c r="B81373" s="2" t="s">
        <v>150233</v>
      </c>
      <c r="C81373" s="2" t="s">
        <v>150234</v>
      </c>
      <c r="D81373" s="1">
        <v>0</v>
      </c>
      <c r="E81373" s="1">
        <v>0</v>
      </c>
      <c r="F81373" s="3">
        <v>44285.540567129632</v>
      </c>
    </row>
    <row r="81374" spans="1:6" ht="28.8" x14ac:dyDescent="0.3">
      <c r="A81374" s="1">
        <v>81372</v>
      </c>
      <c r="B81374" s="2" t="s">
        <v>150235</v>
      </c>
      <c r="C81374" s="2" t="s">
        <v>150236</v>
      </c>
      <c r="D81374" s="1">
        <v>11</v>
      </c>
      <c r="E81374" s="1">
        <v>626</v>
      </c>
      <c r="F81374" s="3">
        <v>44285.540555555555</v>
      </c>
    </row>
    <row r="81375" spans="1:6" ht="28.8" x14ac:dyDescent="0.3">
      <c r="A81375" s="1">
        <v>81373</v>
      </c>
      <c r="B81375" s="2" t="s">
        <v>150237</v>
      </c>
      <c r="C81375" s="2" t="s">
        <v>150238</v>
      </c>
      <c r="D81375" s="1">
        <v>0</v>
      </c>
      <c r="E81375" s="1">
        <v>0</v>
      </c>
      <c r="F81375" s="3">
        <v>44285.540462962963</v>
      </c>
    </row>
    <row r="81376" spans="1:6" ht="28.8" x14ac:dyDescent="0.3">
      <c r="A81376" s="1">
        <v>81374</v>
      </c>
      <c r="B81376" s="2" t="s">
        <v>150239</v>
      </c>
      <c r="C81376" s="2" t="s">
        <v>150240</v>
      </c>
      <c r="D81376" s="1">
        <v>0</v>
      </c>
      <c r="E81376" s="1">
        <v>0</v>
      </c>
      <c r="F81376" s="3">
        <v>44285.539826388886</v>
      </c>
    </row>
    <row r="81377" spans="1:6" ht="28.8" x14ac:dyDescent="0.3">
      <c r="A81377" s="1">
        <v>81375</v>
      </c>
      <c r="B81377" s="2" t="s">
        <v>150241</v>
      </c>
      <c r="C81377" s="2" t="s">
        <v>150242</v>
      </c>
      <c r="D81377" s="1">
        <v>0</v>
      </c>
      <c r="E81377" s="1">
        <v>0</v>
      </c>
      <c r="F81377" s="3">
        <v>44285.539814814816</v>
      </c>
    </row>
    <row r="81378" spans="1:6" ht="43.2" x14ac:dyDescent="0.3">
      <c r="A81378" s="1">
        <v>81376</v>
      </c>
      <c r="B81378" s="2" t="s">
        <v>150243</v>
      </c>
      <c r="C81378" s="2" t="s">
        <v>150244</v>
      </c>
      <c r="D81378" s="1">
        <v>0</v>
      </c>
      <c r="E81378" s="1">
        <v>0</v>
      </c>
      <c r="F81378" s="3">
        <v>44285.539768518516</v>
      </c>
    </row>
    <row r="81379" spans="1:6" ht="28.8" x14ac:dyDescent="0.3">
      <c r="A81379" s="1">
        <v>81377</v>
      </c>
      <c r="B81379" s="2" t="s">
        <v>150225</v>
      </c>
      <c r="C81379" s="2" t="s">
        <v>150245</v>
      </c>
      <c r="D81379" s="1">
        <v>0</v>
      </c>
      <c r="E81379" s="1">
        <v>0</v>
      </c>
      <c r="F81379" s="3">
        <v>44285.53974537037</v>
      </c>
    </row>
    <row r="81380" spans="1:6" ht="28.8" x14ac:dyDescent="0.3">
      <c r="A81380" s="1">
        <v>81378</v>
      </c>
      <c r="B81380" s="2" t="s">
        <v>150246</v>
      </c>
      <c r="C81380" s="2" t="s">
        <v>150247</v>
      </c>
      <c r="D81380" s="1">
        <v>0</v>
      </c>
      <c r="E81380" s="1">
        <v>0</v>
      </c>
      <c r="F81380" s="3">
        <v>44285.539710648147</v>
      </c>
    </row>
    <row r="81381" spans="1:6" ht="28.8" x14ac:dyDescent="0.3">
      <c r="A81381" s="1">
        <v>81379</v>
      </c>
      <c r="B81381" s="2" t="s">
        <v>150248</v>
      </c>
      <c r="C81381" s="2" t="s">
        <v>150249</v>
      </c>
      <c r="D81381" s="1">
        <v>0</v>
      </c>
      <c r="E81381" s="1">
        <v>1</v>
      </c>
      <c r="F81381" s="3">
        <v>44285.539675925924</v>
      </c>
    </row>
    <row r="81382" spans="1:6" ht="28.8" x14ac:dyDescent="0.3">
      <c r="A81382" s="1">
        <v>81380</v>
      </c>
      <c r="B81382" s="2" t="s">
        <v>150250</v>
      </c>
      <c r="C81382" s="2" t="s">
        <v>150251</v>
      </c>
      <c r="D81382" s="1">
        <v>0</v>
      </c>
      <c r="E81382" s="1">
        <v>0</v>
      </c>
      <c r="F81382" s="3">
        <v>44285.539664351854</v>
      </c>
    </row>
    <row r="81383" spans="1:6" ht="28.8" x14ac:dyDescent="0.3">
      <c r="A81383" s="1">
        <v>81381</v>
      </c>
      <c r="B81383" s="2" t="s">
        <v>150252</v>
      </c>
      <c r="C81383" s="2" t="s">
        <v>150253</v>
      </c>
      <c r="D81383" s="1">
        <v>0</v>
      </c>
      <c r="E81383" s="1">
        <v>0</v>
      </c>
      <c r="F81383" s="3">
        <v>44285.539386574077</v>
      </c>
    </row>
    <row r="81384" spans="1:6" ht="28.8" x14ac:dyDescent="0.3">
      <c r="A81384" s="1">
        <v>81382</v>
      </c>
      <c r="B81384" s="2" t="s">
        <v>4644</v>
      </c>
      <c r="C81384" s="2" t="s">
        <v>150254</v>
      </c>
      <c r="D81384" s="1">
        <v>0</v>
      </c>
      <c r="E81384" s="1">
        <v>0</v>
      </c>
      <c r="F81384" s="3">
        <v>44285.5393287037</v>
      </c>
    </row>
    <row r="81385" spans="1:6" ht="28.8" x14ac:dyDescent="0.3">
      <c r="A81385" s="1">
        <v>81383</v>
      </c>
      <c r="B81385" s="2" t="s">
        <v>150255</v>
      </c>
      <c r="C81385" s="2" t="s">
        <v>150256</v>
      </c>
      <c r="D81385" s="1">
        <v>2</v>
      </c>
      <c r="E81385" s="1">
        <v>0</v>
      </c>
      <c r="F81385" s="3">
        <v>44285.539155092592</v>
      </c>
    </row>
    <row r="81386" spans="1:6" ht="43.2" x14ac:dyDescent="0.3">
      <c r="A81386" s="1">
        <v>81384</v>
      </c>
      <c r="B81386" s="2" t="s">
        <v>95274</v>
      </c>
      <c r="C81386" s="2" t="s">
        <v>150257</v>
      </c>
      <c r="D81386" s="1">
        <v>0</v>
      </c>
      <c r="E81386" s="1">
        <v>0</v>
      </c>
      <c r="F81386" s="3">
        <v>44285.538958333331</v>
      </c>
    </row>
    <row r="81387" spans="1:6" ht="28.8" x14ac:dyDescent="0.3">
      <c r="A81387" s="1">
        <v>81385</v>
      </c>
      <c r="B81387" s="2" t="s">
        <v>150258</v>
      </c>
      <c r="C81387" s="2" t="s">
        <v>150259</v>
      </c>
      <c r="D81387" s="1">
        <v>0</v>
      </c>
      <c r="E81387" s="1">
        <v>0</v>
      </c>
      <c r="F81387" s="3">
        <v>44285.538958333331</v>
      </c>
    </row>
    <row r="81388" spans="1:6" ht="28.8" x14ac:dyDescent="0.3">
      <c r="A81388" s="1">
        <v>81386</v>
      </c>
      <c r="B81388" s="2" t="s">
        <v>150260</v>
      </c>
      <c r="C81388" s="2" t="s">
        <v>150261</v>
      </c>
      <c r="D81388" s="1">
        <v>0</v>
      </c>
      <c r="E81388" s="1">
        <v>0</v>
      </c>
      <c r="F81388" s="3">
        <v>44285.538900462961</v>
      </c>
    </row>
    <row r="81389" spans="1:6" ht="28.8" x14ac:dyDescent="0.3">
      <c r="A81389" s="1">
        <v>81387</v>
      </c>
      <c r="B81389" s="2" t="s">
        <v>150262</v>
      </c>
      <c r="C81389" s="2" t="s">
        <v>150263</v>
      </c>
      <c r="D81389" s="1">
        <v>0</v>
      </c>
      <c r="E81389" s="1">
        <v>0</v>
      </c>
      <c r="F81389" s="3">
        <v>44285.538888888892</v>
      </c>
    </row>
    <row r="81390" spans="1:6" ht="43.2" x14ac:dyDescent="0.3">
      <c r="A81390" s="1">
        <v>81388</v>
      </c>
      <c r="B81390" s="2" t="s">
        <v>150264</v>
      </c>
      <c r="C81390" s="2" t="s">
        <v>150265</v>
      </c>
      <c r="D81390" s="1">
        <v>0</v>
      </c>
      <c r="E81390" s="1">
        <v>0</v>
      </c>
      <c r="F81390" s="3">
        <v>44285.538831018515</v>
      </c>
    </row>
    <row r="81391" spans="1:6" ht="28.8" x14ac:dyDescent="0.3">
      <c r="A81391" s="1">
        <v>81389</v>
      </c>
      <c r="B81391" s="2" t="s">
        <v>150266</v>
      </c>
      <c r="C81391" s="2" t="s">
        <v>150267</v>
      </c>
      <c r="D81391" s="1">
        <v>0</v>
      </c>
      <c r="E81391" s="1">
        <v>0</v>
      </c>
      <c r="F81391" s="3">
        <v>44285.53875</v>
      </c>
    </row>
    <row r="81392" spans="1:6" ht="28.8" x14ac:dyDescent="0.3">
      <c r="A81392" s="1">
        <v>81390</v>
      </c>
      <c r="B81392" s="2" t="s">
        <v>150268</v>
      </c>
      <c r="C81392" s="2" t="s">
        <v>150269</v>
      </c>
      <c r="D81392" s="1">
        <v>0</v>
      </c>
      <c r="E81392" s="1">
        <v>0</v>
      </c>
      <c r="F81392" s="3">
        <v>44285.538564814815</v>
      </c>
    </row>
    <row r="81393" spans="1:6" ht="100.8" x14ac:dyDescent="0.3">
      <c r="A81393" s="1">
        <v>81391</v>
      </c>
      <c r="B81393" s="2" t="s">
        <v>150270</v>
      </c>
      <c r="C81393" s="2" t="s">
        <v>150271</v>
      </c>
      <c r="D81393" s="1">
        <v>0</v>
      </c>
      <c r="E81393" s="1">
        <v>0</v>
      </c>
      <c r="F81393" s="3">
        <v>44285.538321759261</v>
      </c>
    </row>
    <row r="81394" spans="1:6" ht="28.8" x14ac:dyDescent="0.3">
      <c r="A81394" s="1">
        <v>81392</v>
      </c>
      <c r="B81394" s="2" t="s">
        <v>150272</v>
      </c>
      <c r="C81394" s="2" t="s">
        <v>150273</v>
      </c>
      <c r="D81394" s="1">
        <v>0</v>
      </c>
      <c r="E81394" s="1">
        <v>1</v>
      </c>
      <c r="F81394" s="3">
        <v>44285.538206018522</v>
      </c>
    </row>
    <row r="81395" spans="1:6" ht="28.8" x14ac:dyDescent="0.3">
      <c r="A81395" s="1">
        <v>81393</v>
      </c>
      <c r="B81395" s="2" t="s">
        <v>150274</v>
      </c>
      <c r="C81395" s="2" t="s">
        <v>150275</v>
      </c>
      <c r="D81395" s="1">
        <v>0</v>
      </c>
      <c r="E81395" s="1">
        <v>0</v>
      </c>
      <c r="F81395" s="3">
        <v>44285.538043981483</v>
      </c>
    </row>
    <row r="81396" spans="1:6" ht="28.8" x14ac:dyDescent="0.3">
      <c r="A81396" s="1">
        <v>81394</v>
      </c>
      <c r="B81396" s="2" t="s">
        <v>150276</v>
      </c>
      <c r="C81396" s="2" t="s">
        <v>150277</v>
      </c>
      <c r="D81396" s="1">
        <v>1</v>
      </c>
      <c r="E81396" s="1">
        <v>2</v>
      </c>
      <c r="F81396" s="3">
        <v>44285.537858796299</v>
      </c>
    </row>
    <row r="81397" spans="1:6" ht="28.8" x14ac:dyDescent="0.3">
      <c r="A81397" s="1">
        <v>81395</v>
      </c>
      <c r="B81397" s="2" t="s">
        <v>150278</v>
      </c>
      <c r="C81397" s="2" t="s">
        <v>150279</v>
      </c>
      <c r="D81397" s="1">
        <v>0</v>
      </c>
      <c r="E81397" s="1">
        <v>0</v>
      </c>
      <c r="F81397" s="3">
        <v>44285.537754629629</v>
      </c>
    </row>
    <row r="81398" spans="1:6" ht="28.8" x14ac:dyDescent="0.3">
      <c r="A81398" s="1">
        <v>81396</v>
      </c>
      <c r="B81398" s="2" t="s">
        <v>150280</v>
      </c>
      <c r="C81398" s="2" t="s">
        <v>150281</v>
      </c>
      <c r="D81398" s="1">
        <v>0</v>
      </c>
      <c r="E81398" s="1">
        <v>0</v>
      </c>
      <c r="F81398" s="3">
        <v>44285.537662037037</v>
      </c>
    </row>
    <row r="81399" spans="1:6" ht="28.8" x14ac:dyDescent="0.3">
      <c r="A81399" s="1">
        <v>81397</v>
      </c>
      <c r="B81399" s="2" t="s">
        <v>150282</v>
      </c>
      <c r="C81399" s="2" t="s">
        <v>150283</v>
      </c>
      <c r="D81399" s="1">
        <v>0</v>
      </c>
      <c r="E81399" s="1">
        <v>0</v>
      </c>
      <c r="F81399" s="3">
        <v>44285.537638888891</v>
      </c>
    </row>
    <row r="81400" spans="1:6" ht="28.8" x14ac:dyDescent="0.3">
      <c r="A81400" s="1">
        <v>81398</v>
      </c>
      <c r="B81400" s="2" t="s">
        <v>150284</v>
      </c>
      <c r="C81400" s="2" t="s">
        <v>150285</v>
      </c>
      <c r="D81400" s="1">
        <v>0</v>
      </c>
      <c r="E81400" s="1">
        <v>0</v>
      </c>
      <c r="F81400" s="3">
        <v>44285.537604166668</v>
      </c>
    </row>
    <row r="81401" spans="1:6" ht="43.2" x14ac:dyDescent="0.3">
      <c r="A81401" s="1">
        <v>81399</v>
      </c>
      <c r="B81401" s="2" t="s">
        <v>150286</v>
      </c>
      <c r="C81401" s="2" t="s">
        <v>150287</v>
      </c>
      <c r="D81401" s="1">
        <v>0</v>
      </c>
      <c r="E81401" s="1">
        <v>0</v>
      </c>
      <c r="F81401" s="3">
        <v>44285.537604166668</v>
      </c>
    </row>
    <row r="81402" spans="1:6" ht="28.8" x14ac:dyDescent="0.3">
      <c r="A81402" s="1">
        <v>81400</v>
      </c>
      <c r="B81402" s="2" t="s">
        <v>150288</v>
      </c>
      <c r="C81402" s="2" t="s">
        <v>150289</v>
      </c>
      <c r="D81402" s="1">
        <v>0</v>
      </c>
      <c r="E81402" s="1">
        <v>0</v>
      </c>
      <c r="F81402" s="3">
        <v>44285.537546296298</v>
      </c>
    </row>
    <row r="81403" spans="1:6" ht="28.8" x14ac:dyDescent="0.3">
      <c r="A81403" s="1">
        <v>81401</v>
      </c>
      <c r="B81403" s="2" t="s">
        <v>150290</v>
      </c>
      <c r="C81403" s="2" t="s">
        <v>150291</v>
      </c>
      <c r="D81403" s="1">
        <v>1</v>
      </c>
      <c r="E81403" s="1">
        <v>10</v>
      </c>
      <c r="F81403" s="3">
        <v>44285.537476851852</v>
      </c>
    </row>
    <row r="81404" spans="1:6" ht="28.8" x14ac:dyDescent="0.3">
      <c r="A81404" s="1">
        <v>81402</v>
      </c>
      <c r="B81404" s="2" t="s">
        <v>150292</v>
      </c>
      <c r="C81404" s="2" t="s">
        <v>150293</v>
      </c>
      <c r="D81404" s="1">
        <v>0</v>
      </c>
      <c r="E81404" s="1">
        <v>0</v>
      </c>
      <c r="F81404" s="3">
        <v>44285.537199074075</v>
      </c>
    </row>
    <row r="81405" spans="1:6" ht="28.8" x14ac:dyDescent="0.3">
      <c r="A81405" s="1">
        <v>81403</v>
      </c>
      <c r="B81405" s="2" t="s">
        <v>150294</v>
      </c>
      <c r="C81405" s="2" t="s">
        <v>150295</v>
      </c>
      <c r="D81405" s="1">
        <v>0</v>
      </c>
      <c r="E81405" s="1">
        <v>0</v>
      </c>
      <c r="F81405" s="3">
        <v>44285.537037037036</v>
      </c>
    </row>
    <row r="81406" spans="1:6" ht="28.8" x14ac:dyDescent="0.3">
      <c r="A81406" s="1">
        <v>81404</v>
      </c>
      <c r="B81406" s="2" t="s">
        <v>150296</v>
      </c>
      <c r="C81406" s="2" t="s">
        <v>150297</v>
      </c>
      <c r="D81406" s="1">
        <v>0</v>
      </c>
      <c r="E81406" s="1">
        <v>0</v>
      </c>
      <c r="F81406" s="3">
        <v>44285.53696759259</v>
      </c>
    </row>
    <row r="81407" spans="1:6" ht="43.2" x14ac:dyDescent="0.3">
      <c r="A81407" s="1">
        <v>81405</v>
      </c>
      <c r="B81407" s="2" t="s">
        <v>150298</v>
      </c>
      <c r="C81407" s="2" t="s">
        <v>150299</v>
      </c>
      <c r="D81407" s="1">
        <v>0</v>
      </c>
      <c r="E81407" s="1">
        <v>38</v>
      </c>
      <c r="F81407" s="3">
        <v>44285.536874999998</v>
      </c>
    </row>
    <row r="81408" spans="1:6" ht="28.8" x14ac:dyDescent="0.3">
      <c r="A81408" s="1">
        <v>81406</v>
      </c>
      <c r="B81408" s="2" t="s">
        <v>128943</v>
      </c>
      <c r="C81408" s="2" t="s">
        <v>150300</v>
      </c>
      <c r="D81408" s="1">
        <v>1</v>
      </c>
      <c r="E81408" s="1">
        <v>2</v>
      </c>
      <c r="F81408" s="3">
        <v>44285.536759259259</v>
      </c>
    </row>
    <row r="81409" spans="1:6" ht="28.8" x14ac:dyDescent="0.3">
      <c r="A81409" s="1">
        <v>81407</v>
      </c>
      <c r="B81409" s="2" t="s">
        <v>150301</v>
      </c>
      <c r="C81409" s="2" t="s">
        <v>150302</v>
      </c>
      <c r="D81409" s="1">
        <v>0</v>
      </c>
      <c r="E81409" s="1">
        <v>0</v>
      </c>
      <c r="F81409" s="3">
        <v>44285.536712962959</v>
      </c>
    </row>
    <row r="81410" spans="1:6" ht="28.8" x14ac:dyDescent="0.3">
      <c r="A81410" s="1">
        <v>81408</v>
      </c>
      <c r="B81410" s="2" t="s">
        <v>150303</v>
      </c>
      <c r="C81410" s="2" t="s">
        <v>150304</v>
      </c>
      <c r="D81410" s="1">
        <v>0</v>
      </c>
      <c r="E81410" s="1">
        <v>0</v>
      </c>
      <c r="F81410" s="3">
        <v>44285.53665509259</v>
      </c>
    </row>
    <row r="81411" spans="1:6" ht="28.8" x14ac:dyDescent="0.3">
      <c r="A81411" s="1">
        <v>81409</v>
      </c>
      <c r="B81411" s="2" t="s">
        <v>150305</v>
      </c>
      <c r="C81411" s="2" t="s">
        <v>150306</v>
      </c>
      <c r="D81411" s="1">
        <v>0</v>
      </c>
      <c r="E81411" s="1">
        <v>0</v>
      </c>
      <c r="F81411" s="3">
        <v>44285.536585648151</v>
      </c>
    </row>
    <row r="81412" spans="1:6" ht="28.8" x14ac:dyDescent="0.3">
      <c r="A81412" s="1">
        <v>81410</v>
      </c>
      <c r="B81412" s="2" t="s">
        <v>150307</v>
      </c>
      <c r="C81412" s="2" t="s">
        <v>150308</v>
      </c>
      <c r="D81412" s="1">
        <v>0</v>
      </c>
      <c r="E81412" s="1">
        <v>0</v>
      </c>
      <c r="F81412" s="3">
        <v>44285.536574074074</v>
      </c>
    </row>
    <row r="81413" spans="1:6" ht="28.8" x14ac:dyDescent="0.3">
      <c r="A81413" s="1">
        <v>81411</v>
      </c>
      <c r="B81413" s="2" t="s">
        <v>150309</v>
      </c>
      <c r="C81413" s="2" t="s">
        <v>150310</v>
      </c>
      <c r="D81413" s="1">
        <v>0</v>
      </c>
      <c r="E81413" s="1">
        <v>0</v>
      </c>
      <c r="F81413" s="3">
        <v>44285.536504629628</v>
      </c>
    </row>
    <row r="81414" spans="1:6" ht="28.8" x14ac:dyDescent="0.3">
      <c r="A81414" s="1">
        <v>81412</v>
      </c>
      <c r="B81414" s="2" t="s">
        <v>150311</v>
      </c>
      <c r="C81414" s="2" t="s">
        <v>150312</v>
      </c>
      <c r="D81414" s="1">
        <v>0</v>
      </c>
      <c r="E81414" s="1">
        <v>0</v>
      </c>
      <c r="F81414" s="3">
        <v>44285.53638888889</v>
      </c>
    </row>
    <row r="81415" spans="1:6" ht="28.8" x14ac:dyDescent="0.3">
      <c r="A81415" s="1">
        <v>81413</v>
      </c>
      <c r="B81415" s="2" t="s">
        <v>150313</v>
      </c>
      <c r="C81415" s="2" t="s">
        <v>150314</v>
      </c>
      <c r="D81415" s="1">
        <v>0</v>
      </c>
      <c r="E81415" s="1">
        <v>0</v>
      </c>
      <c r="F81415" s="3">
        <v>44285.536365740743</v>
      </c>
    </row>
    <row r="81416" spans="1:6" ht="28.8" x14ac:dyDescent="0.3">
      <c r="A81416" s="1">
        <v>81414</v>
      </c>
      <c r="B81416" s="2" t="s">
        <v>150315</v>
      </c>
      <c r="C81416" s="2" t="s">
        <v>150316</v>
      </c>
      <c r="D81416" s="1">
        <v>1</v>
      </c>
      <c r="E81416" s="1">
        <v>0</v>
      </c>
      <c r="F81416" s="3">
        <v>44285.536354166667</v>
      </c>
    </row>
    <row r="81417" spans="1:6" ht="28.8" x14ac:dyDescent="0.3">
      <c r="A81417" s="1">
        <v>81415</v>
      </c>
      <c r="B81417" s="2" t="s">
        <v>150317</v>
      </c>
      <c r="C81417" s="2" t="s">
        <v>150318</v>
      </c>
      <c r="D81417" s="1">
        <v>0</v>
      </c>
      <c r="E81417" s="1">
        <v>1</v>
      </c>
      <c r="F81417" s="3">
        <v>44285.53633101852</v>
      </c>
    </row>
    <row r="81418" spans="1:6" ht="28.8" x14ac:dyDescent="0.3">
      <c r="A81418" s="1">
        <v>81416</v>
      </c>
      <c r="B81418" s="2" t="s">
        <v>150319</v>
      </c>
      <c r="C81418" s="2" t="s">
        <v>150320</v>
      </c>
      <c r="D81418" s="1">
        <v>0</v>
      </c>
      <c r="E81418" s="1">
        <v>0</v>
      </c>
      <c r="F81418" s="3">
        <v>44285.536296296297</v>
      </c>
    </row>
    <row r="81419" spans="1:6" ht="28.8" x14ac:dyDescent="0.3">
      <c r="A81419" s="1">
        <v>81417</v>
      </c>
      <c r="B81419" s="2" t="s">
        <v>184</v>
      </c>
      <c r="C81419" s="2" t="s">
        <v>150321</v>
      </c>
      <c r="D81419" s="1">
        <v>0</v>
      </c>
      <c r="E81419" s="1">
        <v>0</v>
      </c>
      <c r="F81419" s="3">
        <v>44285.536273148151</v>
      </c>
    </row>
    <row r="81420" spans="1:6" ht="28.8" x14ac:dyDescent="0.3">
      <c r="A81420" s="1">
        <v>81418</v>
      </c>
      <c r="B81420" s="2" t="s">
        <v>150322</v>
      </c>
      <c r="C81420" s="2" t="s">
        <v>150323</v>
      </c>
      <c r="D81420" s="1">
        <v>0</v>
      </c>
      <c r="E81420" s="1">
        <v>0</v>
      </c>
      <c r="F81420" s="3">
        <v>44285.536261574074</v>
      </c>
    </row>
    <row r="81421" spans="1:6" ht="28.8" x14ac:dyDescent="0.3">
      <c r="A81421" s="1">
        <v>81419</v>
      </c>
      <c r="B81421" s="2" t="s">
        <v>150324</v>
      </c>
      <c r="C81421" s="2" t="s">
        <v>150325</v>
      </c>
      <c r="D81421" s="1">
        <v>0</v>
      </c>
      <c r="E81421" s="1">
        <v>0</v>
      </c>
      <c r="F81421" s="3">
        <v>44285.535995370374</v>
      </c>
    </row>
    <row r="81422" spans="1:6" ht="28.8" x14ac:dyDescent="0.3">
      <c r="A81422" s="1">
        <v>81420</v>
      </c>
      <c r="B81422" s="2" t="s">
        <v>119429</v>
      </c>
      <c r="C81422" s="2" t="s">
        <v>150326</v>
      </c>
      <c r="D81422" s="1">
        <v>0</v>
      </c>
      <c r="E81422" s="1">
        <v>0</v>
      </c>
      <c r="F81422" s="3">
        <v>44285.535995370374</v>
      </c>
    </row>
    <row r="81423" spans="1:6" ht="28.8" x14ac:dyDescent="0.3">
      <c r="A81423" s="1">
        <v>81421</v>
      </c>
      <c r="B81423" s="2" t="s">
        <v>150327</v>
      </c>
      <c r="C81423" s="2" t="s">
        <v>150328</v>
      </c>
      <c r="D81423" s="1">
        <v>0</v>
      </c>
      <c r="E81423" s="1">
        <v>0</v>
      </c>
      <c r="F81423" s="3">
        <v>44285.535601851851</v>
      </c>
    </row>
    <row r="81424" spans="1:6" ht="28.8" x14ac:dyDescent="0.3">
      <c r="A81424" s="1">
        <v>81422</v>
      </c>
      <c r="B81424" s="2" t="s">
        <v>118009</v>
      </c>
      <c r="C81424" s="2" t="s">
        <v>150329</v>
      </c>
      <c r="D81424" s="1">
        <v>0</v>
      </c>
      <c r="E81424" s="1">
        <v>0</v>
      </c>
      <c r="F81424" s="3">
        <v>44285.535567129627</v>
      </c>
    </row>
    <row r="81425" spans="1:6" ht="28.8" x14ac:dyDescent="0.3">
      <c r="A81425" s="1">
        <v>81423</v>
      </c>
      <c r="B81425" s="2" t="s">
        <v>150330</v>
      </c>
      <c r="C81425" s="2" t="s">
        <v>150331</v>
      </c>
      <c r="D81425" s="1">
        <v>0</v>
      </c>
      <c r="E81425" s="1">
        <v>0</v>
      </c>
      <c r="F81425" s="3">
        <v>44285.535370370373</v>
      </c>
    </row>
    <row r="81426" spans="1:6" ht="28.8" x14ac:dyDescent="0.3">
      <c r="A81426" s="1">
        <v>81424</v>
      </c>
      <c r="B81426" s="2" t="s">
        <v>150332</v>
      </c>
      <c r="C81426" s="2" t="s">
        <v>150333</v>
      </c>
      <c r="D81426" s="1">
        <v>0</v>
      </c>
      <c r="E81426" s="1">
        <v>0</v>
      </c>
      <c r="F81426" s="3">
        <v>44285.53496527778</v>
      </c>
    </row>
    <row r="81427" spans="1:6" ht="28.8" x14ac:dyDescent="0.3">
      <c r="A81427" s="1">
        <v>81425</v>
      </c>
      <c r="B81427" s="2" t="s">
        <v>150334</v>
      </c>
      <c r="C81427" s="2" t="s">
        <v>150335</v>
      </c>
      <c r="D81427" s="1">
        <v>0</v>
      </c>
      <c r="E81427" s="1">
        <v>0</v>
      </c>
      <c r="F81427" s="3">
        <v>44285.534895833334</v>
      </c>
    </row>
    <row r="81428" spans="1:6" ht="28.8" x14ac:dyDescent="0.3">
      <c r="A81428" s="1">
        <v>81426</v>
      </c>
      <c r="B81428" s="2" t="s">
        <v>150336</v>
      </c>
      <c r="C81428" s="2" t="s">
        <v>150337</v>
      </c>
      <c r="D81428" s="1">
        <v>0</v>
      </c>
      <c r="E81428" s="1">
        <v>0</v>
      </c>
      <c r="F81428" s="3">
        <v>44285.534826388888</v>
      </c>
    </row>
    <row r="81429" spans="1:6" ht="28.8" x14ac:dyDescent="0.3">
      <c r="A81429" s="1">
        <v>81427</v>
      </c>
      <c r="B81429" s="2" t="s">
        <v>150338</v>
      </c>
      <c r="C81429" s="2" t="s">
        <v>150339</v>
      </c>
      <c r="D81429" s="1">
        <v>0</v>
      </c>
      <c r="E81429" s="1">
        <v>0</v>
      </c>
      <c r="F81429" s="3">
        <v>44285.534791666665</v>
      </c>
    </row>
    <row r="81430" spans="1:6" ht="28.8" x14ac:dyDescent="0.3">
      <c r="A81430" s="1">
        <v>81428</v>
      </c>
      <c r="B81430" s="2" t="s">
        <v>150340</v>
      </c>
      <c r="C81430" s="2" t="s">
        <v>150341</v>
      </c>
      <c r="D81430" s="1">
        <v>0</v>
      </c>
      <c r="E81430" s="1">
        <v>0</v>
      </c>
      <c r="F81430" s="3">
        <v>44285.534745370373</v>
      </c>
    </row>
    <row r="81431" spans="1:6" ht="28.8" x14ac:dyDescent="0.3">
      <c r="A81431" s="1">
        <v>81429</v>
      </c>
      <c r="B81431" s="2" t="s">
        <v>150342</v>
      </c>
      <c r="C81431" s="2" t="s">
        <v>150343</v>
      </c>
      <c r="D81431" s="1">
        <v>1</v>
      </c>
      <c r="E81431" s="1">
        <v>0</v>
      </c>
      <c r="F81431" s="3">
        <v>44285.53434027778</v>
      </c>
    </row>
    <row r="81432" spans="1:6" ht="28.8" x14ac:dyDescent="0.3">
      <c r="A81432" s="1">
        <v>81430</v>
      </c>
      <c r="B81432" s="2" t="s">
        <v>150344</v>
      </c>
      <c r="C81432" s="2" t="s">
        <v>150345</v>
      </c>
      <c r="D81432" s="1">
        <v>0</v>
      </c>
      <c r="E81432" s="1">
        <v>0</v>
      </c>
      <c r="F81432" s="3">
        <v>44285.53398148148</v>
      </c>
    </row>
    <row r="81433" spans="1:6" ht="28.8" x14ac:dyDescent="0.3">
      <c r="A81433" s="1">
        <v>81431</v>
      </c>
      <c r="B81433" s="2" t="s">
        <v>150346</v>
      </c>
      <c r="C81433" s="2" t="s">
        <v>150347</v>
      </c>
      <c r="D81433" s="1">
        <v>0</v>
      </c>
      <c r="E81433" s="1">
        <v>0</v>
      </c>
      <c r="F81433" s="3">
        <v>44285.533946759257</v>
      </c>
    </row>
    <row r="81434" spans="1:6" ht="28.8" x14ac:dyDescent="0.3">
      <c r="A81434" s="1">
        <v>81432</v>
      </c>
      <c r="B81434" s="2" t="s">
        <v>104610</v>
      </c>
      <c r="C81434" s="2" t="s">
        <v>150348</v>
      </c>
      <c r="D81434" s="1">
        <v>0</v>
      </c>
      <c r="E81434" s="1">
        <v>0</v>
      </c>
      <c r="F81434" s="3">
        <v>44285.533761574072</v>
      </c>
    </row>
    <row r="81435" spans="1:6" ht="28.8" x14ac:dyDescent="0.3">
      <c r="A81435" s="1">
        <v>81433</v>
      </c>
      <c r="B81435" s="2" t="s">
        <v>150349</v>
      </c>
      <c r="C81435" s="2" t="s">
        <v>150350</v>
      </c>
      <c r="D81435" s="1">
        <v>0</v>
      </c>
      <c r="E81435" s="1">
        <v>0</v>
      </c>
      <c r="F81435" s="3">
        <v>44285.533587962964</v>
      </c>
    </row>
    <row r="81436" spans="1:6" ht="28.8" x14ac:dyDescent="0.3">
      <c r="A81436" s="1">
        <v>81434</v>
      </c>
      <c r="B81436" s="2" t="s">
        <v>150351</v>
      </c>
      <c r="C81436" s="2" t="s">
        <v>150352</v>
      </c>
      <c r="D81436" s="1">
        <v>0</v>
      </c>
      <c r="E81436" s="1">
        <v>0</v>
      </c>
      <c r="F81436" s="3">
        <v>44285.533576388887</v>
      </c>
    </row>
    <row r="81437" spans="1:6" ht="28.8" x14ac:dyDescent="0.3">
      <c r="A81437" s="1">
        <v>81435</v>
      </c>
      <c r="B81437" s="2" t="s">
        <v>150353</v>
      </c>
      <c r="C81437" s="2" t="s">
        <v>150354</v>
      </c>
      <c r="D81437" s="1">
        <v>0</v>
      </c>
      <c r="E81437" s="1">
        <v>0</v>
      </c>
      <c r="F81437" s="3">
        <v>44285.533449074072</v>
      </c>
    </row>
    <row r="81438" spans="1:6" ht="28.8" x14ac:dyDescent="0.3">
      <c r="A81438" s="1">
        <v>81436</v>
      </c>
      <c r="B81438" s="2" t="s">
        <v>150355</v>
      </c>
      <c r="C81438" s="2" t="s">
        <v>150356</v>
      </c>
      <c r="D81438" s="1">
        <v>0</v>
      </c>
      <c r="E81438" s="1">
        <v>0</v>
      </c>
      <c r="F81438" s="3">
        <v>44285.533263888887</v>
      </c>
    </row>
    <row r="81439" spans="1:6" ht="43.2" x14ac:dyDescent="0.3">
      <c r="A81439" s="1">
        <v>81437</v>
      </c>
      <c r="B81439" s="2" t="s">
        <v>150357</v>
      </c>
      <c r="C81439" s="2" t="s">
        <v>150358</v>
      </c>
      <c r="D81439" s="1">
        <v>0</v>
      </c>
      <c r="E81439" s="1">
        <v>0</v>
      </c>
      <c r="F81439" s="3">
        <v>44285.533136574071</v>
      </c>
    </row>
    <row r="81440" spans="1:6" ht="28.8" x14ac:dyDescent="0.3">
      <c r="A81440" s="1">
        <v>81438</v>
      </c>
      <c r="B81440" s="2" t="s">
        <v>150359</v>
      </c>
      <c r="C81440" s="2" t="s">
        <v>150360</v>
      </c>
      <c r="D81440" s="1">
        <v>0</v>
      </c>
      <c r="E81440" s="1">
        <v>0</v>
      </c>
      <c r="F81440" s="3">
        <v>44285.533125000002</v>
      </c>
    </row>
    <row r="81441" spans="1:6" ht="28.8" x14ac:dyDescent="0.3">
      <c r="A81441" s="1">
        <v>81439</v>
      </c>
      <c r="B81441" s="2" t="s">
        <v>1476</v>
      </c>
      <c r="C81441" s="2" t="s">
        <v>150361</v>
      </c>
      <c r="D81441" s="1">
        <v>0</v>
      </c>
      <c r="E81441" s="1">
        <v>0</v>
      </c>
      <c r="F81441" s="3">
        <v>44285.532604166663</v>
      </c>
    </row>
    <row r="81442" spans="1:6" ht="28.8" x14ac:dyDescent="0.3">
      <c r="A81442" s="1">
        <v>81440</v>
      </c>
      <c r="B81442" s="2" t="s">
        <v>150362</v>
      </c>
      <c r="C81442" s="2" t="s">
        <v>150363</v>
      </c>
      <c r="D81442" s="1">
        <v>0</v>
      </c>
      <c r="E81442" s="1">
        <v>2</v>
      </c>
      <c r="F81442" s="3">
        <v>44285.532500000001</v>
      </c>
    </row>
    <row r="81443" spans="1:6" ht="28.8" x14ac:dyDescent="0.3">
      <c r="A81443" s="1">
        <v>81441</v>
      </c>
      <c r="B81443" s="2" t="s">
        <v>150364</v>
      </c>
      <c r="C81443" s="2" t="s">
        <v>150365</v>
      </c>
      <c r="D81443" s="1">
        <v>0</v>
      </c>
      <c r="E81443" s="1">
        <v>0</v>
      </c>
      <c r="F81443" s="3">
        <v>44285.532407407409</v>
      </c>
    </row>
    <row r="81444" spans="1:6" ht="43.2" x14ac:dyDescent="0.3">
      <c r="A81444" s="1">
        <v>81442</v>
      </c>
      <c r="B81444" s="2" t="s">
        <v>150366</v>
      </c>
      <c r="C81444" s="2" t="s">
        <v>150367</v>
      </c>
      <c r="D81444" s="1">
        <v>0</v>
      </c>
      <c r="E81444" s="1">
        <v>0</v>
      </c>
      <c r="F81444" s="3">
        <v>44285.532106481478</v>
      </c>
    </row>
    <row r="81445" spans="1:6" ht="28.8" x14ac:dyDescent="0.3">
      <c r="A81445" s="1">
        <v>81443</v>
      </c>
      <c r="B81445" s="2" t="s">
        <v>150368</v>
      </c>
      <c r="C81445" s="2" t="s">
        <v>150369</v>
      </c>
      <c r="D81445" s="1">
        <v>0</v>
      </c>
      <c r="E81445" s="1">
        <v>0</v>
      </c>
      <c r="F81445" s="3">
        <v>44285.531967592593</v>
      </c>
    </row>
    <row r="81446" spans="1:6" ht="28.8" x14ac:dyDescent="0.3">
      <c r="A81446" s="1">
        <v>81444</v>
      </c>
      <c r="B81446" s="2" t="s">
        <v>150370</v>
      </c>
      <c r="C81446" s="2" t="s">
        <v>150371</v>
      </c>
      <c r="D81446" s="1">
        <v>0</v>
      </c>
      <c r="E81446" s="1">
        <v>2</v>
      </c>
      <c r="F81446" s="3">
        <v>44285.531921296293</v>
      </c>
    </row>
    <row r="81447" spans="1:6" ht="28.8" x14ac:dyDescent="0.3">
      <c r="A81447" s="1">
        <v>81445</v>
      </c>
      <c r="B81447" s="2" t="s">
        <v>150372</v>
      </c>
      <c r="C81447" s="2" t="s">
        <v>150373</v>
      </c>
      <c r="D81447" s="1">
        <v>0</v>
      </c>
      <c r="E81447" s="1">
        <v>0</v>
      </c>
      <c r="F81447" s="3">
        <v>44285.531921296293</v>
      </c>
    </row>
    <row r="81448" spans="1:6" ht="28.8" x14ac:dyDescent="0.3">
      <c r="A81448" s="1">
        <v>81446</v>
      </c>
      <c r="B81448" s="2" t="s">
        <v>150374</v>
      </c>
      <c r="C81448" s="2" t="s">
        <v>150375</v>
      </c>
      <c r="D81448" s="1">
        <v>0</v>
      </c>
      <c r="E81448" s="1">
        <v>0</v>
      </c>
      <c r="F81448" s="3">
        <v>44285.531909722224</v>
      </c>
    </row>
    <row r="81449" spans="1:6" ht="43.2" x14ac:dyDescent="0.3">
      <c r="A81449" s="1">
        <v>81447</v>
      </c>
      <c r="B81449" s="2" t="s">
        <v>150376</v>
      </c>
      <c r="C81449" s="2" t="s">
        <v>150377</v>
      </c>
      <c r="D81449" s="1">
        <v>0</v>
      </c>
      <c r="E81449" s="1">
        <v>0</v>
      </c>
      <c r="F81449" s="3">
        <v>44285.531365740739</v>
      </c>
    </row>
    <row r="81450" spans="1:6" ht="28.8" x14ac:dyDescent="0.3">
      <c r="A81450" s="1">
        <v>81448</v>
      </c>
      <c r="B81450" s="2" t="s">
        <v>150378</v>
      </c>
      <c r="C81450" s="2" t="s">
        <v>150379</v>
      </c>
      <c r="D81450" s="1">
        <v>0</v>
      </c>
      <c r="E81450" s="1">
        <v>4</v>
      </c>
      <c r="F81450" s="3">
        <v>44285.531331018516</v>
      </c>
    </row>
    <row r="81451" spans="1:6" ht="28.8" x14ac:dyDescent="0.3">
      <c r="A81451" s="1">
        <v>81449</v>
      </c>
      <c r="B81451" s="2" t="s">
        <v>150380</v>
      </c>
      <c r="C81451" s="2" t="s">
        <v>150381</v>
      </c>
      <c r="D81451" s="1">
        <v>0</v>
      </c>
      <c r="E81451" s="1">
        <v>0</v>
      </c>
      <c r="F81451" s="3">
        <v>44285.531261574077</v>
      </c>
    </row>
    <row r="81452" spans="1:6" ht="28.8" x14ac:dyDescent="0.3">
      <c r="A81452" s="1">
        <v>81450</v>
      </c>
      <c r="B81452" s="2" t="s">
        <v>150382</v>
      </c>
      <c r="C81452" s="2" t="s">
        <v>150383</v>
      </c>
      <c r="D81452" s="1">
        <v>0</v>
      </c>
      <c r="E81452" s="1">
        <v>1</v>
      </c>
      <c r="F81452" s="3">
        <v>44285.531261574077</v>
      </c>
    </row>
    <row r="81453" spans="1:6" ht="43.2" x14ac:dyDescent="0.3">
      <c r="A81453" s="1">
        <v>81451</v>
      </c>
      <c r="B81453" s="2" t="s">
        <v>76120</v>
      </c>
      <c r="C81453" s="2" t="s">
        <v>150384</v>
      </c>
      <c r="D81453" s="1">
        <v>0</v>
      </c>
      <c r="E81453" s="1">
        <v>1</v>
      </c>
      <c r="F81453" s="3">
        <v>44285.531238425923</v>
      </c>
    </row>
    <row r="81454" spans="1:6" ht="28.8" x14ac:dyDescent="0.3">
      <c r="A81454" s="1">
        <v>81452</v>
      </c>
      <c r="B81454" s="2" t="s">
        <v>150385</v>
      </c>
      <c r="C81454" s="2" t="s">
        <v>150386</v>
      </c>
      <c r="D81454" s="1">
        <v>0</v>
      </c>
      <c r="E81454" s="1">
        <v>0</v>
      </c>
      <c r="F81454" s="3">
        <v>44285.531238425923</v>
      </c>
    </row>
    <row r="81455" spans="1:6" ht="28.8" x14ac:dyDescent="0.3">
      <c r="A81455" s="1">
        <v>81453</v>
      </c>
      <c r="B81455" s="2" t="s">
        <v>116</v>
      </c>
      <c r="C81455" s="2" t="s">
        <v>150387</v>
      </c>
      <c r="D81455" s="1">
        <v>0</v>
      </c>
      <c r="E81455" s="1">
        <v>0</v>
      </c>
      <c r="F81455" s="3">
        <v>44285.531168981484</v>
      </c>
    </row>
    <row r="81456" spans="1:6" ht="28.8" x14ac:dyDescent="0.3">
      <c r="A81456" s="1">
        <v>81454</v>
      </c>
      <c r="B81456" s="2" t="s">
        <v>150388</v>
      </c>
      <c r="C81456" s="2" t="s">
        <v>150389</v>
      </c>
      <c r="D81456" s="1">
        <v>0</v>
      </c>
      <c r="E81456" s="1">
        <v>2</v>
      </c>
      <c r="F81456" s="3">
        <v>44285.531168981484</v>
      </c>
    </row>
    <row r="81457" spans="1:6" ht="28.8" x14ac:dyDescent="0.3">
      <c r="A81457" s="1">
        <v>81455</v>
      </c>
      <c r="B81457" s="2" t="s">
        <v>150390</v>
      </c>
      <c r="C81457" s="2" t="s">
        <v>150391</v>
      </c>
      <c r="D81457" s="1">
        <v>1</v>
      </c>
      <c r="E81457" s="1">
        <v>2</v>
      </c>
      <c r="F81457" s="3">
        <v>44285.531122685185</v>
      </c>
    </row>
    <row r="81458" spans="1:6" ht="28.8" x14ac:dyDescent="0.3">
      <c r="A81458" s="1">
        <v>81456</v>
      </c>
      <c r="B81458" s="2" t="s">
        <v>150392</v>
      </c>
      <c r="C81458" s="2" t="s">
        <v>150393</v>
      </c>
      <c r="D81458" s="1">
        <v>0</v>
      </c>
      <c r="E81458" s="1">
        <v>0</v>
      </c>
      <c r="F81458" s="3">
        <v>44285.530995370369</v>
      </c>
    </row>
    <row r="81459" spans="1:6" ht="28.8" x14ac:dyDescent="0.3">
      <c r="A81459" s="1">
        <v>81457</v>
      </c>
      <c r="B81459" s="2" t="s">
        <v>150394</v>
      </c>
      <c r="C81459" s="2" t="s">
        <v>150395</v>
      </c>
      <c r="D81459" s="1">
        <v>0</v>
      </c>
      <c r="E81459" s="1">
        <v>0</v>
      </c>
      <c r="F81459" s="3">
        <v>44285.530706018515</v>
      </c>
    </row>
    <row r="81460" spans="1:6" ht="28.8" x14ac:dyDescent="0.3">
      <c r="A81460" s="1">
        <v>81458</v>
      </c>
      <c r="B81460" s="2" t="s">
        <v>150396</v>
      </c>
      <c r="C81460" s="2" t="s">
        <v>150397</v>
      </c>
      <c r="D81460" s="1">
        <v>0</v>
      </c>
      <c r="E81460" s="1">
        <v>0</v>
      </c>
      <c r="F81460" s="3">
        <v>44285.530694444446</v>
      </c>
    </row>
    <row r="81461" spans="1:6" ht="28.8" x14ac:dyDescent="0.3">
      <c r="A81461" s="1">
        <v>81459</v>
      </c>
      <c r="B81461" s="2" t="s">
        <v>150398</v>
      </c>
      <c r="C81461" s="2" t="s">
        <v>150399</v>
      </c>
      <c r="D81461" s="1">
        <v>0</v>
      </c>
      <c r="E81461" s="1">
        <v>0</v>
      </c>
      <c r="F81461" s="3">
        <v>44285.530624999999</v>
      </c>
    </row>
    <row r="81462" spans="1:6" ht="28.8" x14ac:dyDescent="0.3">
      <c r="A81462" s="1">
        <v>81460</v>
      </c>
      <c r="B81462" s="2" t="s">
        <v>150400</v>
      </c>
      <c r="C81462" s="2" t="s">
        <v>150401</v>
      </c>
      <c r="D81462" s="1">
        <v>0</v>
      </c>
      <c r="E81462" s="1">
        <v>0</v>
      </c>
      <c r="F81462" s="3">
        <v>44285.530624999999</v>
      </c>
    </row>
    <row r="81463" spans="1:6" ht="43.2" x14ac:dyDescent="0.3">
      <c r="A81463" s="1">
        <v>81461</v>
      </c>
      <c r="B81463" s="2" t="s">
        <v>150402</v>
      </c>
      <c r="C81463" s="2" t="s">
        <v>150403</v>
      </c>
      <c r="D81463" s="1">
        <v>0</v>
      </c>
      <c r="E81463" s="1">
        <v>0</v>
      </c>
      <c r="F81463" s="3">
        <v>44285.530613425923</v>
      </c>
    </row>
    <row r="81464" spans="1:6" ht="28.8" x14ac:dyDescent="0.3">
      <c r="A81464" s="1">
        <v>81462</v>
      </c>
      <c r="B81464" s="2" t="s">
        <v>150404</v>
      </c>
      <c r="C81464" s="2" t="s">
        <v>150405</v>
      </c>
      <c r="D81464" s="1">
        <v>0</v>
      </c>
      <c r="E81464" s="1">
        <v>0</v>
      </c>
      <c r="F81464" s="3">
        <v>44285.530590277776</v>
      </c>
    </row>
    <row r="81465" spans="1:6" ht="28.8" x14ac:dyDescent="0.3">
      <c r="A81465" s="1">
        <v>81463</v>
      </c>
      <c r="B81465" s="2" t="s">
        <v>150406</v>
      </c>
      <c r="C81465" s="2" t="s">
        <v>150407</v>
      </c>
      <c r="D81465" s="1">
        <v>0</v>
      </c>
      <c r="E81465" s="1">
        <v>0</v>
      </c>
      <c r="F81465" s="3">
        <v>44285.530590277776</v>
      </c>
    </row>
    <row r="81466" spans="1:6" ht="28.8" x14ac:dyDescent="0.3">
      <c r="A81466" s="1">
        <v>81464</v>
      </c>
      <c r="B81466" s="2" t="s">
        <v>150408</v>
      </c>
      <c r="C81466" s="2" t="s">
        <v>150409</v>
      </c>
      <c r="D81466" s="1">
        <v>0</v>
      </c>
      <c r="E81466" s="1">
        <v>0</v>
      </c>
      <c r="F81466" s="3">
        <v>44285.530578703707</v>
      </c>
    </row>
    <row r="81467" spans="1:6" ht="28.8" x14ac:dyDescent="0.3">
      <c r="A81467" s="1">
        <v>81465</v>
      </c>
      <c r="B81467" s="2" t="s">
        <v>150410</v>
      </c>
      <c r="C81467" s="2" t="s">
        <v>150411</v>
      </c>
      <c r="D81467" s="1">
        <v>0</v>
      </c>
      <c r="E81467" s="1">
        <v>0</v>
      </c>
      <c r="F81467" s="3">
        <v>44285.530555555553</v>
      </c>
    </row>
    <row r="81468" spans="1:6" ht="28.8" x14ac:dyDescent="0.3">
      <c r="A81468" s="1">
        <v>81466</v>
      </c>
      <c r="B81468" s="2" t="s">
        <v>150412</v>
      </c>
      <c r="C81468" s="2" t="s">
        <v>150413</v>
      </c>
      <c r="D81468" s="1">
        <v>0</v>
      </c>
      <c r="E81468" s="1">
        <v>1</v>
      </c>
      <c r="F81468" s="3">
        <v>44285.530532407407</v>
      </c>
    </row>
    <row r="81469" spans="1:6" ht="28.8" x14ac:dyDescent="0.3">
      <c r="A81469" s="1">
        <v>81467</v>
      </c>
      <c r="B81469" s="2" t="s">
        <v>150414</v>
      </c>
      <c r="C81469" s="2" t="s">
        <v>150415</v>
      </c>
      <c r="D81469" s="1">
        <v>0</v>
      </c>
      <c r="E81469" s="1">
        <v>0</v>
      </c>
      <c r="F81469" s="3">
        <v>44285.530381944445</v>
      </c>
    </row>
    <row r="81470" spans="1:6" ht="28.8" x14ac:dyDescent="0.3">
      <c r="A81470" s="1">
        <v>81468</v>
      </c>
      <c r="B81470" s="2" t="s">
        <v>150416</v>
      </c>
      <c r="C81470" s="2" t="s">
        <v>150417</v>
      </c>
      <c r="D81470" s="1">
        <v>0</v>
      </c>
      <c r="E81470" s="1">
        <v>0</v>
      </c>
      <c r="F81470" s="3">
        <v>44285.530358796299</v>
      </c>
    </row>
    <row r="81471" spans="1:6" ht="28.8" x14ac:dyDescent="0.3">
      <c r="A81471" s="1">
        <v>81469</v>
      </c>
      <c r="B81471" s="2" t="s">
        <v>150418</v>
      </c>
      <c r="C81471" s="2" t="s">
        <v>150419</v>
      </c>
      <c r="D81471" s="1">
        <v>0</v>
      </c>
      <c r="E81471" s="1">
        <v>0</v>
      </c>
      <c r="F81471" s="3">
        <v>44285.530057870368</v>
      </c>
    </row>
    <row r="81472" spans="1:6" ht="28.8" x14ac:dyDescent="0.3">
      <c r="A81472" s="1">
        <v>81470</v>
      </c>
      <c r="B81472" s="2" t="s">
        <v>27320</v>
      </c>
      <c r="C81472" s="2" t="s">
        <v>150420</v>
      </c>
      <c r="D81472" s="1">
        <v>0</v>
      </c>
      <c r="E81472" s="1">
        <v>0</v>
      </c>
      <c r="F81472" s="3">
        <v>44285.529918981483</v>
      </c>
    </row>
    <row r="81473" spans="1:6" ht="28.8" x14ac:dyDescent="0.3">
      <c r="A81473" s="1">
        <v>81471</v>
      </c>
      <c r="B81473" s="2" t="s">
        <v>150421</v>
      </c>
      <c r="C81473" s="2" t="s">
        <v>150422</v>
      </c>
      <c r="D81473" s="1">
        <v>0</v>
      </c>
      <c r="E81473" s="1">
        <v>1</v>
      </c>
      <c r="F81473" s="3">
        <v>44285.52983796296</v>
      </c>
    </row>
    <row r="81474" spans="1:6" ht="28.8" x14ac:dyDescent="0.3">
      <c r="A81474" s="1">
        <v>81472</v>
      </c>
      <c r="B81474" s="2" t="s">
        <v>150423</v>
      </c>
      <c r="C81474" s="2" t="s">
        <v>150424</v>
      </c>
      <c r="D81474" s="1">
        <v>0</v>
      </c>
      <c r="E81474" s="1">
        <v>0</v>
      </c>
      <c r="F81474" s="3">
        <v>44285.529699074075</v>
      </c>
    </row>
    <row r="81475" spans="1:6" ht="28.8" x14ac:dyDescent="0.3">
      <c r="A81475" s="1">
        <v>81473</v>
      </c>
      <c r="B81475" s="2" t="s">
        <v>150425</v>
      </c>
      <c r="C81475" s="2" t="s">
        <v>150426</v>
      </c>
      <c r="D81475" s="1">
        <v>0</v>
      </c>
      <c r="E81475" s="1">
        <v>0</v>
      </c>
      <c r="F81475" s="3">
        <v>44285.52920138889</v>
      </c>
    </row>
    <row r="81476" spans="1:6" ht="28.8" x14ac:dyDescent="0.3">
      <c r="A81476" s="1">
        <v>81474</v>
      </c>
      <c r="B81476" s="2" t="s">
        <v>150427</v>
      </c>
      <c r="C81476" s="2" t="s">
        <v>150428</v>
      </c>
      <c r="D81476" s="1">
        <v>0</v>
      </c>
      <c r="E81476" s="1">
        <v>0</v>
      </c>
      <c r="F81476" s="3">
        <v>44285.529189814813</v>
      </c>
    </row>
    <row r="81477" spans="1:6" ht="28.8" x14ac:dyDescent="0.3">
      <c r="A81477" s="1">
        <v>81475</v>
      </c>
      <c r="B81477" s="2" t="s">
        <v>150429</v>
      </c>
      <c r="C81477" s="2" t="s">
        <v>150430</v>
      </c>
      <c r="D81477" s="1">
        <v>0</v>
      </c>
      <c r="E81477" s="1">
        <v>1</v>
      </c>
      <c r="F81477" s="3">
        <v>44285.52915509259</v>
      </c>
    </row>
    <row r="81478" spans="1:6" ht="28.8" x14ac:dyDescent="0.3">
      <c r="A81478" s="1">
        <v>81476</v>
      </c>
      <c r="B81478" s="2" t="s">
        <v>150431</v>
      </c>
      <c r="C81478" s="2" t="s">
        <v>150432</v>
      </c>
      <c r="D81478" s="1">
        <v>6</v>
      </c>
      <c r="E81478" s="1">
        <v>1</v>
      </c>
      <c r="F81478" s="3">
        <v>44285.52915509259</v>
      </c>
    </row>
    <row r="81479" spans="1:6" ht="28.8" x14ac:dyDescent="0.3">
      <c r="A81479" s="1">
        <v>81477</v>
      </c>
      <c r="B81479" s="2" t="s">
        <v>150433</v>
      </c>
      <c r="C81479" s="2" t="s">
        <v>150434</v>
      </c>
      <c r="D81479" s="1">
        <v>0</v>
      </c>
      <c r="E81479" s="1">
        <v>0</v>
      </c>
      <c r="F81479" s="3">
        <v>44285.529131944444</v>
      </c>
    </row>
    <row r="81480" spans="1:6" ht="28.8" x14ac:dyDescent="0.3">
      <c r="A81480" s="1">
        <v>81478</v>
      </c>
      <c r="B81480" s="2" t="s">
        <v>150435</v>
      </c>
      <c r="C81480" s="2" t="s">
        <v>150436</v>
      </c>
      <c r="D81480" s="1">
        <v>0</v>
      </c>
      <c r="E81480" s="1">
        <v>0</v>
      </c>
      <c r="F81480" s="3">
        <v>44285.529004629629</v>
      </c>
    </row>
    <row r="81481" spans="1:6" ht="28.8" x14ac:dyDescent="0.3">
      <c r="A81481" s="1">
        <v>81479</v>
      </c>
      <c r="B81481" s="2" t="s">
        <v>150437</v>
      </c>
      <c r="C81481" s="2" t="s">
        <v>150438</v>
      </c>
      <c r="D81481" s="1">
        <v>0</v>
      </c>
      <c r="E81481" s="1">
        <v>0</v>
      </c>
      <c r="F81481" s="3">
        <v>44285.528935185182</v>
      </c>
    </row>
    <row r="81482" spans="1:6" ht="28.8" x14ac:dyDescent="0.3">
      <c r="A81482" s="1">
        <v>81480</v>
      </c>
      <c r="B81482" s="2" t="s">
        <v>150439</v>
      </c>
      <c r="C81482" s="2" t="s">
        <v>150440</v>
      </c>
      <c r="D81482" s="1">
        <v>0</v>
      </c>
      <c r="E81482" s="1">
        <v>1</v>
      </c>
      <c r="F81482" s="3">
        <v>44285.52888888889</v>
      </c>
    </row>
    <row r="81483" spans="1:6" ht="28.8" x14ac:dyDescent="0.3">
      <c r="A81483" s="1">
        <v>81481</v>
      </c>
      <c r="B81483" s="2" t="s">
        <v>150441</v>
      </c>
      <c r="C81483" s="2" t="s">
        <v>150442</v>
      </c>
      <c r="D81483" s="1">
        <v>0</v>
      </c>
      <c r="E81483" s="1">
        <v>2</v>
      </c>
      <c r="F81483" s="3">
        <v>44285.528726851851</v>
      </c>
    </row>
    <row r="81484" spans="1:6" ht="28.8" x14ac:dyDescent="0.3">
      <c r="A81484" s="1">
        <v>81482</v>
      </c>
      <c r="B81484" s="2" t="s">
        <v>150443</v>
      </c>
      <c r="C81484" s="2" t="s">
        <v>150444</v>
      </c>
      <c r="D81484" s="1">
        <v>0</v>
      </c>
      <c r="E81484" s="1">
        <v>0</v>
      </c>
      <c r="F81484" s="3">
        <v>44285.528032407405</v>
      </c>
    </row>
    <row r="81485" spans="1:6" ht="28.8" x14ac:dyDescent="0.3">
      <c r="A81485" s="1">
        <v>81483</v>
      </c>
      <c r="B81485" s="2" t="s">
        <v>150445</v>
      </c>
      <c r="C81485" s="2" t="s">
        <v>150446</v>
      </c>
      <c r="D81485" s="1">
        <v>0</v>
      </c>
      <c r="E81485" s="1">
        <v>0</v>
      </c>
      <c r="F81485" s="3">
        <v>44285.527962962966</v>
      </c>
    </row>
    <row r="81486" spans="1:6" ht="28.8" x14ac:dyDescent="0.3">
      <c r="A81486" s="1">
        <v>81484</v>
      </c>
      <c r="B81486" s="2" t="s">
        <v>150447</v>
      </c>
      <c r="C81486" s="2" t="s">
        <v>150448</v>
      </c>
      <c r="D81486" s="1">
        <v>0</v>
      </c>
      <c r="E81486" s="1">
        <v>2</v>
      </c>
      <c r="F81486" s="3">
        <v>44285.527870370373</v>
      </c>
    </row>
    <row r="81487" spans="1:6" ht="28.8" x14ac:dyDescent="0.3">
      <c r="A81487" s="1">
        <v>81485</v>
      </c>
      <c r="B81487" s="2" t="s">
        <v>150449</v>
      </c>
      <c r="C81487" s="2" t="s">
        <v>150450</v>
      </c>
      <c r="D81487" s="1">
        <v>2</v>
      </c>
      <c r="E81487" s="1">
        <v>1</v>
      </c>
      <c r="F81487" s="3">
        <v>44285.527743055558</v>
      </c>
    </row>
    <row r="81488" spans="1:6" ht="28.8" x14ac:dyDescent="0.3">
      <c r="A81488" s="1">
        <v>81486</v>
      </c>
      <c r="B81488" s="2" t="s">
        <v>66255</v>
      </c>
      <c r="C81488" s="2" t="s">
        <v>150451</v>
      </c>
      <c r="D81488" s="1">
        <v>0</v>
      </c>
      <c r="E81488" s="1">
        <v>0</v>
      </c>
      <c r="F81488" s="3">
        <v>44285.527662037035</v>
      </c>
    </row>
    <row r="81489" spans="1:6" ht="43.2" x14ac:dyDescent="0.3">
      <c r="A81489" s="1">
        <v>81487</v>
      </c>
      <c r="B81489" s="2" t="s">
        <v>150452</v>
      </c>
      <c r="C81489" s="2" t="s">
        <v>150453</v>
      </c>
      <c r="D81489" s="1">
        <v>0</v>
      </c>
      <c r="E81489" s="1">
        <v>2</v>
      </c>
      <c r="F81489" s="3">
        <v>44285.527488425927</v>
      </c>
    </row>
    <row r="81490" spans="1:6" ht="28.8" x14ac:dyDescent="0.3">
      <c r="A81490" s="1">
        <v>81488</v>
      </c>
      <c r="B81490" s="2" t="s">
        <v>150454</v>
      </c>
      <c r="C81490" s="2" t="s">
        <v>150455</v>
      </c>
      <c r="D81490" s="1">
        <v>0</v>
      </c>
      <c r="E81490" s="1">
        <v>1</v>
      </c>
      <c r="F81490" s="3">
        <v>44285.527407407404</v>
      </c>
    </row>
    <row r="81491" spans="1:6" ht="28.8" x14ac:dyDescent="0.3">
      <c r="A81491" s="1">
        <v>81489</v>
      </c>
      <c r="B81491" s="2" t="s">
        <v>150456</v>
      </c>
      <c r="C81491" s="2" t="s">
        <v>150457</v>
      </c>
      <c r="D81491" s="1">
        <v>0</v>
      </c>
      <c r="E81491" s="1">
        <v>0</v>
      </c>
      <c r="F81491" s="3">
        <v>44285.527291666665</v>
      </c>
    </row>
    <row r="81492" spans="1:6" ht="28.8" x14ac:dyDescent="0.3">
      <c r="A81492" s="1">
        <v>81490</v>
      </c>
      <c r="B81492" s="2" t="s">
        <v>150458</v>
      </c>
      <c r="C81492" s="2" t="s">
        <v>150459</v>
      </c>
      <c r="D81492" s="1">
        <v>0</v>
      </c>
      <c r="E81492" s="1">
        <v>0</v>
      </c>
      <c r="F81492" s="3">
        <v>44285.527175925927</v>
      </c>
    </row>
    <row r="81493" spans="1:6" ht="28.8" x14ac:dyDescent="0.3">
      <c r="A81493" s="1">
        <v>81491</v>
      </c>
      <c r="B81493" s="2" t="s">
        <v>150460</v>
      </c>
      <c r="C81493" s="2" t="s">
        <v>150461</v>
      </c>
      <c r="D81493" s="1">
        <v>0</v>
      </c>
      <c r="E81493" s="1">
        <v>0</v>
      </c>
      <c r="F81493" s="3">
        <v>44285.527118055557</v>
      </c>
    </row>
    <row r="81494" spans="1:6" ht="43.2" x14ac:dyDescent="0.3">
      <c r="A81494" s="1">
        <v>81492</v>
      </c>
      <c r="B81494" s="2" t="s">
        <v>150462</v>
      </c>
      <c r="C81494" s="2" t="s">
        <v>150463</v>
      </c>
      <c r="D81494" s="1">
        <v>2</v>
      </c>
      <c r="E81494" s="1">
        <v>2</v>
      </c>
      <c r="F81494" s="3">
        <v>44285.527094907404</v>
      </c>
    </row>
    <row r="81495" spans="1:6" ht="28.8" x14ac:dyDescent="0.3">
      <c r="A81495" s="1">
        <v>81493</v>
      </c>
      <c r="B81495" s="2" t="s">
        <v>2248</v>
      </c>
      <c r="C81495" s="2" t="s">
        <v>150464</v>
      </c>
      <c r="D81495" s="1">
        <v>0</v>
      </c>
      <c r="E81495" s="1">
        <v>0</v>
      </c>
      <c r="F81495" s="3">
        <v>44285.527048611111</v>
      </c>
    </row>
    <row r="81496" spans="1:6" ht="28.8" x14ac:dyDescent="0.3">
      <c r="A81496" s="1">
        <v>81494</v>
      </c>
      <c r="B81496" s="2" t="s">
        <v>150465</v>
      </c>
      <c r="C81496" s="2" t="s">
        <v>150466</v>
      </c>
      <c r="D81496" s="1">
        <v>0</v>
      </c>
      <c r="E81496" s="1">
        <v>0</v>
      </c>
      <c r="F81496" s="3">
        <v>44285.526979166665</v>
      </c>
    </row>
    <row r="81497" spans="1:6" ht="28.8" x14ac:dyDescent="0.3">
      <c r="A81497" s="1">
        <v>81495</v>
      </c>
      <c r="B81497" s="2" t="s">
        <v>4947</v>
      </c>
      <c r="C81497" s="2" t="s">
        <v>150467</v>
      </c>
      <c r="D81497" s="1">
        <v>0</v>
      </c>
      <c r="E81497" s="1">
        <v>0</v>
      </c>
      <c r="F81497" s="3">
        <v>44285.526886574073</v>
      </c>
    </row>
    <row r="81498" spans="1:6" ht="28.8" x14ac:dyDescent="0.3">
      <c r="A81498" s="1">
        <v>81496</v>
      </c>
      <c r="B81498" s="2" t="s">
        <v>150468</v>
      </c>
      <c r="C81498" s="2" t="s">
        <v>150469</v>
      </c>
      <c r="D81498" s="1">
        <v>0</v>
      </c>
      <c r="E81498" s="1">
        <v>0</v>
      </c>
      <c r="F81498" s="3">
        <v>44285.52685185185</v>
      </c>
    </row>
    <row r="81499" spans="1:6" ht="28.8" x14ac:dyDescent="0.3">
      <c r="A81499" s="1">
        <v>81497</v>
      </c>
      <c r="B81499" s="2" t="s">
        <v>150470</v>
      </c>
      <c r="C81499" s="2" t="s">
        <v>150471</v>
      </c>
      <c r="D81499" s="1">
        <v>0</v>
      </c>
      <c r="E81499" s="1">
        <v>0</v>
      </c>
      <c r="F81499" s="3">
        <v>44285.526805555557</v>
      </c>
    </row>
    <row r="81500" spans="1:6" ht="28.8" x14ac:dyDescent="0.3">
      <c r="A81500" s="1">
        <v>81498</v>
      </c>
      <c r="B81500" s="2" t="s">
        <v>150472</v>
      </c>
      <c r="C81500" s="2" t="s">
        <v>150473</v>
      </c>
      <c r="D81500" s="1">
        <v>0</v>
      </c>
      <c r="E81500" s="1">
        <v>0</v>
      </c>
      <c r="F81500" s="3">
        <v>44285.526782407411</v>
      </c>
    </row>
    <row r="81501" spans="1:6" ht="28.8" x14ac:dyDescent="0.3">
      <c r="A81501" s="1">
        <v>81499</v>
      </c>
      <c r="B81501" s="2" t="s">
        <v>150474</v>
      </c>
      <c r="C81501" s="2" t="s">
        <v>150475</v>
      </c>
      <c r="D81501" s="1">
        <v>0</v>
      </c>
      <c r="E81501" s="1">
        <v>0</v>
      </c>
      <c r="F81501" s="3">
        <v>44285.526516203703</v>
      </c>
    </row>
    <row r="81502" spans="1:6" ht="28.8" x14ac:dyDescent="0.3">
      <c r="A81502" s="1">
        <v>81500</v>
      </c>
      <c r="B81502" s="2" t="s">
        <v>150476</v>
      </c>
      <c r="C81502" s="2" t="s">
        <v>150477</v>
      </c>
      <c r="D81502" s="1">
        <v>0</v>
      </c>
      <c r="E81502" s="1">
        <v>0</v>
      </c>
      <c r="F81502" s="3">
        <v>44285.526504629626</v>
      </c>
    </row>
    <row r="81503" spans="1:6" ht="28.8" x14ac:dyDescent="0.3">
      <c r="A81503" s="1">
        <v>81501</v>
      </c>
      <c r="B81503" s="2" t="s">
        <v>150478</v>
      </c>
      <c r="C81503" s="2" t="s">
        <v>150479</v>
      </c>
      <c r="D81503" s="1">
        <v>4</v>
      </c>
      <c r="E81503" s="1">
        <v>147</v>
      </c>
      <c r="F81503" s="3">
        <v>44285.52648148148</v>
      </c>
    </row>
    <row r="81504" spans="1:6" ht="28.8" x14ac:dyDescent="0.3">
      <c r="A81504" s="1">
        <v>81502</v>
      </c>
      <c r="B81504" s="2" t="s">
        <v>150480</v>
      </c>
      <c r="C81504" s="2" t="s">
        <v>150481</v>
      </c>
      <c r="D81504" s="1">
        <v>0</v>
      </c>
      <c r="E81504" s="1">
        <v>0</v>
      </c>
      <c r="F81504" s="3">
        <v>44285.526331018518</v>
      </c>
    </row>
    <row r="81505" spans="1:6" ht="28.8" x14ac:dyDescent="0.3">
      <c r="A81505" s="1">
        <v>81503</v>
      </c>
      <c r="B81505" s="2" t="s">
        <v>2835</v>
      </c>
      <c r="C81505" s="2" t="s">
        <v>150482</v>
      </c>
      <c r="D81505" s="1">
        <v>0</v>
      </c>
      <c r="E81505" s="1">
        <v>0</v>
      </c>
      <c r="F81505" s="3">
        <v>44285.526180555556</v>
      </c>
    </row>
    <row r="81506" spans="1:6" ht="28.8" x14ac:dyDescent="0.3">
      <c r="A81506" s="1">
        <v>81504</v>
      </c>
      <c r="B81506" s="2" t="s">
        <v>150483</v>
      </c>
      <c r="C81506" s="2" t="s">
        <v>150484</v>
      </c>
      <c r="D81506" s="1">
        <v>0</v>
      </c>
      <c r="E81506" s="1">
        <v>0</v>
      </c>
      <c r="F81506" s="3">
        <v>44285.525949074072</v>
      </c>
    </row>
    <row r="81507" spans="1:6" ht="28.8" x14ac:dyDescent="0.3">
      <c r="A81507" s="1">
        <v>81505</v>
      </c>
      <c r="B81507" s="2" t="s">
        <v>150485</v>
      </c>
      <c r="C81507" s="2" t="s">
        <v>150486</v>
      </c>
      <c r="D81507" s="1">
        <v>0</v>
      </c>
      <c r="E81507" s="1">
        <v>0</v>
      </c>
      <c r="F81507" s="3">
        <v>44285.52584490741</v>
      </c>
    </row>
    <row r="81508" spans="1:6" ht="28.8" x14ac:dyDescent="0.3">
      <c r="A81508" s="1">
        <v>81506</v>
      </c>
      <c r="B81508" s="2" t="s">
        <v>150487</v>
      </c>
      <c r="C81508" s="2" t="s">
        <v>150488</v>
      </c>
      <c r="D81508" s="1">
        <v>0</v>
      </c>
      <c r="E81508" s="1">
        <v>0</v>
      </c>
      <c r="F81508" s="3">
        <v>44285.525682870371</v>
      </c>
    </row>
    <row r="81509" spans="1:6" ht="28.8" x14ac:dyDescent="0.3">
      <c r="A81509" s="1">
        <v>81507</v>
      </c>
      <c r="B81509" s="2" t="s">
        <v>3110</v>
      </c>
      <c r="C81509" s="2" t="s">
        <v>150489</v>
      </c>
      <c r="D81509" s="1">
        <v>0</v>
      </c>
      <c r="E81509" s="1">
        <v>0</v>
      </c>
      <c r="F81509" s="3">
        <v>44285.525659722225</v>
      </c>
    </row>
    <row r="81510" spans="1:6" ht="28.8" x14ac:dyDescent="0.3">
      <c r="A81510" s="1">
        <v>81508</v>
      </c>
      <c r="B81510" s="2" t="s">
        <v>7996</v>
      </c>
      <c r="C81510" s="2" t="s">
        <v>150490</v>
      </c>
      <c r="D81510" s="1">
        <v>0</v>
      </c>
      <c r="E81510" s="1">
        <v>0</v>
      </c>
      <c r="F81510" s="3">
        <v>44285.525578703702</v>
      </c>
    </row>
    <row r="81511" spans="1:6" ht="28.8" x14ac:dyDescent="0.3">
      <c r="A81511" s="1">
        <v>81509</v>
      </c>
      <c r="B81511" s="2" t="s">
        <v>150491</v>
      </c>
      <c r="C81511" s="2" t="s">
        <v>150492</v>
      </c>
      <c r="D81511" s="1">
        <v>0</v>
      </c>
      <c r="E81511" s="1">
        <v>0</v>
      </c>
      <c r="F81511" s="3">
        <v>44285.525555555556</v>
      </c>
    </row>
    <row r="81512" spans="1:6" ht="28.8" x14ac:dyDescent="0.3">
      <c r="A81512" s="1">
        <v>81510</v>
      </c>
      <c r="B81512" s="2" t="s">
        <v>150493</v>
      </c>
      <c r="C81512" s="2" t="s">
        <v>150494</v>
      </c>
      <c r="D81512" s="1">
        <v>0</v>
      </c>
      <c r="E81512" s="1">
        <v>1</v>
      </c>
      <c r="F81512" s="3">
        <v>44285.525381944448</v>
      </c>
    </row>
    <row r="81513" spans="1:6" ht="28.8" x14ac:dyDescent="0.3">
      <c r="A81513" s="1">
        <v>81511</v>
      </c>
      <c r="B81513" s="2" t="s">
        <v>150495</v>
      </c>
      <c r="C81513" s="2" t="s">
        <v>150496</v>
      </c>
      <c r="D81513" s="1">
        <v>0</v>
      </c>
      <c r="E81513" s="1">
        <v>0</v>
      </c>
      <c r="F81513" s="3">
        <v>44285.525335648148</v>
      </c>
    </row>
    <row r="81514" spans="1:6" ht="28.8" x14ac:dyDescent="0.3">
      <c r="A81514" s="1">
        <v>81512</v>
      </c>
      <c r="B81514" s="2" t="s">
        <v>150497</v>
      </c>
      <c r="C81514" s="2" t="s">
        <v>150498</v>
      </c>
      <c r="D81514" s="1">
        <v>0</v>
      </c>
      <c r="E81514" s="1">
        <v>0</v>
      </c>
      <c r="F81514" s="3">
        <v>44285.525324074071</v>
      </c>
    </row>
    <row r="81515" spans="1:6" ht="28.8" x14ac:dyDescent="0.3">
      <c r="A81515" s="1">
        <v>81513</v>
      </c>
      <c r="B81515" s="2" t="s">
        <v>150499</v>
      </c>
      <c r="C81515" s="2" t="s">
        <v>150500</v>
      </c>
      <c r="D81515" s="1">
        <v>0</v>
      </c>
      <c r="E81515" s="1">
        <v>1</v>
      </c>
      <c r="F81515" s="3">
        <v>44285.525289351855</v>
      </c>
    </row>
    <row r="81516" spans="1:6" ht="28.8" x14ac:dyDescent="0.3">
      <c r="A81516" s="1">
        <v>81514</v>
      </c>
      <c r="B81516" s="2" t="s">
        <v>150501</v>
      </c>
      <c r="C81516" s="2" t="s">
        <v>150502</v>
      </c>
      <c r="D81516" s="1">
        <v>0</v>
      </c>
      <c r="E81516" s="1">
        <v>0</v>
      </c>
      <c r="F81516" s="3">
        <v>44285.525266203702</v>
      </c>
    </row>
    <row r="81517" spans="1:6" ht="28.8" x14ac:dyDescent="0.3">
      <c r="A81517" s="1">
        <v>81515</v>
      </c>
      <c r="B81517" s="2" t="s">
        <v>150503</v>
      </c>
      <c r="C81517" s="2" t="s">
        <v>150504</v>
      </c>
      <c r="D81517" s="1">
        <v>0</v>
      </c>
      <c r="E81517" s="1">
        <v>1</v>
      </c>
      <c r="F81517" s="3">
        <v>44285.525185185186</v>
      </c>
    </row>
    <row r="81518" spans="1:6" ht="28.8" x14ac:dyDescent="0.3">
      <c r="A81518" s="1">
        <v>81516</v>
      </c>
      <c r="B81518" s="2" t="s">
        <v>150505</v>
      </c>
      <c r="C81518" s="2" t="s">
        <v>150506</v>
      </c>
      <c r="D81518" s="1">
        <v>0</v>
      </c>
      <c r="E81518" s="1">
        <v>0</v>
      </c>
      <c r="F81518" s="3">
        <v>44285.525069444448</v>
      </c>
    </row>
    <row r="81519" spans="1:6" ht="28.8" x14ac:dyDescent="0.3">
      <c r="A81519" s="1">
        <v>81517</v>
      </c>
      <c r="B81519" s="2" t="s">
        <v>150507</v>
      </c>
      <c r="C81519" s="2" t="s">
        <v>150508</v>
      </c>
      <c r="D81519" s="1">
        <v>0</v>
      </c>
      <c r="E81519" s="1">
        <v>0</v>
      </c>
      <c r="F81519" s="3">
        <v>44285.524953703702</v>
      </c>
    </row>
    <row r="81520" spans="1:6" ht="28.8" x14ac:dyDescent="0.3">
      <c r="A81520" s="1">
        <v>81518</v>
      </c>
      <c r="B81520" s="2" t="s">
        <v>150509</v>
      </c>
      <c r="C81520" s="2" t="s">
        <v>150510</v>
      </c>
      <c r="D81520" s="1">
        <v>1</v>
      </c>
      <c r="E81520" s="1">
        <v>3</v>
      </c>
      <c r="F81520" s="3">
        <v>44285.524421296293</v>
      </c>
    </row>
    <row r="81521" spans="1:6" ht="28.8" x14ac:dyDescent="0.3">
      <c r="A81521" s="1">
        <v>81519</v>
      </c>
      <c r="B81521" s="2" t="s">
        <v>150511</v>
      </c>
      <c r="C81521" s="2" t="s">
        <v>150512</v>
      </c>
      <c r="D81521" s="1">
        <v>0</v>
      </c>
      <c r="E81521" s="1">
        <v>0</v>
      </c>
      <c r="F81521" s="3">
        <v>44285.524247685185</v>
      </c>
    </row>
    <row r="81522" spans="1:6" ht="28.8" x14ac:dyDescent="0.3">
      <c r="A81522" s="1">
        <v>81520</v>
      </c>
      <c r="B81522" s="2" t="s">
        <v>150513</v>
      </c>
      <c r="C81522" s="2" t="s">
        <v>150514</v>
      </c>
      <c r="D81522" s="1">
        <v>0</v>
      </c>
      <c r="E81522" s="1">
        <v>0</v>
      </c>
      <c r="F81522" s="3">
        <v>44285.524189814816</v>
      </c>
    </row>
    <row r="81523" spans="1:6" ht="28.8" x14ac:dyDescent="0.3">
      <c r="A81523" s="1">
        <v>81521</v>
      </c>
      <c r="B81523" s="2" t="s">
        <v>150515</v>
      </c>
      <c r="C81523" s="2" t="s">
        <v>150516</v>
      </c>
      <c r="D81523" s="1">
        <v>0</v>
      </c>
      <c r="E81523" s="1">
        <v>0</v>
      </c>
      <c r="F81523" s="3">
        <v>44285.52416666667</v>
      </c>
    </row>
    <row r="81524" spans="1:6" ht="43.2" x14ac:dyDescent="0.3">
      <c r="A81524" s="1">
        <v>81522</v>
      </c>
      <c r="B81524" s="2" t="s">
        <v>150515</v>
      </c>
      <c r="C81524" s="2" t="s">
        <v>150517</v>
      </c>
      <c r="D81524" s="1">
        <v>0</v>
      </c>
      <c r="E81524" s="1">
        <v>0</v>
      </c>
      <c r="F81524" s="3">
        <v>44285.52416666667</v>
      </c>
    </row>
    <row r="81525" spans="1:6" ht="28.8" x14ac:dyDescent="0.3">
      <c r="A81525" s="1">
        <v>81523</v>
      </c>
      <c r="B81525" s="2" t="s">
        <v>150518</v>
      </c>
      <c r="C81525" s="2" t="s">
        <v>150519</v>
      </c>
      <c r="D81525" s="1">
        <v>0</v>
      </c>
      <c r="E81525" s="1">
        <v>0</v>
      </c>
      <c r="F81525" s="3">
        <v>44285.524062500001</v>
      </c>
    </row>
    <row r="81526" spans="1:6" ht="28.8" x14ac:dyDescent="0.3">
      <c r="A81526" s="1">
        <v>81524</v>
      </c>
      <c r="B81526" s="2" t="s">
        <v>150520</v>
      </c>
      <c r="C81526" s="2" t="s">
        <v>150521</v>
      </c>
      <c r="D81526" s="1">
        <v>0</v>
      </c>
      <c r="E81526" s="1">
        <v>0</v>
      </c>
      <c r="F81526" s="3">
        <v>44285.523958333331</v>
      </c>
    </row>
    <row r="81527" spans="1:6" ht="28.8" x14ac:dyDescent="0.3">
      <c r="A81527" s="1">
        <v>81525</v>
      </c>
      <c r="B81527" s="2" t="s">
        <v>150522</v>
      </c>
      <c r="C81527" s="2" t="s">
        <v>150523</v>
      </c>
      <c r="D81527" s="1">
        <v>9</v>
      </c>
      <c r="E81527" s="1">
        <v>184</v>
      </c>
      <c r="F81527" s="3">
        <v>44285.523935185185</v>
      </c>
    </row>
    <row r="81528" spans="1:6" ht="28.8" x14ac:dyDescent="0.3">
      <c r="A81528" s="1">
        <v>81526</v>
      </c>
      <c r="B81528" s="2" t="s">
        <v>150524</v>
      </c>
      <c r="C81528" s="2" t="s">
        <v>150525</v>
      </c>
      <c r="D81528" s="1">
        <v>0</v>
      </c>
      <c r="E81528" s="1">
        <v>0</v>
      </c>
      <c r="F81528" s="3">
        <v>44285.523865740739</v>
      </c>
    </row>
    <row r="81529" spans="1:6" ht="28.8" x14ac:dyDescent="0.3">
      <c r="A81529" s="1">
        <v>81527</v>
      </c>
      <c r="B81529" s="2" t="s">
        <v>150526</v>
      </c>
      <c r="C81529" s="2" t="s">
        <v>150527</v>
      </c>
      <c r="D81529" s="1">
        <v>0</v>
      </c>
      <c r="E81529" s="1">
        <v>0</v>
      </c>
      <c r="F81529" s="3">
        <v>44285.523831018516</v>
      </c>
    </row>
    <row r="81530" spans="1:6" ht="28.8" x14ac:dyDescent="0.3">
      <c r="A81530" s="1">
        <v>81528</v>
      </c>
      <c r="B81530" s="2" t="s">
        <v>150528</v>
      </c>
      <c r="C81530" s="2" t="s">
        <v>150529</v>
      </c>
      <c r="D81530" s="1">
        <v>0</v>
      </c>
      <c r="E81530" s="1">
        <v>0</v>
      </c>
      <c r="F81530" s="3">
        <v>44285.523773148147</v>
      </c>
    </row>
    <row r="81531" spans="1:6" ht="43.2" x14ac:dyDescent="0.3">
      <c r="A81531" s="1">
        <v>81529</v>
      </c>
      <c r="B81531" s="2" t="s">
        <v>17663</v>
      </c>
      <c r="C81531" s="2" t="s">
        <v>150530</v>
      </c>
      <c r="D81531" s="1">
        <v>0</v>
      </c>
      <c r="E81531" s="1">
        <v>0</v>
      </c>
      <c r="F81531" s="3">
        <v>44285.523599537039</v>
      </c>
    </row>
    <row r="81532" spans="1:6" ht="28.8" x14ac:dyDescent="0.3">
      <c r="A81532" s="1">
        <v>81530</v>
      </c>
      <c r="B81532" s="2" t="s">
        <v>150531</v>
      </c>
      <c r="C81532" s="2" t="s">
        <v>150532</v>
      </c>
      <c r="D81532" s="1">
        <v>0</v>
      </c>
      <c r="E81532" s="1">
        <v>0</v>
      </c>
      <c r="F81532" s="3">
        <v>44285.523414351854</v>
      </c>
    </row>
    <row r="81533" spans="1:6" ht="28.8" x14ac:dyDescent="0.3">
      <c r="A81533" s="1">
        <v>81531</v>
      </c>
      <c r="B81533" s="2" t="s">
        <v>150533</v>
      </c>
      <c r="C81533" s="2" t="s">
        <v>150534</v>
      </c>
      <c r="D81533" s="1">
        <v>0</v>
      </c>
      <c r="E81533" s="1">
        <v>0</v>
      </c>
      <c r="F81533" s="3">
        <v>44285.523310185185</v>
      </c>
    </row>
    <row r="81534" spans="1:6" ht="28.8" x14ac:dyDescent="0.3">
      <c r="A81534" s="1">
        <v>81532</v>
      </c>
      <c r="B81534" s="2" t="s">
        <v>78352</v>
      </c>
      <c r="C81534" s="2" t="s">
        <v>150535</v>
      </c>
      <c r="D81534" s="1">
        <v>0</v>
      </c>
      <c r="E81534" s="1">
        <v>0</v>
      </c>
      <c r="F81534" s="3">
        <v>44285.523206018515</v>
      </c>
    </row>
    <row r="81535" spans="1:6" ht="28.8" x14ac:dyDescent="0.3">
      <c r="A81535" s="1">
        <v>81533</v>
      </c>
      <c r="B81535" s="2" t="s">
        <v>150536</v>
      </c>
      <c r="C81535" s="2" t="s">
        <v>150537</v>
      </c>
      <c r="D81535" s="1">
        <v>0</v>
      </c>
      <c r="E81535" s="1">
        <v>0</v>
      </c>
      <c r="F81535" s="3">
        <v>44285.52306712963</v>
      </c>
    </row>
    <row r="81536" spans="1:6" ht="28.8" x14ac:dyDescent="0.3">
      <c r="A81536" s="1">
        <v>81534</v>
      </c>
      <c r="B81536" s="2" t="s">
        <v>66643</v>
      </c>
      <c r="C81536" s="2" t="s">
        <v>150538</v>
      </c>
      <c r="D81536" s="1">
        <v>0</v>
      </c>
      <c r="E81536" s="1">
        <v>0</v>
      </c>
      <c r="F81536" s="3">
        <v>44285.522939814815</v>
      </c>
    </row>
    <row r="81537" spans="1:6" ht="28.8" x14ac:dyDescent="0.3">
      <c r="A81537" s="1">
        <v>81535</v>
      </c>
      <c r="B81537" s="2" t="s">
        <v>150539</v>
      </c>
      <c r="C81537" s="2" t="s">
        <v>150540</v>
      </c>
      <c r="D81537" s="1">
        <v>0</v>
      </c>
      <c r="E81537" s="1">
        <v>2</v>
      </c>
      <c r="F81537" s="3">
        <v>44285.522905092592</v>
      </c>
    </row>
    <row r="81538" spans="1:6" ht="28.8" x14ac:dyDescent="0.3">
      <c r="A81538" s="1">
        <v>81536</v>
      </c>
      <c r="B81538" s="2" t="s">
        <v>607</v>
      </c>
      <c r="C81538" s="2" t="s">
        <v>150541</v>
      </c>
      <c r="D81538" s="1">
        <v>1</v>
      </c>
      <c r="E81538" s="1">
        <v>0</v>
      </c>
      <c r="F81538" s="3">
        <v>44285.522743055553</v>
      </c>
    </row>
    <row r="81539" spans="1:6" ht="28.8" x14ac:dyDescent="0.3">
      <c r="A81539" s="1">
        <v>81537</v>
      </c>
      <c r="B81539" s="2" t="s">
        <v>1330</v>
      </c>
      <c r="C81539" s="2" t="s">
        <v>150542</v>
      </c>
      <c r="D81539" s="1">
        <v>1</v>
      </c>
      <c r="E81539" s="1">
        <v>0</v>
      </c>
      <c r="F81539" s="3">
        <v>44285.52270833333</v>
      </c>
    </row>
    <row r="81540" spans="1:6" ht="28.8" x14ac:dyDescent="0.3">
      <c r="A81540" s="1">
        <v>81538</v>
      </c>
      <c r="B81540" s="2" t="s">
        <v>150543</v>
      </c>
      <c r="C81540" s="2" t="s">
        <v>150544</v>
      </c>
      <c r="D81540" s="1">
        <v>0</v>
      </c>
      <c r="E81540" s="1">
        <v>0</v>
      </c>
      <c r="F81540" s="3">
        <v>44285.522662037038</v>
      </c>
    </row>
    <row r="81541" spans="1:6" ht="28.8" x14ac:dyDescent="0.3">
      <c r="A81541" s="1">
        <v>81539</v>
      </c>
      <c r="B81541" s="2" t="s">
        <v>150545</v>
      </c>
      <c r="C81541" s="2" t="s">
        <v>150546</v>
      </c>
      <c r="D81541" s="1">
        <v>0</v>
      </c>
      <c r="E81541" s="1">
        <v>0</v>
      </c>
      <c r="F81541" s="3">
        <v>44285.522280092591</v>
      </c>
    </row>
    <row r="81542" spans="1:6" ht="43.2" x14ac:dyDescent="0.3">
      <c r="A81542" s="1">
        <v>81540</v>
      </c>
      <c r="B81542" s="2" t="s">
        <v>150547</v>
      </c>
      <c r="C81542" s="2" t="s">
        <v>150548</v>
      </c>
      <c r="D81542" s="1">
        <v>0</v>
      </c>
      <c r="E81542" s="1">
        <v>0</v>
      </c>
      <c r="F81542" s="3">
        <v>44285.522141203706</v>
      </c>
    </row>
    <row r="81543" spans="1:6" ht="28.8" x14ac:dyDescent="0.3">
      <c r="A81543" s="1">
        <v>81541</v>
      </c>
      <c r="B81543" s="2" t="s">
        <v>150549</v>
      </c>
      <c r="C81543" s="2" t="s">
        <v>150550</v>
      </c>
      <c r="D81543" s="1">
        <v>2</v>
      </c>
      <c r="E81543" s="1">
        <v>0</v>
      </c>
      <c r="F81543" s="3">
        <v>44285.522129629629</v>
      </c>
    </row>
    <row r="81544" spans="1:6" ht="28.8" x14ac:dyDescent="0.3">
      <c r="A81544" s="1">
        <v>81542</v>
      </c>
      <c r="B81544" s="2" t="s">
        <v>150551</v>
      </c>
      <c r="C81544" s="2" t="s">
        <v>150552</v>
      </c>
      <c r="D81544" s="1">
        <v>0</v>
      </c>
      <c r="E81544" s="1">
        <v>1</v>
      </c>
      <c r="F81544" s="3">
        <v>44285.522129629629</v>
      </c>
    </row>
    <row r="81545" spans="1:6" ht="28.8" x14ac:dyDescent="0.3">
      <c r="A81545" s="1">
        <v>81543</v>
      </c>
      <c r="B81545" s="2" t="s">
        <v>18396</v>
      </c>
      <c r="C81545" s="2" t="s">
        <v>150553</v>
      </c>
      <c r="D81545" s="1">
        <v>0</v>
      </c>
      <c r="E81545" s="1">
        <v>0</v>
      </c>
      <c r="F81545" s="3">
        <v>44285.522083333337</v>
      </c>
    </row>
    <row r="81546" spans="1:6" ht="28.8" x14ac:dyDescent="0.3">
      <c r="A81546" s="1">
        <v>81544</v>
      </c>
      <c r="B81546" s="2" t="s">
        <v>122</v>
      </c>
      <c r="C81546" s="2" t="s">
        <v>150554</v>
      </c>
      <c r="D81546" s="1">
        <v>2</v>
      </c>
      <c r="E81546" s="1">
        <v>2</v>
      </c>
      <c r="F81546" s="3">
        <v>44285.52202546296</v>
      </c>
    </row>
    <row r="81547" spans="1:6" ht="28.8" x14ac:dyDescent="0.3">
      <c r="A81547" s="1">
        <v>81545</v>
      </c>
      <c r="B81547" s="2" t="s">
        <v>150555</v>
      </c>
      <c r="C81547" s="2" t="s">
        <v>150556</v>
      </c>
      <c r="D81547" s="1">
        <v>0</v>
      </c>
      <c r="E81547" s="1">
        <v>0</v>
      </c>
      <c r="F81547" s="3">
        <v>44285.522002314814</v>
      </c>
    </row>
    <row r="81548" spans="1:6" ht="28.8" x14ac:dyDescent="0.3">
      <c r="A81548" s="1">
        <v>81546</v>
      </c>
      <c r="B81548" s="2" t="s">
        <v>150557</v>
      </c>
      <c r="C81548" s="2" t="s">
        <v>150558</v>
      </c>
      <c r="D81548" s="1">
        <v>0</v>
      </c>
      <c r="E81548" s="1">
        <v>0</v>
      </c>
      <c r="F81548" s="3">
        <v>44285.522002314814</v>
      </c>
    </row>
    <row r="81549" spans="1:6" ht="28.8" x14ac:dyDescent="0.3">
      <c r="A81549" s="1">
        <v>81547</v>
      </c>
      <c r="B81549" s="2" t="s">
        <v>150559</v>
      </c>
      <c r="C81549" s="2" t="s">
        <v>150560</v>
      </c>
      <c r="D81549" s="1">
        <v>0</v>
      </c>
      <c r="E81549" s="1">
        <v>0</v>
      </c>
      <c r="F81549" s="3">
        <v>44285.521967592591</v>
      </c>
    </row>
    <row r="81550" spans="1:6" ht="28.8" x14ac:dyDescent="0.3">
      <c r="A81550" s="1">
        <v>81548</v>
      </c>
      <c r="B81550" s="2" t="s">
        <v>150561</v>
      </c>
      <c r="C81550" s="2" t="s">
        <v>150562</v>
      </c>
      <c r="D81550" s="1">
        <v>0</v>
      </c>
      <c r="E81550" s="1">
        <v>0</v>
      </c>
      <c r="F81550" s="3">
        <v>44285.521921296298</v>
      </c>
    </row>
    <row r="81551" spans="1:6" ht="28.8" x14ac:dyDescent="0.3">
      <c r="A81551" s="1">
        <v>81549</v>
      </c>
      <c r="B81551" s="2" t="s">
        <v>150563</v>
      </c>
      <c r="C81551" s="2" t="s">
        <v>150564</v>
      </c>
      <c r="D81551" s="1">
        <v>0</v>
      </c>
      <c r="E81551" s="1">
        <v>0</v>
      </c>
      <c r="F81551" s="3">
        <v>44285.521909722222</v>
      </c>
    </row>
    <row r="81552" spans="1:6" ht="28.8" x14ac:dyDescent="0.3">
      <c r="A81552" s="1">
        <v>81550</v>
      </c>
      <c r="B81552" s="2" t="s">
        <v>150565</v>
      </c>
      <c r="C81552" s="2" t="s">
        <v>150566</v>
      </c>
      <c r="D81552" s="1">
        <v>0</v>
      </c>
      <c r="E81552" s="1">
        <v>0</v>
      </c>
      <c r="F81552" s="3">
        <v>44285.521782407406</v>
      </c>
    </row>
    <row r="81553" spans="1:6" ht="28.8" x14ac:dyDescent="0.3">
      <c r="A81553" s="1">
        <v>81551</v>
      </c>
      <c r="B81553" s="2" t="s">
        <v>150567</v>
      </c>
      <c r="C81553" s="2" t="s">
        <v>150568</v>
      </c>
      <c r="D81553" s="1">
        <v>2</v>
      </c>
      <c r="E81553" s="1">
        <v>0</v>
      </c>
      <c r="F81553" s="3">
        <v>44285.521782407406</v>
      </c>
    </row>
    <row r="81554" spans="1:6" ht="28.8" x14ac:dyDescent="0.3">
      <c r="A81554" s="1">
        <v>81552</v>
      </c>
      <c r="B81554" s="2" t="s">
        <v>150569</v>
      </c>
      <c r="C81554" s="2" t="s">
        <v>150570</v>
      </c>
      <c r="D81554" s="1">
        <v>2</v>
      </c>
      <c r="E81554" s="1">
        <v>0</v>
      </c>
      <c r="F81554" s="3">
        <v>44285.521701388891</v>
      </c>
    </row>
    <row r="81555" spans="1:6" ht="28.8" x14ac:dyDescent="0.3">
      <c r="A81555" s="1">
        <v>81553</v>
      </c>
      <c r="B81555" s="2" t="s">
        <v>150571</v>
      </c>
      <c r="C81555" s="2" t="s">
        <v>150572</v>
      </c>
      <c r="D81555" s="1">
        <v>0</v>
      </c>
      <c r="E81555" s="1">
        <v>0</v>
      </c>
      <c r="F81555" s="3">
        <v>44285.521481481483</v>
      </c>
    </row>
    <row r="81556" spans="1:6" ht="28.8" x14ac:dyDescent="0.3">
      <c r="A81556" s="1">
        <v>81554</v>
      </c>
      <c r="B81556" s="2" t="s">
        <v>12519</v>
      </c>
      <c r="C81556" s="2" t="s">
        <v>150573</v>
      </c>
      <c r="D81556" s="1">
        <v>0</v>
      </c>
      <c r="E81556" s="1">
        <v>1</v>
      </c>
      <c r="F81556" s="3">
        <v>44285.521423611113</v>
      </c>
    </row>
    <row r="81557" spans="1:6" ht="28.8" x14ac:dyDescent="0.3">
      <c r="A81557" s="1">
        <v>81555</v>
      </c>
      <c r="B81557" s="2" t="s">
        <v>150574</v>
      </c>
      <c r="C81557" s="2" t="s">
        <v>150575</v>
      </c>
      <c r="D81557" s="1">
        <v>0</v>
      </c>
      <c r="E81557" s="1">
        <v>0</v>
      </c>
      <c r="F81557" s="3">
        <v>44285.521296296298</v>
      </c>
    </row>
    <row r="81558" spans="1:6" ht="28.8" x14ac:dyDescent="0.3">
      <c r="A81558" s="1">
        <v>81556</v>
      </c>
      <c r="B81558" s="2" t="s">
        <v>150576</v>
      </c>
      <c r="C81558" s="2" t="s">
        <v>150577</v>
      </c>
      <c r="D81558" s="1">
        <v>0</v>
      </c>
      <c r="E81558" s="1">
        <v>0</v>
      </c>
      <c r="F81558" s="3">
        <v>44285.521273148152</v>
      </c>
    </row>
    <row r="81559" spans="1:6" ht="28.8" x14ac:dyDescent="0.3">
      <c r="A81559" s="1">
        <v>81557</v>
      </c>
      <c r="B81559" s="2" t="s">
        <v>1033</v>
      </c>
      <c r="C81559" s="2" t="s">
        <v>150578</v>
      </c>
      <c r="D81559" s="1">
        <v>0</v>
      </c>
      <c r="E81559" s="1">
        <v>1</v>
      </c>
      <c r="F81559" s="3">
        <v>44285.52103009259</v>
      </c>
    </row>
    <row r="81560" spans="1:6" ht="28.8" x14ac:dyDescent="0.3">
      <c r="A81560" s="1">
        <v>81558</v>
      </c>
      <c r="B81560" s="2" t="s">
        <v>150579</v>
      </c>
      <c r="C81560" s="2" t="s">
        <v>150580</v>
      </c>
      <c r="D81560" s="1">
        <v>0</v>
      </c>
      <c r="E81560" s="1">
        <v>0</v>
      </c>
      <c r="F81560" s="3">
        <v>44285.521018518521</v>
      </c>
    </row>
    <row r="81561" spans="1:6" ht="28.8" x14ac:dyDescent="0.3">
      <c r="A81561" s="1">
        <v>81559</v>
      </c>
      <c r="B81561" s="2" t="s">
        <v>150581</v>
      </c>
      <c r="C81561" s="2" t="s">
        <v>150582</v>
      </c>
      <c r="D81561" s="1">
        <v>0</v>
      </c>
      <c r="E81561" s="1">
        <v>0</v>
      </c>
      <c r="F81561" s="3">
        <v>44285.520914351851</v>
      </c>
    </row>
    <row r="81562" spans="1:6" ht="57.6" x14ac:dyDescent="0.3">
      <c r="A81562" s="1">
        <v>81560</v>
      </c>
      <c r="B81562" s="2" t="s">
        <v>150583</v>
      </c>
      <c r="C81562" s="2" t="s">
        <v>150584</v>
      </c>
      <c r="D81562" s="1">
        <v>0</v>
      </c>
      <c r="E81562" s="1">
        <v>0</v>
      </c>
      <c r="F81562" s="3">
        <v>44285.520405092589</v>
      </c>
    </row>
    <row r="81563" spans="1:6" ht="28.8" x14ac:dyDescent="0.3">
      <c r="A81563" s="1">
        <v>81561</v>
      </c>
      <c r="B81563" s="2" t="s">
        <v>569</v>
      </c>
      <c r="C81563" s="2" t="s">
        <v>150585</v>
      </c>
      <c r="D81563" s="1">
        <v>0</v>
      </c>
      <c r="E81563" s="1">
        <v>1</v>
      </c>
      <c r="F81563" s="3">
        <v>44285.520370370374</v>
      </c>
    </row>
    <row r="81564" spans="1:6" ht="28.8" x14ac:dyDescent="0.3">
      <c r="A81564" s="1">
        <v>81562</v>
      </c>
      <c r="B81564" s="2" t="s">
        <v>150586</v>
      </c>
      <c r="C81564" s="2" t="s">
        <v>150587</v>
      </c>
      <c r="D81564" s="1">
        <v>0</v>
      </c>
      <c r="E81564" s="1">
        <v>0</v>
      </c>
      <c r="F81564" s="3">
        <v>44285.520219907405</v>
      </c>
    </row>
    <row r="81565" spans="1:6" ht="43.2" x14ac:dyDescent="0.3">
      <c r="A81565" s="1">
        <v>81563</v>
      </c>
      <c r="B81565" s="2" t="s">
        <v>42218</v>
      </c>
      <c r="C81565" s="2" t="s">
        <v>150588</v>
      </c>
      <c r="D81565" s="1">
        <v>1</v>
      </c>
      <c r="E81565" s="1">
        <v>0</v>
      </c>
      <c r="F81565" s="3">
        <v>44285.520196759258</v>
      </c>
    </row>
    <row r="81566" spans="1:6" ht="43.2" x14ac:dyDescent="0.3">
      <c r="A81566" s="1">
        <v>81564</v>
      </c>
      <c r="B81566" s="2" t="s">
        <v>150589</v>
      </c>
      <c r="C81566" s="2" t="s">
        <v>150590</v>
      </c>
      <c r="D81566" s="1">
        <v>1</v>
      </c>
      <c r="E81566" s="1">
        <v>2</v>
      </c>
      <c r="F81566" s="3">
        <v>44285.520127314812</v>
      </c>
    </row>
    <row r="81567" spans="1:6" ht="43.2" x14ac:dyDescent="0.3">
      <c r="A81567" s="1">
        <v>81565</v>
      </c>
      <c r="B81567" s="2" t="s">
        <v>150591</v>
      </c>
      <c r="C81567" s="2" t="s">
        <v>150592</v>
      </c>
      <c r="D81567" s="1">
        <v>0</v>
      </c>
      <c r="E81567" s="1">
        <v>0</v>
      </c>
      <c r="F81567" s="3">
        <v>44285.519930555558</v>
      </c>
    </row>
    <row r="81568" spans="1:6" ht="28.8" x14ac:dyDescent="0.3">
      <c r="A81568" s="1">
        <v>81566</v>
      </c>
      <c r="B81568" s="2" t="s">
        <v>150593</v>
      </c>
      <c r="C81568" s="2" t="s">
        <v>150594</v>
      </c>
      <c r="D81568" s="1">
        <v>1</v>
      </c>
      <c r="E81568" s="1">
        <v>66</v>
      </c>
      <c r="F81568" s="3">
        <v>44285.519803240742</v>
      </c>
    </row>
    <row r="81569" spans="1:6" ht="28.8" x14ac:dyDescent="0.3">
      <c r="A81569" s="1">
        <v>81567</v>
      </c>
      <c r="B81569" s="2" t="s">
        <v>150595</v>
      </c>
      <c r="C81569" s="2" t="s">
        <v>150596</v>
      </c>
      <c r="D81569" s="1">
        <v>0</v>
      </c>
      <c r="E81569" s="1">
        <v>0</v>
      </c>
      <c r="F81569" s="3">
        <v>44285.519768518519</v>
      </c>
    </row>
    <row r="81570" spans="1:6" ht="43.2" x14ac:dyDescent="0.3">
      <c r="A81570" s="1">
        <v>81568</v>
      </c>
      <c r="B81570" s="2" t="s">
        <v>150597</v>
      </c>
      <c r="C81570" s="2" t="s">
        <v>150598</v>
      </c>
      <c r="D81570" s="1">
        <v>0</v>
      </c>
      <c r="E81570" s="1">
        <v>1</v>
      </c>
      <c r="F81570" s="3">
        <v>44285.51966435185</v>
      </c>
    </row>
    <row r="81571" spans="1:6" ht="28.8" x14ac:dyDescent="0.3">
      <c r="A81571" s="1">
        <v>81569</v>
      </c>
      <c r="B81571" s="2" t="s">
        <v>150599</v>
      </c>
      <c r="C81571" s="2" t="s">
        <v>150600</v>
      </c>
      <c r="D81571" s="1">
        <v>0</v>
      </c>
      <c r="E81571" s="1">
        <v>1</v>
      </c>
      <c r="F81571" s="3">
        <v>44285.519641203704</v>
      </c>
    </row>
    <row r="81572" spans="1:6" ht="28.8" x14ac:dyDescent="0.3">
      <c r="A81572" s="1">
        <v>81570</v>
      </c>
      <c r="B81572" s="2" t="s">
        <v>150601</v>
      </c>
      <c r="C81572" s="2" t="s">
        <v>150602</v>
      </c>
      <c r="D81572" s="1">
        <v>0</v>
      </c>
      <c r="E81572" s="1">
        <v>0</v>
      </c>
      <c r="F81572" s="3">
        <v>44285.519571759258</v>
      </c>
    </row>
    <row r="81573" spans="1:6" ht="28.8" x14ac:dyDescent="0.3">
      <c r="A81573" s="1">
        <v>81571</v>
      </c>
      <c r="B81573" s="2" t="s">
        <v>13828</v>
      </c>
      <c r="C81573" s="2" t="s">
        <v>150603</v>
      </c>
      <c r="D81573" s="1">
        <v>0</v>
      </c>
      <c r="E81573" s="1">
        <v>0</v>
      </c>
      <c r="F81573" s="3">
        <v>44285.519560185188</v>
      </c>
    </row>
    <row r="81574" spans="1:6" ht="28.8" x14ac:dyDescent="0.3">
      <c r="A81574" s="1">
        <v>81572</v>
      </c>
      <c r="B81574" s="2" t="s">
        <v>150604</v>
      </c>
      <c r="C81574" s="2" t="s">
        <v>150605</v>
      </c>
      <c r="D81574" s="1">
        <v>0</v>
      </c>
      <c r="E81574" s="1">
        <v>0</v>
      </c>
      <c r="F81574" s="3">
        <v>44285.519525462965</v>
      </c>
    </row>
    <row r="81575" spans="1:6" ht="28.8" x14ac:dyDescent="0.3">
      <c r="A81575" s="1">
        <v>81573</v>
      </c>
      <c r="B81575" s="2" t="s">
        <v>150606</v>
      </c>
      <c r="C81575" s="2" t="s">
        <v>150607</v>
      </c>
      <c r="D81575" s="1">
        <v>2</v>
      </c>
      <c r="E81575" s="1">
        <v>3</v>
      </c>
      <c r="F81575" s="3">
        <v>44285.519479166665</v>
      </c>
    </row>
    <row r="81576" spans="1:6" ht="28.8" x14ac:dyDescent="0.3">
      <c r="A81576" s="1">
        <v>81574</v>
      </c>
      <c r="B81576" s="2" t="s">
        <v>150608</v>
      </c>
      <c r="C81576" s="2" t="s">
        <v>150609</v>
      </c>
      <c r="D81576" s="1">
        <v>0</v>
      </c>
      <c r="E81576" s="1">
        <v>0</v>
      </c>
      <c r="F81576" s="3">
        <v>44285.519386574073</v>
      </c>
    </row>
    <row r="81577" spans="1:6" ht="28.8" x14ac:dyDescent="0.3">
      <c r="A81577" s="1">
        <v>81575</v>
      </c>
      <c r="B81577" s="2" t="s">
        <v>150610</v>
      </c>
      <c r="C81577" s="2" t="s">
        <v>150611</v>
      </c>
      <c r="D81577" s="1">
        <v>1</v>
      </c>
      <c r="E81577" s="1">
        <v>1</v>
      </c>
      <c r="F81577" s="3">
        <v>44285.519236111111</v>
      </c>
    </row>
    <row r="81578" spans="1:6" ht="28.8" x14ac:dyDescent="0.3">
      <c r="A81578" s="1">
        <v>81576</v>
      </c>
      <c r="B81578" s="2" t="s">
        <v>150612</v>
      </c>
      <c r="C81578" s="2" t="s">
        <v>150613</v>
      </c>
      <c r="D81578" s="1">
        <v>0</v>
      </c>
      <c r="E81578" s="1">
        <v>1</v>
      </c>
      <c r="F81578" s="3">
        <v>44285.519085648149</v>
      </c>
    </row>
    <row r="81579" spans="1:6" ht="28.8" x14ac:dyDescent="0.3">
      <c r="A81579" s="1">
        <v>81577</v>
      </c>
      <c r="B81579" s="2" t="s">
        <v>150614</v>
      </c>
      <c r="C81579" s="2" t="s">
        <v>150615</v>
      </c>
      <c r="D81579" s="1">
        <v>0</v>
      </c>
      <c r="E81579" s="1">
        <v>0</v>
      </c>
      <c r="F81579" s="3">
        <v>44285.518842592595</v>
      </c>
    </row>
    <row r="81580" spans="1:6" ht="28.8" x14ac:dyDescent="0.3">
      <c r="A81580" s="1">
        <v>81578</v>
      </c>
      <c r="B81580" s="2" t="s">
        <v>150616</v>
      </c>
      <c r="C81580" s="2" t="s">
        <v>150617</v>
      </c>
      <c r="D81580" s="1">
        <v>0</v>
      </c>
      <c r="E81580" s="1">
        <v>0</v>
      </c>
      <c r="F81580" s="3">
        <v>44285.518784722219</v>
      </c>
    </row>
    <row r="81581" spans="1:6" ht="28.8" x14ac:dyDescent="0.3">
      <c r="A81581" s="1">
        <v>81579</v>
      </c>
      <c r="B81581" s="2" t="s">
        <v>150618</v>
      </c>
      <c r="C81581" s="2" t="s">
        <v>150619</v>
      </c>
      <c r="D81581" s="1">
        <v>0</v>
      </c>
      <c r="E81581" s="1">
        <v>0</v>
      </c>
      <c r="F81581" s="3">
        <v>44285.51871527778</v>
      </c>
    </row>
    <row r="81582" spans="1:6" ht="28.8" x14ac:dyDescent="0.3">
      <c r="A81582" s="1">
        <v>81580</v>
      </c>
      <c r="B81582" s="2" t="s">
        <v>150620</v>
      </c>
      <c r="C81582" s="2" t="s">
        <v>150621</v>
      </c>
      <c r="D81582" s="1">
        <v>1</v>
      </c>
      <c r="E81582" s="1">
        <v>27</v>
      </c>
      <c r="F81582" s="3">
        <v>44285.518645833334</v>
      </c>
    </row>
    <row r="81583" spans="1:6" ht="28.8" x14ac:dyDescent="0.3">
      <c r="A81583" s="1">
        <v>81581</v>
      </c>
      <c r="B81583" s="2" t="s">
        <v>150622</v>
      </c>
      <c r="C81583" s="2" t="s">
        <v>150623</v>
      </c>
      <c r="D81583" s="1">
        <v>0</v>
      </c>
      <c r="E81583" s="1">
        <v>0</v>
      </c>
      <c r="F81583" s="3">
        <v>44285.518587962964</v>
      </c>
    </row>
    <row r="81584" spans="1:6" ht="28.8" x14ac:dyDescent="0.3">
      <c r="A81584" s="1">
        <v>81582</v>
      </c>
      <c r="B81584" s="2" t="s">
        <v>150624</v>
      </c>
      <c r="C81584" s="2" t="s">
        <v>150625</v>
      </c>
      <c r="D81584" s="1">
        <v>0</v>
      </c>
      <c r="E81584" s="1">
        <v>0</v>
      </c>
      <c r="F81584" s="3">
        <v>44285.518368055556</v>
      </c>
    </row>
    <row r="81585" spans="1:6" ht="28.8" x14ac:dyDescent="0.3">
      <c r="A81585" s="1">
        <v>81583</v>
      </c>
      <c r="B81585" s="2" t="s">
        <v>150626</v>
      </c>
      <c r="C81585" s="2" t="s">
        <v>150627</v>
      </c>
      <c r="D81585" s="1">
        <v>0</v>
      </c>
      <c r="E81585" s="1">
        <v>0</v>
      </c>
      <c r="F81585" s="3">
        <v>44285.518321759257</v>
      </c>
    </row>
    <row r="81586" spans="1:6" ht="28.8" x14ac:dyDescent="0.3">
      <c r="A81586" s="1">
        <v>81584</v>
      </c>
      <c r="B81586" s="2" t="s">
        <v>150628</v>
      </c>
      <c r="C81586" s="2" t="s">
        <v>150629</v>
      </c>
      <c r="D81586" s="1">
        <v>0</v>
      </c>
      <c r="E81586" s="1">
        <v>0</v>
      </c>
      <c r="F81586" s="3">
        <v>44285.518310185187</v>
      </c>
    </row>
    <row r="81587" spans="1:6" ht="28.8" x14ac:dyDescent="0.3">
      <c r="A81587" s="1">
        <v>81585</v>
      </c>
      <c r="B81587" s="2" t="s">
        <v>150630</v>
      </c>
      <c r="C81587" s="2" t="s">
        <v>150631</v>
      </c>
      <c r="D81587" s="1">
        <v>0</v>
      </c>
      <c r="E81587" s="1">
        <v>1</v>
      </c>
      <c r="F81587" s="3">
        <v>44285.518275462964</v>
      </c>
    </row>
    <row r="81588" spans="1:6" ht="28.8" x14ac:dyDescent="0.3">
      <c r="A81588" s="1">
        <v>81586</v>
      </c>
      <c r="B81588" s="2" t="s">
        <v>150632</v>
      </c>
      <c r="C81588" s="2" t="s">
        <v>150633</v>
      </c>
      <c r="D81588" s="1">
        <v>0</v>
      </c>
      <c r="E81588" s="1">
        <v>0</v>
      </c>
      <c r="F81588" s="3">
        <v>44285.518194444441</v>
      </c>
    </row>
    <row r="81589" spans="1:6" ht="28.8" x14ac:dyDescent="0.3">
      <c r="A81589" s="1">
        <v>81587</v>
      </c>
      <c r="B81589" s="2" t="s">
        <v>150634</v>
      </c>
      <c r="C81589" s="2" t="s">
        <v>150635</v>
      </c>
      <c r="D81589" s="1">
        <v>0</v>
      </c>
      <c r="E81589" s="1">
        <v>0</v>
      </c>
      <c r="F81589" s="3">
        <v>44285.51771990741</v>
      </c>
    </row>
    <row r="81590" spans="1:6" ht="28.8" x14ac:dyDescent="0.3">
      <c r="A81590" s="1">
        <v>81588</v>
      </c>
      <c r="B81590" s="2" t="s">
        <v>150636</v>
      </c>
      <c r="C81590" s="2" t="s">
        <v>150637</v>
      </c>
      <c r="D81590" s="1">
        <v>0</v>
      </c>
      <c r="E81590" s="1">
        <v>0</v>
      </c>
      <c r="F81590" s="3">
        <v>44285.517638888887</v>
      </c>
    </row>
    <row r="81591" spans="1:6" ht="43.2" x14ac:dyDescent="0.3">
      <c r="A81591" s="1">
        <v>81589</v>
      </c>
      <c r="B81591" s="2" t="s">
        <v>150638</v>
      </c>
      <c r="C81591" s="2" t="s">
        <v>150639</v>
      </c>
      <c r="D81591" s="1">
        <v>0</v>
      </c>
      <c r="E81591" s="1">
        <v>16</v>
      </c>
      <c r="F81591" s="3">
        <v>44285.517557870371</v>
      </c>
    </row>
    <row r="81592" spans="1:6" ht="28.8" x14ac:dyDescent="0.3">
      <c r="A81592" s="1">
        <v>81590</v>
      </c>
      <c r="B81592" s="2" t="s">
        <v>150640</v>
      </c>
      <c r="C81592" s="2" t="s">
        <v>150641</v>
      </c>
      <c r="D81592" s="1">
        <v>0</v>
      </c>
      <c r="E81592" s="1">
        <v>0</v>
      </c>
      <c r="F81592" s="3">
        <v>44285.517245370371</v>
      </c>
    </row>
    <row r="81593" spans="1:6" ht="28.8" x14ac:dyDescent="0.3">
      <c r="A81593" s="1">
        <v>81591</v>
      </c>
      <c r="B81593" s="2" t="s">
        <v>150642</v>
      </c>
      <c r="C81593" s="2" t="s">
        <v>150643</v>
      </c>
      <c r="D81593" s="1">
        <v>0</v>
      </c>
      <c r="E81593" s="1">
        <v>0</v>
      </c>
      <c r="F81593" s="3">
        <v>44285.517199074071</v>
      </c>
    </row>
    <row r="81594" spans="1:6" ht="28.8" x14ac:dyDescent="0.3">
      <c r="A81594" s="1">
        <v>81592</v>
      </c>
      <c r="B81594" s="2" t="s">
        <v>150644</v>
      </c>
      <c r="C81594" s="2" t="s">
        <v>150645</v>
      </c>
      <c r="D81594" s="1">
        <v>0</v>
      </c>
      <c r="E81594" s="1">
        <v>0</v>
      </c>
      <c r="F81594" s="3">
        <v>44285.517152777778</v>
      </c>
    </row>
    <row r="81595" spans="1:6" ht="28.8" x14ac:dyDescent="0.3">
      <c r="A81595" s="1">
        <v>81593</v>
      </c>
      <c r="B81595" s="2" t="s">
        <v>150646</v>
      </c>
      <c r="C81595" s="2" t="s">
        <v>150647</v>
      </c>
      <c r="D81595" s="1">
        <v>0</v>
      </c>
      <c r="E81595" s="1">
        <v>0</v>
      </c>
      <c r="F81595" s="3">
        <v>44285.517141203702</v>
      </c>
    </row>
    <row r="81596" spans="1:6" ht="43.2" x14ac:dyDescent="0.3">
      <c r="A81596" s="1">
        <v>81594</v>
      </c>
      <c r="B81596" s="2" t="s">
        <v>150648</v>
      </c>
      <c r="C81596" s="2" t="s">
        <v>150649</v>
      </c>
      <c r="D81596" s="1">
        <v>0</v>
      </c>
      <c r="E81596" s="1">
        <v>0</v>
      </c>
      <c r="F81596" s="3">
        <v>44285.517129629632</v>
      </c>
    </row>
    <row r="81597" spans="1:6" ht="28.8" x14ac:dyDescent="0.3">
      <c r="A81597" s="1">
        <v>81595</v>
      </c>
      <c r="B81597" s="2" t="s">
        <v>150650</v>
      </c>
      <c r="C81597" s="2" t="s">
        <v>150651</v>
      </c>
      <c r="D81597" s="1">
        <v>0</v>
      </c>
      <c r="E81597" s="1">
        <v>0</v>
      </c>
      <c r="F81597" s="3">
        <v>44285.516967592594</v>
      </c>
    </row>
    <row r="81598" spans="1:6" ht="28.8" x14ac:dyDescent="0.3">
      <c r="A81598" s="1">
        <v>81596</v>
      </c>
      <c r="B81598" s="2" t="s">
        <v>150652</v>
      </c>
      <c r="C81598" s="2" t="s">
        <v>150653</v>
      </c>
      <c r="D81598" s="1">
        <v>0</v>
      </c>
      <c r="E81598" s="1">
        <v>0</v>
      </c>
      <c r="F81598" s="3">
        <v>44285.516967592594</v>
      </c>
    </row>
    <row r="81599" spans="1:6" ht="28.8" x14ac:dyDescent="0.3">
      <c r="A81599" s="1">
        <v>81597</v>
      </c>
      <c r="B81599" s="2" t="s">
        <v>150654</v>
      </c>
      <c r="C81599" s="2" t="s">
        <v>150655</v>
      </c>
      <c r="D81599" s="1">
        <v>0</v>
      </c>
      <c r="E81599" s="1">
        <v>1</v>
      </c>
      <c r="F81599" s="3">
        <v>44285.516851851855</v>
      </c>
    </row>
    <row r="81600" spans="1:6" ht="28.8" x14ac:dyDescent="0.3">
      <c r="A81600" s="1">
        <v>81598</v>
      </c>
      <c r="B81600" s="2" t="s">
        <v>150656</v>
      </c>
      <c r="C81600" s="2" t="s">
        <v>150657</v>
      </c>
      <c r="D81600" s="1">
        <v>0</v>
      </c>
      <c r="E81600" s="1">
        <v>0</v>
      </c>
      <c r="F81600" s="3">
        <v>44285.516851851855</v>
      </c>
    </row>
    <row r="81601" spans="1:6" ht="28.8" x14ac:dyDescent="0.3">
      <c r="A81601" s="1">
        <v>81599</v>
      </c>
      <c r="B81601" s="2" t="s">
        <v>39282</v>
      </c>
      <c r="C81601" s="2" t="s">
        <v>150658</v>
      </c>
      <c r="D81601" s="1">
        <v>1</v>
      </c>
      <c r="E81601" s="1">
        <v>0</v>
      </c>
      <c r="F81601" s="3">
        <v>44285.516805555555</v>
      </c>
    </row>
    <row r="81602" spans="1:6" ht="28.8" x14ac:dyDescent="0.3">
      <c r="A81602" s="1">
        <v>81600</v>
      </c>
      <c r="B81602" s="2" t="s">
        <v>122</v>
      </c>
      <c r="C81602" s="2" t="s">
        <v>150659</v>
      </c>
      <c r="D81602" s="1">
        <v>0</v>
      </c>
      <c r="E81602" s="1">
        <v>0</v>
      </c>
      <c r="F81602" s="3">
        <v>44285.516712962963</v>
      </c>
    </row>
    <row r="81603" spans="1:6" ht="28.8" x14ac:dyDescent="0.3">
      <c r="A81603" s="1">
        <v>81601</v>
      </c>
      <c r="B81603" s="2" t="s">
        <v>150660</v>
      </c>
      <c r="C81603" s="2" t="s">
        <v>150661</v>
      </c>
      <c r="D81603" s="1">
        <v>0</v>
      </c>
      <c r="E81603" s="1">
        <v>1</v>
      </c>
      <c r="F81603" s="3">
        <v>44285.516608796293</v>
      </c>
    </row>
    <row r="81604" spans="1:6" ht="28.8" x14ac:dyDescent="0.3">
      <c r="A81604" s="1">
        <v>81602</v>
      </c>
      <c r="B81604" s="2" t="s">
        <v>150662</v>
      </c>
      <c r="C81604" s="2" t="s">
        <v>150663</v>
      </c>
      <c r="D81604" s="1">
        <v>0</v>
      </c>
      <c r="E81604" s="1">
        <v>0</v>
      </c>
      <c r="F81604" s="3">
        <v>44285.516562500001</v>
      </c>
    </row>
    <row r="81605" spans="1:6" ht="28.8" x14ac:dyDescent="0.3">
      <c r="A81605" s="1">
        <v>81603</v>
      </c>
      <c r="B81605" s="2" t="s">
        <v>150664</v>
      </c>
      <c r="C81605" s="2" t="s">
        <v>150665</v>
      </c>
      <c r="D81605" s="1">
        <v>0</v>
      </c>
      <c r="E81605" s="1">
        <v>2</v>
      </c>
      <c r="F81605" s="3">
        <v>44285.516342592593</v>
      </c>
    </row>
    <row r="81606" spans="1:6" ht="28.8" x14ac:dyDescent="0.3">
      <c r="A81606" s="1">
        <v>81604</v>
      </c>
      <c r="B81606" s="2" t="s">
        <v>150666</v>
      </c>
      <c r="C81606" s="2" t="s">
        <v>150667</v>
      </c>
      <c r="D81606" s="1">
        <v>1</v>
      </c>
      <c r="E81606" s="1">
        <v>113</v>
      </c>
      <c r="F81606" s="3">
        <v>44285.516006944446</v>
      </c>
    </row>
    <row r="81607" spans="1:6" ht="28.8" x14ac:dyDescent="0.3">
      <c r="A81607" s="1">
        <v>81605</v>
      </c>
      <c r="B81607" s="2" t="s">
        <v>150668</v>
      </c>
      <c r="C81607" s="2" t="s">
        <v>150669</v>
      </c>
      <c r="D81607" s="1">
        <v>0</v>
      </c>
      <c r="E81607" s="1">
        <v>2</v>
      </c>
      <c r="F81607" s="3">
        <v>44285.515902777777</v>
      </c>
    </row>
    <row r="81608" spans="1:6" ht="28.8" x14ac:dyDescent="0.3">
      <c r="A81608" s="1">
        <v>81606</v>
      </c>
      <c r="B81608" s="2" t="s">
        <v>122</v>
      </c>
      <c r="C81608" s="2" t="s">
        <v>150670</v>
      </c>
      <c r="D81608" s="1">
        <v>0</v>
      </c>
      <c r="E81608" s="1">
        <v>1</v>
      </c>
      <c r="F81608" s="3">
        <v>44285.515833333331</v>
      </c>
    </row>
    <row r="81609" spans="1:6" ht="28.8" x14ac:dyDescent="0.3">
      <c r="A81609" s="1">
        <v>81607</v>
      </c>
      <c r="B81609" s="2" t="s">
        <v>150671</v>
      </c>
      <c r="C81609" s="2" t="s">
        <v>150672</v>
      </c>
      <c r="D81609" s="1">
        <v>0</v>
      </c>
      <c r="E81609" s="1">
        <v>1</v>
      </c>
      <c r="F81609" s="3">
        <v>44285.515752314815</v>
      </c>
    </row>
    <row r="81610" spans="1:6" ht="43.2" x14ac:dyDescent="0.3">
      <c r="A81610" s="1">
        <v>81608</v>
      </c>
      <c r="B81610" s="2" t="s">
        <v>150673</v>
      </c>
      <c r="C81610" s="2" t="s">
        <v>150674</v>
      </c>
      <c r="D81610" s="1">
        <v>1</v>
      </c>
      <c r="E81610" s="1">
        <v>1</v>
      </c>
      <c r="F81610" s="3">
        <v>44285.515648148146</v>
      </c>
    </row>
    <row r="81611" spans="1:6" ht="28.8" x14ac:dyDescent="0.3">
      <c r="A81611" s="1">
        <v>81609</v>
      </c>
      <c r="B81611" s="2" t="s">
        <v>150675</v>
      </c>
      <c r="C81611" s="2" t="s">
        <v>150676</v>
      </c>
      <c r="D81611" s="1">
        <v>0</v>
      </c>
      <c r="E81611" s="1">
        <v>2</v>
      </c>
      <c r="F81611" s="3">
        <v>44285.515601851854</v>
      </c>
    </row>
    <row r="81612" spans="1:6" ht="28.8" x14ac:dyDescent="0.3">
      <c r="A81612" s="1">
        <v>81610</v>
      </c>
      <c r="B81612" s="2" t="s">
        <v>150677</v>
      </c>
      <c r="C81612" s="2" t="s">
        <v>150678</v>
      </c>
      <c r="D81612" s="1">
        <v>1</v>
      </c>
      <c r="E81612" s="1">
        <v>5</v>
      </c>
      <c r="F81612" s="3">
        <v>44285.515590277777</v>
      </c>
    </row>
    <row r="81613" spans="1:6" ht="28.8" x14ac:dyDescent="0.3">
      <c r="A81613" s="1">
        <v>81611</v>
      </c>
      <c r="B81613" s="2" t="s">
        <v>150679</v>
      </c>
      <c r="C81613" s="2" t="s">
        <v>150680</v>
      </c>
      <c r="D81613" s="1">
        <v>0</v>
      </c>
      <c r="E81613" s="1">
        <v>1</v>
      </c>
      <c r="F81613" s="3">
        <v>44285.515543981484</v>
      </c>
    </row>
    <row r="81614" spans="1:6" ht="28.8" x14ac:dyDescent="0.3">
      <c r="A81614" s="1">
        <v>81612</v>
      </c>
      <c r="B81614" s="2" t="s">
        <v>150681</v>
      </c>
      <c r="C81614" s="2" t="s">
        <v>150682</v>
      </c>
      <c r="D81614" s="1">
        <v>0</v>
      </c>
      <c r="E81614" s="1">
        <v>42</v>
      </c>
      <c r="F81614" s="3">
        <v>44285.515520833331</v>
      </c>
    </row>
    <row r="81615" spans="1:6" ht="28.8" x14ac:dyDescent="0.3">
      <c r="A81615" s="1">
        <v>81613</v>
      </c>
      <c r="B81615" s="2" t="s">
        <v>150683</v>
      </c>
      <c r="C81615" s="2" t="s">
        <v>150684</v>
      </c>
      <c r="D81615" s="1">
        <v>2</v>
      </c>
      <c r="E81615" s="1">
        <v>1</v>
      </c>
      <c r="F81615" s="3">
        <v>44285.515439814815</v>
      </c>
    </row>
    <row r="81616" spans="1:6" ht="43.2" x14ac:dyDescent="0.3">
      <c r="A81616" s="1">
        <v>81614</v>
      </c>
      <c r="B81616" s="2" t="s">
        <v>150685</v>
      </c>
      <c r="C81616" s="2" t="s">
        <v>150686</v>
      </c>
      <c r="D81616" s="1">
        <v>0</v>
      </c>
      <c r="E81616" s="1">
        <v>20</v>
      </c>
      <c r="F81616" s="3">
        <v>44285.5153125</v>
      </c>
    </row>
    <row r="81617" spans="1:6" ht="28.8" x14ac:dyDescent="0.3">
      <c r="A81617" s="1">
        <v>81615</v>
      </c>
      <c r="B81617" s="2" t="s">
        <v>150687</v>
      </c>
      <c r="C81617" s="2" t="s">
        <v>150688</v>
      </c>
      <c r="D81617" s="1">
        <v>0</v>
      </c>
      <c r="E81617" s="1">
        <v>2</v>
      </c>
      <c r="F81617" s="3">
        <v>44285.515196759261</v>
      </c>
    </row>
    <row r="81618" spans="1:6" ht="28.8" x14ac:dyDescent="0.3">
      <c r="A81618" s="1">
        <v>81616</v>
      </c>
      <c r="B81618" s="2" t="s">
        <v>150689</v>
      </c>
      <c r="C81618" s="2" t="s">
        <v>150690</v>
      </c>
      <c r="D81618" s="1">
        <v>1</v>
      </c>
      <c r="E81618" s="1">
        <v>0</v>
      </c>
      <c r="F81618" s="3">
        <v>44285.515185185184</v>
      </c>
    </row>
    <row r="81619" spans="1:6" ht="43.2" x14ac:dyDescent="0.3">
      <c r="A81619" s="1">
        <v>81617</v>
      </c>
      <c r="B81619" s="2" t="s">
        <v>150691</v>
      </c>
      <c r="C81619" s="2" t="s">
        <v>150692</v>
      </c>
      <c r="D81619" s="1">
        <v>0</v>
      </c>
      <c r="E81619" s="1">
        <v>2</v>
      </c>
      <c r="F81619" s="3">
        <v>44285.515034722222</v>
      </c>
    </row>
    <row r="81620" spans="1:6" ht="28.8" x14ac:dyDescent="0.3">
      <c r="A81620" s="1">
        <v>81618</v>
      </c>
      <c r="B81620" s="2" t="s">
        <v>150693</v>
      </c>
      <c r="C81620" s="2" t="s">
        <v>150694</v>
      </c>
      <c r="D81620" s="1">
        <v>0</v>
      </c>
      <c r="E81620" s="1">
        <v>0</v>
      </c>
      <c r="F81620" s="3">
        <v>44285.514976851853</v>
      </c>
    </row>
    <row r="81621" spans="1:6" ht="28.8" x14ac:dyDescent="0.3">
      <c r="A81621" s="1">
        <v>81619</v>
      </c>
      <c r="B81621" s="2" t="s">
        <v>116</v>
      </c>
      <c r="C81621" s="2" t="s">
        <v>150695</v>
      </c>
      <c r="D81621" s="1">
        <v>0</v>
      </c>
      <c r="E81621" s="1">
        <v>2</v>
      </c>
      <c r="F81621" s="3">
        <v>44285.514409722222</v>
      </c>
    </row>
    <row r="81622" spans="1:6" ht="28.8" x14ac:dyDescent="0.3">
      <c r="A81622" s="1">
        <v>81620</v>
      </c>
      <c r="B81622" s="2" t="s">
        <v>150696</v>
      </c>
      <c r="C81622" s="2" t="s">
        <v>150697</v>
      </c>
      <c r="D81622" s="1">
        <v>0</v>
      </c>
      <c r="E81622" s="1">
        <v>2</v>
      </c>
      <c r="F81622" s="3">
        <v>44285.514247685183</v>
      </c>
    </row>
    <row r="81623" spans="1:6" ht="28.8" x14ac:dyDescent="0.3">
      <c r="A81623" s="1">
        <v>81621</v>
      </c>
      <c r="B81623" s="2" t="s">
        <v>150698</v>
      </c>
      <c r="C81623" s="2" t="s">
        <v>150699</v>
      </c>
      <c r="D81623" s="1">
        <v>0</v>
      </c>
      <c r="E81623" s="1">
        <v>6</v>
      </c>
      <c r="F81623" s="3">
        <v>44285.514004629629</v>
      </c>
    </row>
    <row r="81624" spans="1:6" ht="28.8" x14ac:dyDescent="0.3">
      <c r="A81624" s="1">
        <v>81622</v>
      </c>
      <c r="B81624" s="2" t="s">
        <v>150700</v>
      </c>
      <c r="C81624" s="2" t="s">
        <v>150701</v>
      </c>
      <c r="D81624" s="1">
        <v>0</v>
      </c>
      <c r="E81624" s="1">
        <v>2</v>
      </c>
      <c r="F81624" s="3">
        <v>44285.513854166667</v>
      </c>
    </row>
    <row r="81625" spans="1:6" ht="28.8" x14ac:dyDescent="0.3">
      <c r="A81625" s="1">
        <v>81623</v>
      </c>
      <c r="B81625" s="2" t="s">
        <v>150702</v>
      </c>
      <c r="C81625" s="2" t="s">
        <v>150703</v>
      </c>
      <c r="D81625" s="1">
        <v>2</v>
      </c>
      <c r="E81625" s="1">
        <v>2</v>
      </c>
      <c r="F81625" s="3">
        <v>44285.513761574075</v>
      </c>
    </row>
    <row r="81626" spans="1:6" ht="28.8" x14ac:dyDescent="0.3">
      <c r="A81626" s="1">
        <v>81624</v>
      </c>
      <c r="B81626" s="2" t="s">
        <v>150704</v>
      </c>
      <c r="C81626" s="2" t="s">
        <v>150705</v>
      </c>
      <c r="D81626" s="1">
        <v>0</v>
      </c>
      <c r="E81626" s="1">
        <v>1</v>
      </c>
      <c r="F81626" s="3">
        <v>44285.513495370367</v>
      </c>
    </row>
    <row r="81627" spans="1:6" ht="28.8" x14ac:dyDescent="0.3">
      <c r="A81627" s="1">
        <v>81625</v>
      </c>
      <c r="B81627" s="2" t="s">
        <v>150706</v>
      </c>
      <c r="C81627" s="2" t="s">
        <v>150707</v>
      </c>
      <c r="D81627" s="1">
        <v>20</v>
      </c>
      <c r="E81627" s="1">
        <v>1103</v>
      </c>
      <c r="F81627" s="3">
        <v>44285.513414351852</v>
      </c>
    </row>
    <row r="81628" spans="1:6" ht="28.8" x14ac:dyDescent="0.3">
      <c r="A81628" s="1">
        <v>81626</v>
      </c>
      <c r="B81628" s="2" t="s">
        <v>150708</v>
      </c>
      <c r="C81628" s="2" t="s">
        <v>150709</v>
      </c>
      <c r="D81628" s="1">
        <v>0</v>
      </c>
      <c r="E81628" s="1">
        <v>1</v>
      </c>
      <c r="F81628" s="3">
        <v>44285.513356481482</v>
      </c>
    </row>
    <row r="81629" spans="1:6" ht="28.8" x14ac:dyDescent="0.3">
      <c r="A81629" s="1">
        <v>81627</v>
      </c>
      <c r="B81629" s="2" t="s">
        <v>150710</v>
      </c>
      <c r="C81629" s="2" t="s">
        <v>150711</v>
      </c>
      <c r="D81629" s="1">
        <v>0</v>
      </c>
      <c r="E81629" s="1">
        <v>1</v>
      </c>
      <c r="F81629" s="3">
        <v>44285.513333333336</v>
      </c>
    </row>
    <row r="81630" spans="1:6" ht="28.8" x14ac:dyDescent="0.3">
      <c r="A81630" s="1">
        <v>81628</v>
      </c>
      <c r="B81630" s="2" t="s">
        <v>150712</v>
      </c>
      <c r="C81630" s="2" t="s">
        <v>150713</v>
      </c>
      <c r="D81630" s="1">
        <v>0</v>
      </c>
      <c r="E81630" s="1">
        <v>1</v>
      </c>
      <c r="F81630" s="3">
        <v>44285.513287037036</v>
      </c>
    </row>
    <row r="81631" spans="1:6" ht="28.8" x14ac:dyDescent="0.3">
      <c r="A81631" s="1">
        <v>81629</v>
      </c>
      <c r="B81631" s="2" t="s">
        <v>150714</v>
      </c>
      <c r="C81631" s="2" t="s">
        <v>150715</v>
      </c>
      <c r="D81631" s="1">
        <v>0</v>
      </c>
      <c r="E81631" s="1">
        <v>1</v>
      </c>
      <c r="F81631" s="3">
        <v>44285.51326388889</v>
      </c>
    </row>
    <row r="81632" spans="1:6" ht="28.8" x14ac:dyDescent="0.3">
      <c r="A81632" s="1">
        <v>81630</v>
      </c>
      <c r="B81632" s="2" t="s">
        <v>150716</v>
      </c>
      <c r="C81632" s="2" t="s">
        <v>150717</v>
      </c>
      <c r="D81632" s="1">
        <v>0</v>
      </c>
      <c r="E81632" s="1">
        <v>0</v>
      </c>
      <c r="F81632" s="3">
        <v>44285.513078703705</v>
      </c>
    </row>
    <row r="81633" spans="1:6" ht="28.8" x14ac:dyDescent="0.3">
      <c r="A81633" s="1">
        <v>81631</v>
      </c>
      <c r="B81633" s="2" t="s">
        <v>150718</v>
      </c>
      <c r="C81633" s="2" t="s">
        <v>150719</v>
      </c>
      <c r="D81633" s="1">
        <v>0</v>
      </c>
      <c r="E81633" s="1">
        <v>1</v>
      </c>
      <c r="F81633" s="3">
        <v>44285.512557870374</v>
      </c>
    </row>
    <row r="81634" spans="1:6" ht="28.8" x14ac:dyDescent="0.3">
      <c r="A81634" s="1">
        <v>81632</v>
      </c>
      <c r="B81634" s="2" t="s">
        <v>150720</v>
      </c>
      <c r="C81634" s="2" t="s">
        <v>150721</v>
      </c>
      <c r="D81634" s="1">
        <v>0</v>
      </c>
      <c r="E81634" s="1">
        <v>3</v>
      </c>
      <c r="F81634" s="3">
        <v>44285.512546296297</v>
      </c>
    </row>
    <row r="81635" spans="1:6" ht="28.8" x14ac:dyDescent="0.3">
      <c r="A81635" s="1">
        <v>81633</v>
      </c>
      <c r="B81635" s="2" t="s">
        <v>150722</v>
      </c>
      <c r="C81635" s="2" t="s">
        <v>150723</v>
      </c>
      <c r="D81635" s="1">
        <v>0</v>
      </c>
      <c r="E81635" s="1">
        <v>1</v>
      </c>
      <c r="F81635" s="3">
        <v>44285.512418981481</v>
      </c>
    </row>
    <row r="81636" spans="1:6" ht="28.8" x14ac:dyDescent="0.3">
      <c r="A81636" s="1">
        <v>81634</v>
      </c>
      <c r="B81636" s="2" t="s">
        <v>150724</v>
      </c>
      <c r="C81636" s="2" t="s">
        <v>150725</v>
      </c>
      <c r="D81636" s="1">
        <v>0</v>
      </c>
      <c r="E81636" s="1">
        <v>1</v>
      </c>
      <c r="F81636" s="3">
        <v>44285.512314814812</v>
      </c>
    </row>
    <row r="81637" spans="1:6" ht="28.8" x14ac:dyDescent="0.3">
      <c r="A81637" s="1">
        <v>81635</v>
      </c>
      <c r="B81637" s="2" t="s">
        <v>150726</v>
      </c>
      <c r="C81637" s="2" t="s">
        <v>150727</v>
      </c>
      <c r="D81637" s="1">
        <v>0</v>
      </c>
      <c r="E81637" s="1">
        <v>1</v>
      </c>
      <c r="F81637" s="3">
        <v>44285.512233796297</v>
      </c>
    </row>
    <row r="81638" spans="1:6" ht="28.8" x14ac:dyDescent="0.3">
      <c r="A81638" s="1">
        <v>81636</v>
      </c>
      <c r="B81638" s="2" t="s">
        <v>122</v>
      </c>
      <c r="C81638" s="2" t="s">
        <v>150728</v>
      </c>
      <c r="D81638" s="1">
        <v>0</v>
      </c>
      <c r="E81638" s="1">
        <v>1</v>
      </c>
      <c r="F81638" s="3">
        <v>44285.512118055558</v>
      </c>
    </row>
    <row r="81639" spans="1:6" ht="28.8" x14ac:dyDescent="0.3">
      <c r="A81639" s="1">
        <v>81637</v>
      </c>
      <c r="B81639" s="2" t="s">
        <v>150729</v>
      </c>
      <c r="C81639" s="2" t="s">
        <v>150730</v>
      </c>
      <c r="D81639" s="1">
        <v>0</v>
      </c>
      <c r="E81639" s="1">
        <v>2</v>
      </c>
      <c r="F81639" s="3">
        <v>44285.512048611112</v>
      </c>
    </row>
    <row r="81640" spans="1:6" ht="28.8" x14ac:dyDescent="0.3">
      <c r="A81640" s="1">
        <v>81638</v>
      </c>
      <c r="B81640" s="2" t="s">
        <v>150731</v>
      </c>
      <c r="C81640" s="2" t="s">
        <v>150732</v>
      </c>
      <c r="D81640" s="1">
        <v>0</v>
      </c>
      <c r="E81640" s="1">
        <v>1</v>
      </c>
      <c r="F81640" s="3">
        <v>44285.512037037035</v>
      </c>
    </row>
    <row r="81641" spans="1:6" ht="28.8" x14ac:dyDescent="0.3">
      <c r="A81641" s="1">
        <v>81639</v>
      </c>
      <c r="B81641" s="2" t="s">
        <v>150733</v>
      </c>
      <c r="C81641" s="2" t="s">
        <v>150734</v>
      </c>
      <c r="D81641" s="1">
        <v>1</v>
      </c>
      <c r="E81641" s="1">
        <v>0</v>
      </c>
      <c r="F81641" s="3">
        <v>44285.512013888889</v>
      </c>
    </row>
    <row r="81642" spans="1:6" ht="28.8" x14ac:dyDescent="0.3">
      <c r="A81642" s="1">
        <v>81640</v>
      </c>
      <c r="B81642" s="2" t="s">
        <v>2487</v>
      </c>
      <c r="C81642" s="2" t="s">
        <v>150735</v>
      </c>
      <c r="D81642" s="1">
        <v>0</v>
      </c>
      <c r="E81642" s="1">
        <v>0</v>
      </c>
      <c r="F81642" s="3">
        <v>44285.511979166666</v>
      </c>
    </row>
    <row r="81643" spans="1:6" ht="28.8" x14ac:dyDescent="0.3">
      <c r="A81643" s="1">
        <v>81641</v>
      </c>
      <c r="B81643" s="2" t="s">
        <v>150736</v>
      </c>
      <c r="C81643" s="2" t="s">
        <v>150737</v>
      </c>
      <c r="D81643" s="1">
        <v>0</v>
      </c>
      <c r="E81643" s="1">
        <v>0</v>
      </c>
      <c r="F81643" s="3">
        <v>44285.511967592596</v>
      </c>
    </row>
    <row r="81644" spans="1:6" ht="28.8" x14ac:dyDescent="0.3">
      <c r="A81644" s="1">
        <v>81642</v>
      </c>
      <c r="B81644" s="2" t="s">
        <v>150738</v>
      </c>
      <c r="C81644" s="2" t="s">
        <v>150739</v>
      </c>
      <c r="D81644" s="1">
        <v>0</v>
      </c>
      <c r="E81644" s="1">
        <v>0</v>
      </c>
      <c r="F81644" s="3">
        <v>44285.511747685188</v>
      </c>
    </row>
    <row r="81645" spans="1:6" ht="28.8" x14ac:dyDescent="0.3">
      <c r="A81645" s="1">
        <v>81643</v>
      </c>
      <c r="B81645" s="2" t="s">
        <v>150740</v>
      </c>
      <c r="C81645" s="2" t="s">
        <v>150741</v>
      </c>
      <c r="D81645" s="1">
        <v>0</v>
      </c>
      <c r="E81645" s="1">
        <v>0</v>
      </c>
      <c r="F81645" s="3">
        <v>44285.511655092596</v>
      </c>
    </row>
    <row r="81646" spans="1:6" ht="28.8" x14ac:dyDescent="0.3">
      <c r="A81646" s="1">
        <v>81644</v>
      </c>
      <c r="B81646" s="2" t="s">
        <v>150742</v>
      </c>
      <c r="C81646" s="2" t="s">
        <v>150743</v>
      </c>
      <c r="D81646" s="1">
        <v>0</v>
      </c>
      <c r="E81646" s="1">
        <v>0</v>
      </c>
      <c r="F81646" s="3">
        <v>44285.511620370373</v>
      </c>
    </row>
    <row r="81647" spans="1:6" ht="28.8" x14ac:dyDescent="0.3">
      <c r="A81647" s="1">
        <v>81645</v>
      </c>
      <c r="B81647" s="2" t="s">
        <v>150744</v>
      </c>
      <c r="C81647" s="2" t="s">
        <v>150745</v>
      </c>
      <c r="D81647" s="1">
        <v>0</v>
      </c>
      <c r="E81647" s="1">
        <v>0</v>
      </c>
      <c r="F81647" s="3">
        <v>44285.511481481481</v>
      </c>
    </row>
    <row r="81648" spans="1:6" ht="28.8" x14ac:dyDescent="0.3">
      <c r="A81648" s="1">
        <v>81646</v>
      </c>
      <c r="B81648" s="2" t="s">
        <v>150746</v>
      </c>
      <c r="C81648" s="2" t="s">
        <v>150747</v>
      </c>
      <c r="D81648" s="1">
        <v>0</v>
      </c>
      <c r="E81648" s="1">
        <v>0</v>
      </c>
      <c r="F81648" s="3">
        <v>44285.511481481481</v>
      </c>
    </row>
    <row r="81649" spans="1:6" ht="28.8" x14ac:dyDescent="0.3">
      <c r="A81649" s="1">
        <v>81647</v>
      </c>
      <c r="B81649" s="2" t="s">
        <v>150748</v>
      </c>
      <c r="C81649" s="2" t="s">
        <v>150749</v>
      </c>
      <c r="D81649" s="1">
        <v>0</v>
      </c>
      <c r="E81649" s="1">
        <v>0</v>
      </c>
      <c r="F81649" s="3">
        <v>44285.511435185188</v>
      </c>
    </row>
    <row r="81650" spans="1:6" ht="28.8" x14ac:dyDescent="0.3">
      <c r="A81650" s="1">
        <v>81648</v>
      </c>
      <c r="B81650" s="2" t="s">
        <v>150750</v>
      </c>
      <c r="C81650" s="2" t="s">
        <v>150751</v>
      </c>
      <c r="D81650" s="1">
        <v>0</v>
      </c>
      <c r="E81650" s="1">
        <v>0</v>
      </c>
      <c r="F81650" s="3">
        <v>44285.511412037034</v>
      </c>
    </row>
    <row r="81651" spans="1:6" ht="43.2" x14ac:dyDescent="0.3">
      <c r="A81651" s="1">
        <v>81649</v>
      </c>
      <c r="B81651" s="2" t="s">
        <v>150752</v>
      </c>
      <c r="C81651" s="2" t="s">
        <v>150753</v>
      </c>
      <c r="D81651" s="1">
        <v>0</v>
      </c>
      <c r="E81651" s="1">
        <v>0</v>
      </c>
      <c r="F81651" s="3">
        <v>44285.511412037034</v>
      </c>
    </row>
    <row r="81652" spans="1:6" ht="28.8" x14ac:dyDescent="0.3">
      <c r="A81652" s="1">
        <v>81650</v>
      </c>
      <c r="B81652" s="2" t="s">
        <v>150754</v>
      </c>
      <c r="C81652" s="2" t="s">
        <v>150755</v>
      </c>
      <c r="D81652" s="1">
        <v>0</v>
      </c>
      <c r="E81652" s="1">
        <v>0</v>
      </c>
      <c r="F81652" s="3">
        <v>44285.511203703703</v>
      </c>
    </row>
    <row r="81653" spans="1:6" ht="28.8" x14ac:dyDescent="0.3">
      <c r="A81653" s="1">
        <v>81651</v>
      </c>
      <c r="B81653" s="2" t="s">
        <v>150756</v>
      </c>
      <c r="C81653" s="2" t="s">
        <v>150757</v>
      </c>
      <c r="D81653" s="1">
        <v>0</v>
      </c>
      <c r="E81653" s="1">
        <v>0</v>
      </c>
      <c r="F81653" s="3">
        <v>44285.510810185187</v>
      </c>
    </row>
    <row r="81654" spans="1:6" ht="28.8" x14ac:dyDescent="0.3">
      <c r="A81654" s="1">
        <v>81652</v>
      </c>
      <c r="B81654" s="2" t="s">
        <v>150758</v>
      </c>
      <c r="C81654" s="2" t="s">
        <v>150759</v>
      </c>
      <c r="D81654" s="1">
        <v>0</v>
      </c>
      <c r="E81654" s="1">
        <v>0</v>
      </c>
      <c r="F81654" s="3">
        <v>44285.510694444441</v>
      </c>
    </row>
    <row r="81655" spans="1:6" ht="28.8" x14ac:dyDescent="0.3">
      <c r="A81655" s="1">
        <v>81653</v>
      </c>
      <c r="B81655" s="2" t="s">
        <v>150760</v>
      </c>
      <c r="C81655" s="2" t="s">
        <v>150761</v>
      </c>
      <c r="D81655" s="1">
        <v>0</v>
      </c>
      <c r="E81655" s="1">
        <v>0</v>
      </c>
      <c r="F81655" s="3">
        <v>44285.510671296295</v>
      </c>
    </row>
    <row r="81656" spans="1:6" ht="28.8" x14ac:dyDescent="0.3">
      <c r="A81656" s="1">
        <v>81654</v>
      </c>
      <c r="B81656" s="2" t="s">
        <v>150762</v>
      </c>
      <c r="C81656" s="2" t="s">
        <v>150763</v>
      </c>
      <c r="D81656" s="1">
        <v>0</v>
      </c>
      <c r="E81656" s="1">
        <v>0</v>
      </c>
      <c r="F81656" s="3">
        <v>44285.51059027778</v>
      </c>
    </row>
    <row r="81657" spans="1:6" ht="28.8" x14ac:dyDescent="0.3">
      <c r="A81657" s="1">
        <v>81655</v>
      </c>
      <c r="B81657" s="2" t="s">
        <v>150764</v>
      </c>
      <c r="C81657" s="2" t="s">
        <v>150765</v>
      </c>
      <c r="D81657" s="1">
        <v>0</v>
      </c>
      <c r="E81657" s="1">
        <v>0</v>
      </c>
      <c r="F81657" s="3">
        <v>44285.510520833333</v>
      </c>
    </row>
    <row r="81658" spans="1:6" ht="28.8" x14ac:dyDescent="0.3">
      <c r="A81658" s="1">
        <v>81656</v>
      </c>
      <c r="B81658" s="2" t="s">
        <v>150766</v>
      </c>
      <c r="C81658" s="2" t="s">
        <v>150767</v>
      </c>
      <c r="D81658" s="1">
        <v>0</v>
      </c>
      <c r="E81658" s="1">
        <v>0</v>
      </c>
      <c r="F81658" s="3">
        <v>44285.51048611111</v>
      </c>
    </row>
    <row r="81659" spans="1:6" ht="28.8" x14ac:dyDescent="0.3">
      <c r="A81659" s="1">
        <v>81657</v>
      </c>
      <c r="B81659" s="2" t="s">
        <v>150768</v>
      </c>
      <c r="C81659" s="2" t="s">
        <v>150769</v>
      </c>
      <c r="D81659" s="1">
        <v>0</v>
      </c>
      <c r="E81659" s="1">
        <v>1</v>
      </c>
      <c r="F81659" s="3">
        <v>44285.510439814818</v>
      </c>
    </row>
    <row r="81660" spans="1:6" ht="28.8" x14ac:dyDescent="0.3">
      <c r="A81660" s="1">
        <v>81658</v>
      </c>
      <c r="B81660" s="2" t="s">
        <v>150770</v>
      </c>
      <c r="C81660" s="2" t="s">
        <v>150771</v>
      </c>
      <c r="D81660" s="1">
        <v>0</v>
      </c>
      <c r="E81660" s="1">
        <v>0</v>
      </c>
      <c r="F81660" s="3">
        <v>44285.510381944441</v>
      </c>
    </row>
    <row r="81661" spans="1:6" ht="28.8" x14ac:dyDescent="0.3">
      <c r="A81661" s="1">
        <v>81659</v>
      </c>
      <c r="B81661" s="2" t="s">
        <v>150772</v>
      </c>
      <c r="C81661" s="2" t="s">
        <v>150773</v>
      </c>
      <c r="D81661" s="1">
        <v>1</v>
      </c>
      <c r="E81661" s="1">
        <v>0</v>
      </c>
      <c r="F81661" s="3">
        <v>44285.510312500002</v>
      </c>
    </row>
    <row r="81662" spans="1:6" ht="43.2" x14ac:dyDescent="0.3">
      <c r="A81662" s="1">
        <v>81660</v>
      </c>
      <c r="B81662" s="2" t="s">
        <v>150774</v>
      </c>
      <c r="C81662" s="2" t="s">
        <v>150775</v>
      </c>
      <c r="D81662" s="1">
        <v>0</v>
      </c>
      <c r="E81662" s="1">
        <v>0</v>
      </c>
      <c r="F81662" s="3">
        <v>44285.510254629633</v>
      </c>
    </row>
    <row r="81663" spans="1:6" ht="28.8" x14ac:dyDescent="0.3">
      <c r="A81663" s="1">
        <v>81661</v>
      </c>
      <c r="B81663" s="2" t="s">
        <v>150776</v>
      </c>
      <c r="C81663" s="2" t="s">
        <v>150777</v>
      </c>
      <c r="D81663" s="1">
        <v>0</v>
      </c>
      <c r="E81663" s="1">
        <v>2</v>
      </c>
      <c r="F81663" s="3">
        <v>44285.510231481479</v>
      </c>
    </row>
    <row r="81664" spans="1:6" ht="28.8" x14ac:dyDescent="0.3">
      <c r="A81664" s="1">
        <v>81662</v>
      </c>
      <c r="B81664" s="2" t="s">
        <v>150778</v>
      </c>
      <c r="C81664" s="2" t="s">
        <v>150779</v>
      </c>
      <c r="D81664" s="1">
        <v>0</v>
      </c>
      <c r="E81664" s="1">
        <v>0</v>
      </c>
      <c r="F81664" s="3">
        <v>44285.51021990741</v>
      </c>
    </row>
    <row r="81665" spans="1:6" ht="28.8" x14ac:dyDescent="0.3">
      <c r="A81665" s="1">
        <v>81663</v>
      </c>
      <c r="B81665" s="2" t="s">
        <v>150780</v>
      </c>
      <c r="C81665" s="2" t="s">
        <v>150781</v>
      </c>
      <c r="D81665" s="1">
        <v>0</v>
      </c>
      <c r="E81665" s="1">
        <v>0</v>
      </c>
      <c r="F81665" s="3">
        <v>44285.510034722225</v>
      </c>
    </row>
    <row r="81666" spans="1:6" ht="28.8" x14ac:dyDescent="0.3">
      <c r="A81666" s="1">
        <v>81664</v>
      </c>
      <c r="B81666" s="2" t="s">
        <v>150782</v>
      </c>
      <c r="C81666" s="2" t="s">
        <v>150783</v>
      </c>
      <c r="D81666" s="1">
        <v>0</v>
      </c>
      <c r="E81666" s="1">
        <v>0</v>
      </c>
      <c r="F81666" s="3">
        <v>44285.509756944448</v>
      </c>
    </row>
    <row r="81667" spans="1:6" ht="100.8" x14ac:dyDescent="0.3">
      <c r="A81667" s="1">
        <v>81665</v>
      </c>
      <c r="B81667" s="2" t="s">
        <v>150784</v>
      </c>
      <c r="C81667" s="2" t="s">
        <v>150785</v>
      </c>
      <c r="D81667" s="1">
        <v>2</v>
      </c>
      <c r="E81667" s="1">
        <v>13</v>
      </c>
      <c r="F81667" s="3">
        <v>44285.509687500002</v>
      </c>
    </row>
    <row r="81668" spans="1:6" ht="28.8" x14ac:dyDescent="0.3">
      <c r="A81668" s="1">
        <v>81666</v>
      </c>
      <c r="B81668" s="2" t="s">
        <v>150786</v>
      </c>
      <c r="C81668" s="2" t="s">
        <v>150787</v>
      </c>
      <c r="D81668" s="1">
        <v>15</v>
      </c>
      <c r="E81668" s="1">
        <v>842</v>
      </c>
      <c r="F81668" s="3">
        <v>44285.509652777779</v>
      </c>
    </row>
    <row r="81669" spans="1:6" ht="43.2" x14ac:dyDescent="0.3">
      <c r="A81669" s="1">
        <v>81667</v>
      </c>
      <c r="B81669" s="2" t="s">
        <v>150788</v>
      </c>
      <c r="C81669" s="2" t="s">
        <v>150789</v>
      </c>
      <c r="D81669" s="1">
        <v>0</v>
      </c>
      <c r="E81669" s="1">
        <v>5</v>
      </c>
      <c r="F81669" s="3">
        <v>44285.50953703704</v>
      </c>
    </row>
    <row r="81670" spans="1:6" ht="28.8" x14ac:dyDescent="0.3">
      <c r="A81670" s="1">
        <v>81668</v>
      </c>
      <c r="B81670" s="2" t="s">
        <v>150790</v>
      </c>
      <c r="C81670" s="2" t="s">
        <v>150791</v>
      </c>
      <c r="D81670" s="1">
        <v>0</v>
      </c>
      <c r="E81670" s="1">
        <v>0</v>
      </c>
      <c r="F81670" s="3">
        <v>44285.509432870371</v>
      </c>
    </row>
    <row r="81671" spans="1:6" ht="28.8" x14ac:dyDescent="0.3">
      <c r="A81671" s="1">
        <v>81669</v>
      </c>
      <c r="B81671" s="2" t="s">
        <v>702</v>
      </c>
      <c r="C81671" s="2" t="s">
        <v>150792</v>
      </c>
      <c r="D81671" s="1">
        <v>0</v>
      </c>
      <c r="E81671" s="1">
        <v>0</v>
      </c>
      <c r="F81671" s="3">
        <v>44285.509421296294</v>
      </c>
    </row>
    <row r="81672" spans="1:6" ht="28.8" x14ac:dyDescent="0.3">
      <c r="A81672" s="1">
        <v>81670</v>
      </c>
      <c r="B81672" s="2" t="s">
        <v>150793</v>
      </c>
      <c r="C81672" s="2" t="s">
        <v>150794</v>
      </c>
      <c r="D81672" s="1">
        <v>0</v>
      </c>
      <c r="E81672" s="1">
        <v>0</v>
      </c>
      <c r="F81672" s="3">
        <v>44285.509340277778</v>
      </c>
    </row>
    <row r="81673" spans="1:6" ht="28.8" x14ac:dyDescent="0.3">
      <c r="A81673" s="1">
        <v>81671</v>
      </c>
      <c r="B81673" s="2" t="s">
        <v>150795</v>
      </c>
      <c r="C81673" s="2" t="s">
        <v>150796</v>
      </c>
      <c r="D81673" s="1">
        <v>0</v>
      </c>
      <c r="E81673" s="1">
        <v>0</v>
      </c>
      <c r="F81673" s="3">
        <v>44285.509212962963</v>
      </c>
    </row>
    <row r="81674" spans="1:6" ht="28.8" x14ac:dyDescent="0.3">
      <c r="A81674" s="1">
        <v>81672</v>
      </c>
      <c r="B81674" s="2" t="s">
        <v>150797</v>
      </c>
      <c r="C81674" s="2" t="s">
        <v>150798</v>
      </c>
      <c r="D81674" s="1">
        <v>0</v>
      </c>
      <c r="E81674" s="1">
        <v>1</v>
      </c>
      <c r="F81674" s="3">
        <v>44285.509212962963</v>
      </c>
    </row>
    <row r="81675" spans="1:6" ht="28.8" x14ac:dyDescent="0.3">
      <c r="A81675" s="1">
        <v>81673</v>
      </c>
      <c r="B81675" s="2" t="s">
        <v>150799</v>
      </c>
      <c r="C81675" s="2" t="s">
        <v>150800</v>
      </c>
      <c r="D81675" s="1">
        <v>0</v>
      </c>
      <c r="E81675" s="1">
        <v>0</v>
      </c>
      <c r="F81675" s="3">
        <v>44285.509120370371</v>
      </c>
    </row>
    <row r="81676" spans="1:6" ht="28.8" x14ac:dyDescent="0.3">
      <c r="A81676" s="1">
        <v>81674</v>
      </c>
      <c r="B81676" s="2" t="s">
        <v>150801</v>
      </c>
      <c r="C81676" s="2" t="s">
        <v>150802</v>
      </c>
      <c r="D81676" s="1">
        <v>0</v>
      </c>
      <c r="E81676" s="1">
        <v>0</v>
      </c>
      <c r="F81676" s="3">
        <v>44285.509085648147</v>
      </c>
    </row>
    <row r="81677" spans="1:6" ht="28.8" x14ac:dyDescent="0.3">
      <c r="A81677" s="1">
        <v>81675</v>
      </c>
      <c r="B81677" s="2" t="s">
        <v>150803</v>
      </c>
      <c r="C81677" s="2" t="s">
        <v>150804</v>
      </c>
      <c r="D81677" s="1">
        <v>0</v>
      </c>
      <c r="E81677" s="1">
        <v>1</v>
      </c>
      <c r="F81677" s="3">
        <v>44285.509039351855</v>
      </c>
    </row>
    <row r="81678" spans="1:6" ht="28.8" x14ac:dyDescent="0.3">
      <c r="A81678" s="1">
        <v>81676</v>
      </c>
      <c r="B81678" s="2" t="s">
        <v>150805</v>
      </c>
      <c r="C81678" s="2" t="s">
        <v>150806</v>
      </c>
      <c r="D81678" s="1">
        <v>0</v>
      </c>
      <c r="E81678" s="1">
        <v>0</v>
      </c>
      <c r="F81678" s="3">
        <v>44285.509027777778</v>
      </c>
    </row>
    <row r="81679" spans="1:6" ht="28.8" x14ac:dyDescent="0.3">
      <c r="A81679" s="1">
        <v>81677</v>
      </c>
      <c r="B81679" s="2" t="s">
        <v>150807</v>
      </c>
      <c r="C81679" s="2" t="s">
        <v>150808</v>
      </c>
      <c r="D81679" s="1">
        <v>0</v>
      </c>
      <c r="E81679" s="1">
        <v>0</v>
      </c>
      <c r="F81679" s="3">
        <v>44285.508969907409</v>
      </c>
    </row>
    <row r="81680" spans="1:6" ht="28.8" x14ac:dyDescent="0.3">
      <c r="A81680" s="1">
        <v>81678</v>
      </c>
      <c r="B81680" s="2" t="s">
        <v>150809</v>
      </c>
      <c r="C81680" s="2" t="s">
        <v>150810</v>
      </c>
      <c r="D81680" s="1">
        <v>0</v>
      </c>
      <c r="E81680" s="1">
        <v>0</v>
      </c>
      <c r="F81680" s="3">
        <v>44285.508923611109</v>
      </c>
    </row>
    <row r="81681" spans="1:6" ht="28.8" x14ac:dyDescent="0.3">
      <c r="A81681" s="1">
        <v>81679</v>
      </c>
      <c r="B81681" s="2" t="s">
        <v>150811</v>
      </c>
      <c r="C81681" s="2" t="s">
        <v>150812</v>
      </c>
      <c r="D81681" s="1">
        <v>0</v>
      </c>
      <c r="E81681" s="1">
        <v>0</v>
      </c>
      <c r="F81681" s="3">
        <v>44285.508819444447</v>
      </c>
    </row>
    <row r="81682" spans="1:6" ht="28.8" x14ac:dyDescent="0.3">
      <c r="A81682" s="1">
        <v>81680</v>
      </c>
      <c r="B81682" s="2" t="s">
        <v>150813</v>
      </c>
      <c r="C81682" s="2" t="s">
        <v>150814</v>
      </c>
      <c r="D81682" s="1">
        <v>0</v>
      </c>
      <c r="E81682" s="1">
        <v>0</v>
      </c>
      <c r="F81682" s="3">
        <v>44285.508738425924</v>
      </c>
    </row>
    <row r="81683" spans="1:6" ht="28.8" x14ac:dyDescent="0.3">
      <c r="A81683" s="1">
        <v>81681</v>
      </c>
      <c r="B81683" s="2" t="s">
        <v>150815</v>
      </c>
      <c r="C81683" s="2" t="s">
        <v>150816</v>
      </c>
      <c r="D81683" s="1">
        <v>0</v>
      </c>
      <c r="E81683" s="1">
        <v>0</v>
      </c>
      <c r="F81683" s="3">
        <v>44285.508576388886</v>
      </c>
    </row>
    <row r="81684" spans="1:6" ht="28.8" x14ac:dyDescent="0.3">
      <c r="A81684" s="1">
        <v>81682</v>
      </c>
      <c r="B81684" s="2" t="s">
        <v>150817</v>
      </c>
      <c r="C81684" s="2" t="s">
        <v>150818</v>
      </c>
      <c r="D81684" s="1">
        <v>0</v>
      </c>
      <c r="E81684" s="1">
        <v>0</v>
      </c>
      <c r="F81684" s="3">
        <v>44285.508576388886</v>
      </c>
    </row>
    <row r="81685" spans="1:6" ht="28.8" x14ac:dyDescent="0.3">
      <c r="A81685" s="1">
        <v>81683</v>
      </c>
      <c r="B81685" s="2" t="s">
        <v>150819</v>
      </c>
      <c r="C81685" s="2" t="s">
        <v>150820</v>
      </c>
      <c r="D81685" s="1">
        <v>0</v>
      </c>
      <c r="E81685" s="1">
        <v>0</v>
      </c>
      <c r="F81685" s="3">
        <v>44285.508483796293</v>
      </c>
    </row>
    <row r="81686" spans="1:6" ht="28.8" x14ac:dyDescent="0.3">
      <c r="A81686" s="1">
        <v>81684</v>
      </c>
      <c r="B81686" s="2" t="s">
        <v>150821</v>
      </c>
      <c r="C81686" s="2" t="s">
        <v>150822</v>
      </c>
      <c r="D81686" s="1">
        <v>0</v>
      </c>
      <c r="E81686" s="1">
        <v>0</v>
      </c>
      <c r="F81686" s="3">
        <v>44285.508437500001</v>
      </c>
    </row>
    <row r="81687" spans="1:6" ht="43.2" x14ac:dyDescent="0.3">
      <c r="A81687" s="1">
        <v>81685</v>
      </c>
      <c r="B81687" s="2" t="s">
        <v>150823</v>
      </c>
      <c r="C81687" s="2" t="s">
        <v>150824</v>
      </c>
      <c r="D81687" s="1">
        <v>0</v>
      </c>
      <c r="E81687" s="1">
        <v>0</v>
      </c>
      <c r="F81687" s="3">
        <v>44285.508287037039</v>
      </c>
    </row>
    <row r="81688" spans="1:6" ht="28.8" x14ac:dyDescent="0.3">
      <c r="A81688" s="1">
        <v>81686</v>
      </c>
      <c r="B81688" s="2" t="s">
        <v>150825</v>
      </c>
      <c r="C81688" s="2" t="s">
        <v>150826</v>
      </c>
      <c r="D81688" s="1">
        <v>0</v>
      </c>
      <c r="E81688" s="1">
        <v>0</v>
      </c>
      <c r="F81688" s="3">
        <v>44285.508020833331</v>
      </c>
    </row>
    <row r="81689" spans="1:6" ht="28.8" x14ac:dyDescent="0.3">
      <c r="A81689" s="1">
        <v>81687</v>
      </c>
      <c r="B81689" s="2" t="s">
        <v>150827</v>
      </c>
      <c r="C81689" s="2" t="s">
        <v>150828</v>
      </c>
      <c r="D81689" s="1">
        <v>0</v>
      </c>
      <c r="E81689" s="1">
        <v>0</v>
      </c>
      <c r="F81689" s="3">
        <v>44285.508009259262</v>
      </c>
    </row>
    <row r="81690" spans="1:6" ht="28.8" x14ac:dyDescent="0.3">
      <c r="A81690" s="1">
        <v>81688</v>
      </c>
      <c r="B81690" s="2" t="s">
        <v>150829</v>
      </c>
      <c r="C81690" s="2" t="s">
        <v>150830</v>
      </c>
      <c r="D81690" s="1">
        <v>0</v>
      </c>
      <c r="E81690" s="1">
        <v>0</v>
      </c>
      <c r="F81690" s="3">
        <v>44285.507928240739</v>
      </c>
    </row>
    <row r="81691" spans="1:6" ht="28.8" x14ac:dyDescent="0.3">
      <c r="A81691" s="1">
        <v>81689</v>
      </c>
      <c r="B81691" s="2" t="s">
        <v>150831</v>
      </c>
      <c r="C81691" s="2" t="s">
        <v>150832</v>
      </c>
      <c r="D81691" s="1">
        <v>0</v>
      </c>
      <c r="E81691" s="1">
        <v>0</v>
      </c>
      <c r="F81691" s="3">
        <v>44285.507777777777</v>
      </c>
    </row>
    <row r="81692" spans="1:6" ht="28.8" x14ac:dyDescent="0.3">
      <c r="A81692" s="1">
        <v>81690</v>
      </c>
      <c r="B81692" s="2" t="s">
        <v>150833</v>
      </c>
      <c r="C81692" s="2" t="s">
        <v>150834</v>
      </c>
      <c r="D81692" s="1">
        <v>0</v>
      </c>
      <c r="E81692" s="1">
        <v>0</v>
      </c>
      <c r="F81692" s="3">
        <v>44285.507719907408</v>
      </c>
    </row>
    <row r="81693" spans="1:6" ht="43.2" x14ac:dyDescent="0.3">
      <c r="A81693" s="1">
        <v>81691</v>
      </c>
      <c r="B81693" s="2" t="s">
        <v>150835</v>
      </c>
      <c r="C81693" s="2" t="s">
        <v>150836</v>
      </c>
      <c r="D81693" s="1">
        <v>0</v>
      </c>
      <c r="E81693" s="1">
        <v>0</v>
      </c>
      <c r="F81693" s="3">
        <v>44285.507557870369</v>
      </c>
    </row>
    <row r="81694" spans="1:6" ht="28.8" x14ac:dyDescent="0.3">
      <c r="A81694" s="1">
        <v>81692</v>
      </c>
      <c r="B81694" s="2" t="s">
        <v>150837</v>
      </c>
      <c r="C81694" s="2" t="s">
        <v>150838</v>
      </c>
      <c r="D81694" s="1">
        <v>0</v>
      </c>
      <c r="E81694" s="1">
        <v>0</v>
      </c>
      <c r="F81694" s="3">
        <v>44285.50744212963</v>
      </c>
    </row>
    <row r="81695" spans="1:6" ht="43.2" x14ac:dyDescent="0.3">
      <c r="A81695" s="1">
        <v>81693</v>
      </c>
      <c r="B81695" s="2" t="s">
        <v>531</v>
      </c>
      <c r="C81695" s="2" t="s">
        <v>150839</v>
      </c>
      <c r="D81695" s="1">
        <v>0</v>
      </c>
      <c r="E81695" s="1">
        <v>1</v>
      </c>
      <c r="F81695" s="3">
        <v>44285.50708333333</v>
      </c>
    </row>
    <row r="81696" spans="1:6" ht="28.8" x14ac:dyDescent="0.3">
      <c r="A81696" s="1">
        <v>81694</v>
      </c>
      <c r="B81696" s="2" t="s">
        <v>150840</v>
      </c>
      <c r="C81696" s="2" t="s">
        <v>150841</v>
      </c>
      <c r="D81696" s="1">
        <v>0</v>
      </c>
      <c r="E81696" s="1">
        <v>0</v>
      </c>
      <c r="F81696" s="3">
        <v>44285.506678240738</v>
      </c>
    </row>
    <row r="81697" spans="1:6" ht="28.8" x14ac:dyDescent="0.3">
      <c r="A81697" s="1">
        <v>81695</v>
      </c>
      <c r="B81697" s="2" t="s">
        <v>150842</v>
      </c>
      <c r="C81697" s="2" t="s">
        <v>150843</v>
      </c>
      <c r="D81697" s="1">
        <v>0</v>
      </c>
      <c r="E81697" s="1">
        <v>0</v>
      </c>
      <c r="F81697" s="3">
        <v>44285.506585648145</v>
      </c>
    </row>
    <row r="81698" spans="1:6" ht="28.8" x14ac:dyDescent="0.3">
      <c r="A81698" s="1">
        <v>81696</v>
      </c>
      <c r="B81698" s="2" t="s">
        <v>84624</v>
      </c>
      <c r="C81698" s="2" t="s">
        <v>150844</v>
      </c>
      <c r="D81698" s="1">
        <v>0</v>
      </c>
      <c r="E81698" s="1">
        <v>1</v>
      </c>
      <c r="F81698" s="3">
        <v>44285.506481481483</v>
      </c>
    </row>
    <row r="81699" spans="1:6" ht="28.8" x14ac:dyDescent="0.3">
      <c r="A81699" s="1">
        <v>81697</v>
      </c>
      <c r="B81699" s="2" t="s">
        <v>150845</v>
      </c>
      <c r="C81699" s="2" t="s">
        <v>150846</v>
      </c>
      <c r="D81699" s="1">
        <v>0</v>
      </c>
      <c r="E81699" s="1">
        <v>0</v>
      </c>
      <c r="F81699" s="3">
        <v>44285.50644675926</v>
      </c>
    </row>
    <row r="81700" spans="1:6" ht="28.8" x14ac:dyDescent="0.3">
      <c r="A81700" s="1">
        <v>81698</v>
      </c>
      <c r="B81700" s="2" t="s">
        <v>150847</v>
      </c>
      <c r="C81700" s="2" t="s">
        <v>150848</v>
      </c>
      <c r="D81700" s="1">
        <v>0</v>
      </c>
      <c r="E81700" s="1">
        <v>0</v>
      </c>
      <c r="F81700" s="3">
        <v>44285.506331018521</v>
      </c>
    </row>
    <row r="81701" spans="1:6" ht="28.8" x14ac:dyDescent="0.3">
      <c r="A81701" s="1">
        <v>81699</v>
      </c>
      <c r="B81701" s="2" t="s">
        <v>150849</v>
      </c>
      <c r="C81701" s="2" t="s">
        <v>150850</v>
      </c>
      <c r="D81701" s="1">
        <v>0</v>
      </c>
      <c r="E81701" s="1">
        <v>13</v>
      </c>
      <c r="F81701" s="3">
        <v>44285.506261574075</v>
      </c>
    </row>
    <row r="81702" spans="1:6" ht="28.8" x14ac:dyDescent="0.3">
      <c r="A81702" s="1">
        <v>81700</v>
      </c>
      <c r="B81702" s="2" t="s">
        <v>150851</v>
      </c>
      <c r="C81702" s="2" t="s">
        <v>150852</v>
      </c>
      <c r="D81702" s="1">
        <v>0</v>
      </c>
      <c r="E81702" s="1">
        <v>0</v>
      </c>
      <c r="F81702" s="3">
        <v>44285.50608796296</v>
      </c>
    </row>
    <row r="81703" spans="1:6" ht="43.2" x14ac:dyDescent="0.3">
      <c r="A81703" s="1">
        <v>81701</v>
      </c>
      <c r="B81703" s="2" t="s">
        <v>150853</v>
      </c>
      <c r="C81703" s="2" t="s">
        <v>150854</v>
      </c>
      <c r="D81703" s="1">
        <v>0</v>
      </c>
      <c r="E81703" s="1">
        <v>0</v>
      </c>
      <c r="F81703" s="3">
        <v>44285.506076388891</v>
      </c>
    </row>
    <row r="81704" spans="1:6" ht="43.2" x14ac:dyDescent="0.3">
      <c r="A81704" s="1">
        <v>81702</v>
      </c>
      <c r="B81704" s="2" t="s">
        <v>150855</v>
      </c>
      <c r="C81704" s="2" t="s">
        <v>150856</v>
      </c>
      <c r="D81704" s="1">
        <v>0</v>
      </c>
      <c r="E81704" s="1">
        <v>84</v>
      </c>
      <c r="F81704" s="3">
        <v>44285.506041666667</v>
      </c>
    </row>
    <row r="81705" spans="1:6" ht="43.2" x14ac:dyDescent="0.3">
      <c r="A81705" s="1">
        <v>81703</v>
      </c>
      <c r="B81705" s="2" t="s">
        <v>150857</v>
      </c>
      <c r="C81705" s="2" t="s">
        <v>150858</v>
      </c>
      <c r="D81705" s="1">
        <v>0</v>
      </c>
      <c r="E81705" s="1">
        <v>1</v>
      </c>
      <c r="F81705" s="3">
        <v>44285.505914351852</v>
      </c>
    </row>
    <row r="81706" spans="1:6" ht="28.8" x14ac:dyDescent="0.3">
      <c r="A81706" s="1">
        <v>81704</v>
      </c>
      <c r="B81706" s="2" t="s">
        <v>150859</v>
      </c>
      <c r="C81706" s="2" t="s">
        <v>150860</v>
      </c>
      <c r="D81706" s="1">
        <v>0</v>
      </c>
      <c r="E81706" s="1">
        <v>0</v>
      </c>
      <c r="F81706" s="3">
        <v>44285.505636574075</v>
      </c>
    </row>
    <row r="81707" spans="1:6" ht="28.8" x14ac:dyDescent="0.3">
      <c r="A81707" s="1">
        <v>81705</v>
      </c>
      <c r="B81707" s="2" t="s">
        <v>150861</v>
      </c>
      <c r="C81707" s="2" t="s">
        <v>150862</v>
      </c>
      <c r="D81707" s="1">
        <v>0</v>
      </c>
      <c r="E81707" s="1">
        <v>0</v>
      </c>
      <c r="F81707" s="3">
        <v>44285.505624999998</v>
      </c>
    </row>
    <row r="81708" spans="1:6" ht="28.8" x14ac:dyDescent="0.3">
      <c r="A81708" s="1">
        <v>81706</v>
      </c>
      <c r="B81708" s="2" t="s">
        <v>22138</v>
      </c>
      <c r="C81708" s="2" t="s">
        <v>150863</v>
      </c>
      <c r="D81708" s="1">
        <v>0</v>
      </c>
      <c r="E81708" s="1">
        <v>0</v>
      </c>
      <c r="F81708" s="3">
        <v>44285.505428240744</v>
      </c>
    </row>
    <row r="81709" spans="1:6" ht="28.8" x14ac:dyDescent="0.3">
      <c r="A81709" s="1">
        <v>81707</v>
      </c>
      <c r="B81709" s="2" t="s">
        <v>150864</v>
      </c>
      <c r="C81709" s="2" t="s">
        <v>150865</v>
      </c>
      <c r="D81709" s="1">
        <v>0</v>
      </c>
      <c r="E81709" s="1">
        <v>0</v>
      </c>
      <c r="F81709" s="3">
        <v>44285.505173611113</v>
      </c>
    </row>
    <row r="81710" spans="1:6" ht="28.8" x14ac:dyDescent="0.3">
      <c r="A81710" s="1">
        <v>81708</v>
      </c>
      <c r="B81710" s="2" t="s">
        <v>150866</v>
      </c>
      <c r="C81710" s="2" t="s">
        <v>150867</v>
      </c>
      <c r="D81710" s="1">
        <v>0</v>
      </c>
      <c r="E81710" s="1">
        <v>1</v>
      </c>
      <c r="F81710" s="3">
        <v>44285.505162037036</v>
      </c>
    </row>
    <row r="81711" spans="1:6" ht="28.8" x14ac:dyDescent="0.3">
      <c r="A81711" s="1">
        <v>81709</v>
      </c>
      <c r="B81711" s="2" t="s">
        <v>150868</v>
      </c>
      <c r="C81711" s="2" t="s">
        <v>150869</v>
      </c>
      <c r="D81711" s="1">
        <v>0</v>
      </c>
      <c r="E81711" s="1">
        <v>0</v>
      </c>
      <c r="F81711" s="3">
        <v>44285.50513888889</v>
      </c>
    </row>
    <row r="81712" spans="1:6" ht="28.8" x14ac:dyDescent="0.3">
      <c r="A81712" s="1">
        <v>81710</v>
      </c>
      <c r="B81712" s="2" t="s">
        <v>275</v>
      </c>
      <c r="C81712" s="2" t="s">
        <v>150870</v>
      </c>
      <c r="D81712" s="1">
        <v>0</v>
      </c>
      <c r="E81712" s="1">
        <v>0</v>
      </c>
      <c r="F81712" s="3">
        <v>44285.505115740743</v>
      </c>
    </row>
    <row r="81713" spans="1:6" ht="28.8" x14ac:dyDescent="0.3">
      <c r="A81713" s="1">
        <v>81711</v>
      </c>
      <c r="B81713" s="2" t="s">
        <v>150871</v>
      </c>
      <c r="C81713" s="2" t="s">
        <v>150872</v>
      </c>
      <c r="D81713" s="1">
        <v>0</v>
      </c>
      <c r="E81713" s="1">
        <v>0</v>
      </c>
      <c r="F81713" s="3">
        <v>44285.505069444444</v>
      </c>
    </row>
    <row r="81714" spans="1:6" ht="28.8" x14ac:dyDescent="0.3">
      <c r="A81714" s="1">
        <v>81712</v>
      </c>
      <c r="B81714" s="2" t="s">
        <v>150873</v>
      </c>
      <c r="C81714" s="2" t="s">
        <v>150874</v>
      </c>
      <c r="D81714" s="1">
        <v>0</v>
      </c>
      <c r="E81714" s="1">
        <v>0</v>
      </c>
      <c r="F81714" s="3">
        <v>44285.504953703705</v>
      </c>
    </row>
    <row r="81715" spans="1:6" ht="28.8" x14ac:dyDescent="0.3">
      <c r="A81715" s="1">
        <v>81713</v>
      </c>
      <c r="B81715" s="2" t="s">
        <v>150875</v>
      </c>
      <c r="C81715" s="2" t="s">
        <v>150876</v>
      </c>
      <c r="D81715" s="1">
        <v>0</v>
      </c>
      <c r="E81715" s="1">
        <v>0</v>
      </c>
      <c r="F81715" s="3">
        <v>44285.504872685182</v>
      </c>
    </row>
    <row r="81716" spans="1:6" ht="28.8" x14ac:dyDescent="0.3">
      <c r="A81716" s="1">
        <v>81714</v>
      </c>
      <c r="B81716" s="2" t="s">
        <v>150877</v>
      </c>
      <c r="C81716" s="2" t="s">
        <v>150878</v>
      </c>
      <c r="D81716" s="1">
        <v>0</v>
      </c>
      <c r="E81716" s="1">
        <v>0</v>
      </c>
      <c r="F81716" s="3">
        <v>44285.504837962966</v>
      </c>
    </row>
    <row r="81717" spans="1:6" ht="28.8" x14ac:dyDescent="0.3">
      <c r="A81717" s="1">
        <v>81715</v>
      </c>
      <c r="B81717" s="2" t="s">
        <v>150879</v>
      </c>
      <c r="C81717" s="2" t="s">
        <v>150880</v>
      </c>
      <c r="D81717" s="1">
        <v>0</v>
      </c>
      <c r="E81717" s="1">
        <v>0</v>
      </c>
      <c r="F81717" s="3">
        <v>44285.504837962966</v>
      </c>
    </row>
    <row r="81718" spans="1:6" ht="28.8" x14ac:dyDescent="0.3">
      <c r="A81718" s="1">
        <v>81716</v>
      </c>
      <c r="B81718" s="2" t="s">
        <v>150881</v>
      </c>
      <c r="C81718" s="2" t="s">
        <v>150882</v>
      </c>
      <c r="D81718" s="1">
        <v>0</v>
      </c>
      <c r="E81718" s="1">
        <v>1</v>
      </c>
      <c r="F81718" s="3">
        <v>44285.504780092589</v>
      </c>
    </row>
    <row r="81719" spans="1:6" ht="28.8" x14ac:dyDescent="0.3">
      <c r="A81719" s="1">
        <v>81717</v>
      </c>
      <c r="B81719" s="2" t="s">
        <v>150883</v>
      </c>
      <c r="C81719" s="2" t="s">
        <v>150884</v>
      </c>
      <c r="D81719" s="1">
        <v>0</v>
      </c>
      <c r="E81719" s="1">
        <v>0</v>
      </c>
      <c r="F81719" s="3">
        <v>44285.50472222222</v>
      </c>
    </row>
    <row r="81720" spans="1:6" ht="28.8" x14ac:dyDescent="0.3">
      <c r="A81720" s="1">
        <v>81718</v>
      </c>
      <c r="B81720" s="2" t="s">
        <v>150885</v>
      </c>
      <c r="C81720" s="2" t="s">
        <v>150886</v>
      </c>
      <c r="D81720" s="1">
        <v>0</v>
      </c>
      <c r="E81720" s="1">
        <v>1</v>
      </c>
      <c r="F81720" s="3">
        <v>44285.504641203705</v>
      </c>
    </row>
    <row r="81721" spans="1:6" ht="28.8" x14ac:dyDescent="0.3">
      <c r="A81721" s="1">
        <v>81719</v>
      </c>
      <c r="B81721" s="2" t="s">
        <v>150887</v>
      </c>
      <c r="C81721" s="2" t="s">
        <v>150888</v>
      </c>
      <c r="D81721" s="1">
        <v>0</v>
      </c>
      <c r="E81721" s="1">
        <v>0</v>
      </c>
      <c r="F81721" s="3">
        <v>44285.504641203705</v>
      </c>
    </row>
    <row r="81722" spans="1:6" ht="28.8" x14ac:dyDescent="0.3">
      <c r="A81722" s="1">
        <v>81720</v>
      </c>
      <c r="B81722" s="2" t="s">
        <v>150889</v>
      </c>
      <c r="C81722" s="2" t="s">
        <v>150890</v>
      </c>
      <c r="D81722" s="1">
        <v>0</v>
      </c>
      <c r="E81722" s="1">
        <v>0</v>
      </c>
      <c r="F81722" s="3">
        <v>44285.504606481481</v>
      </c>
    </row>
    <row r="81723" spans="1:6" ht="28.8" x14ac:dyDescent="0.3">
      <c r="A81723" s="1">
        <v>81721</v>
      </c>
      <c r="B81723" s="2" t="s">
        <v>150891</v>
      </c>
      <c r="C81723" s="2" t="s">
        <v>150892</v>
      </c>
      <c r="D81723" s="1">
        <v>0</v>
      </c>
      <c r="E81723" s="1">
        <v>1</v>
      </c>
      <c r="F81723" s="3">
        <v>44285.504143518519</v>
      </c>
    </row>
    <row r="81724" spans="1:6" ht="43.2" x14ac:dyDescent="0.3">
      <c r="A81724" s="1">
        <v>81722</v>
      </c>
      <c r="B81724" s="2" t="s">
        <v>150893</v>
      </c>
      <c r="C81724" s="2" t="s">
        <v>150894</v>
      </c>
      <c r="D81724" s="1">
        <v>1</v>
      </c>
      <c r="E81724" s="1">
        <v>18</v>
      </c>
      <c r="F81724" s="3">
        <v>44285.504120370373</v>
      </c>
    </row>
    <row r="81725" spans="1:6" ht="28.8" x14ac:dyDescent="0.3">
      <c r="A81725" s="1">
        <v>81723</v>
      </c>
      <c r="B81725" s="2" t="s">
        <v>150895</v>
      </c>
      <c r="C81725" s="2" t="s">
        <v>150896</v>
      </c>
      <c r="D81725" s="1">
        <v>0</v>
      </c>
      <c r="E81725" s="1">
        <v>0</v>
      </c>
      <c r="F81725" s="3">
        <v>44285.503958333335</v>
      </c>
    </row>
    <row r="81726" spans="1:6" ht="28.8" x14ac:dyDescent="0.3">
      <c r="A81726" s="1">
        <v>81724</v>
      </c>
      <c r="B81726" s="2" t="s">
        <v>150897</v>
      </c>
      <c r="C81726" s="2" t="s">
        <v>150898</v>
      </c>
      <c r="D81726" s="1">
        <v>0</v>
      </c>
      <c r="E81726" s="1">
        <v>4</v>
      </c>
      <c r="F81726" s="3">
        <v>44285.503854166665</v>
      </c>
    </row>
    <row r="81727" spans="1:6" ht="28.8" x14ac:dyDescent="0.3">
      <c r="A81727" s="1">
        <v>81725</v>
      </c>
      <c r="B81727" s="2" t="s">
        <v>150899</v>
      </c>
      <c r="C81727" s="2" t="s">
        <v>150900</v>
      </c>
      <c r="D81727" s="1">
        <v>0</v>
      </c>
      <c r="E81727" s="1">
        <v>0</v>
      </c>
      <c r="F81727" s="3">
        <v>44285.50377314815</v>
      </c>
    </row>
    <row r="81728" spans="1:6" ht="28.8" x14ac:dyDescent="0.3">
      <c r="A81728" s="1">
        <v>81726</v>
      </c>
      <c r="B81728" s="2" t="s">
        <v>150901</v>
      </c>
      <c r="C81728" s="2" t="s">
        <v>150902</v>
      </c>
      <c r="D81728" s="1">
        <v>0</v>
      </c>
      <c r="E81728" s="1">
        <v>0</v>
      </c>
      <c r="F81728" s="3">
        <v>44285.50371527778</v>
      </c>
    </row>
    <row r="81729" spans="1:6" ht="28.8" x14ac:dyDescent="0.3">
      <c r="A81729" s="1">
        <v>81727</v>
      </c>
      <c r="B81729" s="2" t="s">
        <v>150903</v>
      </c>
      <c r="C81729" s="2" t="s">
        <v>150904</v>
      </c>
      <c r="D81729" s="1">
        <v>0</v>
      </c>
      <c r="E81729" s="1">
        <v>0</v>
      </c>
      <c r="F81729" s="3">
        <v>44285.503703703704</v>
      </c>
    </row>
    <row r="81730" spans="1:6" ht="28.8" x14ac:dyDescent="0.3">
      <c r="A81730" s="1">
        <v>81728</v>
      </c>
      <c r="B81730" s="2" t="s">
        <v>150905</v>
      </c>
      <c r="C81730" s="2" t="s">
        <v>150906</v>
      </c>
      <c r="D81730" s="1">
        <v>0</v>
      </c>
      <c r="E81730" s="1">
        <v>0</v>
      </c>
      <c r="F81730" s="3">
        <v>44285.503645833334</v>
      </c>
    </row>
    <row r="81731" spans="1:6" ht="28.8" x14ac:dyDescent="0.3">
      <c r="A81731" s="1">
        <v>81729</v>
      </c>
      <c r="B81731" s="2" t="s">
        <v>150907</v>
      </c>
      <c r="C81731" s="2" t="s">
        <v>150908</v>
      </c>
      <c r="D81731" s="1">
        <v>1</v>
      </c>
      <c r="E81731" s="1">
        <v>11</v>
      </c>
      <c r="F81731" s="3">
        <v>44285.503564814811</v>
      </c>
    </row>
    <row r="81732" spans="1:6" ht="28.8" x14ac:dyDescent="0.3">
      <c r="A81732" s="1">
        <v>81730</v>
      </c>
      <c r="B81732" s="2" t="s">
        <v>73981</v>
      </c>
      <c r="C81732" s="2" t="s">
        <v>150909</v>
      </c>
      <c r="D81732" s="1">
        <v>0</v>
      </c>
      <c r="E81732" s="1">
        <v>1</v>
      </c>
      <c r="F81732" s="3">
        <v>44285.503564814811</v>
      </c>
    </row>
    <row r="81733" spans="1:6" ht="28.8" x14ac:dyDescent="0.3">
      <c r="A81733" s="1">
        <v>81731</v>
      </c>
      <c r="B81733" s="2" t="s">
        <v>150910</v>
      </c>
      <c r="C81733" s="2" t="s">
        <v>150911</v>
      </c>
      <c r="D81733" s="1">
        <v>0</v>
      </c>
      <c r="E81733" s="1">
        <v>0</v>
      </c>
      <c r="F81733" s="3">
        <v>44285.503564814811</v>
      </c>
    </row>
    <row r="81734" spans="1:6" ht="28.8" x14ac:dyDescent="0.3">
      <c r="A81734" s="1">
        <v>81732</v>
      </c>
      <c r="B81734" s="2" t="s">
        <v>150912</v>
      </c>
      <c r="C81734" s="2" t="s">
        <v>150913</v>
      </c>
      <c r="D81734" s="1">
        <v>0</v>
      </c>
      <c r="E81734" s="1">
        <v>0</v>
      </c>
      <c r="F81734" s="3">
        <v>44285.503541666665</v>
      </c>
    </row>
    <row r="81735" spans="1:6" ht="28.8" x14ac:dyDescent="0.3">
      <c r="A81735" s="1">
        <v>81733</v>
      </c>
      <c r="B81735" s="2" t="s">
        <v>7659</v>
      </c>
      <c r="C81735" s="2" t="s">
        <v>150914</v>
      </c>
      <c r="D81735" s="1">
        <v>0</v>
      </c>
      <c r="E81735" s="1">
        <v>0</v>
      </c>
      <c r="F81735" s="3">
        <v>44285.503425925926</v>
      </c>
    </row>
    <row r="81736" spans="1:6" ht="28.8" x14ac:dyDescent="0.3">
      <c r="A81736" s="1">
        <v>81734</v>
      </c>
      <c r="B81736" s="2" t="s">
        <v>150915</v>
      </c>
      <c r="C81736" s="2" t="s">
        <v>150916</v>
      </c>
      <c r="D81736" s="1">
        <v>0</v>
      </c>
      <c r="E81736" s="1">
        <v>0</v>
      </c>
      <c r="F81736" s="3">
        <v>44285.50341435185</v>
      </c>
    </row>
    <row r="81737" spans="1:6" ht="28.8" x14ac:dyDescent="0.3">
      <c r="A81737" s="1">
        <v>81735</v>
      </c>
      <c r="B81737" s="2" t="s">
        <v>6256</v>
      </c>
      <c r="C81737" s="2" t="s">
        <v>150917</v>
      </c>
      <c r="D81737" s="1">
        <v>0</v>
      </c>
      <c r="E81737" s="1">
        <v>0</v>
      </c>
      <c r="F81737" s="3">
        <v>44285.503379629627</v>
      </c>
    </row>
    <row r="81738" spans="1:6" ht="28.8" x14ac:dyDescent="0.3">
      <c r="A81738" s="1">
        <v>81736</v>
      </c>
      <c r="B81738" s="2" t="s">
        <v>150918</v>
      </c>
      <c r="C81738" s="2" t="s">
        <v>150919</v>
      </c>
      <c r="D81738" s="1">
        <v>0</v>
      </c>
      <c r="E81738" s="1">
        <v>0</v>
      </c>
      <c r="F81738" s="3">
        <v>44285.503240740742</v>
      </c>
    </row>
    <row r="81739" spans="1:6" ht="28.8" x14ac:dyDescent="0.3">
      <c r="A81739" s="1">
        <v>81737</v>
      </c>
      <c r="B81739" s="2" t="s">
        <v>150920</v>
      </c>
      <c r="C81739" s="2" t="s">
        <v>150921</v>
      </c>
      <c r="D81739" s="1">
        <v>0</v>
      </c>
      <c r="E81739" s="1">
        <v>0</v>
      </c>
      <c r="F81739" s="3">
        <v>44285.503229166665</v>
      </c>
    </row>
    <row r="81740" spans="1:6" ht="28.8" x14ac:dyDescent="0.3">
      <c r="A81740" s="1">
        <v>81738</v>
      </c>
      <c r="B81740" s="2" t="s">
        <v>150922</v>
      </c>
      <c r="C81740" s="2" t="s">
        <v>150923</v>
      </c>
      <c r="D81740" s="1">
        <v>0</v>
      </c>
      <c r="E81740" s="1">
        <v>0</v>
      </c>
      <c r="F81740" s="3">
        <v>44285.503229166665</v>
      </c>
    </row>
    <row r="81741" spans="1:6" ht="28.8" x14ac:dyDescent="0.3">
      <c r="A81741" s="1">
        <v>81739</v>
      </c>
      <c r="B81741" s="2" t="s">
        <v>150924</v>
      </c>
      <c r="C81741" s="2" t="s">
        <v>150925</v>
      </c>
      <c r="D81741" s="1">
        <v>0</v>
      </c>
      <c r="E81741" s="1">
        <v>0</v>
      </c>
      <c r="F81741" s="3">
        <v>44285.503171296295</v>
      </c>
    </row>
    <row r="81742" spans="1:6" ht="28.8" x14ac:dyDescent="0.3">
      <c r="A81742" s="1">
        <v>81740</v>
      </c>
      <c r="B81742" s="2" t="s">
        <v>150926</v>
      </c>
      <c r="C81742" s="2" t="s">
        <v>150927</v>
      </c>
      <c r="D81742" s="1">
        <v>0</v>
      </c>
      <c r="E81742" s="1">
        <v>0</v>
      </c>
      <c r="F81742" s="3">
        <v>44285.503159722219</v>
      </c>
    </row>
    <row r="81743" spans="1:6" ht="28.8" x14ac:dyDescent="0.3">
      <c r="A81743" s="1">
        <v>81741</v>
      </c>
      <c r="B81743" s="2" t="s">
        <v>150928</v>
      </c>
      <c r="C81743" s="2" t="s">
        <v>150929</v>
      </c>
      <c r="D81743" s="1">
        <v>0</v>
      </c>
      <c r="E81743" s="1">
        <v>0</v>
      </c>
      <c r="F81743" s="3">
        <v>44285.503148148149</v>
      </c>
    </row>
    <row r="81744" spans="1:6" ht="28.8" x14ac:dyDescent="0.3">
      <c r="A81744" s="1">
        <v>81742</v>
      </c>
      <c r="B81744" s="2" t="s">
        <v>150930</v>
      </c>
      <c r="C81744" s="2" t="s">
        <v>150931</v>
      </c>
      <c r="D81744" s="1">
        <v>0</v>
      </c>
      <c r="E81744" s="1">
        <v>0</v>
      </c>
      <c r="F81744" s="3">
        <v>44285.503055555557</v>
      </c>
    </row>
    <row r="81745" spans="1:6" ht="28.8" x14ac:dyDescent="0.3">
      <c r="A81745" s="1">
        <v>81743</v>
      </c>
      <c r="B81745" s="2" t="s">
        <v>150932</v>
      </c>
      <c r="C81745" s="2" t="s">
        <v>150933</v>
      </c>
      <c r="D81745" s="1">
        <v>0</v>
      </c>
      <c r="E81745" s="1">
        <v>1</v>
      </c>
      <c r="F81745" s="3">
        <v>44285.50304398148</v>
      </c>
    </row>
    <row r="81746" spans="1:6" ht="28.8" x14ac:dyDescent="0.3">
      <c r="A81746" s="1">
        <v>81744</v>
      </c>
      <c r="B81746" s="2" t="s">
        <v>150934</v>
      </c>
      <c r="C81746" s="2" t="s">
        <v>150935</v>
      </c>
      <c r="D81746" s="1">
        <v>0</v>
      </c>
      <c r="E81746" s="1">
        <v>1</v>
      </c>
      <c r="F81746" s="3">
        <v>44285.502951388888</v>
      </c>
    </row>
    <row r="81747" spans="1:6" ht="28.8" x14ac:dyDescent="0.3">
      <c r="A81747" s="1">
        <v>81745</v>
      </c>
      <c r="B81747" s="2" t="s">
        <v>150936</v>
      </c>
      <c r="C81747" s="2" t="s">
        <v>150937</v>
      </c>
      <c r="D81747" s="1">
        <v>0</v>
      </c>
      <c r="E81747" s="1">
        <v>0</v>
      </c>
      <c r="F81747" s="3">
        <v>44285.502951388888</v>
      </c>
    </row>
    <row r="81748" spans="1:6" ht="28.8" x14ac:dyDescent="0.3">
      <c r="A81748" s="1">
        <v>81746</v>
      </c>
      <c r="B81748" s="2" t="s">
        <v>150938</v>
      </c>
      <c r="C81748" s="2" t="s">
        <v>150939</v>
      </c>
      <c r="D81748" s="1">
        <v>0</v>
      </c>
      <c r="E81748" s="1">
        <v>0</v>
      </c>
      <c r="F81748" s="3">
        <v>44285.502893518518</v>
      </c>
    </row>
    <row r="81749" spans="1:6" ht="28.8" x14ac:dyDescent="0.3">
      <c r="A81749" s="1">
        <v>81747</v>
      </c>
      <c r="B81749" s="2" t="s">
        <v>150940</v>
      </c>
      <c r="C81749" s="2" t="s">
        <v>150941</v>
      </c>
      <c r="D81749" s="1">
        <v>0</v>
      </c>
      <c r="E81749" s="1">
        <v>1</v>
      </c>
      <c r="F81749" s="3">
        <v>44285.502650462964</v>
      </c>
    </row>
    <row r="81750" spans="1:6" ht="28.8" x14ac:dyDescent="0.3">
      <c r="A81750" s="1">
        <v>81748</v>
      </c>
      <c r="B81750" s="2" t="s">
        <v>150942</v>
      </c>
      <c r="C81750" s="2" t="s">
        <v>150943</v>
      </c>
      <c r="D81750" s="1">
        <v>0</v>
      </c>
      <c r="E81750" s="1">
        <v>0</v>
      </c>
      <c r="F81750" s="3">
        <v>44285.502453703702</v>
      </c>
    </row>
    <row r="81751" spans="1:6" ht="28.8" x14ac:dyDescent="0.3">
      <c r="A81751" s="1">
        <v>81749</v>
      </c>
      <c r="B81751" s="2" t="s">
        <v>150944</v>
      </c>
      <c r="C81751" s="2" t="s">
        <v>150945</v>
      </c>
      <c r="D81751" s="1">
        <v>0</v>
      </c>
      <c r="E81751" s="1">
        <v>0</v>
      </c>
      <c r="F81751" s="3">
        <v>44285.502442129633</v>
      </c>
    </row>
    <row r="81752" spans="1:6" ht="28.8" x14ac:dyDescent="0.3">
      <c r="A81752" s="1">
        <v>81750</v>
      </c>
      <c r="B81752" s="2" t="s">
        <v>150946</v>
      </c>
      <c r="C81752" s="2" t="s">
        <v>150947</v>
      </c>
      <c r="D81752" s="1">
        <v>0</v>
      </c>
      <c r="E81752" s="1">
        <v>0</v>
      </c>
      <c r="F81752" s="3">
        <v>44285.502303240741</v>
      </c>
    </row>
    <row r="81753" spans="1:6" ht="28.8" x14ac:dyDescent="0.3">
      <c r="A81753" s="1">
        <v>81751</v>
      </c>
      <c r="B81753" s="2" t="s">
        <v>150948</v>
      </c>
      <c r="C81753" s="2" t="s">
        <v>150949</v>
      </c>
      <c r="D81753" s="1">
        <v>0</v>
      </c>
      <c r="E81753" s="1">
        <v>0</v>
      </c>
      <c r="F81753" s="3">
        <v>44285.502280092594</v>
      </c>
    </row>
    <row r="81754" spans="1:6" ht="28.8" x14ac:dyDescent="0.3">
      <c r="A81754" s="1">
        <v>81752</v>
      </c>
      <c r="B81754" s="2" t="s">
        <v>150950</v>
      </c>
      <c r="C81754" s="2" t="s">
        <v>150951</v>
      </c>
      <c r="D81754" s="1">
        <v>0</v>
      </c>
      <c r="E81754" s="1">
        <v>0</v>
      </c>
      <c r="F81754" s="3">
        <v>44285.501828703702</v>
      </c>
    </row>
    <row r="81755" spans="1:6" ht="28.8" x14ac:dyDescent="0.3">
      <c r="A81755" s="1">
        <v>81753</v>
      </c>
      <c r="B81755" s="2" t="s">
        <v>150952</v>
      </c>
      <c r="C81755" s="2" t="s">
        <v>150953</v>
      </c>
      <c r="D81755" s="1">
        <v>0</v>
      </c>
      <c r="E81755" s="1">
        <v>0</v>
      </c>
      <c r="F81755" s="3">
        <v>44285.501828703702</v>
      </c>
    </row>
    <row r="81756" spans="1:6" ht="28.8" x14ac:dyDescent="0.3">
      <c r="A81756" s="1">
        <v>81754</v>
      </c>
      <c r="B81756" s="2" t="s">
        <v>150954</v>
      </c>
      <c r="C81756" s="2" t="s">
        <v>150955</v>
      </c>
      <c r="D81756" s="1">
        <v>0</v>
      </c>
      <c r="E81756" s="1">
        <v>0</v>
      </c>
      <c r="F81756" s="3">
        <v>44285.501655092594</v>
      </c>
    </row>
    <row r="81757" spans="1:6" ht="28.8" x14ac:dyDescent="0.3">
      <c r="A81757" s="1">
        <v>81755</v>
      </c>
      <c r="B81757" s="2" t="s">
        <v>150956</v>
      </c>
      <c r="C81757" s="2" t="s">
        <v>150957</v>
      </c>
      <c r="D81757" s="1">
        <v>0</v>
      </c>
      <c r="E81757" s="1">
        <v>0</v>
      </c>
      <c r="F81757" s="3">
        <v>44285.501655092594</v>
      </c>
    </row>
    <row r="81758" spans="1:6" ht="57.6" x14ac:dyDescent="0.3">
      <c r="A81758" s="1">
        <v>81756</v>
      </c>
      <c r="B81758" s="2" t="s">
        <v>150958</v>
      </c>
      <c r="C81758" s="2" t="s">
        <v>150959</v>
      </c>
      <c r="D81758" s="1">
        <v>0</v>
      </c>
      <c r="E81758" s="1">
        <v>0</v>
      </c>
      <c r="F81758" s="3">
        <v>44285.501574074071</v>
      </c>
    </row>
    <row r="81759" spans="1:6" ht="28.8" x14ac:dyDescent="0.3">
      <c r="A81759" s="1">
        <v>81757</v>
      </c>
      <c r="B81759" s="2" t="s">
        <v>150960</v>
      </c>
      <c r="C81759" s="2" t="s">
        <v>150961</v>
      </c>
      <c r="D81759" s="1">
        <v>0</v>
      </c>
      <c r="E81759" s="1">
        <v>0</v>
      </c>
      <c r="F81759" s="3">
        <v>44285.501157407409</v>
      </c>
    </row>
    <row r="81760" spans="1:6" ht="28.8" x14ac:dyDescent="0.3">
      <c r="A81760" s="1">
        <v>81758</v>
      </c>
      <c r="B81760" s="2" t="s">
        <v>150962</v>
      </c>
      <c r="C81760" s="2" t="s">
        <v>150963</v>
      </c>
      <c r="D81760" s="1">
        <v>0</v>
      </c>
      <c r="E81760" s="1">
        <v>0</v>
      </c>
      <c r="F81760" s="3">
        <v>44285.500868055555</v>
      </c>
    </row>
    <row r="81761" spans="1:6" ht="28.8" x14ac:dyDescent="0.3">
      <c r="A81761" s="1">
        <v>81759</v>
      </c>
      <c r="B81761" s="2" t="s">
        <v>150964</v>
      </c>
      <c r="C81761" s="2" t="s">
        <v>150965</v>
      </c>
      <c r="D81761" s="1">
        <v>0</v>
      </c>
      <c r="E81761" s="1">
        <v>0</v>
      </c>
      <c r="F81761" s="3">
        <v>44285.500706018516</v>
      </c>
    </row>
    <row r="81762" spans="1:6" ht="28.8" x14ac:dyDescent="0.3">
      <c r="A81762" s="1">
        <v>81760</v>
      </c>
      <c r="B81762" s="2" t="s">
        <v>150966</v>
      </c>
      <c r="C81762" s="2" t="s">
        <v>150967</v>
      </c>
      <c r="D81762" s="1">
        <v>0</v>
      </c>
      <c r="E81762" s="1">
        <v>0</v>
      </c>
      <c r="F81762" s="3">
        <v>44285.500543981485</v>
      </c>
    </row>
    <row r="81763" spans="1:6" ht="28.8" x14ac:dyDescent="0.3">
      <c r="A81763" s="1">
        <v>81761</v>
      </c>
      <c r="B81763" s="2" t="s">
        <v>150968</v>
      </c>
      <c r="C81763" s="2" t="s">
        <v>150969</v>
      </c>
      <c r="D81763" s="1">
        <v>0</v>
      </c>
      <c r="E81763" s="1">
        <v>0</v>
      </c>
      <c r="F81763" s="3">
        <v>44285.500335648147</v>
      </c>
    </row>
    <row r="81764" spans="1:6" ht="28.8" x14ac:dyDescent="0.3">
      <c r="A81764" s="1">
        <v>81762</v>
      </c>
      <c r="B81764" s="2" t="s">
        <v>150970</v>
      </c>
      <c r="C81764" s="2" t="s">
        <v>150971</v>
      </c>
      <c r="D81764" s="1">
        <v>0</v>
      </c>
      <c r="E81764" s="1">
        <v>0</v>
      </c>
      <c r="F81764" s="3">
        <v>44285.500289351854</v>
      </c>
    </row>
    <row r="81765" spans="1:6" ht="28.8" x14ac:dyDescent="0.3">
      <c r="A81765" s="1">
        <v>81763</v>
      </c>
      <c r="B81765" s="2" t="s">
        <v>150972</v>
      </c>
      <c r="C81765" s="2" t="s">
        <v>150973</v>
      </c>
      <c r="D81765" s="1">
        <v>0</v>
      </c>
      <c r="E81765" s="1">
        <v>0</v>
      </c>
      <c r="F81765" s="3">
        <v>44285.500185185185</v>
      </c>
    </row>
    <row r="81766" spans="1:6" ht="28.8" x14ac:dyDescent="0.3">
      <c r="A81766" s="1">
        <v>81764</v>
      </c>
      <c r="B81766" s="2" t="s">
        <v>150974</v>
      </c>
      <c r="C81766" s="2" t="s">
        <v>150975</v>
      </c>
      <c r="D81766" s="1">
        <v>2</v>
      </c>
      <c r="E81766" s="1">
        <v>0</v>
      </c>
      <c r="F81766" s="3">
        <v>44285.499930555554</v>
      </c>
    </row>
    <row r="81767" spans="1:6" ht="28.8" x14ac:dyDescent="0.3">
      <c r="A81767" s="1">
        <v>81765</v>
      </c>
      <c r="B81767" s="2" t="s">
        <v>150976</v>
      </c>
      <c r="C81767" s="2" t="s">
        <v>150977</v>
      </c>
      <c r="D81767" s="1">
        <v>110</v>
      </c>
      <c r="E81767" s="1">
        <v>2222</v>
      </c>
      <c r="F81767" s="3">
        <v>44285.499918981484</v>
      </c>
    </row>
    <row r="81768" spans="1:6" ht="28.8" x14ac:dyDescent="0.3">
      <c r="A81768" s="1">
        <v>81766</v>
      </c>
      <c r="B81768" s="2" t="s">
        <v>150978</v>
      </c>
      <c r="C81768" s="2" t="s">
        <v>150979</v>
      </c>
      <c r="D81768" s="1">
        <v>0</v>
      </c>
      <c r="E81768" s="1">
        <v>0</v>
      </c>
      <c r="F81768" s="3">
        <v>44285.499872685185</v>
      </c>
    </row>
    <row r="81769" spans="1:6" ht="28.8" x14ac:dyDescent="0.3">
      <c r="A81769" s="1">
        <v>81767</v>
      </c>
      <c r="B81769" s="2" t="s">
        <v>150980</v>
      </c>
      <c r="C81769" s="2" t="s">
        <v>150981</v>
      </c>
      <c r="D81769" s="1">
        <v>0</v>
      </c>
      <c r="E81769" s="1">
        <v>0</v>
      </c>
      <c r="F81769" s="3">
        <v>44285.499837962961</v>
      </c>
    </row>
    <row r="81770" spans="1:6" ht="28.8" x14ac:dyDescent="0.3">
      <c r="A81770" s="1">
        <v>81768</v>
      </c>
      <c r="B81770" s="2" t="s">
        <v>134953</v>
      </c>
      <c r="C81770" s="2" t="s">
        <v>150982</v>
      </c>
      <c r="D81770" s="1">
        <v>0</v>
      </c>
      <c r="E81770" s="1">
        <v>0</v>
      </c>
      <c r="F81770" s="3">
        <v>44285.499826388892</v>
      </c>
    </row>
    <row r="81771" spans="1:6" ht="28.8" x14ac:dyDescent="0.3">
      <c r="A81771" s="1">
        <v>81769</v>
      </c>
      <c r="B81771" s="2" t="s">
        <v>116</v>
      </c>
      <c r="C81771" s="2" t="s">
        <v>150983</v>
      </c>
      <c r="D81771" s="1">
        <v>0</v>
      </c>
      <c r="E81771" s="1">
        <v>0</v>
      </c>
      <c r="F81771" s="3">
        <v>44285.499675925923</v>
      </c>
    </row>
    <row r="81772" spans="1:6" ht="28.8" x14ac:dyDescent="0.3">
      <c r="A81772" s="1">
        <v>81770</v>
      </c>
      <c r="B81772" s="2" t="s">
        <v>150984</v>
      </c>
      <c r="C81772" s="2" t="s">
        <v>150985</v>
      </c>
      <c r="D81772" s="1">
        <v>0</v>
      </c>
      <c r="E81772" s="1">
        <v>0</v>
      </c>
      <c r="F81772" s="3">
        <v>44285.499328703707</v>
      </c>
    </row>
    <row r="81773" spans="1:6" ht="28.8" x14ac:dyDescent="0.3">
      <c r="A81773" s="1">
        <v>81771</v>
      </c>
      <c r="B81773" s="2" t="s">
        <v>150986</v>
      </c>
      <c r="C81773" s="2" t="s">
        <v>150987</v>
      </c>
      <c r="D81773" s="1">
        <v>0</v>
      </c>
      <c r="E81773" s="1">
        <v>0</v>
      </c>
      <c r="F81773" s="3">
        <v>44285.499097222222</v>
      </c>
    </row>
    <row r="81774" spans="1:6" ht="28.8" x14ac:dyDescent="0.3">
      <c r="A81774" s="1">
        <v>81772</v>
      </c>
      <c r="B81774" s="2" t="s">
        <v>150988</v>
      </c>
      <c r="C81774" s="2" t="s">
        <v>150989</v>
      </c>
      <c r="D81774" s="1">
        <v>0</v>
      </c>
      <c r="E81774" s="1">
        <v>0</v>
      </c>
      <c r="F81774" s="3">
        <v>44285.498969907407</v>
      </c>
    </row>
    <row r="81775" spans="1:6" ht="28.8" x14ac:dyDescent="0.3">
      <c r="A81775" s="1">
        <v>81773</v>
      </c>
      <c r="B81775" s="2" t="s">
        <v>150990</v>
      </c>
      <c r="C81775" s="2" t="s">
        <v>150991</v>
      </c>
      <c r="D81775" s="1">
        <v>0</v>
      </c>
      <c r="E81775" s="1">
        <v>0</v>
      </c>
      <c r="F81775" s="3">
        <v>44285.498969907407</v>
      </c>
    </row>
    <row r="81776" spans="1:6" ht="28.8" x14ac:dyDescent="0.3">
      <c r="A81776" s="1">
        <v>81774</v>
      </c>
      <c r="B81776" s="2" t="s">
        <v>150992</v>
      </c>
      <c r="C81776" s="2" t="s">
        <v>150993</v>
      </c>
      <c r="D81776" s="1">
        <v>0</v>
      </c>
      <c r="E81776" s="1">
        <v>0</v>
      </c>
      <c r="F81776" s="3">
        <v>44285.498969907407</v>
      </c>
    </row>
    <row r="81777" spans="1:6" ht="28.8" x14ac:dyDescent="0.3">
      <c r="A81777" s="1">
        <v>81775</v>
      </c>
      <c r="B81777" s="2" t="s">
        <v>150994</v>
      </c>
      <c r="C81777" s="2" t="s">
        <v>150995</v>
      </c>
      <c r="D81777" s="1">
        <v>0</v>
      </c>
      <c r="E81777" s="1">
        <v>0</v>
      </c>
      <c r="F81777" s="3">
        <v>44285.498935185184</v>
      </c>
    </row>
    <row r="81778" spans="1:6" ht="28.8" x14ac:dyDescent="0.3">
      <c r="A81778" s="1">
        <v>81776</v>
      </c>
      <c r="B81778" s="2" t="s">
        <v>150996</v>
      </c>
      <c r="C81778" s="2" t="s">
        <v>150997</v>
      </c>
      <c r="D81778" s="1">
        <v>0</v>
      </c>
      <c r="E81778" s="1">
        <v>0</v>
      </c>
      <c r="F81778" s="3">
        <v>44285.498854166668</v>
      </c>
    </row>
    <row r="81779" spans="1:6" ht="28.8" x14ac:dyDescent="0.3">
      <c r="A81779" s="1">
        <v>81777</v>
      </c>
      <c r="B81779" s="2" t="s">
        <v>150998</v>
      </c>
      <c r="C81779" s="2" t="s">
        <v>150999</v>
      </c>
      <c r="D81779" s="1">
        <v>0</v>
      </c>
      <c r="E81779" s="1">
        <v>0</v>
      </c>
      <c r="F81779" s="3">
        <v>44285.498842592591</v>
      </c>
    </row>
    <row r="81780" spans="1:6" ht="28.8" x14ac:dyDescent="0.3">
      <c r="A81780" s="1">
        <v>81778</v>
      </c>
      <c r="B81780" s="2" t="s">
        <v>4424</v>
      </c>
      <c r="C81780" s="2" t="s">
        <v>151000</v>
      </c>
      <c r="D81780" s="1">
        <v>0</v>
      </c>
      <c r="E81780" s="1">
        <v>0</v>
      </c>
      <c r="F81780" s="3">
        <v>44285.498796296299</v>
      </c>
    </row>
    <row r="81781" spans="1:6" ht="28.8" x14ac:dyDescent="0.3">
      <c r="A81781" s="1">
        <v>81779</v>
      </c>
      <c r="B81781" s="2" t="s">
        <v>151001</v>
      </c>
      <c r="C81781" s="2" t="s">
        <v>151002</v>
      </c>
      <c r="D81781" s="1">
        <v>3</v>
      </c>
      <c r="E81781" s="1">
        <v>76</v>
      </c>
      <c r="F81781" s="3">
        <v>44285.498773148145</v>
      </c>
    </row>
    <row r="81782" spans="1:6" ht="28.8" x14ac:dyDescent="0.3">
      <c r="A81782" s="1">
        <v>81780</v>
      </c>
      <c r="B81782" s="2" t="s">
        <v>151003</v>
      </c>
      <c r="C81782" s="2" t="s">
        <v>151004</v>
      </c>
      <c r="D81782" s="1">
        <v>0</v>
      </c>
      <c r="E81782" s="1">
        <v>0</v>
      </c>
      <c r="F81782" s="3">
        <v>44285.498703703706</v>
      </c>
    </row>
    <row r="81783" spans="1:6" ht="28.8" x14ac:dyDescent="0.3">
      <c r="A81783" s="1">
        <v>81781</v>
      </c>
      <c r="B81783" s="2" t="s">
        <v>151005</v>
      </c>
      <c r="C81783" s="2" t="s">
        <v>151006</v>
      </c>
      <c r="D81783" s="1">
        <v>0</v>
      </c>
      <c r="E81783" s="1">
        <v>0</v>
      </c>
      <c r="F81783" s="3">
        <v>44285.498692129629</v>
      </c>
    </row>
    <row r="81784" spans="1:6" ht="28.8" x14ac:dyDescent="0.3">
      <c r="A81784" s="1">
        <v>81782</v>
      </c>
      <c r="B81784" s="2" t="s">
        <v>151007</v>
      </c>
      <c r="C81784" s="2" t="s">
        <v>151008</v>
      </c>
      <c r="D81784" s="1">
        <v>0</v>
      </c>
      <c r="E81784" s="1">
        <v>0</v>
      </c>
      <c r="F81784" s="3">
        <v>44285.49863425926</v>
      </c>
    </row>
    <row r="81785" spans="1:6" ht="28.8" x14ac:dyDescent="0.3">
      <c r="A81785" s="1">
        <v>81783</v>
      </c>
      <c r="B81785" s="2" t="s">
        <v>151009</v>
      </c>
      <c r="C81785" s="2" t="s">
        <v>151010</v>
      </c>
      <c r="D81785" s="1">
        <v>0</v>
      </c>
      <c r="E81785" s="1">
        <v>2</v>
      </c>
      <c r="F81785" s="3">
        <v>44285.498483796298</v>
      </c>
    </row>
    <row r="81786" spans="1:6" ht="28.8" x14ac:dyDescent="0.3">
      <c r="A81786" s="1">
        <v>81784</v>
      </c>
      <c r="B81786" s="2" t="s">
        <v>151011</v>
      </c>
      <c r="C81786" s="2" t="s">
        <v>151012</v>
      </c>
      <c r="D81786" s="1">
        <v>0</v>
      </c>
      <c r="E81786" s="1">
        <v>0</v>
      </c>
      <c r="F81786" s="3">
        <v>44285.498356481483</v>
      </c>
    </row>
    <row r="81787" spans="1:6" ht="28.8" x14ac:dyDescent="0.3">
      <c r="A81787" s="1">
        <v>81785</v>
      </c>
      <c r="B81787" s="2" t="s">
        <v>15844</v>
      </c>
      <c r="C81787" s="2" t="s">
        <v>151013</v>
      </c>
      <c r="D81787" s="1">
        <v>0</v>
      </c>
      <c r="E81787" s="1">
        <v>0</v>
      </c>
      <c r="F81787" s="3">
        <v>44285.49832175926</v>
      </c>
    </row>
    <row r="81788" spans="1:6" ht="28.8" x14ac:dyDescent="0.3">
      <c r="A81788" s="1">
        <v>81786</v>
      </c>
      <c r="B81788" s="2" t="s">
        <v>151014</v>
      </c>
      <c r="C81788" s="2" t="s">
        <v>151015</v>
      </c>
      <c r="D81788" s="1">
        <v>0</v>
      </c>
      <c r="E81788" s="1">
        <v>1</v>
      </c>
      <c r="F81788" s="3">
        <v>44285.498148148145</v>
      </c>
    </row>
    <row r="81789" spans="1:6" ht="28.8" x14ac:dyDescent="0.3">
      <c r="A81789" s="1">
        <v>81787</v>
      </c>
      <c r="B81789" s="2" t="s">
        <v>80065</v>
      </c>
      <c r="C81789" s="2" t="s">
        <v>151016</v>
      </c>
      <c r="D81789" s="1">
        <v>1</v>
      </c>
      <c r="E81789" s="1">
        <v>0</v>
      </c>
      <c r="F81789" s="3">
        <v>44285.498148148145</v>
      </c>
    </row>
    <row r="81790" spans="1:6" ht="28.8" x14ac:dyDescent="0.3">
      <c r="A81790" s="1">
        <v>81788</v>
      </c>
      <c r="B81790" s="2" t="s">
        <v>151017</v>
      </c>
      <c r="C81790" s="2" t="s">
        <v>151018</v>
      </c>
      <c r="D81790" s="1">
        <v>0</v>
      </c>
      <c r="E81790" s="1">
        <v>0</v>
      </c>
      <c r="F81790" s="3">
        <v>44285.498148148145</v>
      </c>
    </row>
    <row r="81791" spans="1:6" ht="28.8" x14ac:dyDescent="0.3">
      <c r="A81791" s="1">
        <v>81789</v>
      </c>
      <c r="B81791" s="2" t="s">
        <v>151019</v>
      </c>
      <c r="C81791" s="2" t="s">
        <v>151020</v>
      </c>
      <c r="D81791" s="1">
        <v>0</v>
      </c>
      <c r="E81791" s="1">
        <v>0</v>
      </c>
      <c r="F81791" s="3">
        <v>44285.497916666667</v>
      </c>
    </row>
    <row r="81792" spans="1:6" ht="28.8" x14ac:dyDescent="0.3">
      <c r="A81792" s="1">
        <v>81790</v>
      </c>
      <c r="B81792" s="2" t="s">
        <v>169</v>
      </c>
      <c r="C81792" s="2" t="s">
        <v>151021</v>
      </c>
      <c r="D81792" s="1">
        <v>0</v>
      </c>
      <c r="E81792" s="1">
        <v>0</v>
      </c>
      <c r="F81792" s="3">
        <v>44285.497870370367</v>
      </c>
    </row>
    <row r="81793" spans="1:6" ht="28.8" x14ac:dyDescent="0.3">
      <c r="A81793" s="1">
        <v>81791</v>
      </c>
      <c r="B81793" s="2" t="s">
        <v>151022</v>
      </c>
      <c r="C81793" s="2" t="s">
        <v>151023</v>
      </c>
      <c r="D81793" s="1">
        <v>0</v>
      </c>
      <c r="E81793" s="1">
        <v>0</v>
      </c>
      <c r="F81793" s="3">
        <v>44285.497731481482</v>
      </c>
    </row>
    <row r="81794" spans="1:6" ht="28.8" x14ac:dyDescent="0.3">
      <c r="A81794" s="1">
        <v>81792</v>
      </c>
      <c r="B81794" s="2" t="s">
        <v>151024</v>
      </c>
      <c r="C81794" s="2" t="s">
        <v>151025</v>
      </c>
      <c r="D81794" s="1">
        <v>0</v>
      </c>
      <c r="E81794" s="1">
        <v>0</v>
      </c>
      <c r="F81794" s="3">
        <v>44285.497499999998</v>
      </c>
    </row>
    <row r="81795" spans="1:6" ht="28.8" x14ac:dyDescent="0.3">
      <c r="A81795" s="1">
        <v>81793</v>
      </c>
      <c r="B81795" s="2" t="s">
        <v>151026</v>
      </c>
      <c r="C81795" s="2" t="s">
        <v>151027</v>
      </c>
      <c r="D81795" s="1">
        <v>0</v>
      </c>
      <c r="E81795" s="1">
        <v>0</v>
      </c>
      <c r="F81795" s="3">
        <v>44285.497256944444</v>
      </c>
    </row>
    <row r="81796" spans="1:6" ht="43.2" x14ac:dyDescent="0.3">
      <c r="A81796" s="1">
        <v>81794</v>
      </c>
      <c r="B81796" s="2" t="s">
        <v>151028</v>
      </c>
      <c r="C81796" s="2" t="s">
        <v>151029</v>
      </c>
      <c r="D81796" s="1">
        <v>0</v>
      </c>
      <c r="E81796" s="1">
        <v>0</v>
      </c>
      <c r="F81796" s="3">
        <v>44285.497245370374</v>
      </c>
    </row>
    <row r="81797" spans="1:6" ht="28.8" x14ac:dyDescent="0.3">
      <c r="A81797" s="1">
        <v>81795</v>
      </c>
      <c r="B81797" s="2" t="s">
        <v>151030</v>
      </c>
      <c r="C81797" s="2" t="s">
        <v>151031</v>
      </c>
      <c r="D81797" s="1">
        <v>0</v>
      </c>
      <c r="E81797" s="1">
        <v>0</v>
      </c>
      <c r="F81797" s="3">
        <v>44285.49722222222</v>
      </c>
    </row>
    <row r="81798" spans="1:6" ht="28.8" x14ac:dyDescent="0.3">
      <c r="A81798" s="1">
        <v>81796</v>
      </c>
      <c r="B81798" s="2" t="s">
        <v>151032</v>
      </c>
      <c r="C81798" s="2" t="s">
        <v>151033</v>
      </c>
      <c r="D81798" s="1">
        <v>0</v>
      </c>
      <c r="E81798" s="1">
        <v>0</v>
      </c>
      <c r="F81798" s="3">
        <v>44285.497118055559</v>
      </c>
    </row>
    <row r="81799" spans="1:6" ht="28.8" x14ac:dyDescent="0.3">
      <c r="A81799" s="1">
        <v>81797</v>
      </c>
      <c r="B81799" s="2" t="s">
        <v>151034</v>
      </c>
      <c r="C81799" s="2" t="s">
        <v>151035</v>
      </c>
      <c r="D81799" s="1">
        <v>0</v>
      </c>
      <c r="E81799" s="1">
        <v>0</v>
      </c>
      <c r="F81799" s="3">
        <v>44285.49659722222</v>
      </c>
    </row>
    <row r="81800" spans="1:6" ht="28.8" x14ac:dyDescent="0.3">
      <c r="A81800" s="1">
        <v>81798</v>
      </c>
      <c r="B81800" s="2" t="s">
        <v>151036</v>
      </c>
      <c r="C81800" s="2" t="s">
        <v>151037</v>
      </c>
      <c r="D81800" s="1">
        <v>0</v>
      </c>
      <c r="E81800" s="1">
        <v>0</v>
      </c>
      <c r="F81800" s="3">
        <v>44285.496458333335</v>
      </c>
    </row>
    <row r="81801" spans="1:6" ht="28.8" x14ac:dyDescent="0.3">
      <c r="A81801" s="1">
        <v>81799</v>
      </c>
      <c r="B81801" s="2" t="s">
        <v>151038</v>
      </c>
      <c r="C81801" s="2" t="s">
        <v>151039</v>
      </c>
      <c r="D81801" s="1">
        <v>0</v>
      </c>
      <c r="E81801" s="1">
        <v>0</v>
      </c>
      <c r="F81801" s="3">
        <v>44285.496423611112</v>
      </c>
    </row>
    <row r="81802" spans="1:6" ht="28.8" x14ac:dyDescent="0.3">
      <c r="A81802" s="1">
        <v>81800</v>
      </c>
      <c r="B81802" s="2" t="s">
        <v>137</v>
      </c>
      <c r="C81802" s="2" t="s">
        <v>151040</v>
      </c>
      <c r="D81802" s="1">
        <v>1</v>
      </c>
      <c r="E81802" s="1">
        <v>0</v>
      </c>
      <c r="F81802" s="3">
        <v>44285.496412037035</v>
      </c>
    </row>
    <row r="81803" spans="1:6" ht="28.8" x14ac:dyDescent="0.3">
      <c r="A81803" s="1">
        <v>81801</v>
      </c>
      <c r="B81803" s="2" t="s">
        <v>151041</v>
      </c>
      <c r="C81803" s="2" t="s">
        <v>151042</v>
      </c>
      <c r="D81803" s="1">
        <v>0</v>
      </c>
      <c r="E81803" s="1">
        <v>0</v>
      </c>
      <c r="F81803" s="3">
        <v>44285.496388888889</v>
      </c>
    </row>
    <row r="81804" spans="1:6" ht="28.8" x14ac:dyDescent="0.3">
      <c r="A81804" s="1">
        <v>81802</v>
      </c>
      <c r="B81804" s="2" t="s">
        <v>151043</v>
      </c>
      <c r="C81804" s="2" t="s">
        <v>151044</v>
      </c>
      <c r="D81804" s="1">
        <v>0</v>
      </c>
      <c r="E81804" s="1">
        <v>0</v>
      </c>
      <c r="F81804" s="3">
        <v>44285.496134259258</v>
      </c>
    </row>
    <row r="81805" spans="1:6" ht="28.8" x14ac:dyDescent="0.3">
      <c r="A81805" s="1">
        <v>81803</v>
      </c>
      <c r="B81805" s="2" t="s">
        <v>151045</v>
      </c>
      <c r="C81805" s="2" t="s">
        <v>151046</v>
      </c>
      <c r="D81805" s="1">
        <v>0</v>
      </c>
      <c r="E81805" s="1">
        <v>0</v>
      </c>
      <c r="F81805" s="3">
        <v>44285.496064814812</v>
      </c>
    </row>
    <row r="81806" spans="1:6" ht="28.8" x14ac:dyDescent="0.3">
      <c r="A81806" s="1">
        <v>81804</v>
      </c>
      <c r="B81806" s="2" t="s">
        <v>151047</v>
      </c>
      <c r="C81806" s="2" t="s">
        <v>151048</v>
      </c>
      <c r="D81806" s="1">
        <v>0</v>
      </c>
      <c r="E81806" s="1">
        <v>0</v>
      </c>
      <c r="F81806" s="3">
        <v>44285.495983796296</v>
      </c>
    </row>
    <row r="81807" spans="1:6" ht="28.8" x14ac:dyDescent="0.3">
      <c r="A81807" s="1">
        <v>81805</v>
      </c>
      <c r="B81807" s="2" t="s">
        <v>151049</v>
      </c>
      <c r="C81807" s="2" t="s">
        <v>151050</v>
      </c>
      <c r="D81807" s="1">
        <v>0</v>
      </c>
      <c r="E81807" s="1">
        <v>0</v>
      </c>
      <c r="F81807" s="3">
        <v>44285.495798611111</v>
      </c>
    </row>
    <row r="81808" spans="1:6" ht="28.8" x14ac:dyDescent="0.3">
      <c r="A81808" s="1">
        <v>81806</v>
      </c>
      <c r="B81808" s="2" t="s">
        <v>151051</v>
      </c>
      <c r="C81808" s="2" t="s">
        <v>151052</v>
      </c>
      <c r="D81808" s="1">
        <v>0</v>
      </c>
      <c r="E81808" s="1">
        <v>0</v>
      </c>
      <c r="F81808" s="3">
        <v>44285.495752314811</v>
      </c>
    </row>
    <row r="81809" spans="1:6" ht="28.8" x14ac:dyDescent="0.3">
      <c r="A81809" s="1">
        <v>81807</v>
      </c>
      <c r="B81809" s="2" t="s">
        <v>151053</v>
      </c>
      <c r="C81809" s="2" t="s">
        <v>151054</v>
      </c>
      <c r="D81809" s="1">
        <v>0</v>
      </c>
      <c r="E81809" s="1">
        <v>0</v>
      </c>
      <c r="F81809" s="3">
        <v>44285.495729166665</v>
      </c>
    </row>
    <row r="81810" spans="1:6" ht="28.8" x14ac:dyDescent="0.3">
      <c r="A81810" s="1">
        <v>81808</v>
      </c>
      <c r="B81810" s="2" t="s">
        <v>151055</v>
      </c>
      <c r="C81810" s="2" t="s">
        <v>151056</v>
      </c>
      <c r="D81810" s="1">
        <v>0</v>
      </c>
      <c r="E81810" s="1">
        <v>0</v>
      </c>
      <c r="F81810" s="3">
        <v>44285.495625000003</v>
      </c>
    </row>
    <row r="81811" spans="1:6" ht="28.8" x14ac:dyDescent="0.3">
      <c r="A81811" s="1">
        <v>81809</v>
      </c>
      <c r="B81811" s="2" t="s">
        <v>333</v>
      </c>
      <c r="C81811" s="2" t="s">
        <v>151057</v>
      </c>
      <c r="D81811" s="1">
        <v>0</v>
      </c>
      <c r="E81811" s="1">
        <v>0</v>
      </c>
      <c r="F81811" s="3">
        <v>44285.495613425926</v>
      </c>
    </row>
    <row r="81812" spans="1:6" ht="43.2" x14ac:dyDescent="0.3">
      <c r="A81812" s="1">
        <v>81810</v>
      </c>
      <c r="B81812" s="2" t="s">
        <v>151058</v>
      </c>
      <c r="C81812" s="2" t="s">
        <v>151059</v>
      </c>
      <c r="D81812" s="1">
        <v>0</v>
      </c>
      <c r="E81812" s="1">
        <v>0</v>
      </c>
      <c r="F81812" s="3">
        <v>44285.495555555557</v>
      </c>
    </row>
    <row r="81813" spans="1:6" ht="28.8" x14ac:dyDescent="0.3">
      <c r="A81813" s="1">
        <v>81811</v>
      </c>
      <c r="B81813" s="2" t="s">
        <v>151060</v>
      </c>
      <c r="C81813" s="2" t="s">
        <v>151061</v>
      </c>
      <c r="D81813" s="1">
        <v>0</v>
      </c>
      <c r="E81813" s="1">
        <v>0</v>
      </c>
      <c r="F81813" s="3">
        <v>44285.495532407411</v>
      </c>
    </row>
    <row r="81814" spans="1:6" ht="28.8" x14ac:dyDescent="0.3">
      <c r="A81814" s="1">
        <v>81812</v>
      </c>
      <c r="B81814" s="2" t="s">
        <v>4644</v>
      </c>
      <c r="C81814" s="2" t="s">
        <v>151062</v>
      </c>
      <c r="D81814" s="1">
        <v>0</v>
      </c>
      <c r="E81814" s="1">
        <v>0</v>
      </c>
      <c r="F81814" s="3">
        <v>44285.495532407411</v>
      </c>
    </row>
    <row r="81815" spans="1:6" ht="28.8" x14ac:dyDescent="0.3">
      <c r="A81815" s="1">
        <v>81813</v>
      </c>
      <c r="B81815" s="2" t="s">
        <v>151063</v>
      </c>
      <c r="C81815" s="2" t="s">
        <v>151064</v>
      </c>
      <c r="D81815" s="1">
        <v>0</v>
      </c>
      <c r="E81815" s="1">
        <v>0</v>
      </c>
      <c r="F81815" s="3">
        <v>44285.495428240742</v>
      </c>
    </row>
    <row r="81816" spans="1:6" ht="28.8" x14ac:dyDescent="0.3">
      <c r="A81816" s="1">
        <v>81814</v>
      </c>
      <c r="B81816" s="2" t="s">
        <v>151065</v>
      </c>
      <c r="C81816" s="2" t="s">
        <v>151066</v>
      </c>
      <c r="D81816" s="1">
        <v>0</v>
      </c>
      <c r="E81816" s="1">
        <v>0</v>
      </c>
      <c r="F81816" s="3">
        <v>44285.495428240742</v>
      </c>
    </row>
    <row r="81817" spans="1:6" ht="28.8" x14ac:dyDescent="0.3">
      <c r="A81817" s="1">
        <v>81815</v>
      </c>
      <c r="B81817" s="2" t="s">
        <v>151067</v>
      </c>
      <c r="C81817" s="2" t="s">
        <v>151068</v>
      </c>
      <c r="D81817" s="1">
        <v>0</v>
      </c>
      <c r="E81817" s="1">
        <v>1</v>
      </c>
      <c r="F81817" s="3">
        <v>44285.495312500003</v>
      </c>
    </row>
    <row r="81818" spans="1:6" ht="28.8" x14ac:dyDescent="0.3">
      <c r="A81818" s="1">
        <v>81816</v>
      </c>
      <c r="B81818" s="2" t="s">
        <v>151069</v>
      </c>
      <c r="C81818" s="2" t="s">
        <v>151070</v>
      </c>
      <c r="D81818" s="1">
        <v>0</v>
      </c>
      <c r="E81818" s="1">
        <v>0</v>
      </c>
      <c r="F81818" s="3">
        <v>44285.495289351849</v>
      </c>
    </row>
    <row r="81819" spans="1:6" ht="28.8" x14ac:dyDescent="0.3">
      <c r="A81819" s="1">
        <v>81817</v>
      </c>
      <c r="B81819" s="2" t="s">
        <v>122</v>
      </c>
      <c r="C81819" s="2" t="s">
        <v>151071</v>
      </c>
      <c r="D81819" s="1">
        <v>0</v>
      </c>
      <c r="E81819" s="1">
        <v>0</v>
      </c>
      <c r="F81819" s="3">
        <v>44285.49523148148</v>
      </c>
    </row>
    <row r="81820" spans="1:6" ht="28.8" x14ac:dyDescent="0.3">
      <c r="A81820" s="1">
        <v>81818</v>
      </c>
      <c r="B81820" s="2" t="s">
        <v>151072</v>
      </c>
      <c r="C81820" s="2" t="s">
        <v>151073</v>
      </c>
      <c r="D81820" s="1">
        <v>1</v>
      </c>
      <c r="E81820" s="1">
        <v>1</v>
      </c>
      <c r="F81820" s="3">
        <v>44285.495162037034</v>
      </c>
    </row>
    <row r="81821" spans="1:6" ht="28.8" x14ac:dyDescent="0.3">
      <c r="A81821" s="1">
        <v>81819</v>
      </c>
      <c r="B81821" s="2" t="s">
        <v>151074</v>
      </c>
      <c r="C81821" s="2" t="s">
        <v>151075</v>
      </c>
      <c r="D81821" s="1">
        <v>0</v>
      </c>
      <c r="E81821" s="1">
        <v>0</v>
      </c>
      <c r="F81821" s="3">
        <v>44285.495150462964</v>
      </c>
    </row>
    <row r="81822" spans="1:6" ht="43.2" x14ac:dyDescent="0.3">
      <c r="A81822" s="1">
        <v>81820</v>
      </c>
      <c r="B81822" s="2" t="s">
        <v>151076</v>
      </c>
      <c r="C81822" s="2" t="s">
        <v>151077</v>
      </c>
      <c r="D81822" s="1">
        <v>0</v>
      </c>
      <c r="E81822" s="1">
        <v>0</v>
      </c>
      <c r="F81822" s="3">
        <v>44285.495104166665</v>
      </c>
    </row>
    <row r="81823" spans="1:6" ht="28.8" x14ac:dyDescent="0.3">
      <c r="A81823" s="1">
        <v>81821</v>
      </c>
      <c r="B81823" s="2" t="s">
        <v>151078</v>
      </c>
      <c r="C81823" s="2" t="s">
        <v>151079</v>
      </c>
      <c r="D81823" s="1">
        <v>0</v>
      </c>
      <c r="E81823" s="1">
        <v>0</v>
      </c>
      <c r="F81823" s="3">
        <v>44285.495069444441</v>
      </c>
    </row>
    <row r="81824" spans="1:6" ht="28.8" x14ac:dyDescent="0.3">
      <c r="A81824" s="1">
        <v>81822</v>
      </c>
      <c r="B81824" s="2" t="s">
        <v>20607</v>
      </c>
      <c r="C81824" s="2" t="s">
        <v>151080</v>
      </c>
      <c r="D81824" s="1">
        <v>0</v>
      </c>
      <c r="E81824" s="1">
        <v>1</v>
      </c>
      <c r="F81824" s="3">
        <v>44285.495023148149</v>
      </c>
    </row>
    <row r="81825" spans="1:6" ht="28.8" x14ac:dyDescent="0.3">
      <c r="A81825" s="1">
        <v>81823</v>
      </c>
      <c r="B81825" s="2" t="s">
        <v>151081</v>
      </c>
      <c r="C81825" s="2" t="s">
        <v>151082</v>
      </c>
      <c r="D81825" s="1">
        <v>0</v>
      </c>
      <c r="E81825" s="1">
        <v>0</v>
      </c>
      <c r="F81825" s="3">
        <v>44285.49496527778</v>
      </c>
    </row>
    <row r="81826" spans="1:6" ht="28.8" x14ac:dyDescent="0.3">
      <c r="A81826" s="1">
        <v>81824</v>
      </c>
      <c r="B81826" s="2" t="s">
        <v>151083</v>
      </c>
      <c r="C81826" s="2" t="s">
        <v>151084</v>
      </c>
      <c r="D81826" s="1">
        <v>0</v>
      </c>
      <c r="E81826" s="1">
        <v>0</v>
      </c>
      <c r="F81826" s="3">
        <v>44285.494722222225</v>
      </c>
    </row>
    <row r="81827" spans="1:6" ht="28.8" x14ac:dyDescent="0.3">
      <c r="A81827" s="1">
        <v>81825</v>
      </c>
      <c r="B81827" s="2" t="s">
        <v>151085</v>
      </c>
      <c r="C81827" s="2" t="s">
        <v>151086</v>
      </c>
      <c r="D81827" s="1">
        <v>0</v>
      </c>
      <c r="E81827" s="1">
        <v>0</v>
      </c>
      <c r="F81827" s="3">
        <v>44285.494722222225</v>
      </c>
    </row>
    <row r="81828" spans="1:6" ht="28.8" x14ac:dyDescent="0.3">
      <c r="A81828" s="1">
        <v>81826</v>
      </c>
      <c r="B81828" s="2" t="s">
        <v>12372</v>
      </c>
      <c r="C81828" s="2" t="s">
        <v>151087</v>
      </c>
      <c r="D81828" s="1">
        <v>0</v>
      </c>
      <c r="E81828" s="1">
        <v>0</v>
      </c>
      <c r="F81828" s="3">
        <v>44285.494641203702</v>
      </c>
    </row>
    <row r="81829" spans="1:6" ht="28.8" x14ac:dyDescent="0.3">
      <c r="A81829" s="1">
        <v>81827</v>
      </c>
      <c r="B81829" s="2" t="s">
        <v>151088</v>
      </c>
      <c r="C81829" s="2" t="s">
        <v>151089</v>
      </c>
      <c r="D81829" s="1">
        <v>0</v>
      </c>
      <c r="E81829" s="1">
        <v>1</v>
      </c>
      <c r="F81829" s="3">
        <v>44285.494618055556</v>
      </c>
    </row>
    <row r="81830" spans="1:6" ht="28.8" x14ac:dyDescent="0.3">
      <c r="A81830" s="1">
        <v>81828</v>
      </c>
      <c r="B81830" s="2" t="s">
        <v>151090</v>
      </c>
      <c r="C81830" s="2" t="s">
        <v>151091</v>
      </c>
      <c r="D81830" s="1">
        <v>0</v>
      </c>
      <c r="E81830" s="1">
        <v>0</v>
      </c>
      <c r="F81830" s="3">
        <v>44285.494432870371</v>
      </c>
    </row>
    <row r="81831" spans="1:6" ht="28.8" x14ac:dyDescent="0.3">
      <c r="A81831" s="1">
        <v>81829</v>
      </c>
      <c r="B81831" s="2" t="s">
        <v>151092</v>
      </c>
      <c r="C81831" s="2" t="s">
        <v>151093</v>
      </c>
      <c r="D81831" s="1">
        <v>0</v>
      </c>
      <c r="E81831" s="1">
        <v>0</v>
      </c>
      <c r="F81831" s="3">
        <v>44285.494421296295</v>
      </c>
    </row>
    <row r="81832" spans="1:6" ht="28.8" x14ac:dyDescent="0.3">
      <c r="A81832" s="1">
        <v>81830</v>
      </c>
      <c r="B81832" s="2" t="s">
        <v>151094</v>
      </c>
      <c r="C81832" s="2" t="s">
        <v>151095</v>
      </c>
      <c r="D81832" s="1">
        <v>0</v>
      </c>
      <c r="E81832" s="1">
        <v>0</v>
      </c>
      <c r="F81832" s="3">
        <v>44285.494305555556</v>
      </c>
    </row>
    <row r="81833" spans="1:6" ht="28.8" x14ac:dyDescent="0.3">
      <c r="A81833" s="1">
        <v>81831</v>
      </c>
      <c r="B81833" s="2" t="s">
        <v>151096</v>
      </c>
      <c r="C81833" s="2" t="s">
        <v>151097</v>
      </c>
      <c r="D81833" s="1">
        <v>0</v>
      </c>
      <c r="E81833" s="1">
        <v>0</v>
      </c>
      <c r="F81833" s="3">
        <v>44285.494247685187</v>
      </c>
    </row>
    <row r="81834" spans="1:6" ht="28.8" x14ac:dyDescent="0.3">
      <c r="A81834" s="1">
        <v>81832</v>
      </c>
      <c r="B81834" s="2" t="s">
        <v>151098</v>
      </c>
      <c r="C81834" s="2" t="s">
        <v>151099</v>
      </c>
      <c r="D81834" s="1">
        <v>0</v>
      </c>
      <c r="E81834" s="1">
        <v>0</v>
      </c>
      <c r="F81834" s="3">
        <v>44285.494108796294</v>
      </c>
    </row>
    <row r="81835" spans="1:6" ht="28.8" x14ac:dyDescent="0.3">
      <c r="A81835" s="1">
        <v>81833</v>
      </c>
      <c r="B81835" s="2" t="s">
        <v>151100</v>
      </c>
      <c r="C81835" s="2" t="s">
        <v>151101</v>
      </c>
      <c r="D81835" s="1">
        <v>0</v>
      </c>
      <c r="E81835" s="1">
        <v>0</v>
      </c>
      <c r="F81835" s="3">
        <v>44285.493923611109</v>
      </c>
    </row>
    <row r="81836" spans="1:6" ht="28.8" x14ac:dyDescent="0.3">
      <c r="A81836" s="1">
        <v>81834</v>
      </c>
      <c r="B81836" s="2" t="s">
        <v>151102</v>
      </c>
      <c r="C81836" s="2" t="s">
        <v>151103</v>
      </c>
      <c r="D81836" s="1">
        <v>0</v>
      </c>
      <c r="E81836" s="1">
        <v>0</v>
      </c>
      <c r="F81836" s="3">
        <v>44285.49386574074</v>
      </c>
    </row>
    <row r="81837" spans="1:6" ht="43.2" x14ac:dyDescent="0.3">
      <c r="A81837" s="1">
        <v>81835</v>
      </c>
      <c r="B81837" s="2" t="s">
        <v>151104</v>
      </c>
      <c r="C81837" s="2" t="s">
        <v>151105</v>
      </c>
      <c r="D81837" s="1">
        <v>0</v>
      </c>
      <c r="E81837" s="1">
        <v>0</v>
      </c>
      <c r="F81837" s="3">
        <v>44285.493715277778</v>
      </c>
    </row>
    <row r="81838" spans="1:6" ht="43.2" x14ac:dyDescent="0.3">
      <c r="A81838" s="1">
        <v>81836</v>
      </c>
      <c r="B81838" s="2" t="s">
        <v>151106</v>
      </c>
      <c r="C81838" s="2" t="s">
        <v>151107</v>
      </c>
      <c r="D81838" s="1">
        <v>0</v>
      </c>
      <c r="E81838" s="1">
        <v>0</v>
      </c>
      <c r="F81838" s="3">
        <v>44285.493368055555</v>
      </c>
    </row>
    <row r="81839" spans="1:6" ht="28.8" x14ac:dyDescent="0.3">
      <c r="A81839" s="1">
        <v>81837</v>
      </c>
      <c r="B81839" s="2" t="s">
        <v>151108</v>
      </c>
      <c r="C81839" s="2" t="s">
        <v>151109</v>
      </c>
      <c r="D81839" s="1">
        <v>0</v>
      </c>
      <c r="E81839" s="1">
        <v>0</v>
      </c>
      <c r="F81839" s="3">
        <v>44285.493344907409</v>
      </c>
    </row>
    <row r="81840" spans="1:6" ht="28.8" x14ac:dyDescent="0.3">
      <c r="A81840" s="1">
        <v>81838</v>
      </c>
      <c r="B81840" s="2" t="s">
        <v>151110</v>
      </c>
      <c r="C81840" s="2" t="s">
        <v>151111</v>
      </c>
      <c r="D81840" s="1">
        <v>0</v>
      </c>
      <c r="E81840" s="1">
        <v>0</v>
      </c>
      <c r="F81840" s="3">
        <v>44285.493321759262</v>
      </c>
    </row>
    <row r="81841" spans="1:6" ht="28.8" x14ac:dyDescent="0.3">
      <c r="A81841" s="1">
        <v>81839</v>
      </c>
      <c r="B81841" s="2" t="s">
        <v>151112</v>
      </c>
      <c r="C81841" s="2" t="s">
        <v>151113</v>
      </c>
      <c r="D81841" s="1">
        <v>0</v>
      </c>
      <c r="E81841" s="1">
        <v>1</v>
      </c>
      <c r="F81841" s="3">
        <v>44285.493298611109</v>
      </c>
    </row>
    <row r="81842" spans="1:6" ht="28.8" x14ac:dyDescent="0.3">
      <c r="A81842" s="1">
        <v>81840</v>
      </c>
      <c r="B81842" s="2" t="s">
        <v>151114</v>
      </c>
      <c r="C81842" s="2" t="s">
        <v>151115</v>
      </c>
      <c r="D81842" s="1">
        <v>0</v>
      </c>
      <c r="E81842" s="1">
        <v>0</v>
      </c>
      <c r="F81842" s="3">
        <v>44285.493298611109</v>
      </c>
    </row>
    <row r="81843" spans="1:6" ht="43.2" x14ac:dyDescent="0.3">
      <c r="A81843" s="1">
        <v>81841</v>
      </c>
      <c r="B81843" s="2" t="s">
        <v>151116</v>
      </c>
      <c r="C81843" s="2" t="s">
        <v>151117</v>
      </c>
      <c r="D81843" s="1">
        <v>0</v>
      </c>
      <c r="E81843" s="1">
        <v>0</v>
      </c>
      <c r="F81843" s="3">
        <v>44285.493009259262</v>
      </c>
    </row>
    <row r="81844" spans="1:6" ht="28.8" x14ac:dyDescent="0.3">
      <c r="A81844" s="1">
        <v>81842</v>
      </c>
      <c r="B81844" s="2" t="s">
        <v>151118</v>
      </c>
      <c r="C81844" s="2" t="s">
        <v>151119</v>
      </c>
      <c r="D81844" s="1">
        <v>1</v>
      </c>
      <c r="E81844" s="1">
        <v>14</v>
      </c>
      <c r="F81844" s="3">
        <v>44285.492939814816</v>
      </c>
    </row>
    <row r="81845" spans="1:6" ht="28.8" x14ac:dyDescent="0.3">
      <c r="A81845" s="1">
        <v>81843</v>
      </c>
      <c r="B81845" s="2" t="s">
        <v>151120</v>
      </c>
      <c r="C81845" s="2" t="s">
        <v>151121</v>
      </c>
      <c r="D81845" s="1">
        <v>0</v>
      </c>
      <c r="E81845" s="1">
        <v>0</v>
      </c>
      <c r="F81845" s="3">
        <v>44285.49291666667</v>
      </c>
    </row>
    <row r="81846" spans="1:6" ht="28.8" x14ac:dyDescent="0.3">
      <c r="A81846" s="1">
        <v>81844</v>
      </c>
      <c r="B81846" s="2" t="s">
        <v>151122</v>
      </c>
      <c r="C81846" s="2" t="s">
        <v>151123</v>
      </c>
      <c r="D81846" s="1">
        <v>0</v>
      </c>
      <c r="E81846" s="1">
        <v>1</v>
      </c>
      <c r="F81846" s="3">
        <v>44285.492881944447</v>
      </c>
    </row>
    <row r="81847" spans="1:6" ht="28.8" x14ac:dyDescent="0.3">
      <c r="A81847" s="1">
        <v>81845</v>
      </c>
      <c r="B81847" s="2" t="s">
        <v>151124</v>
      </c>
      <c r="C81847" s="2" t="s">
        <v>151125</v>
      </c>
      <c r="D81847" s="1">
        <v>0</v>
      </c>
      <c r="E81847" s="1">
        <v>0</v>
      </c>
      <c r="F81847" s="3">
        <v>44285.492858796293</v>
      </c>
    </row>
    <row r="81848" spans="1:6" ht="28.8" x14ac:dyDescent="0.3">
      <c r="A81848" s="1">
        <v>81846</v>
      </c>
      <c r="B81848" s="2" t="s">
        <v>151126</v>
      </c>
      <c r="C81848" s="2" t="s">
        <v>151127</v>
      </c>
      <c r="D81848" s="1">
        <v>0</v>
      </c>
      <c r="E81848" s="1">
        <v>0</v>
      </c>
      <c r="F81848" s="3">
        <v>44285.492465277777</v>
      </c>
    </row>
    <row r="81849" spans="1:6" ht="28.8" x14ac:dyDescent="0.3">
      <c r="A81849" s="1">
        <v>81847</v>
      </c>
      <c r="B81849" s="2" t="s">
        <v>151128</v>
      </c>
      <c r="C81849" s="2" t="s">
        <v>151129</v>
      </c>
      <c r="D81849" s="1">
        <v>0</v>
      </c>
      <c r="E81849" s="1">
        <v>0</v>
      </c>
      <c r="F81849" s="3">
        <v>44285.492418981485</v>
      </c>
    </row>
    <row r="81850" spans="1:6" ht="28.8" x14ac:dyDescent="0.3">
      <c r="A81850" s="1">
        <v>81848</v>
      </c>
      <c r="B81850" s="2" t="s">
        <v>151130</v>
      </c>
      <c r="C81850" s="2" t="s">
        <v>151131</v>
      </c>
      <c r="D81850" s="1">
        <v>0</v>
      </c>
      <c r="E81850" s="1">
        <v>11</v>
      </c>
      <c r="F81850" s="3">
        <v>44285.492395833331</v>
      </c>
    </row>
    <row r="81851" spans="1:6" ht="28.8" x14ac:dyDescent="0.3">
      <c r="A81851" s="1">
        <v>81849</v>
      </c>
      <c r="B81851" s="2" t="s">
        <v>151132</v>
      </c>
      <c r="C81851" s="2" t="s">
        <v>151133</v>
      </c>
      <c r="D81851" s="1">
        <v>0</v>
      </c>
      <c r="E81851" s="1">
        <v>0</v>
      </c>
      <c r="F81851" s="3">
        <v>44285.492071759261</v>
      </c>
    </row>
    <row r="81852" spans="1:6" ht="43.2" x14ac:dyDescent="0.3">
      <c r="A81852" s="1">
        <v>81850</v>
      </c>
      <c r="B81852" s="2" t="s">
        <v>151134</v>
      </c>
      <c r="C81852" s="2" t="s">
        <v>151135</v>
      </c>
      <c r="D81852" s="1">
        <v>0</v>
      </c>
      <c r="E81852" s="1">
        <v>0</v>
      </c>
      <c r="F81852" s="3">
        <v>44285.491886574076</v>
      </c>
    </row>
    <row r="81853" spans="1:6" ht="28.8" x14ac:dyDescent="0.3">
      <c r="A81853" s="1">
        <v>81851</v>
      </c>
      <c r="B81853" s="2" t="s">
        <v>151136</v>
      </c>
      <c r="C81853" s="2" t="s">
        <v>151137</v>
      </c>
      <c r="D81853" s="1">
        <v>0</v>
      </c>
      <c r="E81853" s="1">
        <v>0</v>
      </c>
      <c r="F81853" s="3">
        <v>44285.491736111115</v>
      </c>
    </row>
    <row r="81854" spans="1:6" ht="28.8" x14ac:dyDescent="0.3">
      <c r="A81854" s="1">
        <v>81852</v>
      </c>
      <c r="B81854" s="2" t="s">
        <v>151138</v>
      </c>
      <c r="C81854" s="2" t="s">
        <v>151139</v>
      </c>
      <c r="D81854" s="1">
        <v>0</v>
      </c>
      <c r="E81854" s="1">
        <v>0</v>
      </c>
      <c r="F81854" s="3">
        <v>44285.491712962961</v>
      </c>
    </row>
    <row r="81855" spans="1:6" ht="28.8" x14ac:dyDescent="0.3">
      <c r="A81855" s="1">
        <v>81853</v>
      </c>
      <c r="B81855" s="2" t="s">
        <v>151140</v>
      </c>
      <c r="C81855" s="2" t="s">
        <v>151141</v>
      </c>
      <c r="D81855" s="1">
        <v>0</v>
      </c>
      <c r="E81855" s="1">
        <v>0</v>
      </c>
      <c r="F81855" s="3">
        <v>44285.491620370369</v>
      </c>
    </row>
    <row r="81856" spans="1:6" ht="28.8" x14ac:dyDescent="0.3">
      <c r="A81856" s="1">
        <v>81854</v>
      </c>
      <c r="B81856" s="2" t="s">
        <v>151142</v>
      </c>
      <c r="C81856" s="2" t="s">
        <v>151143</v>
      </c>
      <c r="D81856" s="1">
        <v>0</v>
      </c>
      <c r="E81856" s="1">
        <v>0</v>
      </c>
      <c r="F81856" s="3">
        <v>44285.491493055553</v>
      </c>
    </row>
    <row r="81857" spans="1:6" ht="288" x14ac:dyDescent="0.3">
      <c r="A81857" s="1">
        <v>81855</v>
      </c>
      <c r="B81857" s="2" t="s">
        <v>151144</v>
      </c>
      <c r="C81857" s="2" t="s">
        <v>151145</v>
      </c>
      <c r="D81857" s="1">
        <v>0</v>
      </c>
      <c r="E81857" s="1">
        <v>0</v>
      </c>
      <c r="F81857" s="3">
        <v>44285.491493055553</v>
      </c>
    </row>
    <row r="81858" spans="1:6" ht="28.8" x14ac:dyDescent="0.3">
      <c r="A81858" s="1">
        <v>81856</v>
      </c>
      <c r="B81858" s="2" t="s">
        <v>151146</v>
      </c>
      <c r="C81858" s="2" t="s">
        <v>151147</v>
      </c>
      <c r="D81858" s="1">
        <v>0</v>
      </c>
      <c r="E81858" s="1">
        <v>0</v>
      </c>
      <c r="F81858" s="3">
        <v>44285.491469907407</v>
      </c>
    </row>
    <row r="81859" spans="1:6" ht="28.8" x14ac:dyDescent="0.3">
      <c r="A81859" s="1">
        <v>81857</v>
      </c>
      <c r="B81859" s="2" t="s">
        <v>151148</v>
      </c>
      <c r="C81859" s="2" t="s">
        <v>151149</v>
      </c>
      <c r="D81859" s="1">
        <v>0</v>
      </c>
      <c r="E81859" s="1">
        <v>1</v>
      </c>
      <c r="F81859" s="3">
        <v>44285.491446759261</v>
      </c>
    </row>
    <row r="81860" spans="1:6" ht="28.8" x14ac:dyDescent="0.3">
      <c r="A81860" s="1">
        <v>81858</v>
      </c>
      <c r="B81860" s="2" t="s">
        <v>151150</v>
      </c>
      <c r="C81860" s="2" t="s">
        <v>151151</v>
      </c>
      <c r="D81860" s="1">
        <v>0</v>
      </c>
      <c r="E81860" s="1">
        <v>0</v>
      </c>
      <c r="F81860" s="3">
        <v>44285.491423611114</v>
      </c>
    </row>
    <row r="81861" spans="1:6" ht="43.2" x14ac:dyDescent="0.3">
      <c r="A81861" s="1">
        <v>81859</v>
      </c>
      <c r="B81861" s="2" t="s">
        <v>151152</v>
      </c>
      <c r="C81861" s="2" t="s">
        <v>151153</v>
      </c>
      <c r="D81861" s="1">
        <v>0</v>
      </c>
      <c r="E81861" s="1">
        <v>0</v>
      </c>
      <c r="F81861" s="3">
        <v>44285.491412037038</v>
      </c>
    </row>
    <row r="81862" spans="1:6" ht="28.8" x14ac:dyDescent="0.3">
      <c r="A81862" s="1">
        <v>81860</v>
      </c>
      <c r="B81862" s="2" t="s">
        <v>151154</v>
      </c>
      <c r="C81862" s="2" t="s">
        <v>151155</v>
      </c>
      <c r="D81862" s="1">
        <v>0</v>
      </c>
      <c r="E81862" s="1">
        <v>0</v>
      </c>
      <c r="F81862" s="3">
        <v>44285.491342592592</v>
      </c>
    </row>
    <row r="81863" spans="1:6" ht="28.8" x14ac:dyDescent="0.3">
      <c r="A81863" s="1">
        <v>81861</v>
      </c>
      <c r="B81863" s="2" t="s">
        <v>151156</v>
      </c>
      <c r="C81863" s="2" t="s">
        <v>151157</v>
      </c>
      <c r="D81863" s="1">
        <v>0</v>
      </c>
      <c r="E81863" s="1">
        <v>0</v>
      </c>
      <c r="F81863" s="3">
        <v>44285.491284722222</v>
      </c>
    </row>
    <row r="81864" spans="1:6" ht="28.8" x14ac:dyDescent="0.3">
      <c r="A81864" s="1">
        <v>81862</v>
      </c>
      <c r="B81864" s="2" t="s">
        <v>151158</v>
      </c>
      <c r="C81864" s="2" t="s">
        <v>151159</v>
      </c>
      <c r="D81864" s="1">
        <v>0</v>
      </c>
      <c r="E81864" s="1">
        <v>0</v>
      </c>
      <c r="F81864" s="3">
        <v>44285.491273148145</v>
      </c>
    </row>
    <row r="81865" spans="1:6" ht="28.8" x14ac:dyDescent="0.3">
      <c r="A81865" s="1">
        <v>81863</v>
      </c>
      <c r="B81865" s="2" t="s">
        <v>16041</v>
      </c>
      <c r="C81865" s="2" t="s">
        <v>151160</v>
      </c>
      <c r="D81865" s="1">
        <v>0</v>
      </c>
      <c r="E81865" s="1">
        <v>1</v>
      </c>
      <c r="F81865" s="3">
        <v>44285.491249999999</v>
      </c>
    </row>
    <row r="81866" spans="1:6" ht="28.8" x14ac:dyDescent="0.3">
      <c r="A81866" s="1">
        <v>81864</v>
      </c>
      <c r="B81866" s="2" t="s">
        <v>62846</v>
      </c>
      <c r="C81866" s="2" t="s">
        <v>151161</v>
      </c>
      <c r="D81866" s="1">
        <v>0</v>
      </c>
      <c r="E81866" s="1">
        <v>0</v>
      </c>
      <c r="F81866" s="3">
        <v>44285.491122685184</v>
      </c>
    </row>
    <row r="81867" spans="1:6" ht="28.8" x14ac:dyDescent="0.3">
      <c r="A81867" s="1">
        <v>81865</v>
      </c>
      <c r="B81867" s="2" t="s">
        <v>2731</v>
      </c>
      <c r="C81867" s="2" t="s">
        <v>151162</v>
      </c>
      <c r="D81867" s="1">
        <v>0</v>
      </c>
      <c r="E81867" s="1">
        <v>0</v>
      </c>
      <c r="F81867" s="3">
        <v>44285.491111111114</v>
      </c>
    </row>
    <row r="81868" spans="1:6" ht="43.2" x14ac:dyDescent="0.3">
      <c r="A81868" s="1">
        <v>81866</v>
      </c>
      <c r="B81868" s="2" t="s">
        <v>151163</v>
      </c>
      <c r="C81868" s="2" t="s">
        <v>151164</v>
      </c>
      <c r="D81868" s="1">
        <v>0</v>
      </c>
      <c r="E81868" s="1">
        <v>1</v>
      </c>
      <c r="F81868" s="3">
        <v>44285.491099537037</v>
      </c>
    </row>
    <row r="81869" spans="1:6" ht="28.8" x14ac:dyDescent="0.3">
      <c r="A81869" s="1">
        <v>81867</v>
      </c>
      <c r="B81869" s="2" t="s">
        <v>151165</v>
      </c>
      <c r="C81869" s="2" t="s">
        <v>151166</v>
      </c>
      <c r="D81869" s="1">
        <v>0</v>
      </c>
      <c r="E81869" s="1">
        <v>0</v>
      </c>
      <c r="F81869" s="3">
        <v>44285.490937499999</v>
      </c>
    </row>
    <row r="81870" spans="1:6" ht="28.8" x14ac:dyDescent="0.3">
      <c r="A81870" s="1">
        <v>81868</v>
      </c>
      <c r="B81870" s="2" t="s">
        <v>151167</v>
      </c>
      <c r="C81870" s="2" t="s">
        <v>151168</v>
      </c>
      <c r="D81870" s="1">
        <v>0</v>
      </c>
      <c r="E81870" s="1">
        <v>0</v>
      </c>
      <c r="F81870" s="3">
        <v>44285.49082175926</v>
      </c>
    </row>
    <row r="81871" spans="1:6" ht="28.8" x14ac:dyDescent="0.3">
      <c r="A81871" s="1">
        <v>81869</v>
      </c>
      <c r="B81871" s="2" t="s">
        <v>1148</v>
      </c>
      <c r="C81871" s="2" t="s">
        <v>151169</v>
      </c>
      <c r="D81871" s="1">
        <v>0</v>
      </c>
      <c r="E81871" s="1">
        <v>0</v>
      </c>
      <c r="F81871" s="3">
        <v>44285.490717592591</v>
      </c>
    </row>
    <row r="81872" spans="1:6" ht="28.8" x14ac:dyDescent="0.3">
      <c r="A81872" s="1">
        <v>81870</v>
      </c>
      <c r="B81872" s="2" t="s">
        <v>151170</v>
      </c>
      <c r="C81872" s="2" t="s">
        <v>151171</v>
      </c>
      <c r="D81872" s="1">
        <v>0</v>
      </c>
      <c r="E81872" s="1">
        <v>0</v>
      </c>
      <c r="F81872" s="3">
        <v>44285.490543981483</v>
      </c>
    </row>
    <row r="81873" spans="1:6" ht="28.8" x14ac:dyDescent="0.3">
      <c r="A81873" s="1">
        <v>81871</v>
      </c>
      <c r="B81873" s="2" t="s">
        <v>151172</v>
      </c>
      <c r="C81873" s="2" t="s">
        <v>151173</v>
      </c>
      <c r="D81873" s="1">
        <v>0</v>
      </c>
      <c r="E81873" s="1">
        <v>0</v>
      </c>
      <c r="F81873" s="3">
        <v>44285.490451388891</v>
      </c>
    </row>
    <row r="81874" spans="1:6" ht="28.8" x14ac:dyDescent="0.3">
      <c r="A81874" s="1">
        <v>81872</v>
      </c>
      <c r="B81874" s="2" t="s">
        <v>151174</v>
      </c>
      <c r="C81874" s="2" t="s">
        <v>151175</v>
      </c>
      <c r="D81874" s="1">
        <v>0</v>
      </c>
      <c r="E81874" s="1">
        <v>0</v>
      </c>
      <c r="F81874" s="3">
        <v>44285.490347222221</v>
      </c>
    </row>
    <row r="81875" spans="1:6" ht="28.8" x14ac:dyDescent="0.3">
      <c r="A81875" s="1">
        <v>81873</v>
      </c>
      <c r="B81875" s="2" t="s">
        <v>151176</v>
      </c>
      <c r="C81875" s="2" t="s">
        <v>151177</v>
      </c>
      <c r="D81875" s="1">
        <v>0</v>
      </c>
      <c r="E81875" s="1">
        <v>0</v>
      </c>
      <c r="F81875" s="3">
        <v>44285.490300925929</v>
      </c>
    </row>
    <row r="81876" spans="1:6" ht="28.8" x14ac:dyDescent="0.3">
      <c r="A81876" s="1">
        <v>81874</v>
      </c>
      <c r="B81876" s="2" t="s">
        <v>2885</v>
      </c>
      <c r="C81876" s="2" t="s">
        <v>151178</v>
      </c>
      <c r="D81876" s="1">
        <v>0</v>
      </c>
      <c r="E81876" s="1">
        <v>0</v>
      </c>
      <c r="F81876" s="3">
        <v>44285.490219907406</v>
      </c>
    </row>
    <row r="81877" spans="1:6" ht="28.8" x14ac:dyDescent="0.3">
      <c r="A81877" s="1">
        <v>81875</v>
      </c>
      <c r="B81877" s="2" t="s">
        <v>151179</v>
      </c>
      <c r="C81877" s="2" t="s">
        <v>151180</v>
      </c>
      <c r="D81877" s="1">
        <v>0</v>
      </c>
      <c r="E81877" s="1">
        <v>1</v>
      </c>
      <c r="F81877" s="3">
        <v>44285.49015046296</v>
      </c>
    </row>
    <row r="81878" spans="1:6" ht="43.2" x14ac:dyDescent="0.3">
      <c r="A81878" s="1">
        <v>81876</v>
      </c>
      <c r="B81878" s="2" t="s">
        <v>151181</v>
      </c>
      <c r="C81878" s="2" t="s">
        <v>151182</v>
      </c>
      <c r="D81878" s="1">
        <v>7</v>
      </c>
      <c r="E81878" s="1">
        <v>183</v>
      </c>
      <c r="F81878" s="3">
        <v>44285.48982638889</v>
      </c>
    </row>
    <row r="81879" spans="1:6" ht="28.8" x14ac:dyDescent="0.3">
      <c r="A81879" s="1">
        <v>81877</v>
      </c>
      <c r="B81879" s="2" t="s">
        <v>151183</v>
      </c>
      <c r="C81879" s="2" t="s">
        <v>151184</v>
      </c>
      <c r="D81879" s="1">
        <v>0</v>
      </c>
      <c r="E81879" s="1">
        <v>1</v>
      </c>
      <c r="F81879" s="3">
        <v>44285.489652777775</v>
      </c>
    </row>
    <row r="81880" spans="1:6" ht="28.8" x14ac:dyDescent="0.3">
      <c r="A81880" s="1">
        <v>81878</v>
      </c>
      <c r="B81880" s="2" t="s">
        <v>151185</v>
      </c>
      <c r="C81880" s="2" t="s">
        <v>151186</v>
      </c>
      <c r="D81880" s="1">
        <v>0</v>
      </c>
      <c r="E81880" s="1">
        <v>5</v>
      </c>
      <c r="F81880" s="3">
        <v>44285.489641203705</v>
      </c>
    </row>
    <row r="81881" spans="1:6" ht="28.8" x14ac:dyDescent="0.3">
      <c r="A81881" s="1">
        <v>81879</v>
      </c>
      <c r="B81881" s="2" t="s">
        <v>151187</v>
      </c>
      <c r="C81881" s="2" t="s">
        <v>151188</v>
      </c>
      <c r="D81881" s="1">
        <v>0</v>
      </c>
      <c r="E81881" s="1">
        <v>0</v>
      </c>
      <c r="F81881" s="3">
        <v>44285.489537037036</v>
      </c>
    </row>
    <row r="81882" spans="1:6" ht="28.8" x14ac:dyDescent="0.3">
      <c r="A81882" s="1">
        <v>81880</v>
      </c>
      <c r="B81882" s="2" t="s">
        <v>107778</v>
      </c>
      <c r="C81882" s="2" t="s">
        <v>151189</v>
      </c>
      <c r="D81882" s="1">
        <v>0</v>
      </c>
      <c r="E81882" s="1">
        <v>0</v>
      </c>
      <c r="F81882" s="3">
        <v>44285.489525462966</v>
      </c>
    </row>
    <row r="81883" spans="1:6" ht="28.8" x14ac:dyDescent="0.3">
      <c r="A81883" s="1">
        <v>81881</v>
      </c>
      <c r="B81883" s="2" t="s">
        <v>151190</v>
      </c>
      <c r="C81883" s="2" t="s">
        <v>151191</v>
      </c>
      <c r="D81883" s="1">
        <v>0</v>
      </c>
      <c r="E81883" s="1">
        <v>0</v>
      </c>
      <c r="F81883" s="3">
        <v>44285.489444444444</v>
      </c>
    </row>
    <row r="81884" spans="1:6" ht="28.8" x14ac:dyDescent="0.3">
      <c r="A81884" s="1">
        <v>81882</v>
      </c>
      <c r="B81884" s="2" t="s">
        <v>151192</v>
      </c>
      <c r="C81884" s="2" t="s">
        <v>151193</v>
      </c>
      <c r="D81884" s="1">
        <v>0</v>
      </c>
      <c r="E81884" s="1">
        <v>0</v>
      </c>
      <c r="F81884" s="3">
        <v>44285.489363425928</v>
      </c>
    </row>
    <row r="81885" spans="1:6" ht="28.8" x14ac:dyDescent="0.3">
      <c r="A81885" s="1">
        <v>81883</v>
      </c>
      <c r="B81885" s="2" t="s">
        <v>151194</v>
      </c>
      <c r="C81885" s="2" t="s">
        <v>151195</v>
      </c>
      <c r="D81885" s="1">
        <v>0</v>
      </c>
      <c r="E81885" s="1">
        <v>0</v>
      </c>
      <c r="F81885" s="3">
        <v>44285.489236111112</v>
      </c>
    </row>
    <row r="81886" spans="1:6" ht="28.8" x14ac:dyDescent="0.3">
      <c r="A81886" s="1">
        <v>81884</v>
      </c>
      <c r="B81886" s="2" t="s">
        <v>13612</v>
      </c>
      <c r="C81886" s="2" t="s">
        <v>151196</v>
      </c>
      <c r="D81886" s="1">
        <v>0</v>
      </c>
      <c r="E81886" s="1">
        <v>2</v>
      </c>
      <c r="F81886" s="3">
        <v>44285.489108796297</v>
      </c>
    </row>
    <row r="81887" spans="1:6" ht="28.8" x14ac:dyDescent="0.3">
      <c r="A81887" s="1">
        <v>81885</v>
      </c>
      <c r="B81887" s="2" t="s">
        <v>151197</v>
      </c>
      <c r="C81887" s="2" t="s">
        <v>151198</v>
      </c>
      <c r="D81887" s="1">
        <v>0</v>
      </c>
      <c r="E81887" s="1">
        <v>1</v>
      </c>
      <c r="F81887" s="3">
        <v>44285.488888888889</v>
      </c>
    </row>
    <row r="81888" spans="1:6" ht="28.8" x14ac:dyDescent="0.3">
      <c r="A81888" s="1">
        <v>81886</v>
      </c>
      <c r="B81888" s="2" t="s">
        <v>151199</v>
      </c>
      <c r="C81888" s="2" t="s">
        <v>151200</v>
      </c>
      <c r="D81888" s="1">
        <v>0</v>
      </c>
      <c r="E81888" s="1">
        <v>1</v>
      </c>
      <c r="F81888" s="3">
        <v>44285.488807870373</v>
      </c>
    </row>
    <row r="81889" spans="1:6" ht="28.8" x14ac:dyDescent="0.3">
      <c r="A81889" s="1">
        <v>81887</v>
      </c>
      <c r="B81889" s="2" t="s">
        <v>151201</v>
      </c>
      <c r="C81889" s="2" t="s">
        <v>151202</v>
      </c>
      <c r="D81889" s="1">
        <v>0</v>
      </c>
      <c r="E81889" s="1">
        <v>1</v>
      </c>
      <c r="F81889" s="3">
        <v>44285.488761574074</v>
      </c>
    </row>
    <row r="81890" spans="1:6" ht="43.2" x14ac:dyDescent="0.3">
      <c r="A81890" s="1">
        <v>81888</v>
      </c>
      <c r="B81890" s="2" t="s">
        <v>151203</v>
      </c>
      <c r="C81890" s="2" t="s">
        <v>151204</v>
      </c>
      <c r="D81890" s="1">
        <v>0</v>
      </c>
      <c r="E81890" s="1">
        <v>1</v>
      </c>
      <c r="F81890" s="3">
        <v>44285.488761574074</v>
      </c>
    </row>
    <row r="81891" spans="1:6" ht="28.8" x14ac:dyDescent="0.3">
      <c r="A81891" s="1">
        <v>81889</v>
      </c>
      <c r="B81891" s="2" t="s">
        <v>5457</v>
      </c>
      <c r="C81891" s="2" t="s">
        <v>151205</v>
      </c>
      <c r="D81891" s="1">
        <v>0</v>
      </c>
      <c r="E81891" s="1">
        <v>0</v>
      </c>
      <c r="F81891" s="3">
        <v>44285.488668981481</v>
      </c>
    </row>
    <row r="81892" spans="1:6" ht="28.8" x14ac:dyDescent="0.3">
      <c r="A81892" s="1">
        <v>81890</v>
      </c>
      <c r="B81892" s="2" t="s">
        <v>151206</v>
      </c>
      <c r="C81892" s="2" t="s">
        <v>151207</v>
      </c>
      <c r="D81892" s="1">
        <v>0</v>
      </c>
      <c r="E81892" s="1">
        <v>0</v>
      </c>
      <c r="F81892" s="3">
        <v>44285.488541666666</v>
      </c>
    </row>
    <row r="81893" spans="1:6" ht="28.8" x14ac:dyDescent="0.3">
      <c r="A81893" s="1">
        <v>81891</v>
      </c>
      <c r="B81893" s="2" t="s">
        <v>151208</v>
      </c>
      <c r="C81893" s="2" t="s">
        <v>151209</v>
      </c>
      <c r="D81893" s="1">
        <v>0</v>
      </c>
      <c r="E81893" s="1">
        <v>1</v>
      </c>
      <c r="F81893" s="3">
        <v>44285.488483796296</v>
      </c>
    </row>
    <row r="81894" spans="1:6" ht="28.8" x14ac:dyDescent="0.3">
      <c r="A81894" s="1">
        <v>81892</v>
      </c>
      <c r="B81894" s="2" t="s">
        <v>151210</v>
      </c>
      <c r="C81894" s="2" t="s">
        <v>151211</v>
      </c>
      <c r="D81894" s="1">
        <v>0</v>
      </c>
      <c r="E81894" s="1">
        <v>0</v>
      </c>
      <c r="F81894" s="3">
        <v>44285.488368055558</v>
      </c>
    </row>
    <row r="81895" spans="1:6" ht="28.8" x14ac:dyDescent="0.3">
      <c r="A81895" s="1">
        <v>81893</v>
      </c>
      <c r="B81895" s="2" t="s">
        <v>151212</v>
      </c>
      <c r="C81895" s="2" t="s">
        <v>151213</v>
      </c>
      <c r="D81895" s="1">
        <v>0</v>
      </c>
      <c r="E81895" s="1">
        <v>0</v>
      </c>
      <c r="F81895" s="3">
        <v>44285.488368055558</v>
      </c>
    </row>
    <row r="81896" spans="1:6" ht="28.8" x14ac:dyDescent="0.3">
      <c r="A81896" s="1">
        <v>81894</v>
      </c>
      <c r="B81896" s="2" t="s">
        <v>151214</v>
      </c>
      <c r="C81896" s="2" t="s">
        <v>151215</v>
      </c>
      <c r="D81896" s="1">
        <v>0</v>
      </c>
      <c r="E81896" s="1">
        <v>0</v>
      </c>
      <c r="F81896" s="3">
        <v>44285.488263888888</v>
      </c>
    </row>
    <row r="81897" spans="1:6" ht="28.8" x14ac:dyDescent="0.3">
      <c r="A81897" s="1">
        <v>81895</v>
      </c>
      <c r="B81897" s="2" t="s">
        <v>151216</v>
      </c>
      <c r="C81897" s="2" t="s">
        <v>151217</v>
      </c>
      <c r="D81897" s="1">
        <v>0</v>
      </c>
      <c r="E81897" s="1">
        <v>1</v>
      </c>
      <c r="F81897" s="3">
        <v>44285.488240740742</v>
      </c>
    </row>
    <row r="81898" spans="1:6" ht="28.8" x14ac:dyDescent="0.3">
      <c r="A81898" s="1">
        <v>81896</v>
      </c>
      <c r="B81898" s="2" t="s">
        <v>151218</v>
      </c>
      <c r="C81898" s="2" t="s">
        <v>151219</v>
      </c>
      <c r="D81898" s="1">
        <v>0</v>
      </c>
      <c r="E81898" s="1">
        <v>0</v>
      </c>
      <c r="F81898" s="3">
        <v>44285.488206018519</v>
      </c>
    </row>
    <row r="81899" spans="1:6" ht="28.8" x14ac:dyDescent="0.3">
      <c r="A81899" s="1">
        <v>81897</v>
      </c>
      <c r="B81899" s="2" t="s">
        <v>151220</v>
      </c>
      <c r="C81899" s="2" t="s">
        <v>151221</v>
      </c>
      <c r="D81899" s="1">
        <v>0</v>
      </c>
      <c r="E81899" s="1">
        <v>1</v>
      </c>
      <c r="F81899" s="3">
        <v>44285.48814814815</v>
      </c>
    </row>
    <row r="81900" spans="1:6" ht="28.8" x14ac:dyDescent="0.3">
      <c r="A81900" s="1">
        <v>81898</v>
      </c>
      <c r="B81900" s="2" t="s">
        <v>151222</v>
      </c>
      <c r="C81900" s="2" t="s">
        <v>151223</v>
      </c>
      <c r="D81900" s="1">
        <v>0</v>
      </c>
      <c r="E81900" s="1">
        <v>0</v>
      </c>
      <c r="F81900" s="3">
        <v>44285.487939814811</v>
      </c>
    </row>
    <row r="81901" spans="1:6" ht="28.8" x14ac:dyDescent="0.3">
      <c r="A81901" s="1">
        <v>81899</v>
      </c>
      <c r="B81901" s="2" t="s">
        <v>151224</v>
      </c>
      <c r="C81901" s="2" t="s">
        <v>151225</v>
      </c>
      <c r="D81901" s="1">
        <v>0</v>
      </c>
      <c r="E81901" s="1">
        <v>0</v>
      </c>
      <c r="F81901" s="3">
        <v>44285.487673611111</v>
      </c>
    </row>
    <row r="81902" spans="1:6" ht="28.8" x14ac:dyDescent="0.3">
      <c r="A81902" s="1">
        <v>81900</v>
      </c>
      <c r="B81902" s="2" t="s">
        <v>151226</v>
      </c>
      <c r="C81902" s="2" t="s">
        <v>151227</v>
      </c>
      <c r="D81902" s="1">
        <v>0</v>
      </c>
      <c r="E81902" s="1">
        <v>0</v>
      </c>
      <c r="F81902" s="3">
        <v>44285.487546296295</v>
      </c>
    </row>
    <row r="81903" spans="1:6" ht="28.8" x14ac:dyDescent="0.3">
      <c r="A81903" s="1">
        <v>81901</v>
      </c>
      <c r="B81903" s="2" t="s">
        <v>151228</v>
      </c>
      <c r="C81903" s="2" t="s">
        <v>151229</v>
      </c>
      <c r="D81903" s="1">
        <v>0</v>
      </c>
      <c r="E81903" s="1">
        <v>0</v>
      </c>
      <c r="F81903" s="3">
        <v>44285.487523148149</v>
      </c>
    </row>
    <row r="81904" spans="1:6" ht="28.8" x14ac:dyDescent="0.3">
      <c r="A81904" s="1">
        <v>81902</v>
      </c>
      <c r="B81904" s="2" t="s">
        <v>151230</v>
      </c>
      <c r="C81904" s="2" t="s">
        <v>151231</v>
      </c>
      <c r="D81904" s="1">
        <v>0</v>
      </c>
      <c r="E81904" s="1">
        <v>0</v>
      </c>
      <c r="F81904" s="3">
        <v>44285.48741898148</v>
      </c>
    </row>
    <row r="81905" spans="1:6" ht="28.8" x14ac:dyDescent="0.3">
      <c r="A81905" s="1">
        <v>81903</v>
      </c>
      <c r="B81905" s="2" t="s">
        <v>151232</v>
      </c>
      <c r="C81905" s="2" t="s">
        <v>151233</v>
      </c>
      <c r="D81905" s="1">
        <v>0</v>
      </c>
      <c r="E81905" s="1">
        <v>0</v>
      </c>
      <c r="F81905" s="3">
        <v>44285.487384259257</v>
      </c>
    </row>
    <row r="81906" spans="1:6" ht="28.8" x14ac:dyDescent="0.3">
      <c r="A81906" s="1">
        <v>81904</v>
      </c>
      <c r="B81906" s="2" t="s">
        <v>151234</v>
      </c>
      <c r="C81906" s="2" t="s">
        <v>151235</v>
      </c>
      <c r="D81906" s="1">
        <v>0</v>
      </c>
      <c r="E81906" s="1">
        <v>0</v>
      </c>
      <c r="F81906" s="3">
        <v>44285.487199074072</v>
      </c>
    </row>
    <row r="81907" spans="1:6" ht="28.8" x14ac:dyDescent="0.3">
      <c r="A81907" s="1">
        <v>81905</v>
      </c>
      <c r="B81907" s="2" t="s">
        <v>151236</v>
      </c>
      <c r="C81907" s="2" t="s">
        <v>151237</v>
      </c>
      <c r="D81907" s="1">
        <v>0</v>
      </c>
      <c r="E81907" s="1">
        <v>0</v>
      </c>
      <c r="F81907" s="3">
        <v>44285.486990740741</v>
      </c>
    </row>
    <row r="81908" spans="1:6" ht="28.8" x14ac:dyDescent="0.3">
      <c r="A81908" s="1">
        <v>81906</v>
      </c>
      <c r="B81908" s="2" t="s">
        <v>151238</v>
      </c>
      <c r="C81908" s="2" t="s">
        <v>151239</v>
      </c>
      <c r="D81908" s="1">
        <v>0</v>
      </c>
      <c r="E81908" s="1">
        <v>0</v>
      </c>
      <c r="F81908" s="3">
        <v>44285.486944444441</v>
      </c>
    </row>
    <row r="81909" spans="1:6" ht="28.8" x14ac:dyDescent="0.3">
      <c r="A81909" s="1">
        <v>81907</v>
      </c>
      <c r="B81909" s="2" t="s">
        <v>151240</v>
      </c>
      <c r="C81909" s="2" t="s">
        <v>151241</v>
      </c>
      <c r="D81909" s="1">
        <v>0</v>
      </c>
      <c r="E81909" s="1">
        <v>0</v>
      </c>
      <c r="F81909" s="3">
        <v>44285.486898148149</v>
      </c>
    </row>
    <row r="81910" spans="1:6" ht="28.8" x14ac:dyDescent="0.3">
      <c r="A81910" s="1">
        <v>81908</v>
      </c>
      <c r="B81910" s="2" t="s">
        <v>151242</v>
      </c>
      <c r="C81910" s="2" t="s">
        <v>151243</v>
      </c>
      <c r="D81910" s="1">
        <v>0</v>
      </c>
      <c r="E81910" s="1">
        <v>1</v>
      </c>
      <c r="F81910" s="3">
        <v>44285.486875000002</v>
      </c>
    </row>
    <row r="81911" spans="1:6" ht="28.8" x14ac:dyDescent="0.3">
      <c r="A81911" s="1">
        <v>81909</v>
      </c>
      <c r="B81911" s="2" t="s">
        <v>61995</v>
      </c>
      <c r="C81911" s="2" t="s">
        <v>151244</v>
      </c>
      <c r="D81911" s="1">
        <v>0</v>
      </c>
      <c r="E81911" s="1">
        <v>0</v>
      </c>
      <c r="F81911" s="3">
        <v>44285.486724537041</v>
      </c>
    </row>
    <row r="81912" spans="1:6" ht="28.8" x14ac:dyDescent="0.3">
      <c r="A81912" s="1">
        <v>81910</v>
      </c>
      <c r="B81912" s="2" t="s">
        <v>151245</v>
      </c>
      <c r="C81912" s="2" t="s">
        <v>151246</v>
      </c>
      <c r="D81912" s="1">
        <v>0</v>
      </c>
      <c r="E81912" s="1">
        <v>0</v>
      </c>
      <c r="F81912" s="3">
        <v>44285.486724537041</v>
      </c>
    </row>
    <row r="81913" spans="1:6" ht="28.8" x14ac:dyDescent="0.3">
      <c r="A81913" s="1">
        <v>81911</v>
      </c>
      <c r="B81913" s="2" t="s">
        <v>141928</v>
      </c>
      <c r="C81913" s="2" t="s">
        <v>151247</v>
      </c>
      <c r="D81913" s="1">
        <v>0</v>
      </c>
      <c r="E81913" s="1">
        <v>0</v>
      </c>
      <c r="F81913" s="3">
        <v>44285.486631944441</v>
      </c>
    </row>
    <row r="81914" spans="1:6" ht="28.8" x14ac:dyDescent="0.3">
      <c r="A81914" s="1">
        <v>81912</v>
      </c>
      <c r="B81914" s="2" t="s">
        <v>151248</v>
      </c>
      <c r="C81914" s="2" t="s">
        <v>151249</v>
      </c>
      <c r="D81914" s="1">
        <v>0</v>
      </c>
      <c r="E81914" s="1">
        <v>0</v>
      </c>
      <c r="F81914" s="3">
        <v>44285.486608796295</v>
      </c>
    </row>
    <row r="81915" spans="1:6" ht="28.8" x14ac:dyDescent="0.3">
      <c r="A81915" s="1">
        <v>81913</v>
      </c>
      <c r="B81915" s="2" t="s">
        <v>151250</v>
      </c>
      <c r="C81915" s="2" t="s">
        <v>151251</v>
      </c>
      <c r="D81915" s="1">
        <v>0</v>
      </c>
      <c r="E81915" s="1">
        <v>0</v>
      </c>
      <c r="F81915" s="3">
        <v>44285.486597222225</v>
      </c>
    </row>
    <row r="81916" spans="1:6" ht="28.8" x14ac:dyDescent="0.3">
      <c r="A81916" s="1">
        <v>81914</v>
      </c>
      <c r="B81916" s="2" t="s">
        <v>122</v>
      </c>
      <c r="C81916" s="2" t="s">
        <v>151252</v>
      </c>
      <c r="D81916" s="1">
        <v>0</v>
      </c>
      <c r="E81916" s="1">
        <v>0</v>
      </c>
      <c r="F81916" s="3">
        <v>44285.486377314817</v>
      </c>
    </row>
    <row r="81917" spans="1:6" ht="28.8" x14ac:dyDescent="0.3">
      <c r="A81917" s="1">
        <v>81915</v>
      </c>
      <c r="B81917" s="2" t="s">
        <v>151253</v>
      </c>
      <c r="C81917" s="2" t="s">
        <v>151254</v>
      </c>
      <c r="D81917" s="1">
        <v>0</v>
      </c>
      <c r="E81917" s="1">
        <v>0</v>
      </c>
      <c r="F81917" s="3">
        <v>44285.486307870371</v>
      </c>
    </row>
    <row r="81918" spans="1:6" ht="28.8" x14ac:dyDescent="0.3">
      <c r="A81918" s="1">
        <v>81916</v>
      </c>
      <c r="B81918" s="2" t="s">
        <v>151255</v>
      </c>
      <c r="C81918" s="2" t="s">
        <v>151256</v>
      </c>
      <c r="D81918" s="1">
        <v>0</v>
      </c>
      <c r="E81918" s="1">
        <v>0</v>
      </c>
      <c r="F81918" s="3">
        <v>44285.486238425925</v>
      </c>
    </row>
    <row r="81919" spans="1:6" ht="28.8" x14ac:dyDescent="0.3">
      <c r="A81919" s="1">
        <v>81917</v>
      </c>
      <c r="B81919" s="2" t="s">
        <v>151257</v>
      </c>
      <c r="C81919" s="2" t="s">
        <v>151258</v>
      </c>
      <c r="D81919" s="1">
        <v>0</v>
      </c>
      <c r="E81919" s="1">
        <v>0</v>
      </c>
      <c r="F81919" s="3">
        <v>44285.486157407409</v>
      </c>
    </row>
    <row r="81920" spans="1:6" ht="28.8" x14ac:dyDescent="0.3">
      <c r="A81920" s="1">
        <v>81918</v>
      </c>
      <c r="B81920" s="2" t="s">
        <v>151259</v>
      </c>
      <c r="C81920" s="2" t="s">
        <v>151260</v>
      </c>
      <c r="D81920" s="1">
        <v>0</v>
      </c>
      <c r="E81920" s="1">
        <v>0</v>
      </c>
      <c r="F81920" s="3">
        <v>44285.485844907409</v>
      </c>
    </row>
    <row r="81921" spans="1:6" ht="28.8" x14ac:dyDescent="0.3">
      <c r="A81921" s="1">
        <v>81919</v>
      </c>
      <c r="B81921" s="2" t="s">
        <v>151261</v>
      </c>
      <c r="C81921" s="2" t="s">
        <v>151262</v>
      </c>
      <c r="D81921" s="1">
        <v>0</v>
      </c>
      <c r="E81921" s="1">
        <v>0</v>
      </c>
      <c r="F81921" s="3">
        <v>44285.485821759263</v>
      </c>
    </row>
    <row r="81922" spans="1:6" ht="28.8" x14ac:dyDescent="0.3">
      <c r="A81922" s="1">
        <v>81920</v>
      </c>
      <c r="B81922" s="2" t="s">
        <v>151263</v>
      </c>
      <c r="C81922" s="2" t="s">
        <v>151264</v>
      </c>
      <c r="D81922" s="1">
        <v>0</v>
      </c>
      <c r="E81922" s="1">
        <v>0</v>
      </c>
      <c r="F81922" s="3">
        <v>44285.485763888886</v>
      </c>
    </row>
    <row r="81923" spans="1:6" ht="28.8" x14ac:dyDescent="0.3">
      <c r="A81923" s="1">
        <v>81921</v>
      </c>
      <c r="B81923" s="2" t="s">
        <v>151265</v>
      </c>
      <c r="C81923" s="2" t="s">
        <v>151266</v>
      </c>
      <c r="D81923" s="1">
        <v>0</v>
      </c>
      <c r="E81923" s="1">
        <v>0</v>
      </c>
      <c r="F81923" s="3">
        <v>44285.485671296294</v>
      </c>
    </row>
    <row r="81924" spans="1:6" ht="28.8" x14ac:dyDescent="0.3">
      <c r="A81924" s="1">
        <v>81922</v>
      </c>
      <c r="B81924" s="2" t="s">
        <v>151267</v>
      </c>
      <c r="C81924" s="2" t="s">
        <v>151268</v>
      </c>
      <c r="D81924" s="1">
        <v>1</v>
      </c>
      <c r="E81924" s="1">
        <v>0</v>
      </c>
      <c r="F81924" s="3">
        <v>44285.485289351855</v>
      </c>
    </row>
    <row r="81925" spans="1:6" ht="28.8" x14ac:dyDescent="0.3">
      <c r="A81925" s="1">
        <v>81923</v>
      </c>
      <c r="B81925" s="2" t="s">
        <v>151269</v>
      </c>
      <c r="C81925" s="2" t="s">
        <v>151270</v>
      </c>
      <c r="D81925" s="1">
        <v>0</v>
      </c>
      <c r="E81925" s="1">
        <v>0</v>
      </c>
      <c r="F81925" s="3">
        <v>44285.485243055555</v>
      </c>
    </row>
    <row r="81926" spans="1:6" ht="28.8" x14ac:dyDescent="0.3">
      <c r="A81926" s="1">
        <v>81924</v>
      </c>
      <c r="B81926" s="2" t="s">
        <v>151271</v>
      </c>
      <c r="C81926" s="2" t="s">
        <v>151272</v>
      </c>
      <c r="D81926" s="1">
        <v>0</v>
      </c>
      <c r="E81926" s="1">
        <v>0</v>
      </c>
      <c r="F81926" s="3">
        <v>44285.484976851854</v>
      </c>
    </row>
    <row r="81927" spans="1:6" ht="28.8" x14ac:dyDescent="0.3">
      <c r="A81927" s="1">
        <v>81925</v>
      </c>
      <c r="B81927" s="2" t="s">
        <v>151273</v>
      </c>
      <c r="C81927" s="2" t="s">
        <v>151274</v>
      </c>
      <c r="D81927" s="1">
        <v>0</v>
      </c>
      <c r="E81927" s="1">
        <v>0</v>
      </c>
      <c r="F81927" s="3">
        <v>44285.484918981485</v>
      </c>
    </row>
    <row r="81928" spans="1:6" ht="28.8" x14ac:dyDescent="0.3">
      <c r="A81928" s="1">
        <v>81926</v>
      </c>
      <c r="B81928" s="2" t="s">
        <v>151275</v>
      </c>
      <c r="C81928" s="2" t="s">
        <v>151276</v>
      </c>
      <c r="D81928" s="1">
        <v>0</v>
      </c>
      <c r="E81928" s="1">
        <v>0</v>
      </c>
      <c r="F81928" s="3">
        <v>44285.484895833331</v>
      </c>
    </row>
    <row r="81929" spans="1:6" ht="28.8" x14ac:dyDescent="0.3">
      <c r="A81929" s="1">
        <v>81927</v>
      </c>
      <c r="B81929" s="2" t="s">
        <v>151277</v>
      </c>
      <c r="C81929" s="2" t="s">
        <v>151278</v>
      </c>
      <c r="D81929" s="1">
        <v>0</v>
      </c>
      <c r="E81929" s="1">
        <v>1</v>
      </c>
      <c r="F81929" s="3">
        <v>44285.484675925924</v>
      </c>
    </row>
    <row r="81930" spans="1:6" ht="28.8" x14ac:dyDescent="0.3">
      <c r="A81930" s="1">
        <v>81928</v>
      </c>
      <c r="B81930" s="2" t="s">
        <v>151279</v>
      </c>
      <c r="C81930" s="2" t="s">
        <v>151280</v>
      </c>
      <c r="D81930" s="1">
        <v>0</v>
      </c>
      <c r="E81930" s="1">
        <v>0</v>
      </c>
      <c r="F81930" s="3">
        <v>44285.484664351854</v>
      </c>
    </row>
    <row r="81931" spans="1:6" ht="28.8" x14ac:dyDescent="0.3">
      <c r="A81931" s="1">
        <v>81929</v>
      </c>
      <c r="B81931" s="2" t="s">
        <v>151281</v>
      </c>
      <c r="C81931" s="2" t="s">
        <v>151282</v>
      </c>
      <c r="D81931" s="1">
        <v>0</v>
      </c>
      <c r="E81931" s="1">
        <v>0</v>
      </c>
      <c r="F81931" s="3">
        <v>44285.4846412037</v>
      </c>
    </row>
    <row r="81932" spans="1:6" ht="28.8" x14ac:dyDescent="0.3">
      <c r="A81932" s="1">
        <v>81930</v>
      </c>
      <c r="B81932" s="2" t="s">
        <v>151283</v>
      </c>
      <c r="C81932" s="2" t="s">
        <v>151284</v>
      </c>
      <c r="D81932" s="1">
        <v>1</v>
      </c>
      <c r="E81932" s="1">
        <v>1</v>
      </c>
      <c r="F81932" s="3">
        <v>44285.484629629631</v>
      </c>
    </row>
    <row r="81933" spans="1:6" ht="28.8" x14ac:dyDescent="0.3">
      <c r="A81933" s="1">
        <v>81931</v>
      </c>
      <c r="B81933" s="2" t="s">
        <v>3490</v>
      </c>
      <c r="C81933" s="2" t="s">
        <v>151285</v>
      </c>
      <c r="D81933" s="1">
        <v>0</v>
      </c>
      <c r="E81933" s="1">
        <v>0</v>
      </c>
      <c r="F81933" s="3">
        <v>44285.484571759262</v>
      </c>
    </row>
    <row r="81934" spans="1:6" ht="172.8" x14ac:dyDescent="0.3">
      <c r="A81934" s="1">
        <v>81932</v>
      </c>
      <c r="B81934" s="2" t="s">
        <v>151286</v>
      </c>
      <c r="C81934" s="2" t="s">
        <v>151287</v>
      </c>
      <c r="D81934" s="1">
        <v>0</v>
      </c>
      <c r="E81934" s="1">
        <v>0</v>
      </c>
      <c r="F81934" s="3">
        <v>44285.484571759262</v>
      </c>
    </row>
    <row r="81935" spans="1:6" ht="28.8" x14ac:dyDescent="0.3">
      <c r="A81935" s="1">
        <v>81933</v>
      </c>
      <c r="B81935" s="2" t="s">
        <v>151288</v>
      </c>
      <c r="C81935" s="2" t="s">
        <v>151289</v>
      </c>
      <c r="D81935" s="1">
        <v>0</v>
      </c>
      <c r="E81935" s="1">
        <v>0</v>
      </c>
      <c r="F81935" s="3">
        <v>44285.484386574077</v>
      </c>
    </row>
    <row r="81936" spans="1:6" ht="28.8" x14ac:dyDescent="0.3">
      <c r="A81936" s="1">
        <v>81934</v>
      </c>
      <c r="B81936" s="2" t="s">
        <v>47715</v>
      </c>
      <c r="C81936" s="2" t="s">
        <v>151290</v>
      </c>
      <c r="D81936" s="1">
        <v>0</v>
      </c>
      <c r="E81936" s="1">
        <v>1</v>
      </c>
      <c r="F81936" s="3">
        <v>44285.484131944446</v>
      </c>
    </row>
    <row r="81937" spans="1:6" ht="28.8" x14ac:dyDescent="0.3">
      <c r="A81937" s="1">
        <v>81935</v>
      </c>
      <c r="B81937" s="2" t="s">
        <v>151291</v>
      </c>
      <c r="C81937" s="2" t="s">
        <v>151292</v>
      </c>
      <c r="D81937" s="1">
        <v>0</v>
      </c>
      <c r="E81937" s="1">
        <v>0</v>
      </c>
      <c r="F81937" s="3">
        <v>44285.483912037038</v>
      </c>
    </row>
    <row r="81938" spans="1:6" ht="28.8" x14ac:dyDescent="0.3">
      <c r="A81938" s="1">
        <v>81936</v>
      </c>
      <c r="B81938" s="2" t="s">
        <v>151293</v>
      </c>
      <c r="C81938" s="2" t="s">
        <v>151294</v>
      </c>
      <c r="D81938" s="1">
        <v>0</v>
      </c>
      <c r="E81938" s="1">
        <v>0</v>
      </c>
      <c r="F81938" s="3">
        <v>44285.483831018515</v>
      </c>
    </row>
    <row r="81939" spans="1:6" ht="28.8" x14ac:dyDescent="0.3">
      <c r="A81939" s="1">
        <v>81937</v>
      </c>
      <c r="B81939" s="2" t="s">
        <v>151295</v>
      </c>
      <c r="C81939" s="2" t="s">
        <v>151296</v>
      </c>
      <c r="D81939" s="1">
        <v>0</v>
      </c>
      <c r="E81939" s="1">
        <v>0</v>
      </c>
      <c r="F81939" s="3">
        <v>44285.483703703707</v>
      </c>
    </row>
    <row r="81940" spans="1:6" ht="28.8" x14ac:dyDescent="0.3">
      <c r="A81940" s="1">
        <v>81938</v>
      </c>
      <c r="B81940" s="2" t="s">
        <v>151297</v>
      </c>
      <c r="C81940" s="2" t="s">
        <v>151298</v>
      </c>
      <c r="D81940" s="1">
        <v>0</v>
      </c>
      <c r="E81940" s="1">
        <v>0</v>
      </c>
      <c r="F81940" s="3">
        <v>44285.483391203707</v>
      </c>
    </row>
    <row r="81941" spans="1:6" ht="28.8" x14ac:dyDescent="0.3">
      <c r="A81941" s="1">
        <v>81939</v>
      </c>
      <c r="B81941" s="2" t="s">
        <v>151299</v>
      </c>
      <c r="C81941" s="2" t="s">
        <v>151300</v>
      </c>
      <c r="D81941" s="1">
        <v>0</v>
      </c>
      <c r="E81941" s="1">
        <v>0</v>
      </c>
      <c r="F81941" s="3">
        <v>44285.483344907407</v>
      </c>
    </row>
    <row r="81942" spans="1:6" ht="28.8" x14ac:dyDescent="0.3">
      <c r="A81942" s="1">
        <v>81940</v>
      </c>
      <c r="B81942" s="2" t="s">
        <v>151301</v>
      </c>
      <c r="C81942" s="2" t="s">
        <v>151302</v>
      </c>
      <c r="D81942" s="1">
        <v>0</v>
      </c>
      <c r="E81942" s="1">
        <v>0</v>
      </c>
      <c r="F81942" s="3">
        <v>44285.48333333333</v>
      </c>
    </row>
    <row r="81943" spans="1:6" ht="28.8" x14ac:dyDescent="0.3">
      <c r="A81943" s="1">
        <v>81941</v>
      </c>
      <c r="B81943" s="2" t="s">
        <v>151303</v>
      </c>
      <c r="C81943" s="2" t="s">
        <v>151304</v>
      </c>
      <c r="D81943" s="1">
        <v>0</v>
      </c>
      <c r="E81943" s="1">
        <v>0</v>
      </c>
      <c r="F81943" s="3">
        <v>44285.483310185184</v>
      </c>
    </row>
    <row r="81944" spans="1:6" ht="28.8" x14ac:dyDescent="0.3">
      <c r="A81944" s="1">
        <v>81942</v>
      </c>
      <c r="B81944" s="2" t="s">
        <v>151305</v>
      </c>
      <c r="C81944" s="2" t="s">
        <v>151306</v>
      </c>
      <c r="D81944" s="1">
        <v>0</v>
      </c>
      <c r="E81944" s="1">
        <v>0</v>
      </c>
      <c r="F81944" s="3">
        <v>44285.483263888891</v>
      </c>
    </row>
    <row r="81945" spans="1:6" ht="28.8" x14ac:dyDescent="0.3">
      <c r="A81945" s="1">
        <v>81943</v>
      </c>
      <c r="B81945" s="2" t="s">
        <v>151307</v>
      </c>
      <c r="C81945" s="2" t="s">
        <v>151308</v>
      </c>
      <c r="D81945" s="1">
        <v>0</v>
      </c>
      <c r="E81945" s="1">
        <v>0</v>
      </c>
      <c r="F81945" s="3">
        <v>44285.483252314814</v>
      </c>
    </row>
    <row r="81946" spans="1:6" ht="28.8" x14ac:dyDescent="0.3">
      <c r="A81946" s="1">
        <v>81944</v>
      </c>
      <c r="B81946" s="2" t="s">
        <v>151309</v>
      </c>
      <c r="C81946" s="2" t="s">
        <v>151310</v>
      </c>
      <c r="D81946" s="1">
        <v>1</v>
      </c>
      <c r="E81946" s="1">
        <v>0</v>
      </c>
      <c r="F81946" s="3">
        <v>44285.483229166668</v>
      </c>
    </row>
    <row r="81947" spans="1:6" ht="28.8" x14ac:dyDescent="0.3">
      <c r="A81947" s="1">
        <v>81945</v>
      </c>
      <c r="B81947" s="2" t="s">
        <v>151311</v>
      </c>
      <c r="C81947" s="2" t="s">
        <v>151312</v>
      </c>
      <c r="D81947" s="1">
        <v>0</v>
      </c>
      <c r="E81947" s="1">
        <v>0</v>
      </c>
      <c r="F81947" s="3">
        <v>44285.482986111114</v>
      </c>
    </row>
    <row r="81948" spans="1:6" ht="28.8" x14ac:dyDescent="0.3">
      <c r="A81948" s="1">
        <v>81946</v>
      </c>
      <c r="B81948" s="2" t="s">
        <v>151313</v>
      </c>
      <c r="C81948" s="2" t="s">
        <v>151314</v>
      </c>
      <c r="D81948" s="1">
        <v>1</v>
      </c>
      <c r="E81948" s="1">
        <v>1</v>
      </c>
      <c r="F81948" s="3">
        <v>44285.482951388891</v>
      </c>
    </row>
    <row r="81949" spans="1:6" ht="28.8" x14ac:dyDescent="0.3">
      <c r="A81949" s="1">
        <v>81947</v>
      </c>
      <c r="B81949" s="2" t="s">
        <v>151315</v>
      </c>
      <c r="C81949" s="2" t="s">
        <v>151316</v>
      </c>
      <c r="D81949" s="1">
        <v>0</v>
      </c>
      <c r="E81949" s="1">
        <v>0</v>
      </c>
      <c r="F81949" s="3">
        <v>44285.482743055552</v>
      </c>
    </row>
    <row r="81950" spans="1:6" ht="28.8" x14ac:dyDescent="0.3">
      <c r="A81950" s="1">
        <v>81948</v>
      </c>
      <c r="B81950" s="2" t="s">
        <v>151317</v>
      </c>
      <c r="C81950" s="2" t="s">
        <v>151318</v>
      </c>
      <c r="D81950" s="1">
        <v>0</v>
      </c>
      <c r="E81950" s="1">
        <v>0</v>
      </c>
      <c r="F81950" s="3">
        <v>44285.482708333337</v>
      </c>
    </row>
    <row r="81951" spans="1:6" ht="28.8" x14ac:dyDescent="0.3">
      <c r="A81951" s="1">
        <v>81949</v>
      </c>
      <c r="B81951" s="2" t="s">
        <v>151319</v>
      </c>
      <c r="C81951" s="2" t="s">
        <v>151320</v>
      </c>
      <c r="D81951" s="1">
        <v>0</v>
      </c>
      <c r="E81951" s="1">
        <v>0</v>
      </c>
      <c r="F81951" s="3">
        <v>44285.482662037037</v>
      </c>
    </row>
    <row r="81952" spans="1:6" ht="28.8" x14ac:dyDescent="0.3">
      <c r="A81952" s="1">
        <v>81950</v>
      </c>
      <c r="B81952" s="2" t="s">
        <v>151321</v>
      </c>
      <c r="C81952" s="2" t="s">
        <v>151322</v>
      </c>
      <c r="D81952" s="1">
        <v>1</v>
      </c>
      <c r="E81952" s="1">
        <v>1</v>
      </c>
      <c r="F81952" s="3">
        <v>44285.48265046296</v>
      </c>
    </row>
    <row r="81953" spans="1:6" ht="28.8" x14ac:dyDescent="0.3">
      <c r="A81953" s="1">
        <v>81951</v>
      </c>
      <c r="B81953" s="2" t="s">
        <v>419</v>
      </c>
      <c r="C81953" s="2" t="s">
        <v>151323</v>
      </c>
      <c r="D81953" s="1">
        <v>0</v>
      </c>
      <c r="E81953" s="1">
        <v>0</v>
      </c>
      <c r="F81953" s="3">
        <v>44285.482256944444</v>
      </c>
    </row>
    <row r="81954" spans="1:6" ht="28.8" x14ac:dyDescent="0.3">
      <c r="A81954" s="1">
        <v>81952</v>
      </c>
      <c r="B81954" s="2" t="s">
        <v>151324</v>
      </c>
      <c r="C81954" s="2" t="s">
        <v>151325</v>
      </c>
      <c r="D81954" s="1">
        <v>0</v>
      </c>
      <c r="E81954" s="1">
        <v>1</v>
      </c>
      <c r="F81954" s="3">
        <v>44285.482187499998</v>
      </c>
    </row>
    <row r="81955" spans="1:6" ht="28.8" x14ac:dyDescent="0.3">
      <c r="A81955" s="1">
        <v>81953</v>
      </c>
      <c r="B81955" s="2" t="s">
        <v>151326</v>
      </c>
      <c r="C81955" s="2" t="s">
        <v>151327</v>
      </c>
      <c r="D81955" s="1">
        <v>0</v>
      </c>
      <c r="E81955" s="1">
        <v>0</v>
      </c>
      <c r="F81955" s="3">
        <v>44285.482187499998</v>
      </c>
    </row>
    <row r="81956" spans="1:6" ht="28.8" x14ac:dyDescent="0.3">
      <c r="A81956" s="1">
        <v>81954</v>
      </c>
      <c r="B81956" s="2" t="s">
        <v>151328</v>
      </c>
      <c r="C81956" s="2" t="s">
        <v>151329</v>
      </c>
      <c r="D81956" s="1">
        <v>0</v>
      </c>
      <c r="E81956" s="1">
        <v>0</v>
      </c>
      <c r="F81956" s="3">
        <v>44285.482175925928</v>
      </c>
    </row>
    <row r="81957" spans="1:6" ht="28.8" x14ac:dyDescent="0.3">
      <c r="A81957" s="1">
        <v>81955</v>
      </c>
      <c r="B81957" s="2" t="s">
        <v>151330</v>
      </c>
      <c r="C81957" s="2" t="s">
        <v>151331</v>
      </c>
      <c r="D81957" s="1">
        <v>0</v>
      </c>
      <c r="E81957" s="1">
        <v>0</v>
      </c>
      <c r="F81957" s="3">
        <v>44285.482129629629</v>
      </c>
    </row>
    <row r="81958" spans="1:6" ht="28.8" x14ac:dyDescent="0.3">
      <c r="A81958" s="1">
        <v>81956</v>
      </c>
      <c r="B81958" s="2" t="s">
        <v>1383</v>
      </c>
      <c r="C81958" s="2" t="s">
        <v>151332</v>
      </c>
      <c r="D81958" s="1">
        <v>0</v>
      </c>
      <c r="E81958" s="1">
        <v>0</v>
      </c>
      <c r="F81958" s="3">
        <v>44285.482071759259</v>
      </c>
    </row>
    <row r="81959" spans="1:6" ht="28.8" x14ac:dyDescent="0.3">
      <c r="A81959" s="1">
        <v>81957</v>
      </c>
      <c r="B81959" s="2" t="s">
        <v>151333</v>
      </c>
      <c r="C81959" s="2" t="s">
        <v>151334</v>
      </c>
      <c r="D81959" s="1">
        <v>0</v>
      </c>
      <c r="E81959" s="1">
        <v>0</v>
      </c>
      <c r="F81959" s="3">
        <v>44285.481921296298</v>
      </c>
    </row>
    <row r="81960" spans="1:6" ht="28.8" x14ac:dyDescent="0.3">
      <c r="A81960" s="1">
        <v>81958</v>
      </c>
      <c r="B81960" s="2" t="s">
        <v>151335</v>
      </c>
      <c r="C81960" s="2" t="s">
        <v>151336</v>
      </c>
      <c r="D81960" s="1">
        <v>0</v>
      </c>
      <c r="E81960" s="1">
        <v>0</v>
      </c>
      <c r="F81960" s="3">
        <v>44285.481909722221</v>
      </c>
    </row>
    <row r="81961" spans="1:6" ht="28.8" x14ac:dyDescent="0.3">
      <c r="A81961" s="1">
        <v>81959</v>
      </c>
      <c r="B81961" s="2" t="s">
        <v>117834</v>
      </c>
      <c r="C81961" s="2" t="s">
        <v>151337</v>
      </c>
      <c r="D81961" s="1">
        <v>0</v>
      </c>
      <c r="E81961" s="1">
        <v>0</v>
      </c>
      <c r="F81961" s="3">
        <v>44285.481898148151</v>
      </c>
    </row>
    <row r="81962" spans="1:6" ht="28.8" x14ac:dyDescent="0.3">
      <c r="A81962" s="1">
        <v>81960</v>
      </c>
      <c r="B81962" s="2" t="s">
        <v>151338</v>
      </c>
      <c r="C81962" s="2" t="s">
        <v>151339</v>
      </c>
      <c r="D81962" s="1">
        <v>0</v>
      </c>
      <c r="E81962" s="1">
        <v>1</v>
      </c>
      <c r="F81962" s="3">
        <v>44285.481863425928</v>
      </c>
    </row>
    <row r="81963" spans="1:6" ht="28.8" x14ac:dyDescent="0.3">
      <c r="A81963" s="1">
        <v>81961</v>
      </c>
      <c r="B81963" s="2" t="s">
        <v>151340</v>
      </c>
      <c r="C81963" s="2" t="s">
        <v>151341</v>
      </c>
      <c r="D81963" s="1">
        <v>0</v>
      </c>
      <c r="E81963" s="1">
        <v>0</v>
      </c>
      <c r="F81963" s="3">
        <v>44285.481840277775</v>
      </c>
    </row>
    <row r="81964" spans="1:6" ht="43.2" x14ac:dyDescent="0.3">
      <c r="A81964" s="1">
        <v>81962</v>
      </c>
      <c r="B81964" s="2" t="s">
        <v>247</v>
      </c>
      <c r="C81964" s="2" t="s">
        <v>151342</v>
      </c>
      <c r="D81964" s="1">
        <v>0</v>
      </c>
      <c r="E81964" s="1">
        <v>0</v>
      </c>
      <c r="F81964" s="3">
        <v>44285.481666666667</v>
      </c>
    </row>
    <row r="81965" spans="1:6" ht="28.8" x14ac:dyDescent="0.3">
      <c r="A81965" s="1">
        <v>81963</v>
      </c>
      <c r="B81965" s="2" t="s">
        <v>151343</v>
      </c>
      <c r="C81965" s="2" t="s">
        <v>151344</v>
      </c>
      <c r="D81965" s="1">
        <v>0</v>
      </c>
      <c r="E81965" s="1">
        <v>0</v>
      </c>
      <c r="F81965" s="3">
        <v>44285.48165509259</v>
      </c>
    </row>
    <row r="81966" spans="1:6" ht="28.8" x14ac:dyDescent="0.3">
      <c r="A81966" s="1">
        <v>81964</v>
      </c>
      <c r="B81966" s="2" t="s">
        <v>151345</v>
      </c>
      <c r="C81966" s="2" t="s">
        <v>151346</v>
      </c>
      <c r="D81966" s="1">
        <v>0</v>
      </c>
      <c r="E81966" s="1">
        <v>6</v>
      </c>
      <c r="F81966" s="3">
        <v>44285.48164351852</v>
      </c>
    </row>
    <row r="81967" spans="1:6" ht="28.8" x14ac:dyDescent="0.3">
      <c r="A81967" s="1">
        <v>81965</v>
      </c>
      <c r="B81967" s="2" t="s">
        <v>151347</v>
      </c>
      <c r="C81967" s="2" t="s">
        <v>151348</v>
      </c>
      <c r="D81967" s="1">
        <v>0</v>
      </c>
      <c r="E81967" s="1">
        <v>0</v>
      </c>
      <c r="F81967" s="3">
        <v>44285.481365740743</v>
      </c>
    </row>
    <row r="81968" spans="1:6" ht="28.8" x14ac:dyDescent="0.3">
      <c r="A81968" s="1">
        <v>81966</v>
      </c>
      <c r="B81968" s="2" t="s">
        <v>151349</v>
      </c>
      <c r="C81968" s="2" t="s">
        <v>151350</v>
      </c>
      <c r="D81968" s="1">
        <v>0</v>
      </c>
      <c r="E81968" s="1">
        <v>0</v>
      </c>
      <c r="F81968" s="3">
        <v>44285.481064814812</v>
      </c>
    </row>
    <row r="81969" spans="1:6" ht="28.8" x14ac:dyDescent="0.3">
      <c r="A81969" s="1">
        <v>81967</v>
      </c>
      <c r="B81969" s="2" t="s">
        <v>23085</v>
      </c>
      <c r="C81969" s="2" t="s">
        <v>151351</v>
      </c>
      <c r="D81969" s="1">
        <v>0</v>
      </c>
      <c r="E81969" s="1">
        <v>0</v>
      </c>
      <c r="F81969" s="3">
        <v>44285.480949074074</v>
      </c>
    </row>
    <row r="81970" spans="1:6" ht="28.8" x14ac:dyDescent="0.3">
      <c r="A81970" s="1">
        <v>81968</v>
      </c>
      <c r="B81970" s="2" t="s">
        <v>151352</v>
      </c>
      <c r="C81970" s="2" t="s">
        <v>151353</v>
      </c>
      <c r="D81970" s="1">
        <v>0</v>
      </c>
      <c r="E81970" s="1">
        <v>0</v>
      </c>
      <c r="F81970" s="3">
        <v>44285.480798611112</v>
      </c>
    </row>
    <row r="81971" spans="1:6" ht="28.8" x14ac:dyDescent="0.3">
      <c r="A81971" s="1">
        <v>81969</v>
      </c>
      <c r="B81971" s="2" t="s">
        <v>151354</v>
      </c>
      <c r="C81971" s="2" t="s">
        <v>151355</v>
      </c>
      <c r="D81971" s="1">
        <v>0</v>
      </c>
      <c r="E81971" s="1">
        <v>0</v>
      </c>
      <c r="F81971" s="3">
        <v>44285.480694444443</v>
      </c>
    </row>
    <row r="81972" spans="1:6" ht="28.8" x14ac:dyDescent="0.3">
      <c r="A81972" s="1">
        <v>81970</v>
      </c>
      <c r="B81972" s="2" t="s">
        <v>151356</v>
      </c>
      <c r="C81972" s="2" t="s">
        <v>151357</v>
      </c>
      <c r="D81972" s="1">
        <v>0</v>
      </c>
      <c r="E81972" s="1">
        <v>0</v>
      </c>
      <c r="F81972" s="3">
        <v>44285.480381944442</v>
      </c>
    </row>
    <row r="81973" spans="1:6" ht="28.8" x14ac:dyDescent="0.3">
      <c r="A81973" s="1">
        <v>81971</v>
      </c>
      <c r="B81973" s="2" t="s">
        <v>151358</v>
      </c>
      <c r="C81973" s="2" t="s">
        <v>151359</v>
      </c>
      <c r="D81973" s="1">
        <v>0</v>
      </c>
      <c r="E81973" s="1">
        <v>1</v>
      </c>
      <c r="F81973" s="3">
        <v>44285.480266203704</v>
      </c>
    </row>
    <row r="81974" spans="1:6" ht="28.8" x14ac:dyDescent="0.3">
      <c r="A81974" s="1">
        <v>81972</v>
      </c>
      <c r="B81974" s="2" t="s">
        <v>151360</v>
      </c>
      <c r="C81974" s="2" t="s">
        <v>151361</v>
      </c>
      <c r="D81974" s="1">
        <v>0</v>
      </c>
      <c r="E81974" s="1">
        <v>0</v>
      </c>
      <c r="F81974" s="3">
        <v>44285.480266203704</v>
      </c>
    </row>
    <row r="81975" spans="1:6" ht="28.8" x14ac:dyDescent="0.3">
      <c r="A81975" s="1">
        <v>81973</v>
      </c>
      <c r="B81975" s="2" t="s">
        <v>151362</v>
      </c>
      <c r="C81975" s="2" t="s">
        <v>151363</v>
      </c>
      <c r="D81975" s="1">
        <v>0</v>
      </c>
      <c r="E81975" s="1">
        <v>1</v>
      </c>
      <c r="F81975" s="3">
        <v>44285.480254629627</v>
      </c>
    </row>
    <row r="81976" spans="1:6" ht="28.8" x14ac:dyDescent="0.3">
      <c r="A81976" s="1">
        <v>81974</v>
      </c>
      <c r="B81976" s="2" t="s">
        <v>151364</v>
      </c>
      <c r="C81976" s="2" t="s">
        <v>151365</v>
      </c>
      <c r="D81976" s="1">
        <v>0</v>
      </c>
      <c r="E81976" s="1">
        <v>0</v>
      </c>
      <c r="F81976" s="3">
        <v>44285.480243055557</v>
      </c>
    </row>
    <row r="81977" spans="1:6" ht="28.8" x14ac:dyDescent="0.3">
      <c r="A81977" s="1">
        <v>81975</v>
      </c>
      <c r="B81977" s="2" t="s">
        <v>151366</v>
      </c>
      <c r="C81977" s="2" t="s">
        <v>151367</v>
      </c>
      <c r="D81977" s="1">
        <v>0</v>
      </c>
      <c r="E81977" s="1">
        <v>1</v>
      </c>
      <c r="F81977" s="3">
        <v>44285.480208333334</v>
      </c>
    </row>
    <row r="81978" spans="1:6" ht="28.8" x14ac:dyDescent="0.3">
      <c r="A81978" s="1">
        <v>81976</v>
      </c>
      <c r="B81978" s="2" t="s">
        <v>151368</v>
      </c>
      <c r="C81978" s="2" t="s">
        <v>151369</v>
      </c>
      <c r="D81978" s="1">
        <v>0</v>
      </c>
      <c r="E81978" s="1">
        <v>2</v>
      </c>
      <c r="F81978" s="3">
        <v>44285.479988425926</v>
      </c>
    </row>
    <row r="81979" spans="1:6" ht="28.8" x14ac:dyDescent="0.3">
      <c r="A81979" s="1">
        <v>81977</v>
      </c>
      <c r="B81979" s="2" t="s">
        <v>151370</v>
      </c>
      <c r="C81979" s="2" t="s">
        <v>151371</v>
      </c>
      <c r="D81979" s="1">
        <v>0</v>
      </c>
      <c r="E81979" s="1">
        <v>2</v>
      </c>
      <c r="F81979" s="3">
        <v>44285.479849537034</v>
      </c>
    </row>
    <row r="81980" spans="1:6" ht="28.8" x14ac:dyDescent="0.3">
      <c r="A81980" s="1">
        <v>81978</v>
      </c>
      <c r="B81980" s="2" t="s">
        <v>151372</v>
      </c>
      <c r="C81980" s="2" t="s">
        <v>151373</v>
      </c>
      <c r="D81980" s="1">
        <v>0</v>
      </c>
      <c r="E81980" s="1">
        <v>5</v>
      </c>
      <c r="F81980" s="3">
        <v>44285.479826388888</v>
      </c>
    </row>
    <row r="81981" spans="1:6" ht="28.8" x14ac:dyDescent="0.3">
      <c r="A81981" s="1">
        <v>81979</v>
      </c>
      <c r="B81981" s="2" t="s">
        <v>151374</v>
      </c>
      <c r="C81981" s="2" t="s">
        <v>151375</v>
      </c>
      <c r="D81981" s="1">
        <v>0</v>
      </c>
      <c r="E81981" s="1">
        <v>1</v>
      </c>
      <c r="F81981" s="3">
        <v>44285.479675925926</v>
      </c>
    </row>
    <row r="81982" spans="1:6" ht="28.8" x14ac:dyDescent="0.3">
      <c r="A81982" s="1">
        <v>81980</v>
      </c>
      <c r="B81982" s="2" t="s">
        <v>151376</v>
      </c>
      <c r="C81982" s="2" t="s">
        <v>151377</v>
      </c>
      <c r="D81982" s="1">
        <v>0</v>
      </c>
      <c r="E81982" s="1">
        <v>1</v>
      </c>
      <c r="F81982" s="3">
        <v>44285.479594907411</v>
      </c>
    </row>
    <row r="81983" spans="1:6" ht="28.8" x14ac:dyDescent="0.3">
      <c r="A81983" s="1">
        <v>81981</v>
      </c>
      <c r="B81983" s="2" t="s">
        <v>122</v>
      </c>
      <c r="C81983" s="2" t="s">
        <v>151378</v>
      </c>
      <c r="D81983" s="1">
        <v>0</v>
      </c>
      <c r="E81983" s="1">
        <v>1</v>
      </c>
      <c r="F81983" s="3">
        <v>44285.479456018518</v>
      </c>
    </row>
    <row r="81984" spans="1:6" ht="28.8" x14ac:dyDescent="0.3">
      <c r="A81984" s="1">
        <v>81982</v>
      </c>
      <c r="B81984" s="2" t="s">
        <v>97468</v>
      </c>
      <c r="C81984" s="2" t="s">
        <v>151379</v>
      </c>
      <c r="D81984" s="1">
        <v>0</v>
      </c>
      <c r="E81984" s="1">
        <v>1</v>
      </c>
      <c r="F81984" s="3">
        <v>44285.479421296295</v>
      </c>
    </row>
    <row r="81985" spans="1:6" ht="28.8" x14ac:dyDescent="0.3">
      <c r="A81985" s="1">
        <v>81983</v>
      </c>
      <c r="B81985" s="2" t="s">
        <v>151380</v>
      </c>
      <c r="C81985" s="2" t="s">
        <v>151381</v>
      </c>
      <c r="D81985" s="1">
        <v>0</v>
      </c>
      <c r="E81985" s="1">
        <v>2</v>
      </c>
      <c r="F81985" s="3">
        <v>44285.479247685187</v>
      </c>
    </row>
    <row r="81986" spans="1:6" ht="28.8" x14ac:dyDescent="0.3">
      <c r="A81986" s="1">
        <v>81984</v>
      </c>
      <c r="B81986" s="2" t="s">
        <v>151382</v>
      </c>
      <c r="C81986" s="2" t="s">
        <v>151383</v>
      </c>
      <c r="D81986" s="1">
        <v>0</v>
      </c>
      <c r="E81986" s="1">
        <v>1</v>
      </c>
      <c r="F81986" s="3">
        <v>44285.479178240741</v>
      </c>
    </row>
    <row r="81987" spans="1:6" ht="28.8" x14ac:dyDescent="0.3">
      <c r="A81987" s="1">
        <v>81985</v>
      </c>
      <c r="B81987" s="2" t="s">
        <v>122</v>
      </c>
      <c r="C81987" s="2" t="s">
        <v>151384</v>
      </c>
      <c r="D81987" s="1">
        <v>0</v>
      </c>
      <c r="E81987" s="1">
        <v>2</v>
      </c>
      <c r="F81987" s="3">
        <v>44285.479016203702</v>
      </c>
    </row>
    <row r="81988" spans="1:6" ht="28.8" x14ac:dyDescent="0.3">
      <c r="A81988" s="1">
        <v>81986</v>
      </c>
      <c r="B81988" s="2" t="s">
        <v>151385</v>
      </c>
      <c r="C81988" s="2" t="s">
        <v>151386</v>
      </c>
      <c r="D81988" s="1">
        <v>1</v>
      </c>
      <c r="E81988" s="1">
        <v>1</v>
      </c>
      <c r="F81988" s="3">
        <v>44285.478935185187</v>
      </c>
    </row>
    <row r="81989" spans="1:6" ht="28.8" x14ac:dyDescent="0.3">
      <c r="A81989" s="1">
        <v>81987</v>
      </c>
      <c r="B81989" s="2" t="s">
        <v>151387</v>
      </c>
      <c r="C81989" s="2" t="s">
        <v>151388</v>
      </c>
      <c r="D81989" s="1">
        <v>0</v>
      </c>
      <c r="E81989" s="1">
        <v>1</v>
      </c>
      <c r="F81989" s="3">
        <v>44285.478865740741</v>
      </c>
    </row>
    <row r="81990" spans="1:6" ht="28.8" x14ac:dyDescent="0.3">
      <c r="A81990" s="1">
        <v>81988</v>
      </c>
      <c r="B81990" s="2" t="s">
        <v>151389</v>
      </c>
      <c r="C81990" s="2" t="s">
        <v>151390</v>
      </c>
      <c r="D81990" s="1">
        <v>0</v>
      </c>
      <c r="E81990" s="1">
        <v>1</v>
      </c>
      <c r="F81990" s="3">
        <v>44285.478796296295</v>
      </c>
    </row>
    <row r="81991" spans="1:6" ht="28.8" x14ac:dyDescent="0.3">
      <c r="A81991" s="1">
        <v>81989</v>
      </c>
      <c r="B81991" s="2" t="s">
        <v>151391</v>
      </c>
      <c r="C81991" s="2" t="s">
        <v>151392</v>
      </c>
      <c r="D81991" s="1">
        <v>0</v>
      </c>
      <c r="E81991" s="1">
        <v>1</v>
      </c>
      <c r="F81991" s="3">
        <v>44285.478761574072</v>
      </c>
    </row>
    <row r="81992" spans="1:6" ht="28.8" x14ac:dyDescent="0.3">
      <c r="A81992" s="1">
        <v>81990</v>
      </c>
      <c r="B81992" s="2" t="s">
        <v>151393</v>
      </c>
      <c r="C81992" s="2" t="s">
        <v>151394</v>
      </c>
      <c r="D81992" s="1">
        <v>0</v>
      </c>
      <c r="E81992" s="1">
        <v>2</v>
      </c>
      <c r="F81992" s="3">
        <v>44285.478761574072</v>
      </c>
    </row>
    <row r="81993" spans="1:6" ht="28.8" x14ac:dyDescent="0.3">
      <c r="A81993" s="1">
        <v>81991</v>
      </c>
      <c r="B81993" s="2" t="s">
        <v>151395</v>
      </c>
      <c r="C81993" s="2" t="s">
        <v>151396</v>
      </c>
      <c r="D81993" s="1">
        <v>0</v>
      </c>
      <c r="E81993" s="1">
        <v>1</v>
      </c>
      <c r="F81993" s="3">
        <v>44285.478645833333</v>
      </c>
    </row>
    <row r="81994" spans="1:6" ht="28.8" x14ac:dyDescent="0.3">
      <c r="A81994" s="1">
        <v>81992</v>
      </c>
      <c r="B81994" s="2" t="s">
        <v>41265</v>
      </c>
      <c r="C81994" s="2" t="s">
        <v>151397</v>
      </c>
      <c r="D81994" s="1">
        <v>0</v>
      </c>
      <c r="E81994" s="1">
        <v>1</v>
      </c>
      <c r="F81994" s="3">
        <v>44285.478564814817</v>
      </c>
    </row>
    <row r="81995" spans="1:6" ht="28.8" x14ac:dyDescent="0.3">
      <c r="A81995" s="1">
        <v>81993</v>
      </c>
      <c r="B81995" s="2" t="s">
        <v>151398</v>
      </c>
      <c r="C81995" s="2" t="s">
        <v>151399</v>
      </c>
      <c r="D81995" s="1">
        <v>0</v>
      </c>
      <c r="E81995" s="1">
        <v>1</v>
      </c>
      <c r="F81995" s="3">
        <v>44285.478495370371</v>
      </c>
    </row>
    <row r="81996" spans="1:6" ht="28.8" x14ac:dyDescent="0.3">
      <c r="A81996" s="1">
        <v>81994</v>
      </c>
      <c r="B81996" s="2" t="s">
        <v>151400</v>
      </c>
      <c r="C81996" s="2" t="s">
        <v>151401</v>
      </c>
      <c r="D81996" s="1">
        <v>0</v>
      </c>
      <c r="E81996" s="1">
        <v>2</v>
      </c>
      <c r="F81996" s="3">
        <v>44285.478368055556</v>
      </c>
    </row>
    <row r="81997" spans="1:6" ht="28.8" x14ac:dyDescent="0.3">
      <c r="A81997" s="1">
        <v>81995</v>
      </c>
      <c r="B81997" s="2" t="s">
        <v>151402</v>
      </c>
      <c r="C81997" s="2" t="s">
        <v>151403</v>
      </c>
      <c r="D81997" s="1">
        <v>0</v>
      </c>
      <c r="E81997" s="1">
        <v>0</v>
      </c>
      <c r="F81997" s="3">
        <v>44285.478298611109</v>
      </c>
    </row>
    <row r="81998" spans="1:6" ht="28.8" x14ac:dyDescent="0.3">
      <c r="A81998" s="1">
        <v>81996</v>
      </c>
      <c r="B81998" s="2" t="s">
        <v>151404</v>
      </c>
      <c r="C81998" s="2" t="s">
        <v>151405</v>
      </c>
      <c r="D81998" s="1">
        <v>0</v>
      </c>
      <c r="E81998" s="1">
        <v>1</v>
      </c>
      <c r="F81998" s="3">
        <v>44285.478229166663</v>
      </c>
    </row>
    <row r="81999" spans="1:6" ht="28.8" x14ac:dyDescent="0.3">
      <c r="A81999" s="1">
        <v>81997</v>
      </c>
      <c r="B81999" s="2" t="s">
        <v>151406</v>
      </c>
      <c r="C81999" s="2" t="s">
        <v>151407</v>
      </c>
      <c r="D81999" s="1">
        <v>1</v>
      </c>
      <c r="E81999" s="1">
        <v>1</v>
      </c>
      <c r="F81999" s="3">
        <v>44285.478159722225</v>
      </c>
    </row>
    <row r="82000" spans="1:6" ht="28.8" x14ac:dyDescent="0.3">
      <c r="A82000" s="1">
        <v>81998</v>
      </c>
      <c r="B82000" s="2" t="s">
        <v>151408</v>
      </c>
      <c r="C82000" s="2" t="s">
        <v>151409</v>
      </c>
      <c r="D82000" s="1">
        <v>0</v>
      </c>
      <c r="E82000" s="1">
        <v>0</v>
      </c>
      <c r="F82000" s="3">
        <v>44285.478055555555</v>
      </c>
    </row>
    <row r="82001" spans="1:6" ht="28.8" x14ac:dyDescent="0.3">
      <c r="A82001" s="1">
        <v>81999</v>
      </c>
      <c r="B82001" s="2" t="s">
        <v>151410</v>
      </c>
      <c r="C82001" s="2" t="s">
        <v>151411</v>
      </c>
      <c r="D82001" s="1">
        <v>0</v>
      </c>
      <c r="E82001" s="1">
        <v>1</v>
      </c>
      <c r="F82001" s="3">
        <v>44285.477824074071</v>
      </c>
    </row>
    <row r="82002" spans="1:6" ht="28.8" x14ac:dyDescent="0.3">
      <c r="A82002" s="1">
        <v>82000</v>
      </c>
      <c r="B82002" s="2" t="s">
        <v>151412</v>
      </c>
      <c r="C82002" s="2" t="s">
        <v>151413</v>
      </c>
      <c r="D82002" s="1">
        <v>0</v>
      </c>
      <c r="E82002" s="1">
        <v>1</v>
      </c>
      <c r="F82002" s="3">
        <v>44285.477662037039</v>
      </c>
    </row>
    <row r="82003" spans="1:6" ht="28.8" x14ac:dyDescent="0.3">
      <c r="A82003" s="1">
        <v>82001</v>
      </c>
      <c r="B82003" s="2" t="s">
        <v>3463</v>
      </c>
      <c r="C82003" s="2" t="s">
        <v>151414</v>
      </c>
      <c r="D82003" s="1">
        <v>0</v>
      </c>
      <c r="E82003" s="1">
        <v>1</v>
      </c>
      <c r="F82003" s="3">
        <v>44285.477546296293</v>
      </c>
    </row>
    <row r="82004" spans="1:6" ht="28.8" x14ac:dyDescent="0.3">
      <c r="A82004" s="1">
        <v>82002</v>
      </c>
      <c r="B82004" s="2" t="s">
        <v>151415</v>
      </c>
      <c r="C82004" s="2" t="s">
        <v>151416</v>
      </c>
      <c r="D82004" s="1">
        <v>0</v>
      </c>
      <c r="E82004" s="1">
        <v>1</v>
      </c>
      <c r="F82004" s="3">
        <v>44285.477500000001</v>
      </c>
    </row>
    <row r="82005" spans="1:6" ht="28.8" x14ac:dyDescent="0.3">
      <c r="A82005" s="1">
        <v>82003</v>
      </c>
      <c r="B82005" s="2" t="s">
        <v>151417</v>
      </c>
      <c r="C82005" s="2" t="s">
        <v>151418</v>
      </c>
      <c r="D82005" s="1">
        <v>0</v>
      </c>
      <c r="E82005" s="1">
        <v>1</v>
      </c>
      <c r="F82005" s="3">
        <v>44285.477326388886</v>
      </c>
    </row>
    <row r="82006" spans="1:6" ht="28.8" x14ac:dyDescent="0.3">
      <c r="A82006" s="1">
        <v>82004</v>
      </c>
      <c r="B82006" s="2" t="s">
        <v>151419</v>
      </c>
      <c r="C82006" s="2" t="s">
        <v>151420</v>
      </c>
      <c r="D82006" s="1">
        <v>0</v>
      </c>
      <c r="E82006" s="1">
        <v>1</v>
      </c>
      <c r="F82006" s="3">
        <v>44285.477303240739</v>
      </c>
    </row>
    <row r="82007" spans="1:6" ht="28.8" x14ac:dyDescent="0.3">
      <c r="A82007" s="1">
        <v>82005</v>
      </c>
      <c r="B82007" s="2" t="s">
        <v>151421</v>
      </c>
      <c r="C82007" s="2" t="s">
        <v>151422</v>
      </c>
      <c r="D82007" s="1">
        <v>5</v>
      </c>
      <c r="E82007" s="1">
        <v>3</v>
      </c>
      <c r="F82007" s="3">
        <v>44285.477141203701</v>
      </c>
    </row>
    <row r="82008" spans="1:6" ht="28.8" x14ac:dyDescent="0.3">
      <c r="A82008" s="1">
        <v>82006</v>
      </c>
      <c r="B82008" s="2" t="s">
        <v>151423</v>
      </c>
      <c r="C82008" s="2" t="s">
        <v>151424</v>
      </c>
      <c r="D82008" s="1">
        <v>0</v>
      </c>
      <c r="E82008" s="1">
        <v>0</v>
      </c>
      <c r="F82008" s="3">
        <v>44285.477118055554</v>
      </c>
    </row>
    <row r="82009" spans="1:6" ht="28.8" x14ac:dyDescent="0.3">
      <c r="A82009" s="1">
        <v>82007</v>
      </c>
      <c r="B82009" s="2" t="s">
        <v>275</v>
      </c>
      <c r="C82009" s="2" t="s">
        <v>151425</v>
      </c>
      <c r="D82009" s="1">
        <v>0</v>
      </c>
      <c r="E82009" s="1">
        <v>1</v>
      </c>
      <c r="F82009" s="3">
        <v>44285.477060185185</v>
      </c>
    </row>
    <row r="82010" spans="1:6" ht="28.8" x14ac:dyDescent="0.3">
      <c r="A82010" s="1">
        <v>82008</v>
      </c>
      <c r="B82010" s="2" t="s">
        <v>151426</v>
      </c>
      <c r="C82010" s="2" t="s">
        <v>151427</v>
      </c>
      <c r="D82010" s="1">
        <v>2</v>
      </c>
      <c r="E82010" s="1">
        <v>1</v>
      </c>
      <c r="F82010" s="3">
        <v>44285.476886574077</v>
      </c>
    </row>
    <row r="82011" spans="1:6" ht="28.8" x14ac:dyDescent="0.3">
      <c r="A82011" s="1">
        <v>82009</v>
      </c>
      <c r="B82011" s="2" t="s">
        <v>79106</v>
      </c>
      <c r="C82011" s="2" t="s">
        <v>151428</v>
      </c>
      <c r="D82011" s="1">
        <v>3</v>
      </c>
      <c r="E82011" s="1">
        <v>1</v>
      </c>
      <c r="F82011" s="3">
        <v>44285.476851851854</v>
      </c>
    </row>
    <row r="82012" spans="1:6" ht="28.8" x14ac:dyDescent="0.3">
      <c r="A82012" s="1">
        <v>82010</v>
      </c>
      <c r="B82012" s="2" t="s">
        <v>151429</v>
      </c>
      <c r="C82012" s="2" t="s">
        <v>151430</v>
      </c>
      <c r="D82012" s="1">
        <v>2</v>
      </c>
      <c r="E82012" s="1">
        <v>1</v>
      </c>
      <c r="F82012" s="3">
        <v>44285.476712962962</v>
      </c>
    </row>
    <row r="82013" spans="1:6" ht="28.8" x14ac:dyDescent="0.3">
      <c r="A82013" s="1">
        <v>82011</v>
      </c>
      <c r="B82013" s="2" t="s">
        <v>151431</v>
      </c>
      <c r="C82013" s="2" t="s">
        <v>151432</v>
      </c>
      <c r="D82013" s="1">
        <v>3</v>
      </c>
      <c r="E82013" s="1">
        <v>1</v>
      </c>
      <c r="F82013" s="3">
        <v>44285.476643518516</v>
      </c>
    </row>
    <row r="82014" spans="1:6" ht="28.8" x14ac:dyDescent="0.3">
      <c r="A82014" s="1">
        <v>82012</v>
      </c>
      <c r="B82014" s="2" t="s">
        <v>151433</v>
      </c>
      <c r="C82014" s="2" t="s">
        <v>151434</v>
      </c>
      <c r="D82014" s="1">
        <v>2</v>
      </c>
      <c r="E82014" s="1">
        <v>1</v>
      </c>
      <c r="F82014" s="3">
        <v>44285.476574074077</v>
      </c>
    </row>
    <row r="82015" spans="1:6" ht="28.8" x14ac:dyDescent="0.3">
      <c r="A82015" s="1">
        <v>82013</v>
      </c>
      <c r="B82015" s="2" t="s">
        <v>151435</v>
      </c>
      <c r="C82015" s="2" t="s">
        <v>151436</v>
      </c>
      <c r="D82015" s="1">
        <v>0</v>
      </c>
      <c r="E82015" s="1">
        <v>1</v>
      </c>
      <c r="F82015" s="3">
        <v>44285.476550925923</v>
      </c>
    </row>
    <row r="82016" spans="1:6" ht="28.8" x14ac:dyDescent="0.3">
      <c r="A82016" s="1">
        <v>82014</v>
      </c>
      <c r="B82016" s="2" t="s">
        <v>151437</v>
      </c>
      <c r="C82016" s="2" t="s">
        <v>151438</v>
      </c>
      <c r="D82016" s="1">
        <v>2</v>
      </c>
      <c r="E82016" s="1">
        <v>2</v>
      </c>
      <c r="F82016" s="3">
        <v>44285.476226851853</v>
      </c>
    </row>
    <row r="82017" spans="1:6" ht="28.8" x14ac:dyDescent="0.3">
      <c r="A82017" s="1">
        <v>82015</v>
      </c>
      <c r="B82017" s="2" t="s">
        <v>151439</v>
      </c>
      <c r="C82017" s="2" t="s">
        <v>151440</v>
      </c>
      <c r="D82017" s="1">
        <v>0</v>
      </c>
      <c r="E82017" s="1">
        <v>1</v>
      </c>
      <c r="F82017" s="3">
        <v>44285.47619212963</v>
      </c>
    </row>
    <row r="82018" spans="1:6" ht="28.8" x14ac:dyDescent="0.3">
      <c r="A82018" s="1">
        <v>82016</v>
      </c>
      <c r="B82018" s="2" t="s">
        <v>151441</v>
      </c>
      <c r="C82018" s="2" t="s">
        <v>151442</v>
      </c>
      <c r="D82018" s="1">
        <v>0</v>
      </c>
      <c r="E82018" s="1">
        <v>1</v>
      </c>
      <c r="F82018" s="3">
        <v>44285.476180555554</v>
      </c>
    </row>
    <row r="82019" spans="1:6" ht="28.8" x14ac:dyDescent="0.3">
      <c r="A82019" s="1">
        <v>82017</v>
      </c>
      <c r="B82019" s="2" t="s">
        <v>151443</v>
      </c>
      <c r="C82019" s="2" t="s">
        <v>151444</v>
      </c>
      <c r="D82019" s="1">
        <v>0</v>
      </c>
      <c r="E82019" s="1">
        <v>1</v>
      </c>
      <c r="F82019" s="3">
        <v>44285.476041666669</v>
      </c>
    </row>
    <row r="82020" spans="1:6" ht="28.8" x14ac:dyDescent="0.3">
      <c r="A82020" s="1">
        <v>82018</v>
      </c>
      <c r="B82020" s="2" t="s">
        <v>151445</v>
      </c>
      <c r="C82020" s="2" t="s">
        <v>151446</v>
      </c>
      <c r="D82020" s="1">
        <v>0</v>
      </c>
      <c r="E82020" s="1">
        <v>1</v>
      </c>
      <c r="F82020" s="3">
        <v>44285.476030092592</v>
      </c>
    </row>
    <row r="82021" spans="1:6" ht="28.8" x14ac:dyDescent="0.3">
      <c r="A82021" s="1">
        <v>82019</v>
      </c>
      <c r="B82021" s="2" t="s">
        <v>83811</v>
      </c>
      <c r="C82021" s="2" t="s">
        <v>151447</v>
      </c>
      <c r="D82021" s="1">
        <v>0</v>
      </c>
      <c r="E82021" s="1">
        <v>2</v>
      </c>
      <c r="F82021" s="3">
        <v>44285.475983796299</v>
      </c>
    </row>
    <row r="82022" spans="1:6" ht="28.8" x14ac:dyDescent="0.3">
      <c r="A82022" s="1">
        <v>82020</v>
      </c>
      <c r="B82022" s="2" t="s">
        <v>122787</v>
      </c>
      <c r="C82022" s="2" t="s">
        <v>151448</v>
      </c>
      <c r="D82022" s="1">
        <v>0</v>
      </c>
      <c r="E82022" s="1">
        <v>1</v>
      </c>
      <c r="F82022" s="3">
        <v>44285.475891203707</v>
      </c>
    </row>
    <row r="82023" spans="1:6" ht="28.8" x14ac:dyDescent="0.3">
      <c r="A82023" s="1">
        <v>82021</v>
      </c>
      <c r="B82023" s="2" t="s">
        <v>151449</v>
      </c>
      <c r="C82023" s="2" t="s">
        <v>151450</v>
      </c>
      <c r="D82023" s="1">
        <v>0</v>
      </c>
      <c r="E82023" s="1">
        <v>3</v>
      </c>
      <c r="F82023" s="3">
        <v>44285.47587962963</v>
      </c>
    </row>
    <row r="82024" spans="1:6" ht="28.8" x14ac:dyDescent="0.3">
      <c r="A82024" s="1">
        <v>82022</v>
      </c>
      <c r="B82024" s="2" t="s">
        <v>151451</v>
      </c>
      <c r="C82024" s="2" t="s">
        <v>151452</v>
      </c>
      <c r="D82024" s="1">
        <v>0</v>
      </c>
      <c r="E82024" s="1">
        <v>2</v>
      </c>
      <c r="F82024" s="3">
        <v>44285.475775462961</v>
      </c>
    </row>
    <row r="82025" spans="1:6" ht="28.8" x14ac:dyDescent="0.3">
      <c r="A82025" s="1">
        <v>82023</v>
      </c>
      <c r="B82025" s="2" t="s">
        <v>51486</v>
      </c>
      <c r="C82025" s="2" t="s">
        <v>151453</v>
      </c>
      <c r="D82025" s="1">
        <v>0</v>
      </c>
      <c r="E82025" s="1">
        <v>1</v>
      </c>
      <c r="F82025" s="3">
        <v>44285.475648148145</v>
      </c>
    </row>
    <row r="82026" spans="1:6" ht="28.8" x14ac:dyDescent="0.3">
      <c r="A82026" s="1">
        <v>82024</v>
      </c>
      <c r="B82026" s="2" t="s">
        <v>151454</v>
      </c>
      <c r="C82026" s="2" t="s">
        <v>151455</v>
      </c>
      <c r="D82026" s="1">
        <v>0</v>
      </c>
      <c r="E82026" s="1">
        <v>1</v>
      </c>
      <c r="F82026" s="3">
        <v>44285.47550925926</v>
      </c>
    </row>
    <row r="82027" spans="1:6" ht="28.8" x14ac:dyDescent="0.3">
      <c r="A82027" s="1">
        <v>82025</v>
      </c>
      <c r="B82027" s="2" t="s">
        <v>151456</v>
      </c>
      <c r="C82027" s="2" t="s">
        <v>151457</v>
      </c>
      <c r="D82027" s="1">
        <v>0</v>
      </c>
      <c r="E82027" s="1">
        <v>0</v>
      </c>
      <c r="F82027" s="3">
        <v>44285.474907407406</v>
      </c>
    </row>
    <row r="82028" spans="1:6" ht="28.8" x14ac:dyDescent="0.3">
      <c r="A82028" s="1">
        <v>82026</v>
      </c>
      <c r="B82028" s="2" t="s">
        <v>148311</v>
      </c>
      <c r="C82028" s="2" t="s">
        <v>151458</v>
      </c>
      <c r="D82028" s="1">
        <v>0</v>
      </c>
      <c r="E82028" s="1">
        <v>0</v>
      </c>
      <c r="F82028" s="3">
        <v>44285.47488425926</v>
      </c>
    </row>
    <row r="82029" spans="1:6" ht="28.8" x14ac:dyDescent="0.3">
      <c r="A82029" s="1">
        <v>82027</v>
      </c>
      <c r="B82029" s="2" t="s">
        <v>151459</v>
      </c>
      <c r="C82029" s="2" t="s">
        <v>151460</v>
      </c>
      <c r="D82029" s="1">
        <v>0</v>
      </c>
      <c r="E82029" s="1">
        <v>2</v>
      </c>
      <c r="F82029" s="3">
        <v>44285.474826388891</v>
      </c>
    </row>
    <row r="82030" spans="1:6" ht="28.8" x14ac:dyDescent="0.3">
      <c r="A82030" s="1">
        <v>82028</v>
      </c>
      <c r="B82030" s="2" t="s">
        <v>151461</v>
      </c>
      <c r="C82030" s="2" t="s">
        <v>151462</v>
      </c>
      <c r="D82030" s="1">
        <v>1</v>
      </c>
      <c r="E82030" s="1">
        <v>0</v>
      </c>
      <c r="F82030" s="3">
        <v>44285.474814814814</v>
      </c>
    </row>
    <row r="82031" spans="1:6" ht="28.8" x14ac:dyDescent="0.3">
      <c r="A82031" s="1">
        <v>82029</v>
      </c>
      <c r="B82031" s="2" t="s">
        <v>15787</v>
      </c>
      <c r="C82031" s="2" t="s">
        <v>151463</v>
      </c>
      <c r="D82031" s="1">
        <v>1</v>
      </c>
      <c r="E82031" s="1">
        <v>0</v>
      </c>
      <c r="F82031" s="3">
        <v>44285.474675925929</v>
      </c>
    </row>
    <row r="82032" spans="1:6" ht="28.8" x14ac:dyDescent="0.3">
      <c r="A82032" s="1">
        <v>82030</v>
      </c>
      <c r="B82032" s="2" t="s">
        <v>151464</v>
      </c>
      <c r="C82032" s="2" t="s">
        <v>151465</v>
      </c>
      <c r="D82032" s="1">
        <v>0</v>
      </c>
      <c r="E82032" s="1">
        <v>1</v>
      </c>
      <c r="F82032" s="3">
        <v>44285.474641203706</v>
      </c>
    </row>
    <row r="82033" spans="1:6" ht="28.8" x14ac:dyDescent="0.3">
      <c r="A82033" s="1">
        <v>82031</v>
      </c>
      <c r="B82033" s="2" t="s">
        <v>151466</v>
      </c>
      <c r="C82033" s="2" t="s">
        <v>151467</v>
      </c>
      <c r="D82033" s="1">
        <v>0</v>
      </c>
      <c r="E82033" s="1">
        <v>0</v>
      </c>
      <c r="F82033" s="3">
        <v>44285.474629629629</v>
      </c>
    </row>
    <row r="82034" spans="1:6" ht="28.8" x14ac:dyDescent="0.3">
      <c r="A82034" s="1">
        <v>82032</v>
      </c>
      <c r="B82034" s="2" t="s">
        <v>151468</v>
      </c>
      <c r="C82034" s="2" t="s">
        <v>151469</v>
      </c>
      <c r="D82034" s="1">
        <v>0</v>
      </c>
      <c r="E82034" s="1">
        <v>0</v>
      </c>
      <c r="F82034" s="3">
        <v>44285.474259259259</v>
      </c>
    </row>
    <row r="82035" spans="1:6" ht="43.2" x14ac:dyDescent="0.3">
      <c r="A82035" s="1">
        <v>82033</v>
      </c>
      <c r="B82035" s="2" t="s">
        <v>151470</v>
      </c>
      <c r="C82035" s="2" t="s">
        <v>151471</v>
      </c>
      <c r="D82035" s="1">
        <v>0</v>
      </c>
      <c r="E82035" s="1">
        <v>0</v>
      </c>
      <c r="F82035" s="3">
        <v>44285.474236111113</v>
      </c>
    </row>
    <row r="82036" spans="1:6" ht="28.8" x14ac:dyDescent="0.3">
      <c r="A82036" s="1">
        <v>82034</v>
      </c>
      <c r="B82036" s="2" t="s">
        <v>151472</v>
      </c>
      <c r="C82036" s="2" t="s">
        <v>151473</v>
      </c>
      <c r="D82036" s="1">
        <v>0</v>
      </c>
      <c r="E82036" s="1">
        <v>0</v>
      </c>
      <c r="F82036" s="3">
        <v>44285.47420138889</v>
      </c>
    </row>
    <row r="82037" spans="1:6" ht="28.8" x14ac:dyDescent="0.3">
      <c r="A82037" s="1">
        <v>82035</v>
      </c>
      <c r="B82037" s="2" t="s">
        <v>151474</v>
      </c>
      <c r="C82037" s="2" t="s">
        <v>151475</v>
      </c>
      <c r="D82037" s="1">
        <v>0</v>
      </c>
      <c r="E82037" s="1">
        <v>1</v>
      </c>
      <c r="F82037" s="3">
        <v>44285.474178240744</v>
      </c>
    </row>
    <row r="82038" spans="1:6" ht="28.8" x14ac:dyDescent="0.3">
      <c r="A82038" s="1">
        <v>82036</v>
      </c>
      <c r="B82038" s="2" t="s">
        <v>151476</v>
      </c>
      <c r="C82038" s="2" t="s">
        <v>151477</v>
      </c>
      <c r="D82038" s="1">
        <v>0</v>
      </c>
      <c r="E82038" s="1">
        <v>0</v>
      </c>
      <c r="F82038" s="3">
        <v>44285.474143518521</v>
      </c>
    </row>
    <row r="82039" spans="1:6" ht="28.8" x14ac:dyDescent="0.3">
      <c r="A82039" s="1">
        <v>82037</v>
      </c>
      <c r="B82039" s="2" t="s">
        <v>151478</v>
      </c>
      <c r="C82039" s="2" t="s">
        <v>151479</v>
      </c>
      <c r="D82039" s="1">
        <v>0</v>
      </c>
      <c r="E82039" s="1">
        <v>0</v>
      </c>
      <c r="F82039" s="3">
        <v>44285.474062499998</v>
      </c>
    </row>
    <row r="82040" spans="1:6" ht="28.8" x14ac:dyDescent="0.3">
      <c r="A82040" s="1">
        <v>82038</v>
      </c>
      <c r="B82040" s="2" t="s">
        <v>151480</v>
      </c>
      <c r="C82040" s="2" t="s">
        <v>151481</v>
      </c>
      <c r="D82040" s="1">
        <v>0</v>
      </c>
      <c r="E82040" s="1">
        <v>0</v>
      </c>
      <c r="F82040" s="3">
        <v>44285.474016203705</v>
      </c>
    </row>
    <row r="82041" spans="1:6" ht="43.2" x14ac:dyDescent="0.3">
      <c r="A82041" s="1">
        <v>82039</v>
      </c>
      <c r="B82041" s="2" t="s">
        <v>151482</v>
      </c>
      <c r="C82041" s="2" t="s">
        <v>151483</v>
      </c>
      <c r="D82041" s="1">
        <v>0</v>
      </c>
      <c r="E82041" s="1">
        <v>0</v>
      </c>
      <c r="F82041" s="3">
        <v>44285.473923611113</v>
      </c>
    </row>
    <row r="82042" spans="1:6" ht="28.8" x14ac:dyDescent="0.3">
      <c r="A82042" s="1">
        <v>82040</v>
      </c>
      <c r="B82042" s="2" t="s">
        <v>363</v>
      </c>
      <c r="C82042" s="2" t="s">
        <v>151484</v>
      </c>
      <c r="D82042" s="1">
        <v>0</v>
      </c>
      <c r="E82042" s="1">
        <v>0</v>
      </c>
      <c r="F82042" s="3">
        <v>44285.473900462966</v>
      </c>
    </row>
    <row r="82043" spans="1:6" ht="28.8" x14ac:dyDescent="0.3">
      <c r="A82043" s="1">
        <v>82041</v>
      </c>
      <c r="B82043" s="2" t="s">
        <v>151485</v>
      </c>
      <c r="C82043" s="2" t="s">
        <v>151486</v>
      </c>
      <c r="D82043" s="1">
        <v>1</v>
      </c>
      <c r="E82043" s="1">
        <v>0</v>
      </c>
      <c r="F82043" s="3">
        <v>44285.47388888889</v>
      </c>
    </row>
    <row r="82044" spans="1:6" ht="28.8" x14ac:dyDescent="0.3">
      <c r="A82044" s="1">
        <v>82042</v>
      </c>
      <c r="B82044" s="2" t="s">
        <v>151487</v>
      </c>
      <c r="C82044" s="2" t="s">
        <v>151488</v>
      </c>
      <c r="D82044" s="1">
        <v>0</v>
      </c>
      <c r="E82044" s="1">
        <v>0</v>
      </c>
      <c r="F82044" s="3">
        <v>44285.473877314813</v>
      </c>
    </row>
    <row r="82045" spans="1:6" ht="43.2" x14ac:dyDescent="0.3">
      <c r="A82045" s="1">
        <v>82043</v>
      </c>
      <c r="B82045" s="2" t="s">
        <v>151489</v>
      </c>
      <c r="C82045" s="2" t="s">
        <v>151490</v>
      </c>
      <c r="D82045" s="1">
        <v>0</v>
      </c>
      <c r="E82045" s="1">
        <v>0</v>
      </c>
      <c r="F82045" s="3">
        <v>44285.473819444444</v>
      </c>
    </row>
    <row r="82046" spans="1:6" ht="28.8" x14ac:dyDescent="0.3">
      <c r="A82046" s="1">
        <v>82044</v>
      </c>
      <c r="B82046" s="2" t="s">
        <v>151491</v>
      </c>
      <c r="C82046" s="2" t="s">
        <v>151492</v>
      </c>
      <c r="D82046" s="1">
        <v>0</v>
      </c>
      <c r="E82046" s="1">
        <v>0</v>
      </c>
      <c r="F82046" s="3">
        <v>44285.473634259259</v>
      </c>
    </row>
    <row r="82047" spans="1:6" ht="28.8" x14ac:dyDescent="0.3">
      <c r="A82047" s="1">
        <v>82045</v>
      </c>
      <c r="B82047" s="2" t="s">
        <v>151493</v>
      </c>
      <c r="C82047" s="2" t="s">
        <v>151494</v>
      </c>
      <c r="D82047" s="1">
        <v>0</v>
      </c>
      <c r="E82047" s="1">
        <v>0</v>
      </c>
      <c r="F82047" s="3">
        <v>44285.473576388889</v>
      </c>
    </row>
    <row r="82048" spans="1:6" ht="28.8" x14ac:dyDescent="0.3">
      <c r="A82048" s="1">
        <v>82046</v>
      </c>
      <c r="B82048" s="2" t="s">
        <v>151495</v>
      </c>
      <c r="C82048" s="2" t="s">
        <v>151496</v>
      </c>
      <c r="D82048" s="1">
        <v>0</v>
      </c>
      <c r="E82048" s="1">
        <v>9</v>
      </c>
      <c r="F82048" s="3">
        <v>44285.473391203705</v>
      </c>
    </row>
    <row r="82049" spans="1:6" ht="28.8" x14ac:dyDescent="0.3">
      <c r="A82049" s="1">
        <v>82047</v>
      </c>
      <c r="B82049" s="2" t="s">
        <v>151497</v>
      </c>
      <c r="C82049" s="2" t="s">
        <v>151498</v>
      </c>
      <c r="D82049" s="1">
        <v>0</v>
      </c>
      <c r="E82049" s="1">
        <v>0</v>
      </c>
      <c r="F82049" s="3">
        <v>44285.473136574074</v>
      </c>
    </row>
    <row r="82050" spans="1:6" ht="28.8" x14ac:dyDescent="0.3">
      <c r="A82050" s="1">
        <v>82048</v>
      </c>
      <c r="B82050" s="2" t="s">
        <v>247</v>
      </c>
      <c r="C82050" s="2" t="s">
        <v>151499</v>
      </c>
      <c r="D82050" s="1">
        <v>0</v>
      </c>
      <c r="E82050" s="1">
        <v>0</v>
      </c>
      <c r="F82050" s="3">
        <v>44285.473124999997</v>
      </c>
    </row>
    <row r="82051" spans="1:6" ht="28.8" x14ac:dyDescent="0.3">
      <c r="A82051" s="1">
        <v>82049</v>
      </c>
      <c r="B82051" s="2" t="s">
        <v>151500</v>
      </c>
      <c r="C82051" s="2" t="s">
        <v>151501</v>
      </c>
      <c r="D82051" s="1">
        <v>0</v>
      </c>
      <c r="E82051" s="1">
        <v>0</v>
      </c>
      <c r="F82051" s="3">
        <v>44285.473067129627</v>
      </c>
    </row>
    <row r="82052" spans="1:6" ht="28.8" x14ac:dyDescent="0.3">
      <c r="A82052" s="1">
        <v>82050</v>
      </c>
      <c r="B82052" s="2" t="s">
        <v>151502</v>
      </c>
      <c r="C82052" s="2" t="s">
        <v>151503</v>
      </c>
      <c r="D82052" s="1">
        <v>0</v>
      </c>
      <c r="E82052" s="1">
        <v>0</v>
      </c>
      <c r="F82052" s="3">
        <v>44285.472974537035</v>
      </c>
    </row>
    <row r="82053" spans="1:6" ht="28.8" x14ac:dyDescent="0.3">
      <c r="A82053" s="1">
        <v>82051</v>
      </c>
      <c r="B82053" s="2" t="s">
        <v>59240</v>
      </c>
      <c r="C82053" s="2" t="s">
        <v>151504</v>
      </c>
      <c r="D82053" s="1">
        <v>3</v>
      </c>
      <c r="E82053" s="1">
        <v>0</v>
      </c>
      <c r="F82053" s="3">
        <v>44285.47283564815</v>
      </c>
    </row>
    <row r="82054" spans="1:6" ht="28.8" x14ac:dyDescent="0.3">
      <c r="A82054" s="1">
        <v>82052</v>
      </c>
      <c r="B82054" s="2" t="s">
        <v>151505</v>
      </c>
      <c r="C82054" s="2" t="s">
        <v>151506</v>
      </c>
      <c r="D82054" s="1">
        <v>0</v>
      </c>
      <c r="E82054" s="1">
        <v>0</v>
      </c>
      <c r="F82054" s="3">
        <v>44285.47278935185</v>
      </c>
    </row>
    <row r="82055" spans="1:6" ht="28.8" x14ac:dyDescent="0.3">
      <c r="A82055" s="1">
        <v>82053</v>
      </c>
      <c r="B82055" s="2" t="s">
        <v>151507</v>
      </c>
      <c r="C82055" s="2" t="s">
        <v>151508</v>
      </c>
      <c r="D82055" s="1">
        <v>0</v>
      </c>
      <c r="E82055" s="1">
        <v>0</v>
      </c>
      <c r="F82055" s="3">
        <v>44285.472696759258</v>
      </c>
    </row>
    <row r="82056" spans="1:6" ht="28.8" x14ac:dyDescent="0.3">
      <c r="A82056" s="1">
        <v>82054</v>
      </c>
      <c r="B82056" s="2" t="s">
        <v>531</v>
      </c>
      <c r="C82056" s="2" t="s">
        <v>151509</v>
      </c>
      <c r="D82056" s="1">
        <v>0</v>
      </c>
      <c r="E82056" s="1">
        <v>0</v>
      </c>
      <c r="F82056" s="3">
        <v>44285.472604166665</v>
      </c>
    </row>
    <row r="82057" spans="1:6" ht="57.6" x14ac:dyDescent="0.3">
      <c r="A82057" s="1">
        <v>82055</v>
      </c>
      <c r="B82057" s="2" t="s">
        <v>151510</v>
      </c>
      <c r="C82057" s="2" t="s">
        <v>151511</v>
      </c>
      <c r="D82057" s="1">
        <v>0</v>
      </c>
      <c r="E82057" s="1">
        <v>3</v>
      </c>
      <c r="F82057" s="3">
        <v>44285.472569444442</v>
      </c>
    </row>
    <row r="82058" spans="1:6" ht="28.8" x14ac:dyDescent="0.3">
      <c r="A82058" s="1">
        <v>82056</v>
      </c>
      <c r="B82058" s="2" t="s">
        <v>151512</v>
      </c>
      <c r="C82058" s="2" t="s">
        <v>151513</v>
      </c>
      <c r="D82058" s="1">
        <v>0</v>
      </c>
      <c r="E82058" s="1">
        <v>0</v>
      </c>
      <c r="F82058" s="3">
        <v>44285.472534722219</v>
      </c>
    </row>
    <row r="82059" spans="1:6" ht="28.8" x14ac:dyDescent="0.3">
      <c r="A82059" s="1">
        <v>82057</v>
      </c>
      <c r="B82059" s="2" t="s">
        <v>151514</v>
      </c>
      <c r="C82059" s="2" t="s">
        <v>151515</v>
      </c>
      <c r="D82059" s="1">
        <v>0</v>
      </c>
      <c r="E82059" s="1">
        <v>0</v>
      </c>
      <c r="F82059" s="3">
        <v>44285.47247685185</v>
      </c>
    </row>
    <row r="82060" spans="1:6" ht="28.8" x14ac:dyDescent="0.3">
      <c r="A82060" s="1">
        <v>82058</v>
      </c>
      <c r="B82060" s="2" t="s">
        <v>151516</v>
      </c>
      <c r="C82060" s="2" t="s">
        <v>151517</v>
      </c>
      <c r="D82060" s="1">
        <v>0</v>
      </c>
      <c r="E82060" s="1">
        <v>0</v>
      </c>
      <c r="F82060" s="3">
        <v>44285.472256944442</v>
      </c>
    </row>
    <row r="82061" spans="1:6" ht="28.8" x14ac:dyDescent="0.3">
      <c r="A82061" s="1">
        <v>82059</v>
      </c>
      <c r="B82061" s="2" t="s">
        <v>151518</v>
      </c>
      <c r="C82061" s="2" t="s">
        <v>151519</v>
      </c>
      <c r="D82061" s="1">
        <v>0</v>
      </c>
      <c r="E82061" s="1">
        <v>0</v>
      </c>
      <c r="F82061" s="3">
        <v>44285.472129629627</v>
      </c>
    </row>
    <row r="82062" spans="1:6" ht="28.8" x14ac:dyDescent="0.3">
      <c r="A82062" s="1">
        <v>82060</v>
      </c>
      <c r="B82062" s="2" t="s">
        <v>151520</v>
      </c>
      <c r="C82062" s="2" t="s">
        <v>151521</v>
      </c>
      <c r="D82062" s="1">
        <v>0</v>
      </c>
      <c r="E82062" s="1">
        <v>0</v>
      </c>
      <c r="F82062" s="3">
        <v>44285.47210648148</v>
      </c>
    </row>
    <row r="82063" spans="1:6" ht="43.2" x14ac:dyDescent="0.3">
      <c r="A82063" s="1">
        <v>82061</v>
      </c>
      <c r="B82063" s="2" t="s">
        <v>151522</v>
      </c>
      <c r="C82063" s="2" t="s">
        <v>151523</v>
      </c>
      <c r="D82063" s="1">
        <v>0</v>
      </c>
      <c r="E82063" s="1">
        <v>0</v>
      </c>
      <c r="F82063" s="3">
        <v>44285.472048611111</v>
      </c>
    </row>
    <row r="82064" spans="1:6" ht="28.8" x14ac:dyDescent="0.3">
      <c r="A82064" s="1">
        <v>82062</v>
      </c>
      <c r="B82064" s="2" t="s">
        <v>121479</v>
      </c>
      <c r="C82064" s="2" t="s">
        <v>151524</v>
      </c>
      <c r="D82064" s="1">
        <v>0</v>
      </c>
      <c r="E82064" s="1">
        <v>0</v>
      </c>
      <c r="F82064" s="3">
        <v>44285.472013888888</v>
      </c>
    </row>
    <row r="82065" spans="1:6" ht="28.8" x14ac:dyDescent="0.3">
      <c r="A82065" s="1">
        <v>82063</v>
      </c>
      <c r="B82065" s="2" t="s">
        <v>151525</v>
      </c>
      <c r="C82065" s="2" t="s">
        <v>151526</v>
      </c>
      <c r="D82065" s="1">
        <v>0</v>
      </c>
      <c r="E82065" s="1">
        <v>0</v>
      </c>
      <c r="F82065" s="3">
        <v>44285.471886574072</v>
      </c>
    </row>
    <row r="82066" spans="1:6" ht="28.8" x14ac:dyDescent="0.3">
      <c r="A82066" s="1">
        <v>82064</v>
      </c>
      <c r="B82066" s="2" t="s">
        <v>151527</v>
      </c>
      <c r="C82066" s="2" t="s">
        <v>151528</v>
      </c>
      <c r="D82066" s="1">
        <v>0</v>
      </c>
      <c r="E82066" s="1">
        <v>0</v>
      </c>
      <c r="F82066" s="3">
        <v>44285.471747685187</v>
      </c>
    </row>
    <row r="82067" spans="1:6" ht="28.8" x14ac:dyDescent="0.3">
      <c r="A82067" s="1">
        <v>82065</v>
      </c>
      <c r="B82067" s="2" t="s">
        <v>151529</v>
      </c>
      <c r="C82067" s="2" t="s">
        <v>151530</v>
      </c>
      <c r="D82067" s="1">
        <v>0</v>
      </c>
      <c r="E82067" s="1">
        <v>3</v>
      </c>
      <c r="F82067" s="3">
        <v>44285.471747685187</v>
      </c>
    </row>
    <row r="82068" spans="1:6" ht="28.8" x14ac:dyDescent="0.3">
      <c r="A82068" s="1">
        <v>82066</v>
      </c>
      <c r="B82068" s="2" t="s">
        <v>151531</v>
      </c>
      <c r="C82068" s="2" t="s">
        <v>151532</v>
      </c>
      <c r="D82068" s="1">
        <v>1</v>
      </c>
      <c r="E82068" s="1">
        <v>0</v>
      </c>
      <c r="F82068" s="3">
        <v>44285.471724537034</v>
      </c>
    </row>
    <row r="82069" spans="1:6" ht="28.8" x14ac:dyDescent="0.3">
      <c r="A82069" s="1">
        <v>82067</v>
      </c>
      <c r="B82069" s="2" t="s">
        <v>151533</v>
      </c>
      <c r="C82069" s="2" t="s">
        <v>151534</v>
      </c>
      <c r="D82069" s="1">
        <v>0</v>
      </c>
      <c r="E82069" s="1">
        <v>1</v>
      </c>
      <c r="F82069" s="3">
        <v>44285.471493055556</v>
      </c>
    </row>
    <row r="82070" spans="1:6" ht="28.8" x14ac:dyDescent="0.3">
      <c r="A82070" s="1">
        <v>82068</v>
      </c>
      <c r="B82070" s="2" t="s">
        <v>122</v>
      </c>
      <c r="C82070" s="2" t="s">
        <v>151535</v>
      </c>
      <c r="D82070" s="1">
        <v>0</v>
      </c>
      <c r="E82070" s="1">
        <v>1</v>
      </c>
      <c r="F82070" s="3">
        <v>44285.47148148148</v>
      </c>
    </row>
    <row r="82071" spans="1:6" ht="28.8" x14ac:dyDescent="0.3">
      <c r="A82071" s="1">
        <v>82069</v>
      </c>
      <c r="B82071" s="2" t="s">
        <v>151536</v>
      </c>
      <c r="C82071" s="2" t="s">
        <v>151537</v>
      </c>
      <c r="D82071" s="1">
        <v>0</v>
      </c>
      <c r="E82071" s="1">
        <v>0</v>
      </c>
      <c r="F82071" s="3">
        <v>44285.471458333333</v>
      </c>
    </row>
    <row r="82072" spans="1:6" ht="28.8" x14ac:dyDescent="0.3">
      <c r="A82072" s="1">
        <v>82070</v>
      </c>
      <c r="B82072" s="2" t="s">
        <v>151538</v>
      </c>
      <c r="C82072" s="2" t="s">
        <v>151539</v>
      </c>
      <c r="D82072" s="1">
        <v>0</v>
      </c>
      <c r="E82072" s="1">
        <v>0</v>
      </c>
      <c r="F82072" s="3">
        <v>44285.471307870372</v>
      </c>
    </row>
    <row r="82073" spans="1:6" ht="57.6" x14ac:dyDescent="0.3">
      <c r="A82073" s="1">
        <v>82071</v>
      </c>
      <c r="B82073" s="2" t="s">
        <v>151540</v>
      </c>
      <c r="C82073" s="2" t="s">
        <v>151541</v>
      </c>
      <c r="D82073" s="1">
        <v>6</v>
      </c>
      <c r="E82073" s="1">
        <v>18</v>
      </c>
      <c r="F82073" s="3">
        <v>44285.471273148149</v>
      </c>
    </row>
    <row r="82074" spans="1:6" ht="28.8" x14ac:dyDescent="0.3">
      <c r="A82074" s="1">
        <v>82072</v>
      </c>
      <c r="B82074" s="2" t="s">
        <v>151542</v>
      </c>
      <c r="C82074" s="2" t="s">
        <v>151543</v>
      </c>
      <c r="D82074" s="1">
        <v>0</v>
      </c>
      <c r="E82074" s="1">
        <v>0</v>
      </c>
      <c r="F82074" s="3">
        <v>44285.470995370371</v>
      </c>
    </row>
    <row r="82075" spans="1:6" ht="28.8" x14ac:dyDescent="0.3">
      <c r="A82075" s="1">
        <v>82073</v>
      </c>
      <c r="B82075" s="2" t="s">
        <v>963</v>
      </c>
      <c r="C82075" s="2" t="s">
        <v>151544</v>
      </c>
      <c r="D82075" s="1">
        <v>0</v>
      </c>
      <c r="E82075" s="1">
        <v>0</v>
      </c>
      <c r="F82075" s="3">
        <v>44285.470995370371</v>
      </c>
    </row>
    <row r="82076" spans="1:6" ht="28.8" x14ac:dyDescent="0.3">
      <c r="A82076" s="1">
        <v>82074</v>
      </c>
      <c r="B82076" s="2" t="s">
        <v>4947</v>
      </c>
      <c r="C82076" s="2" t="s">
        <v>151545</v>
      </c>
      <c r="D82076" s="1">
        <v>0</v>
      </c>
      <c r="E82076" s="1">
        <v>0</v>
      </c>
      <c r="F82076" s="3">
        <v>44285.470902777779</v>
      </c>
    </row>
    <row r="82077" spans="1:6" ht="28.8" x14ac:dyDescent="0.3">
      <c r="A82077" s="1">
        <v>82075</v>
      </c>
      <c r="B82077" s="2" t="s">
        <v>247</v>
      </c>
      <c r="C82077" s="2" t="s">
        <v>151546</v>
      </c>
      <c r="D82077" s="1">
        <v>0</v>
      </c>
      <c r="E82077" s="1">
        <v>0</v>
      </c>
      <c r="F82077" s="3">
        <v>44285.470879629633</v>
      </c>
    </row>
    <row r="82078" spans="1:6" ht="28.8" x14ac:dyDescent="0.3">
      <c r="A82078" s="1">
        <v>82076</v>
      </c>
      <c r="B82078" s="2" t="s">
        <v>151547</v>
      </c>
      <c r="C82078" s="2" t="s">
        <v>151548</v>
      </c>
      <c r="D82078" s="1">
        <v>0</v>
      </c>
      <c r="E82078" s="1">
        <v>0</v>
      </c>
      <c r="F82078" s="3">
        <v>44285.470833333333</v>
      </c>
    </row>
    <row r="82079" spans="1:6" ht="28.8" x14ac:dyDescent="0.3">
      <c r="A82079" s="1">
        <v>82077</v>
      </c>
      <c r="B82079" s="2" t="s">
        <v>151549</v>
      </c>
      <c r="C82079" s="2" t="s">
        <v>151550</v>
      </c>
      <c r="D82079" s="1">
        <v>0</v>
      </c>
      <c r="E82079" s="1">
        <v>245</v>
      </c>
      <c r="F82079" s="3">
        <v>44285.47078703704</v>
      </c>
    </row>
    <row r="82080" spans="1:6" ht="28.8" x14ac:dyDescent="0.3">
      <c r="A82080" s="1">
        <v>82078</v>
      </c>
      <c r="B82080" s="2" t="s">
        <v>151551</v>
      </c>
      <c r="C82080" s="2" t="s">
        <v>151552</v>
      </c>
      <c r="D82080" s="1">
        <v>4</v>
      </c>
      <c r="E82080" s="1">
        <v>360</v>
      </c>
      <c r="F82080" s="3">
        <v>44285.47074074074</v>
      </c>
    </row>
    <row r="82081" spans="1:6" ht="28.8" x14ac:dyDescent="0.3">
      <c r="A82081" s="1">
        <v>82079</v>
      </c>
      <c r="B82081" s="2" t="s">
        <v>151553</v>
      </c>
      <c r="C82081" s="2" t="s">
        <v>151554</v>
      </c>
      <c r="D82081" s="1">
        <v>0</v>
      </c>
      <c r="E82081" s="1">
        <v>0</v>
      </c>
      <c r="F82081" s="3">
        <v>44285.470694444448</v>
      </c>
    </row>
    <row r="82082" spans="1:6" ht="28.8" x14ac:dyDescent="0.3">
      <c r="A82082" s="1">
        <v>82080</v>
      </c>
      <c r="B82082" s="2" t="s">
        <v>151555</v>
      </c>
      <c r="C82082" s="2" t="s">
        <v>151556</v>
      </c>
      <c r="D82082" s="1">
        <v>0</v>
      </c>
      <c r="E82082" s="1">
        <v>0</v>
      </c>
      <c r="F82082" s="3">
        <v>44285.470486111109</v>
      </c>
    </row>
    <row r="82083" spans="1:6" ht="43.2" x14ac:dyDescent="0.3">
      <c r="A82083" s="1">
        <v>82081</v>
      </c>
      <c r="B82083" s="2" t="s">
        <v>275</v>
      </c>
      <c r="C82083" s="2" t="s">
        <v>151557</v>
      </c>
      <c r="D82083" s="1">
        <v>0</v>
      </c>
      <c r="E82083" s="1">
        <v>0</v>
      </c>
      <c r="F82083" s="3">
        <v>44285.470324074071</v>
      </c>
    </row>
    <row r="82084" spans="1:6" ht="28.8" x14ac:dyDescent="0.3">
      <c r="A82084" s="1">
        <v>82082</v>
      </c>
      <c r="B82084" s="2" t="s">
        <v>151558</v>
      </c>
      <c r="C82084" s="2" t="s">
        <v>151559</v>
      </c>
      <c r="D82084" s="1">
        <v>3</v>
      </c>
      <c r="E82084" s="1">
        <v>58</v>
      </c>
      <c r="F82084" s="3">
        <v>44285.470277777778</v>
      </c>
    </row>
    <row r="82085" spans="1:6" ht="28.8" x14ac:dyDescent="0.3">
      <c r="A82085" s="1">
        <v>82083</v>
      </c>
      <c r="B82085" s="2" t="s">
        <v>151560</v>
      </c>
      <c r="C82085" s="2" t="s">
        <v>151561</v>
      </c>
      <c r="D82085" s="1">
        <v>0</v>
      </c>
      <c r="E82085" s="1">
        <v>0</v>
      </c>
      <c r="F82085" s="3">
        <v>44285.47011574074</v>
      </c>
    </row>
    <row r="82086" spans="1:6" ht="28.8" x14ac:dyDescent="0.3">
      <c r="A82086" s="1">
        <v>82084</v>
      </c>
      <c r="B82086" s="2" t="s">
        <v>59599</v>
      </c>
      <c r="C82086" s="2" t="s">
        <v>151562</v>
      </c>
      <c r="D82086" s="1">
        <v>0</v>
      </c>
      <c r="E82086" s="1">
        <v>0</v>
      </c>
      <c r="F82086" s="3">
        <v>44285.470104166663</v>
      </c>
    </row>
    <row r="82087" spans="1:6" ht="28.8" x14ac:dyDescent="0.3">
      <c r="A82087" s="1">
        <v>82085</v>
      </c>
      <c r="B82087" s="2" t="s">
        <v>151563</v>
      </c>
      <c r="C82087" s="2" t="s">
        <v>151564</v>
      </c>
      <c r="D82087" s="1">
        <v>0</v>
      </c>
      <c r="E82087" s="1">
        <v>0</v>
      </c>
      <c r="F82087" s="3">
        <v>44285.470057870371</v>
      </c>
    </row>
    <row r="82088" spans="1:6" ht="28.8" x14ac:dyDescent="0.3">
      <c r="A82088" s="1">
        <v>82086</v>
      </c>
      <c r="B82088" s="2" t="s">
        <v>151565</v>
      </c>
      <c r="C82088" s="2" t="s">
        <v>151566</v>
      </c>
      <c r="D82088" s="1">
        <v>0</v>
      </c>
      <c r="E82088" s="1">
        <v>0</v>
      </c>
      <c r="F82088" s="3">
        <v>44285.470034722224</v>
      </c>
    </row>
    <row r="82089" spans="1:6" ht="28.8" x14ac:dyDescent="0.3">
      <c r="A82089" s="1">
        <v>82087</v>
      </c>
      <c r="B82089" s="2" t="s">
        <v>151567</v>
      </c>
      <c r="C82089" s="2" t="s">
        <v>151568</v>
      </c>
      <c r="D82089" s="1">
        <v>0</v>
      </c>
      <c r="E82089" s="1">
        <v>0</v>
      </c>
      <c r="F82089" s="3">
        <v>44285.469965277778</v>
      </c>
    </row>
    <row r="82090" spans="1:6" ht="28.8" x14ac:dyDescent="0.3">
      <c r="A82090" s="1">
        <v>82088</v>
      </c>
      <c r="B82090" s="2" t="s">
        <v>151569</v>
      </c>
      <c r="C82090" s="2" t="s">
        <v>151570</v>
      </c>
      <c r="D82090" s="1">
        <v>0</v>
      </c>
      <c r="E82090" s="1">
        <v>0</v>
      </c>
      <c r="F82090" s="3">
        <v>44285.469965277778</v>
      </c>
    </row>
    <row r="82091" spans="1:6" ht="28.8" x14ac:dyDescent="0.3">
      <c r="A82091" s="1">
        <v>82089</v>
      </c>
      <c r="B82091" s="2" t="s">
        <v>151571</v>
      </c>
      <c r="C82091" s="2" t="s">
        <v>151572</v>
      </c>
      <c r="D82091" s="1">
        <v>0</v>
      </c>
      <c r="E82091" s="1">
        <v>1</v>
      </c>
      <c r="F82091" s="3">
        <v>44285.469872685186</v>
      </c>
    </row>
    <row r="82092" spans="1:6" ht="28.8" x14ac:dyDescent="0.3">
      <c r="A82092" s="1">
        <v>82090</v>
      </c>
      <c r="B82092" s="2" t="s">
        <v>151573</v>
      </c>
      <c r="C82092" s="2" t="s">
        <v>151574</v>
      </c>
      <c r="D82092" s="1">
        <v>0</v>
      </c>
      <c r="E82092" s="1">
        <v>0</v>
      </c>
      <c r="F82092" s="3">
        <v>44285.469571759262</v>
      </c>
    </row>
    <row r="82093" spans="1:6" ht="28.8" x14ac:dyDescent="0.3">
      <c r="A82093" s="1">
        <v>82091</v>
      </c>
      <c r="B82093" s="2" t="s">
        <v>151575</v>
      </c>
      <c r="C82093" s="2" t="s">
        <v>151576</v>
      </c>
      <c r="D82093" s="1">
        <v>0</v>
      </c>
      <c r="E82093" s="1">
        <v>0</v>
      </c>
      <c r="F82093" s="3">
        <v>44285.469513888886</v>
      </c>
    </row>
    <row r="82094" spans="1:6" ht="43.2" x14ac:dyDescent="0.3">
      <c r="A82094" s="1">
        <v>82092</v>
      </c>
      <c r="B82094" s="2" t="s">
        <v>151577</v>
      </c>
      <c r="C82094" s="2" t="s">
        <v>151578</v>
      </c>
      <c r="D82094" s="1">
        <v>0</v>
      </c>
      <c r="E82094" s="1">
        <v>0</v>
      </c>
      <c r="F82094" s="3">
        <v>44285.469467592593</v>
      </c>
    </row>
    <row r="82095" spans="1:6" ht="28.8" x14ac:dyDescent="0.3">
      <c r="A82095" s="1">
        <v>82093</v>
      </c>
      <c r="B82095" s="2" t="s">
        <v>151579</v>
      </c>
      <c r="C82095" s="2" t="s">
        <v>151580</v>
      </c>
      <c r="D82095" s="1">
        <v>1</v>
      </c>
      <c r="E82095" s="1">
        <v>0</v>
      </c>
      <c r="F82095" s="3">
        <v>44285.469317129631</v>
      </c>
    </row>
    <row r="82096" spans="1:6" ht="28.8" x14ac:dyDescent="0.3">
      <c r="A82096" s="1">
        <v>82094</v>
      </c>
      <c r="B82096" s="2" t="s">
        <v>151581</v>
      </c>
      <c r="C82096" s="2" t="s">
        <v>151582</v>
      </c>
      <c r="D82096" s="1">
        <v>0</v>
      </c>
      <c r="E82096" s="1">
        <v>0</v>
      </c>
      <c r="F82096" s="3">
        <v>44285.469282407408</v>
      </c>
    </row>
    <row r="82097" spans="1:6" ht="28.8" x14ac:dyDescent="0.3">
      <c r="A82097" s="1">
        <v>82095</v>
      </c>
      <c r="B82097" s="2" t="s">
        <v>151583</v>
      </c>
      <c r="C82097" s="2" t="s">
        <v>151584</v>
      </c>
      <c r="D82097" s="1">
        <v>0</v>
      </c>
      <c r="E82097" s="1">
        <v>0</v>
      </c>
      <c r="F82097" s="3">
        <v>44285.469143518516</v>
      </c>
    </row>
    <row r="82098" spans="1:6" ht="28.8" x14ac:dyDescent="0.3">
      <c r="A82098" s="1">
        <v>82096</v>
      </c>
      <c r="B82098" s="2" t="s">
        <v>151585</v>
      </c>
      <c r="C82098" s="2" t="s">
        <v>151586</v>
      </c>
      <c r="D82098" s="1">
        <v>0</v>
      </c>
      <c r="E82098" s="1">
        <v>0</v>
      </c>
      <c r="F82098" s="3">
        <v>44285.469108796293</v>
      </c>
    </row>
    <row r="82099" spans="1:6" ht="28.8" x14ac:dyDescent="0.3">
      <c r="A82099" s="1">
        <v>82097</v>
      </c>
      <c r="B82099" s="2" t="s">
        <v>151587</v>
      </c>
      <c r="C82099" s="2" t="s">
        <v>151588</v>
      </c>
      <c r="D82099" s="1">
        <v>0</v>
      </c>
      <c r="E82099" s="1">
        <v>0</v>
      </c>
      <c r="F82099" s="3">
        <v>44285.469108796293</v>
      </c>
    </row>
    <row r="82100" spans="1:6" ht="28.8" x14ac:dyDescent="0.3">
      <c r="A82100" s="1">
        <v>82098</v>
      </c>
      <c r="B82100" s="2" t="s">
        <v>19676</v>
      </c>
      <c r="C82100" s="2" t="s">
        <v>151589</v>
      </c>
      <c r="D82100" s="1">
        <v>0</v>
      </c>
      <c r="E82100" s="1">
        <v>0</v>
      </c>
      <c r="F82100" s="3">
        <v>44285.468923611108</v>
      </c>
    </row>
    <row r="82101" spans="1:6" ht="28.8" x14ac:dyDescent="0.3">
      <c r="A82101" s="1">
        <v>82099</v>
      </c>
      <c r="B82101" s="2" t="s">
        <v>151590</v>
      </c>
      <c r="C82101" s="2" t="s">
        <v>151591</v>
      </c>
      <c r="D82101" s="1">
        <v>0</v>
      </c>
      <c r="E82101" s="1">
        <v>0</v>
      </c>
      <c r="F82101" s="3">
        <v>44285.468715277777</v>
      </c>
    </row>
    <row r="82102" spans="1:6" ht="86.4" x14ac:dyDescent="0.3">
      <c r="A82102" s="1">
        <v>82100</v>
      </c>
      <c r="B82102" s="2" t="s">
        <v>151592</v>
      </c>
      <c r="C82102" s="2" t="s">
        <v>151593</v>
      </c>
      <c r="D82102" s="1">
        <v>3</v>
      </c>
      <c r="E82102" s="1">
        <v>0</v>
      </c>
      <c r="F82102" s="3">
        <v>44285.468645833331</v>
      </c>
    </row>
    <row r="82103" spans="1:6" ht="28.8" x14ac:dyDescent="0.3">
      <c r="A82103" s="1">
        <v>82101</v>
      </c>
      <c r="B82103" s="2" t="s">
        <v>151594</v>
      </c>
      <c r="C82103" s="2" t="s">
        <v>151595</v>
      </c>
      <c r="D82103" s="1">
        <v>2</v>
      </c>
      <c r="E82103" s="1">
        <v>0</v>
      </c>
      <c r="F82103" s="3">
        <v>44285.468622685185</v>
      </c>
    </row>
    <row r="82104" spans="1:6" ht="28.8" x14ac:dyDescent="0.3">
      <c r="A82104" s="1">
        <v>82102</v>
      </c>
      <c r="B82104" s="2" t="s">
        <v>151596</v>
      </c>
      <c r="C82104" s="2" t="s">
        <v>151597</v>
      </c>
      <c r="D82104" s="1">
        <v>2</v>
      </c>
      <c r="E82104" s="1">
        <v>0</v>
      </c>
      <c r="F82104" s="3">
        <v>44285.468506944446</v>
      </c>
    </row>
    <row r="82105" spans="1:6" ht="28.8" x14ac:dyDescent="0.3">
      <c r="A82105" s="1">
        <v>82103</v>
      </c>
      <c r="B82105" s="2" t="s">
        <v>151598</v>
      </c>
      <c r="C82105" s="2" t="s">
        <v>151599</v>
      </c>
      <c r="D82105" s="1">
        <v>2</v>
      </c>
      <c r="E82105" s="1">
        <v>1</v>
      </c>
      <c r="F82105" s="3">
        <v>44285.468310185184</v>
      </c>
    </row>
    <row r="82106" spans="1:6" ht="43.2" x14ac:dyDescent="0.3">
      <c r="A82106" s="1">
        <v>82104</v>
      </c>
      <c r="B82106" s="2" t="s">
        <v>38722</v>
      </c>
      <c r="C82106" s="2" t="s">
        <v>151600</v>
      </c>
      <c r="D82106" s="1">
        <v>2</v>
      </c>
      <c r="E82106" s="1">
        <v>1</v>
      </c>
      <c r="F82106" s="3">
        <v>44285.468217592592</v>
      </c>
    </row>
    <row r="82107" spans="1:6" ht="28.8" x14ac:dyDescent="0.3">
      <c r="A82107" s="1">
        <v>82105</v>
      </c>
      <c r="B82107" s="2" t="s">
        <v>151601</v>
      </c>
      <c r="C82107" s="2" t="s">
        <v>151602</v>
      </c>
      <c r="D82107" s="1">
        <v>1</v>
      </c>
      <c r="E82107" s="1">
        <v>1</v>
      </c>
      <c r="F82107" s="3">
        <v>44285.46806712963</v>
      </c>
    </row>
    <row r="82108" spans="1:6" ht="28.8" x14ac:dyDescent="0.3">
      <c r="A82108" s="1">
        <v>82106</v>
      </c>
      <c r="B82108" s="2" t="s">
        <v>151603</v>
      </c>
      <c r="C82108" s="2" t="s">
        <v>151604</v>
      </c>
      <c r="D82108" s="1">
        <v>2</v>
      </c>
      <c r="E82108" s="1">
        <v>1</v>
      </c>
      <c r="F82108" s="3">
        <v>44285.467974537038</v>
      </c>
    </row>
    <row r="82109" spans="1:6" ht="28.8" x14ac:dyDescent="0.3">
      <c r="A82109" s="1">
        <v>82107</v>
      </c>
      <c r="B82109" s="2" t="s">
        <v>151605</v>
      </c>
      <c r="C82109" s="2" t="s">
        <v>151606</v>
      </c>
      <c r="D82109" s="1">
        <v>1</v>
      </c>
      <c r="E82109" s="1">
        <v>1</v>
      </c>
      <c r="F82109" s="3">
        <v>44285.467743055553</v>
      </c>
    </row>
    <row r="82110" spans="1:6" ht="43.2" x14ac:dyDescent="0.3">
      <c r="A82110" s="1">
        <v>82108</v>
      </c>
      <c r="B82110" s="2" t="s">
        <v>151607</v>
      </c>
      <c r="C82110" s="2" t="s">
        <v>151608</v>
      </c>
      <c r="D82110" s="1">
        <v>3</v>
      </c>
      <c r="E82110" s="1">
        <v>1</v>
      </c>
      <c r="F82110" s="3">
        <v>44285.467719907407</v>
      </c>
    </row>
    <row r="82111" spans="1:6" ht="28.8" x14ac:dyDescent="0.3">
      <c r="A82111" s="1">
        <v>82109</v>
      </c>
      <c r="B82111" s="2" t="s">
        <v>151609</v>
      </c>
      <c r="C82111" s="2" t="s">
        <v>151610</v>
      </c>
      <c r="D82111" s="1">
        <v>1</v>
      </c>
      <c r="E82111" s="1">
        <v>1</v>
      </c>
      <c r="F82111" s="3">
        <v>44285.467719907407</v>
      </c>
    </row>
    <row r="82112" spans="1:6" ht="28.8" x14ac:dyDescent="0.3">
      <c r="A82112" s="1">
        <v>82110</v>
      </c>
      <c r="B82112" s="2" t="s">
        <v>151611</v>
      </c>
      <c r="C82112" s="2" t="s">
        <v>151612</v>
      </c>
      <c r="D82112" s="1">
        <v>1</v>
      </c>
      <c r="E82112" s="1">
        <v>2</v>
      </c>
      <c r="F82112" s="3">
        <v>44285.467592592591</v>
      </c>
    </row>
    <row r="82113" spans="1:6" ht="28.8" x14ac:dyDescent="0.3">
      <c r="A82113" s="1">
        <v>82111</v>
      </c>
      <c r="B82113" s="2" t="s">
        <v>151613</v>
      </c>
      <c r="C82113" s="2" t="s">
        <v>151614</v>
      </c>
      <c r="D82113" s="1">
        <v>3</v>
      </c>
      <c r="E82113" s="1">
        <v>1</v>
      </c>
      <c r="F82113" s="3">
        <v>44285.467592592591</v>
      </c>
    </row>
    <row r="82114" spans="1:6" ht="28.8" x14ac:dyDescent="0.3">
      <c r="A82114" s="1">
        <v>82112</v>
      </c>
      <c r="B82114" s="2" t="s">
        <v>151615</v>
      </c>
      <c r="C82114" s="2" t="s">
        <v>151616</v>
      </c>
      <c r="D82114" s="1">
        <v>16</v>
      </c>
      <c r="E82114" s="1">
        <v>778</v>
      </c>
      <c r="F82114" s="3">
        <v>44285.467303240737</v>
      </c>
    </row>
    <row r="82115" spans="1:6" ht="28.8" x14ac:dyDescent="0.3">
      <c r="A82115" s="1">
        <v>82113</v>
      </c>
      <c r="B82115" s="2" t="s">
        <v>151617</v>
      </c>
      <c r="C82115" s="2" t="s">
        <v>151618</v>
      </c>
      <c r="D82115" s="1">
        <v>0</v>
      </c>
      <c r="E82115" s="1">
        <v>0</v>
      </c>
      <c r="F82115" s="3">
        <v>44285.467210648145</v>
      </c>
    </row>
    <row r="82116" spans="1:6" ht="28.8" x14ac:dyDescent="0.3">
      <c r="A82116" s="1">
        <v>82114</v>
      </c>
      <c r="B82116" s="2" t="s">
        <v>151619</v>
      </c>
      <c r="C82116" s="2" t="s">
        <v>151620</v>
      </c>
      <c r="D82116" s="1">
        <v>3</v>
      </c>
      <c r="E82116" s="1">
        <v>0</v>
      </c>
      <c r="F82116" s="3">
        <v>44285.467083333337</v>
      </c>
    </row>
    <row r="82117" spans="1:6" ht="28.8" x14ac:dyDescent="0.3">
      <c r="A82117" s="1">
        <v>82115</v>
      </c>
      <c r="B82117" s="2" t="s">
        <v>151621</v>
      </c>
      <c r="C82117" s="2" t="s">
        <v>151622</v>
      </c>
      <c r="D82117" s="1">
        <v>2</v>
      </c>
      <c r="E82117" s="1">
        <v>1</v>
      </c>
      <c r="F82117" s="3">
        <v>44285.46707175926</v>
      </c>
    </row>
    <row r="82118" spans="1:6" ht="28.8" x14ac:dyDescent="0.3">
      <c r="A82118" s="1">
        <v>82116</v>
      </c>
      <c r="B82118" s="2" t="s">
        <v>151623</v>
      </c>
      <c r="C82118" s="2" t="s">
        <v>151624</v>
      </c>
      <c r="D82118" s="1">
        <v>3</v>
      </c>
      <c r="E82118" s="1">
        <v>1</v>
      </c>
      <c r="F82118" s="3">
        <v>44285.466956018521</v>
      </c>
    </row>
    <row r="82119" spans="1:6" ht="28.8" x14ac:dyDescent="0.3">
      <c r="A82119" s="1">
        <v>82117</v>
      </c>
      <c r="B82119" s="2" t="s">
        <v>151625</v>
      </c>
      <c r="C82119" s="2" t="s">
        <v>151626</v>
      </c>
      <c r="D82119" s="1">
        <v>0</v>
      </c>
      <c r="E82119" s="1">
        <v>0</v>
      </c>
      <c r="F82119" s="3">
        <v>44285.466863425929</v>
      </c>
    </row>
    <row r="82120" spans="1:6" ht="28.8" x14ac:dyDescent="0.3">
      <c r="A82120" s="1">
        <v>82118</v>
      </c>
      <c r="B82120" s="2" t="s">
        <v>151627</v>
      </c>
      <c r="C82120" s="2" t="s">
        <v>151628</v>
      </c>
      <c r="D82120" s="1">
        <v>2</v>
      </c>
      <c r="E82120" s="1">
        <v>0</v>
      </c>
      <c r="F82120" s="3">
        <v>44285.466817129629</v>
      </c>
    </row>
    <row r="82121" spans="1:6" ht="28.8" x14ac:dyDescent="0.3">
      <c r="A82121" s="1">
        <v>82119</v>
      </c>
      <c r="B82121" s="2" t="s">
        <v>58357</v>
      </c>
      <c r="C82121" s="2" t="s">
        <v>151629</v>
      </c>
      <c r="D82121" s="1">
        <v>2</v>
      </c>
      <c r="E82121" s="1">
        <v>0</v>
      </c>
      <c r="F82121" s="3">
        <v>44285.466689814813</v>
      </c>
    </row>
    <row r="82122" spans="1:6" ht="28.8" x14ac:dyDescent="0.3">
      <c r="A82122" s="1">
        <v>82120</v>
      </c>
      <c r="B82122" s="2" t="s">
        <v>151630</v>
      </c>
      <c r="C82122" s="2" t="s">
        <v>151631</v>
      </c>
      <c r="D82122" s="1">
        <v>2</v>
      </c>
      <c r="E82122" s="1">
        <v>0</v>
      </c>
      <c r="F82122" s="3">
        <v>44285.466643518521</v>
      </c>
    </row>
    <row r="82123" spans="1:6" ht="28.8" x14ac:dyDescent="0.3">
      <c r="A82123" s="1">
        <v>82121</v>
      </c>
      <c r="B82123" s="2" t="s">
        <v>151632</v>
      </c>
      <c r="C82123" s="2" t="s">
        <v>151633</v>
      </c>
      <c r="D82123" s="1">
        <v>2</v>
      </c>
      <c r="E82123" s="1">
        <v>0</v>
      </c>
      <c r="F82123" s="3">
        <v>44285.466631944444</v>
      </c>
    </row>
    <row r="82124" spans="1:6" ht="28.8" x14ac:dyDescent="0.3">
      <c r="A82124" s="1">
        <v>82122</v>
      </c>
      <c r="B82124" s="2" t="s">
        <v>151634</v>
      </c>
      <c r="C82124" s="2" t="s">
        <v>151635</v>
      </c>
      <c r="D82124" s="1">
        <v>0</v>
      </c>
      <c r="E82124" s="1">
        <v>0</v>
      </c>
      <c r="F82124" s="3">
        <v>44285.466597222221</v>
      </c>
    </row>
    <row r="82125" spans="1:6" ht="28.8" x14ac:dyDescent="0.3">
      <c r="A82125" s="1">
        <v>82123</v>
      </c>
      <c r="B82125" s="2" t="s">
        <v>151636</v>
      </c>
      <c r="C82125" s="2" t="s">
        <v>151637</v>
      </c>
      <c r="D82125" s="1">
        <v>0</v>
      </c>
      <c r="E82125" s="1">
        <v>0</v>
      </c>
      <c r="F82125" s="3">
        <v>44285.466574074075</v>
      </c>
    </row>
    <row r="82126" spans="1:6" ht="28.8" x14ac:dyDescent="0.3">
      <c r="A82126" s="1">
        <v>82124</v>
      </c>
      <c r="B82126" s="2" t="s">
        <v>151638</v>
      </c>
      <c r="C82126" s="2" t="s">
        <v>151639</v>
      </c>
      <c r="D82126" s="1">
        <v>0</v>
      </c>
      <c r="E82126" s="1">
        <v>0</v>
      </c>
      <c r="F82126" s="3">
        <v>44285.466180555559</v>
      </c>
    </row>
    <row r="82127" spans="1:6" ht="28.8" x14ac:dyDescent="0.3">
      <c r="A82127" s="1">
        <v>82125</v>
      </c>
      <c r="B82127" s="2" t="s">
        <v>151640</v>
      </c>
      <c r="C82127" s="2" t="s">
        <v>151641</v>
      </c>
      <c r="D82127" s="1">
        <v>0</v>
      </c>
      <c r="E82127" s="1">
        <v>0</v>
      </c>
      <c r="F82127" s="3">
        <v>44285.466180555559</v>
      </c>
    </row>
    <row r="82128" spans="1:6" ht="28.8" x14ac:dyDescent="0.3">
      <c r="A82128" s="1">
        <v>82126</v>
      </c>
      <c r="B82128" s="2" t="s">
        <v>151642</v>
      </c>
      <c r="C82128" s="2" t="s">
        <v>151643</v>
      </c>
      <c r="D82128" s="1">
        <v>0</v>
      </c>
      <c r="E82128" s="1">
        <v>1</v>
      </c>
      <c r="F82128" s="3">
        <v>44285.465879629628</v>
      </c>
    </row>
    <row r="82129" spans="1:6" ht="28.8" x14ac:dyDescent="0.3">
      <c r="A82129" s="1">
        <v>82127</v>
      </c>
      <c r="B82129" s="2" t="s">
        <v>151644</v>
      </c>
      <c r="C82129" s="2" t="s">
        <v>151645</v>
      </c>
      <c r="D82129" s="1">
        <v>0</v>
      </c>
      <c r="E82129" s="1">
        <v>0</v>
      </c>
      <c r="F82129" s="3">
        <v>44285.465879629628</v>
      </c>
    </row>
    <row r="82130" spans="1:6" ht="43.2" x14ac:dyDescent="0.3">
      <c r="A82130" s="1">
        <v>82128</v>
      </c>
      <c r="B82130" s="2" t="s">
        <v>151646</v>
      </c>
      <c r="C82130" s="2" t="s">
        <v>151647</v>
      </c>
      <c r="D82130" s="1">
        <v>1</v>
      </c>
      <c r="E82130" s="1">
        <v>1</v>
      </c>
      <c r="F82130" s="3">
        <v>44285.465810185182</v>
      </c>
    </row>
    <row r="82131" spans="1:6" ht="28.8" x14ac:dyDescent="0.3">
      <c r="A82131" s="1">
        <v>82129</v>
      </c>
      <c r="B82131" s="2" t="s">
        <v>151648</v>
      </c>
      <c r="C82131" s="2" t="s">
        <v>151649</v>
      </c>
      <c r="D82131" s="1">
        <v>0</v>
      </c>
      <c r="E82131" s="1">
        <v>0</v>
      </c>
      <c r="F82131" s="3">
        <v>44285.465763888889</v>
      </c>
    </row>
    <row r="82132" spans="1:6" ht="28.8" x14ac:dyDescent="0.3">
      <c r="A82132" s="1">
        <v>82130</v>
      </c>
      <c r="B82132" s="2" t="s">
        <v>151650</v>
      </c>
      <c r="C82132" s="2" t="s">
        <v>151651</v>
      </c>
      <c r="D82132" s="1">
        <v>0</v>
      </c>
      <c r="E82132" s="1">
        <v>30</v>
      </c>
      <c r="F82132" s="3">
        <v>44285.465729166666</v>
      </c>
    </row>
    <row r="82133" spans="1:6" ht="28.8" x14ac:dyDescent="0.3">
      <c r="A82133" s="1">
        <v>82131</v>
      </c>
      <c r="B82133" s="2" t="s">
        <v>151652</v>
      </c>
      <c r="C82133" s="2" t="s">
        <v>151653</v>
      </c>
      <c r="D82133" s="1">
        <v>0</v>
      </c>
      <c r="E82133" s="1">
        <v>2</v>
      </c>
      <c r="F82133" s="3">
        <v>44285.465532407405</v>
      </c>
    </row>
    <row r="82134" spans="1:6" ht="28.8" x14ac:dyDescent="0.3">
      <c r="A82134" s="1">
        <v>82132</v>
      </c>
      <c r="B82134" s="2" t="s">
        <v>151654</v>
      </c>
      <c r="C82134" s="2" t="s">
        <v>151655</v>
      </c>
      <c r="D82134" s="1">
        <v>0</v>
      </c>
      <c r="E82134" s="1">
        <v>1</v>
      </c>
      <c r="F82134" s="3">
        <v>44285.465405092589</v>
      </c>
    </row>
    <row r="82135" spans="1:6" ht="28.8" x14ac:dyDescent="0.3">
      <c r="A82135" s="1">
        <v>82133</v>
      </c>
      <c r="B82135" s="2" t="s">
        <v>151656</v>
      </c>
      <c r="C82135" s="2" t="s">
        <v>151657</v>
      </c>
      <c r="D82135" s="1">
        <v>0</v>
      </c>
      <c r="E82135" s="1">
        <v>1</v>
      </c>
      <c r="F82135" s="3">
        <v>44285.465196759258</v>
      </c>
    </row>
    <row r="82136" spans="1:6" ht="43.2" x14ac:dyDescent="0.3">
      <c r="A82136" s="1">
        <v>82134</v>
      </c>
      <c r="B82136" s="2" t="s">
        <v>151658</v>
      </c>
      <c r="C82136" s="2" t="s">
        <v>151659</v>
      </c>
      <c r="D82136" s="1">
        <v>0</v>
      </c>
      <c r="E82136" s="1">
        <v>1</v>
      </c>
      <c r="F82136" s="3">
        <v>44285.465162037035</v>
      </c>
    </row>
    <row r="82137" spans="1:6" ht="28.8" x14ac:dyDescent="0.3">
      <c r="A82137" s="1">
        <v>82135</v>
      </c>
      <c r="B82137" s="2" t="s">
        <v>151660</v>
      </c>
      <c r="C82137" s="2" t="s">
        <v>151661</v>
      </c>
      <c r="D82137" s="1">
        <v>1</v>
      </c>
      <c r="E82137" s="1">
        <v>20</v>
      </c>
      <c r="F82137" s="3">
        <v>44285.465115740742</v>
      </c>
    </row>
    <row r="82138" spans="1:6" ht="28.8" x14ac:dyDescent="0.3">
      <c r="A82138" s="1">
        <v>82136</v>
      </c>
      <c r="B82138" s="2" t="s">
        <v>151662</v>
      </c>
      <c r="C82138" s="2" t="s">
        <v>151663</v>
      </c>
      <c r="D82138" s="1">
        <v>1</v>
      </c>
      <c r="E82138" s="1">
        <v>0</v>
      </c>
      <c r="F82138" s="3">
        <v>44285.465092592596</v>
      </c>
    </row>
    <row r="82139" spans="1:6" ht="28.8" x14ac:dyDescent="0.3">
      <c r="A82139" s="1">
        <v>82137</v>
      </c>
      <c r="B82139" s="2" t="s">
        <v>151664</v>
      </c>
      <c r="C82139" s="2" t="s">
        <v>151665</v>
      </c>
      <c r="D82139" s="1">
        <v>0</v>
      </c>
      <c r="E82139" s="1">
        <v>0</v>
      </c>
      <c r="F82139" s="3">
        <v>44285.465092592596</v>
      </c>
    </row>
    <row r="82140" spans="1:6" ht="28.8" x14ac:dyDescent="0.3">
      <c r="A82140" s="1">
        <v>82138</v>
      </c>
      <c r="B82140" s="2" t="s">
        <v>151666</v>
      </c>
      <c r="C82140" s="2" t="s">
        <v>151667</v>
      </c>
      <c r="D82140" s="1">
        <v>0</v>
      </c>
      <c r="E82140" s="1">
        <v>0</v>
      </c>
      <c r="F82140" s="3">
        <v>44285.465057870373</v>
      </c>
    </row>
    <row r="82141" spans="1:6" ht="28.8" x14ac:dyDescent="0.3">
      <c r="A82141" s="1">
        <v>82139</v>
      </c>
      <c r="B82141" s="2" t="s">
        <v>151668</v>
      </c>
      <c r="C82141" s="2" t="s">
        <v>151669</v>
      </c>
      <c r="D82141" s="1">
        <v>0</v>
      </c>
      <c r="E82141" s="1">
        <v>0</v>
      </c>
      <c r="F82141" s="3">
        <v>44285.465011574073</v>
      </c>
    </row>
    <row r="82142" spans="1:6" ht="28.8" x14ac:dyDescent="0.3">
      <c r="A82142" s="1">
        <v>82140</v>
      </c>
      <c r="B82142" s="2" t="s">
        <v>151670</v>
      </c>
      <c r="C82142" s="2" t="s">
        <v>151671</v>
      </c>
      <c r="D82142" s="1">
        <v>0</v>
      </c>
      <c r="E82142" s="1">
        <v>0</v>
      </c>
      <c r="F82142" s="3">
        <v>44285.464953703704</v>
      </c>
    </row>
    <row r="82143" spans="1:6" ht="28.8" x14ac:dyDescent="0.3">
      <c r="A82143" s="1">
        <v>82141</v>
      </c>
      <c r="B82143" s="2" t="s">
        <v>151672</v>
      </c>
      <c r="C82143" s="2" t="s">
        <v>151673</v>
      </c>
      <c r="D82143" s="1">
        <v>1</v>
      </c>
      <c r="E82143" s="1">
        <v>0</v>
      </c>
      <c r="F82143" s="3">
        <v>44285.464895833335</v>
      </c>
    </row>
    <row r="82144" spans="1:6" ht="28.8" x14ac:dyDescent="0.3">
      <c r="A82144" s="1">
        <v>82142</v>
      </c>
      <c r="B82144" s="2" t="s">
        <v>151674</v>
      </c>
      <c r="C82144" s="2" t="s">
        <v>151675</v>
      </c>
      <c r="D82144" s="1">
        <v>1</v>
      </c>
      <c r="E82144" s="1">
        <v>0</v>
      </c>
      <c r="F82144" s="3">
        <v>44285.464780092596</v>
      </c>
    </row>
    <row r="82145" spans="1:6" ht="43.2" x14ac:dyDescent="0.3">
      <c r="A82145" s="1">
        <v>82143</v>
      </c>
      <c r="B82145" s="2" t="s">
        <v>151676</v>
      </c>
      <c r="C82145" s="2" t="s">
        <v>151677</v>
      </c>
      <c r="D82145" s="1">
        <v>1</v>
      </c>
      <c r="E82145" s="1">
        <v>0</v>
      </c>
      <c r="F82145" s="3">
        <v>44285.464699074073</v>
      </c>
    </row>
    <row r="82146" spans="1:6" ht="28.8" x14ac:dyDescent="0.3">
      <c r="A82146" s="1">
        <v>82144</v>
      </c>
      <c r="B82146" s="2" t="s">
        <v>151678</v>
      </c>
      <c r="C82146" s="2" t="s">
        <v>151679</v>
      </c>
      <c r="D82146" s="1">
        <v>1</v>
      </c>
      <c r="E82146" s="1">
        <v>0</v>
      </c>
      <c r="F82146" s="3">
        <v>44285.464560185188</v>
      </c>
    </row>
    <row r="82147" spans="1:6" ht="28.8" x14ac:dyDescent="0.3">
      <c r="A82147" s="1">
        <v>82145</v>
      </c>
      <c r="B82147" s="2" t="s">
        <v>151680</v>
      </c>
      <c r="C82147" s="2" t="s">
        <v>151681</v>
      </c>
      <c r="D82147" s="1">
        <v>6</v>
      </c>
      <c r="E82147" s="1">
        <v>265</v>
      </c>
      <c r="F82147" s="3">
        <v>44285.464537037034</v>
      </c>
    </row>
    <row r="82148" spans="1:6" ht="28.8" x14ac:dyDescent="0.3">
      <c r="A82148" s="1">
        <v>82146</v>
      </c>
      <c r="B82148" s="2" t="s">
        <v>151682</v>
      </c>
      <c r="C82148" s="2" t="s">
        <v>151683</v>
      </c>
      <c r="D82148" s="1">
        <v>1</v>
      </c>
      <c r="E82148" s="1">
        <v>0</v>
      </c>
      <c r="F82148" s="3">
        <v>44285.464525462965</v>
      </c>
    </row>
    <row r="82149" spans="1:6" ht="28.8" x14ac:dyDescent="0.3">
      <c r="A82149" s="1">
        <v>82147</v>
      </c>
      <c r="B82149" s="2" t="s">
        <v>151684</v>
      </c>
      <c r="C82149" s="2" t="s">
        <v>151685</v>
      </c>
      <c r="D82149" s="1">
        <v>1</v>
      </c>
      <c r="E82149" s="1">
        <v>0</v>
      </c>
      <c r="F82149" s="3">
        <v>44285.464328703703</v>
      </c>
    </row>
    <row r="82150" spans="1:6" ht="43.2" x14ac:dyDescent="0.3">
      <c r="A82150" s="1">
        <v>82148</v>
      </c>
      <c r="B82150" s="2" t="s">
        <v>151686</v>
      </c>
      <c r="C82150" s="2" t="s">
        <v>151687</v>
      </c>
      <c r="D82150" s="1">
        <v>0</v>
      </c>
      <c r="E82150" s="1">
        <v>0</v>
      </c>
      <c r="F82150" s="3">
        <v>44285.464305555557</v>
      </c>
    </row>
    <row r="82151" spans="1:6" ht="43.2" x14ac:dyDescent="0.3">
      <c r="A82151" s="1">
        <v>82149</v>
      </c>
      <c r="B82151" s="2" t="s">
        <v>151688</v>
      </c>
      <c r="C82151" s="2" t="s">
        <v>151689</v>
      </c>
      <c r="D82151" s="1">
        <v>0</v>
      </c>
      <c r="E82151" s="1">
        <v>0</v>
      </c>
      <c r="F82151" s="3">
        <v>44285.464259259257</v>
      </c>
    </row>
    <row r="82152" spans="1:6" ht="28.8" x14ac:dyDescent="0.3">
      <c r="A82152" s="1">
        <v>82150</v>
      </c>
      <c r="B82152" s="2" t="s">
        <v>151690</v>
      </c>
      <c r="C82152" s="2" t="s">
        <v>151691</v>
      </c>
      <c r="D82152" s="1">
        <v>0</v>
      </c>
      <c r="E82152" s="1">
        <v>0</v>
      </c>
      <c r="F82152" s="3">
        <v>44285.464120370372</v>
      </c>
    </row>
    <row r="82153" spans="1:6" ht="43.2" x14ac:dyDescent="0.3">
      <c r="A82153" s="1">
        <v>82151</v>
      </c>
      <c r="B82153" s="2" t="s">
        <v>151692</v>
      </c>
      <c r="C82153" s="2" t="s">
        <v>151693</v>
      </c>
      <c r="D82153" s="1">
        <v>0</v>
      </c>
      <c r="E82153" s="1">
        <v>1</v>
      </c>
      <c r="F82153" s="3">
        <v>44285.464039351849</v>
      </c>
    </row>
    <row r="82154" spans="1:6" ht="28.8" x14ac:dyDescent="0.3">
      <c r="A82154" s="1">
        <v>82152</v>
      </c>
      <c r="B82154" s="2" t="s">
        <v>151694</v>
      </c>
      <c r="C82154" s="2" t="s">
        <v>151695</v>
      </c>
      <c r="D82154" s="1">
        <v>0</v>
      </c>
      <c r="E82154" s="1">
        <v>0</v>
      </c>
      <c r="F82154" s="3">
        <v>44285.463969907411</v>
      </c>
    </row>
    <row r="82155" spans="1:6" ht="28.8" x14ac:dyDescent="0.3">
      <c r="A82155" s="1">
        <v>82153</v>
      </c>
      <c r="B82155" s="2" t="s">
        <v>151696</v>
      </c>
      <c r="C82155" s="2" t="s">
        <v>151697</v>
      </c>
      <c r="D82155" s="1">
        <v>0</v>
      </c>
      <c r="E82155" s="1">
        <v>0</v>
      </c>
      <c r="F82155" s="3">
        <v>44285.463923611111</v>
      </c>
    </row>
    <row r="82156" spans="1:6" ht="43.2" x14ac:dyDescent="0.3">
      <c r="A82156" s="1">
        <v>82154</v>
      </c>
      <c r="B82156" s="2" t="s">
        <v>151698</v>
      </c>
      <c r="C82156" s="2" t="s">
        <v>151699</v>
      </c>
      <c r="D82156" s="1">
        <v>0</v>
      </c>
      <c r="E82156" s="1">
        <v>0</v>
      </c>
      <c r="F82156" s="3">
        <v>44285.46365740741</v>
      </c>
    </row>
    <row r="82157" spans="1:6" ht="28.8" x14ac:dyDescent="0.3">
      <c r="A82157" s="1">
        <v>82155</v>
      </c>
      <c r="B82157" s="2" t="s">
        <v>151700</v>
      </c>
      <c r="C82157" s="2" t="s">
        <v>151701</v>
      </c>
      <c r="D82157" s="1">
        <v>1</v>
      </c>
      <c r="E82157" s="1">
        <v>9</v>
      </c>
      <c r="F82157" s="3">
        <v>44285.463356481479</v>
      </c>
    </row>
    <row r="82158" spans="1:6" ht="28.8" x14ac:dyDescent="0.3">
      <c r="A82158" s="1">
        <v>82156</v>
      </c>
      <c r="B82158" s="2" t="s">
        <v>151702</v>
      </c>
      <c r="C82158" s="2" t="s">
        <v>151703</v>
      </c>
      <c r="D82158" s="1">
        <v>0</v>
      </c>
      <c r="E82158" s="1">
        <v>17</v>
      </c>
      <c r="F82158" s="3">
        <v>44285.463321759256</v>
      </c>
    </row>
    <row r="82159" spans="1:6" ht="28.8" x14ac:dyDescent="0.3">
      <c r="A82159" s="1">
        <v>82157</v>
      </c>
      <c r="B82159" s="2" t="s">
        <v>151704</v>
      </c>
      <c r="C82159" s="2" t="s">
        <v>151705</v>
      </c>
      <c r="D82159" s="1">
        <v>0</v>
      </c>
      <c r="E82159" s="1">
        <v>0</v>
      </c>
      <c r="F82159" s="3">
        <v>44285.463287037041</v>
      </c>
    </row>
    <row r="82160" spans="1:6" ht="28.8" x14ac:dyDescent="0.3">
      <c r="A82160" s="1">
        <v>82158</v>
      </c>
      <c r="B82160" s="2" t="s">
        <v>151706</v>
      </c>
      <c r="C82160" s="2" t="s">
        <v>151707</v>
      </c>
      <c r="D82160" s="1">
        <v>0</v>
      </c>
      <c r="E82160" s="1">
        <v>0</v>
      </c>
      <c r="F82160" s="3">
        <v>44285.463287037041</v>
      </c>
    </row>
    <row r="82161" spans="1:6" ht="28.8" x14ac:dyDescent="0.3">
      <c r="A82161" s="1">
        <v>82159</v>
      </c>
      <c r="B82161" s="2" t="s">
        <v>4644</v>
      </c>
      <c r="C82161" s="2" t="s">
        <v>151708</v>
      </c>
      <c r="D82161" s="1">
        <v>2</v>
      </c>
      <c r="E82161" s="1">
        <v>0</v>
      </c>
      <c r="F82161" s="3">
        <v>44285.463263888887</v>
      </c>
    </row>
    <row r="82162" spans="1:6" ht="28.8" x14ac:dyDescent="0.3">
      <c r="A82162" s="1">
        <v>82160</v>
      </c>
      <c r="B82162" s="2" t="s">
        <v>151709</v>
      </c>
      <c r="C82162" s="2" t="s">
        <v>151710</v>
      </c>
      <c r="D82162" s="1">
        <v>1</v>
      </c>
      <c r="E82162" s="1">
        <v>0</v>
      </c>
      <c r="F82162" s="3">
        <v>44285.463043981479</v>
      </c>
    </row>
    <row r="82163" spans="1:6" ht="28.8" x14ac:dyDescent="0.3">
      <c r="A82163" s="1">
        <v>82161</v>
      </c>
      <c r="B82163" s="2" t="s">
        <v>151711</v>
      </c>
      <c r="C82163" s="2" t="s">
        <v>151712</v>
      </c>
      <c r="D82163" s="1">
        <v>1</v>
      </c>
      <c r="E82163" s="1">
        <v>0</v>
      </c>
      <c r="F82163" s="3">
        <v>44285.462905092594</v>
      </c>
    </row>
    <row r="82164" spans="1:6" ht="28.8" x14ac:dyDescent="0.3">
      <c r="A82164" s="1">
        <v>82162</v>
      </c>
      <c r="B82164" s="2" t="s">
        <v>151713</v>
      </c>
      <c r="C82164" s="2" t="s">
        <v>151714</v>
      </c>
      <c r="D82164" s="1">
        <v>0</v>
      </c>
      <c r="E82164" s="1">
        <v>0</v>
      </c>
      <c r="F82164" s="3">
        <v>44285.462789351855</v>
      </c>
    </row>
    <row r="82165" spans="1:6" ht="28.8" x14ac:dyDescent="0.3">
      <c r="A82165" s="1">
        <v>82163</v>
      </c>
      <c r="B82165" s="2" t="s">
        <v>45887</v>
      </c>
      <c r="C82165" s="2" t="s">
        <v>151715</v>
      </c>
      <c r="D82165" s="1">
        <v>0</v>
      </c>
      <c r="E82165" s="1">
        <v>0</v>
      </c>
      <c r="F82165" s="3">
        <v>44285.462789351855</v>
      </c>
    </row>
    <row r="82166" spans="1:6" ht="28.8" x14ac:dyDescent="0.3">
      <c r="A82166" s="1">
        <v>82164</v>
      </c>
      <c r="B82166" s="2" t="s">
        <v>63958</v>
      </c>
      <c r="C82166" s="2" t="s">
        <v>151716</v>
      </c>
      <c r="D82166" s="1">
        <v>0</v>
      </c>
      <c r="E82166" s="1">
        <v>0</v>
      </c>
      <c r="F82166" s="3">
        <v>44285.462777777779</v>
      </c>
    </row>
    <row r="82167" spans="1:6" ht="28.8" x14ac:dyDescent="0.3">
      <c r="A82167" s="1">
        <v>82165</v>
      </c>
      <c r="B82167" s="2" t="s">
        <v>151717</v>
      </c>
      <c r="C82167" s="2" t="s">
        <v>151718</v>
      </c>
      <c r="D82167" s="1">
        <v>0</v>
      </c>
      <c r="E82167" s="1">
        <v>0</v>
      </c>
      <c r="F82167" s="3">
        <v>44285.462719907409</v>
      </c>
    </row>
    <row r="82168" spans="1:6" ht="28.8" x14ac:dyDescent="0.3">
      <c r="A82168" s="1">
        <v>82166</v>
      </c>
      <c r="B82168" s="2" t="s">
        <v>151719</v>
      </c>
      <c r="C82168" s="2" t="s">
        <v>151720</v>
      </c>
      <c r="D82168" s="1">
        <v>0</v>
      </c>
      <c r="E82168" s="1">
        <v>0</v>
      </c>
      <c r="F82168" s="3">
        <v>44285.462627314817</v>
      </c>
    </row>
    <row r="82169" spans="1:6" ht="43.2" x14ac:dyDescent="0.3">
      <c r="A82169" s="1">
        <v>82167</v>
      </c>
      <c r="B82169" s="2" t="s">
        <v>151721</v>
      </c>
      <c r="C82169" s="2" t="s">
        <v>151722</v>
      </c>
      <c r="D82169" s="1">
        <v>0</v>
      </c>
      <c r="E82169" s="1">
        <v>0</v>
      </c>
      <c r="F82169" s="3">
        <v>44285.462557870371</v>
      </c>
    </row>
    <row r="82170" spans="1:6" ht="28.8" x14ac:dyDescent="0.3">
      <c r="A82170" s="1">
        <v>82168</v>
      </c>
      <c r="B82170" s="2" t="s">
        <v>151723</v>
      </c>
      <c r="C82170" s="2" t="s">
        <v>151724</v>
      </c>
      <c r="D82170" s="1">
        <v>5</v>
      </c>
      <c r="E82170" s="1">
        <v>224</v>
      </c>
      <c r="F82170" s="3">
        <v>44285.462511574071</v>
      </c>
    </row>
    <row r="82171" spans="1:6" ht="28.8" x14ac:dyDescent="0.3">
      <c r="A82171" s="1">
        <v>82169</v>
      </c>
      <c r="B82171" s="2" t="s">
        <v>151725</v>
      </c>
      <c r="C82171" s="2" t="s">
        <v>151726</v>
      </c>
      <c r="D82171" s="1">
        <v>0</v>
      </c>
      <c r="E82171" s="1">
        <v>0</v>
      </c>
      <c r="F82171" s="3">
        <v>44285.462511574071</v>
      </c>
    </row>
    <row r="82172" spans="1:6" ht="28.8" x14ac:dyDescent="0.3">
      <c r="A82172" s="1">
        <v>82170</v>
      </c>
      <c r="B82172" s="2" t="s">
        <v>122</v>
      </c>
      <c r="C82172" s="2" t="s">
        <v>151727</v>
      </c>
      <c r="D82172" s="1">
        <v>1</v>
      </c>
      <c r="E82172" s="1">
        <v>0</v>
      </c>
      <c r="F82172" s="3">
        <v>44285.462476851855</v>
      </c>
    </row>
    <row r="82173" spans="1:6" ht="28.8" x14ac:dyDescent="0.3">
      <c r="A82173" s="1">
        <v>82171</v>
      </c>
      <c r="B82173" s="2" t="s">
        <v>27870</v>
      </c>
      <c r="C82173" s="2" t="s">
        <v>151728</v>
      </c>
      <c r="D82173" s="1">
        <v>1</v>
      </c>
      <c r="E82173" s="1">
        <v>0</v>
      </c>
      <c r="F82173" s="3">
        <v>44285.462245370371</v>
      </c>
    </row>
    <row r="82174" spans="1:6" ht="28.8" x14ac:dyDescent="0.3">
      <c r="A82174" s="1">
        <v>82172</v>
      </c>
      <c r="B82174" s="2" t="s">
        <v>151729</v>
      </c>
      <c r="C82174" s="2" t="s">
        <v>151730</v>
      </c>
      <c r="D82174" s="1">
        <v>2</v>
      </c>
      <c r="E82174" s="1">
        <v>1</v>
      </c>
      <c r="F82174" s="3">
        <v>44285.462129629632</v>
      </c>
    </row>
    <row r="82175" spans="1:6" ht="28.8" x14ac:dyDescent="0.3">
      <c r="A82175" s="1">
        <v>82173</v>
      </c>
      <c r="B82175" s="2" t="s">
        <v>151731</v>
      </c>
      <c r="C82175" s="2" t="s">
        <v>151732</v>
      </c>
      <c r="D82175" s="1">
        <v>0</v>
      </c>
      <c r="E82175" s="1">
        <v>0</v>
      </c>
      <c r="F82175" s="3">
        <v>44285.462037037039</v>
      </c>
    </row>
    <row r="82176" spans="1:6" ht="28.8" x14ac:dyDescent="0.3">
      <c r="A82176" s="1">
        <v>82174</v>
      </c>
      <c r="B82176" s="2" t="s">
        <v>151733</v>
      </c>
      <c r="C82176" s="2" t="s">
        <v>151734</v>
      </c>
      <c r="D82176" s="1">
        <v>0</v>
      </c>
      <c r="E82176" s="1">
        <v>1</v>
      </c>
      <c r="F82176" s="3">
        <v>44285.461886574078</v>
      </c>
    </row>
    <row r="82177" spans="1:6" ht="28.8" x14ac:dyDescent="0.3">
      <c r="A82177" s="1">
        <v>82175</v>
      </c>
      <c r="B82177" s="2" t="s">
        <v>151735</v>
      </c>
      <c r="C82177" s="2" t="s">
        <v>151736</v>
      </c>
      <c r="D82177" s="1">
        <v>0</v>
      </c>
      <c r="E82177" s="1">
        <v>0</v>
      </c>
      <c r="F82177" s="3">
        <v>44285.461851851855</v>
      </c>
    </row>
    <row r="82178" spans="1:6" ht="28.8" x14ac:dyDescent="0.3">
      <c r="A82178" s="1">
        <v>82176</v>
      </c>
      <c r="B82178" s="2" t="s">
        <v>151737</v>
      </c>
      <c r="C82178" s="2" t="s">
        <v>151738</v>
      </c>
      <c r="D82178" s="1">
        <v>0</v>
      </c>
      <c r="E82178" s="1">
        <v>0</v>
      </c>
      <c r="F82178" s="3">
        <v>44285.461539351854</v>
      </c>
    </row>
    <row r="82179" spans="1:6" ht="28.8" x14ac:dyDescent="0.3">
      <c r="A82179" s="1">
        <v>82177</v>
      </c>
      <c r="B82179" s="2" t="s">
        <v>151739</v>
      </c>
      <c r="C82179" s="2" t="s">
        <v>151740</v>
      </c>
      <c r="D82179" s="1">
        <v>0</v>
      </c>
      <c r="E82179" s="1">
        <v>0</v>
      </c>
      <c r="F82179" s="3">
        <v>44285.461504629631</v>
      </c>
    </row>
    <row r="82180" spans="1:6" ht="28.8" x14ac:dyDescent="0.3">
      <c r="A82180" s="1">
        <v>82178</v>
      </c>
      <c r="B82180" s="2" t="s">
        <v>151741</v>
      </c>
      <c r="C82180" s="2" t="s">
        <v>151742</v>
      </c>
      <c r="D82180" s="1">
        <v>0</v>
      </c>
      <c r="E82180" s="1">
        <v>0</v>
      </c>
      <c r="F82180" s="3">
        <v>44285.461493055554</v>
      </c>
    </row>
    <row r="82181" spans="1:6" ht="28.8" x14ac:dyDescent="0.3">
      <c r="A82181" s="1">
        <v>82179</v>
      </c>
      <c r="B82181" s="2" t="s">
        <v>19676</v>
      </c>
      <c r="C82181" s="2" t="s">
        <v>151743</v>
      </c>
      <c r="D82181" s="1">
        <v>0</v>
      </c>
      <c r="E82181" s="1">
        <v>0</v>
      </c>
      <c r="F82181" s="3">
        <v>44285.461423611108</v>
      </c>
    </row>
    <row r="82182" spans="1:6" ht="28.8" x14ac:dyDescent="0.3">
      <c r="A82182" s="1">
        <v>82180</v>
      </c>
      <c r="B82182" s="2" t="s">
        <v>151744</v>
      </c>
      <c r="C82182" s="2" t="s">
        <v>151745</v>
      </c>
      <c r="D82182" s="1">
        <v>0</v>
      </c>
      <c r="E82182" s="1">
        <v>0</v>
      </c>
      <c r="F82182" s="3">
        <v>44285.461284722223</v>
      </c>
    </row>
    <row r="82183" spans="1:6" ht="28.8" x14ac:dyDescent="0.3">
      <c r="A82183" s="1">
        <v>82181</v>
      </c>
      <c r="B82183" s="2" t="s">
        <v>151746</v>
      </c>
      <c r="C82183" s="2" t="s">
        <v>151747</v>
      </c>
      <c r="D82183" s="1">
        <v>0</v>
      </c>
      <c r="E82183" s="1">
        <v>0</v>
      </c>
      <c r="F82183" s="3">
        <v>44285.461273148147</v>
      </c>
    </row>
    <row r="82184" spans="1:6" ht="28.8" x14ac:dyDescent="0.3">
      <c r="A82184" s="1">
        <v>82182</v>
      </c>
      <c r="B82184" s="2" t="s">
        <v>151748</v>
      </c>
      <c r="C82184" s="2" t="s">
        <v>151749</v>
      </c>
      <c r="D82184" s="1">
        <v>0</v>
      </c>
      <c r="E82184" s="1">
        <v>0</v>
      </c>
      <c r="F82184" s="3">
        <v>44285.461215277777</v>
      </c>
    </row>
    <row r="82185" spans="1:6" ht="28.8" x14ac:dyDescent="0.3">
      <c r="A82185" s="1">
        <v>82183</v>
      </c>
      <c r="B82185" s="2" t="s">
        <v>151750</v>
      </c>
      <c r="C82185" s="2" t="s">
        <v>151751</v>
      </c>
      <c r="D82185" s="1">
        <v>0</v>
      </c>
      <c r="E82185" s="1">
        <v>0</v>
      </c>
      <c r="F82185" s="3">
        <v>44285.461134259262</v>
      </c>
    </row>
    <row r="82186" spans="1:6" ht="28.8" x14ac:dyDescent="0.3">
      <c r="A82186" s="1">
        <v>82184</v>
      </c>
      <c r="B82186" s="2" t="s">
        <v>151752</v>
      </c>
      <c r="C82186" s="2" t="s">
        <v>151753</v>
      </c>
      <c r="D82186" s="1">
        <v>2</v>
      </c>
      <c r="E82186" s="1">
        <v>47</v>
      </c>
      <c r="F82186" s="3">
        <v>44285.461076388892</v>
      </c>
    </row>
    <row r="82187" spans="1:6" ht="28.8" x14ac:dyDescent="0.3">
      <c r="A82187" s="1">
        <v>82185</v>
      </c>
      <c r="B82187" s="2" t="s">
        <v>15961</v>
      </c>
      <c r="C82187" s="2" t="s">
        <v>151754</v>
      </c>
      <c r="D82187" s="1">
        <v>2</v>
      </c>
      <c r="E82187" s="1">
        <v>0</v>
      </c>
      <c r="F82187" s="3">
        <v>44285.461030092592</v>
      </c>
    </row>
    <row r="82188" spans="1:6" ht="28.8" x14ac:dyDescent="0.3">
      <c r="A82188" s="1">
        <v>82186</v>
      </c>
      <c r="B82188" s="2" t="s">
        <v>151755</v>
      </c>
      <c r="C82188" s="2" t="s">
        <v>151756</v>
      </c>
      <c r="D82188" s="1">
        <v>2</v>
      </c>
      <c r="E82188" s="1">
        <v>0</v>
      </c>
      <c r="F82188" s="3">
        <v>44285.461006944446</v>
      </c>
    </row>
    <row r="82189" spans="1:6" ht="28.8" x14ac:dyDescent="0.3">
      <c r="A82189" s="1">
        <v>82187</v>
      </c>
      <c r="B82189" s="2" t="s">
        <v>151757</v>
      </c>
      <c r="C82189" s="2" t="s">
        <v>151758</v>
      </c>
      <c r="D82189" s="1">
        <v>0</v>
      </c>
      <c r="E82189" s="1">
        <v>59</v>
      </c>
      <c r="F82189" s="3">
        <v>44285.460717592592</v>
      </c>
    </row>
    <row r="82190" spans="1:6" ht="28.8" x14ac:dyDescent="0.3">
      <c r="A82190" s="1">
        <v>82188</v>
      </c>
      <c r="B82190" s="2" t="s">
        <v>151759</v>
      </c>
      <c r="C82190" s="2" t="s">
        <v>151760</v>
      </c>
      <c r="D82190" s="1">
        <v>0</v>
      </c>
      <c r="E82190" s="1">
        <v>0</v>
      </c>
      <c r="F82190" s="3">
        <v>44285.460682870369</v>
      </c>
    </row>
    <row r="82191" spans="1:6" ht="28.8" x14ac:dyDescent="0.3">
      <c r="A82191" s="1">
        <v>82189</v>
      </c>
      <c r="B82191" s="2" t="s">
        <v>151761</v>
      </c>
      <c r="C82191" s="2" t="s">
        <v>151762</v>
      </c>
      <c r="D82191" s="1">
        <v>0</v>
      </c>
      <c r="E82191" s="1">
        <v>0</v>
      </c>
      <c r="F82191" s="3">
        <v>44285.460659722223</v>
      </c>
    </row>
    <row r="82192" spans="1:6" ht="28.8" x14ac:dyDescent="0.3">
      <c r="A82192" s="1">
        <v>82190</v>
      </c>
      <c r="B82192" s="2" t="s">
        <v>151763</v>
      </c>
      <c r="C82192" s="2" t="s">
        <v>151764</v>
      </c>
      <c r="D82192" s="1">
        <v>0</v>
      </c>
      <c r="E82192" s="1">
        <v>0</v>
      </c>
      <c r="F82192" s="3">
        <v>44285.460648148146</v>
      </c>
    </row>
    <row r="82193" spans="1:6" ht="28.8" x14ac:dyDescent="0.3">
      <c r="A82193" s="1">
        <v>82191</v>
      </c>
      <c r="B82193" s="2" t="s">
        <v>151765</v>
      </c>
      <c r="C82193" s="2" t="s">
        <v>151766</v>
      </c>
      <c r="D82193" s="1">
        <v>0</v>
      </c>
      <c r="E82193" s="1">
        <v>0</v>
      </c>
      <c r="F82193" s="3">
        <v>44285.460613425923</v>
      </c>
    </row>
    <row r="82194" spans="1:6" ht="28.8" x14ac:dyDescent="0.3">
      <c r="A82194" s="1">
        <v>82192</v>
      </c>
      <c r="B82194" s="2" t="s">
        <v>151767</v>
      </c>
      <c r="C82194" s="2" t="s">
        <v>151768</v>
      </c>
      <c r="D82194" s="1">
        <v>0</v>
      </c>
      <c r="E82194" s="1">
        <v>0</v>
      </c>
      <c r="F82194" s="3">
        <v>44285.460428240738</v>
      </c>
    </row>
    <row r="82195" spans="1:6" ht="28.8" x14ac:dyDescent="0.3">
      <c r="A82195" s="1">
        <v>82193</v>
      </c>
      <c r="B82195" s="2" t="s">
        <v>151769</v>
      </c>
      <c r="C82195" s="2" t="s">
        <v>151770</v>
      </c>
      <c r="D82195" s="1">
        <v>0</v>
      </c>
      <c r="E82195" s="1">
        <v>0</v>
      </c>
      <c r="F82195" s="3">
        <v>44285.460405092592</v>
      </c>
    </row>
    <row r="82196" spans="1:6" ht="28.8" x14ac:dyDescent="0.3">
      <c r="A82196" s="1">
        <v>82194</v>
      </c>
      <c r="B82196" s="2" t="s">
        <v>151771</v>
      </c>
      <c r="C82196" s="2" t="s">
        <v>151772</v>
      </c>
      <c r="D82196" s="1">
        <v>0</v>
      </c>
      <c r="E82196" s="1">
        <v>0</v>
      </c>
      <c r="F82196" s="3">
        <v>44285.460162037038</v>
      </c>
    </row>
    <row r="82197" spans="1:6" ht="28.8" x14ac:dyDescent="0.3">
      <c r="A82197" s="1">
        <v>82195</v>
      </c>
      <c r="B82197" s="2" t="s">
        <v>67690</v>
      </c>
      <c r="C82197" s="2" t="s">
        <v>151773</v>
      </c>
      <c r="D82197" s="1">
        <v>0</v>
      </c>
      <c r="E82197" s="1">
        <v>0</v>
      </c>
      <c r="F82197" s="3">
        <v>44285.460092592592</v>
      </c>
    </row>
    <row r="82198" spans="1:6" ht="28.8" x14ac:dyDescent="0.3">
      <c r="A82198" s="1">
        <v>82196</v>
      </c>
      <c r="B82198" s="2" t="s">
        <v>151774</v>
      </c>
      <c r="C82198" s="2" t="s">
        <v>151775</v>
      </c>
      <c r="D82198" s="1">
        <v>0</v>
      </c>
      <c r="E82198" s="1">
        <v>0</v>
      </c>
      <c r="F82198" s="3">
        <v>44285.460034722222</v>
      </c>
    </row>
    <row r="82199" spans="1:6" ht="28.8" x14ac:dyDescent="0.3">
      <c r="A82199" s="1">
        <v>82197</v>
      </c>
      <c r="B82199" s="2" t="s">
        <v>70694</v>
      </c>
      <c r="C82199" s="2" t="s">
        <v>151776</v>
      </c>
      <c r="D82199" s="1">
        <v>0</v>
      </c>
      <c r="E82199" s="1">
        <v>1</v>
      </c>
      <c r="F82199" s="3">
        <v>44285.459907407407</v>
      </c>
    </row>
    <row r="82200" spans="1:6" ht="28.8" x14ac:dyDescent="0.3">
      <c r="A82200" s="1">
        <v>82198</v>
      </c>
      <c r="B82200" s="2" t="s">
        <v>151777</v>
      </c>
      <c r="C82200" s="2" t="s">
        <v>151778</v>
      </c>
      <c r="D82200" s="1">
        <v>0</v>
      </c>
      <c r="E82200" s="1">
        <v>1</v>
      </c>
      <c r="F82200" s="3">
        <v>44285.459710648145</v>
      </c>
    </row>
    <row r="82201" spans="1:6" ht="43.2" x14ac:dyDescent="0.3">
      <c r="A82201" s="1">
        <v>82199</v>
      </c>
      <c r="B82201" s="2" t="s">
        <v>32920</v>
      </c>
      <c r="C82201" s="2" t="s">
        <v>151779</v>
      </c>
      <c r="D82201" s="1">
        <v>0</v>
      </c>
      <c r="E82201" s="1">
        <v>0</v>
      </c>
      <c r="F82201" s="3">
        <v>44285.459710648145</v>
      </c>
    </row>
    <row r="82202" spans="1:6" ht="28.8" x14ac:dyDescent="0.3">
      <c r="A82202" s="1">
        <v>82200</v>
      </c>
      <c r="B82202" s="2" t="s">
        <v>151780</v>
      </c>
      <c r="C82202" s="2" t="s">
        <v>151781</v>
      </c>
      <c r="D82202" s="1">
        <v>0</v>
      </c>
      <c r="E82202" s="1">
        <v>0</v>
      </c>
      <c r="F82202" s="3">
        <v>44285.459606481483</v>
      </c>
    </row>
    <row r="82203" spans="1:6" ht="28.8" x14ac:dyDescent="0.3">
      <c r="A82203" s="1">
        <v>82201</v>
      </c>
      <c r="B82203" s="2" t="s">
        <v>151782</v>
      </c>
      <c r="C82203" s="2" t="s">
        <v>151783</v>
      </c>
      <c r="D82203" s="1">
        <v>0</v>
      </c>
      <c r="E82203" s="1">
        <v>0</v>
      </c>
      <c r="F82203" s="3">
        <v>44285.459363425929</v>
      </c>
    </row>
    <row r="82204" spans="1:6" ht="28.8" x14ac:dyDescent="0.3">
      <c r="A82204" s="1">
        <v>82202</v>
      </c>
      <c r="B82204" s="2" t="s">
        <v>151784</v>
      </c>
      <c r="C82204" s="2" t="s">
        <v>151785</v>
      </c>
      <c r="D82204" s="1">
        <v>0</v>
      </c>
      <c r="E82204" s="1">
        <v>0</v>
      </c>
      <c r="F82204" s="3">
        <v>44285.459317129629</v>
      </c>
    </row>
    <row r="82205" spans="1:6" ht="28.8" x14ac:dyDescent="0.3">
      <c r="A82205" s="1">
        <v>82203</v>
      </c>
      <c r="B82205" s="2" t="s">
        <v>151786</v>
      </c>
      <c r="C82205" s="2" t="s">
        <v>151787</v>
      </c>
      <c r="D82205" s="1">
        <v>0</v>
      </c>
      <c r="E82205" s="1">
        <v>0</v>
      </c>
      <c r="F82205" s="3">
        <v>44285.459155092591</v>
      </c>
    </row>
    <row r="82206" spans="1:6" ht="28.8" x14ac:dyDescent="0.3">
      <c r="A82206" s="1">
        <v>82204</v>
      </c>
      <c r="B82206" s="2" t="s">
        <v>151788</v>
      </c>
      <c r="C82206" s="2" t="s">
        <v>151789</v>
      </c>
      <c r="D82206" s="1">
        <v>0</v>
      </c>
      <c r="E82206" s="1">
        <v>0</v>
      </c>
      <c r="F82206" s="3">
        <v>44285.459131944444</v>
      </c>
    </row>
    <row r="82207" spans="1:6" ht="28.8" x14ac:dyDescent="0.3">
      <c r="A82207" s="1">
        <v>82205</v>
      </c>
      <c r="B82207" s="2" t="s">
        <v>151790</v>
      </c>
      <c r="C82207" s="2" t="s">
        <v>151791</v>
      </c>
      <c r="D82207" s="1">
        <v>0</v>
      </c>
      <c r="E82207" s="1">
        <v>0</v>
      </c>
      <c r="F82207" s="3">
        <v>44285.459085648145</v>
      </c>
    </row>
    <row r="82208" spans="1:6" ht="28.8" x14ac:dyDescent="0.3">
      <c r="A82208" s="1">
        <v>82206</v>
      </c>
      <c r="B82208" s="2" t="s">
        <v>101478</v>
      </c>
      <c r="C82208" s="2" t="s">
        <v>151792</v>
      </c>
      <c r="D82208" s="1">
        <v>0</v>
      </c>
      <c r="E82208" s="1">
        <v>0</v>
      </c>
      <c r="F82208" s="3">
        <v>44285.459074074075</v>
      </c>
    </row>
    <row r="82209" spans="1:6" ht="28.8" x14ac:dyDescent="0.3">
      <c r="A82209" s="1">
        <v>82207</v>
      </c>
      <c r="B82209" s="2" t="s">
        <v>977</v>
      </c>
      <c r="C82209" s="2" t="s">
        <v>151793</v>
      </c>
      <c r="D82209" s="1">
        <v>0</v>
      </c>
      <c r="E82209" s="1">
        <v>0</v>
      </c>
      <c r="F82209" s="3">
        <v>44285.459050925929</v>
      </c>
    </row>
    <row r="82210" spans="1:6" ht="28.8" x14ac:dyDescent="0.3">
      <c r="A82210" s="1">
        <v>82208</v>
      </c>
      <c r="B82210" s="2" t="s">
        <v>151794</v>
      </c>
      <c r="C82210" s="2" t="s">
        <v>151795</v>
      </c>
      <c r="D82210" s="1">
        <v>0</v>
      </c>
      <c r="E82210" s="1">
        <v>0</v>
      </c>
      <c r="F82210" s="3">
        <v>44285.459050925929</v>
      </c>
    </row>
    <row r="82211" spans="1:6" ht="43.2" x14ac:dyDescent="0.3">
      <c r="A82211" s="1">
        <v>82209</v>
      </c>
      <c r="B82211" s="2" t="s">
        <v>151796</v>
      </c>
      <c r="C82211" s="2" t="s">
        <v>151797</v>
      </c>
      <c r="D82211" s="1">
        <v>0</v>
      </c>
      <c r="E82211" s="1">
        <v>0</v>
      </c>
      <c r="F82211" s="3">
        <v>44285.459050925929</v>
      </c>
    </row>
    <row r="82212" spans="1:6" ht="28.8" x14ac:dyDescent="0.3">
      <c r="A82212" s="1">
        <v>82210</v>
      </c>
      <c r="B82212" s="2" t="s">
        <v>151798</v>
      </c>
      <c r="C82212" s="2" t="s">
        <v>151799</v>
      </c>
      <c r="D82212" s="1">
        <v>0</v>
      </c>
      <c r="E82212" s="1">
        <v>0</v>
      </c>
      <c r="F82212" s="3">
        <v>44285.459039351852</v>
      </c>
    </row>
    <row r="82213" spans="1:6" ht="28.8" x14ac:dyDescent="0.3">
      <c r="A82213" s="1">
        <v>82211</v>
      </c>
      <c r="B82213" s="2" t="s">
        <v>19676</v>
      </c>
      <c r="C82213" s="2" t="s">
        <v>151800</v>
      </c>
      <c r="D82213" s="1">
        <v>0</v>
      </c>
      <c r="E82213" s="1">
        <v>0</v>
      </c>
      <c r="F82213" s="3">
        <v>44285.459004629629</v>
      </c>
    </row>
    <row r="82214" spans="1:6" ht="28.8" x14ac:dyDescent="0.3">
      <c r="A82214" s="1">
        <v>82212</v>
      </c>
      <c r="B82214" s="2" t="s">
        <v>108188</v>
      </c>
      <c r="C82214" s="2" t="s">
        <v>151801</v>
      </c>
      <c r="D82214" s="1">
        <v>0</v>
      </c>
      <c r="E82214" s="1">
        <v>0</v>
      </c>
      <c r="F82214" s="3">
        <v>44285.458958333336</v>
      </c>
    </row>
    <row r="82215" spans="1:6" ht="28.8" x14ac:dyDescent="0.3">
      <c r="A82215" s="1">
        <v>82213</v>
      </c>
      <c r="B82215" s="2" t="s">
        <v>151802</v>
      </c>
      <c r="C82215" s="2" t="s">
        <v>151803</v>
      </c>
      <c r="D82215" s="1">
        <v>0</v>
      </c>
      <c r="E82215" s="1">
        <v>1</v>
      </c>
      <c r="F82215" s="3">
        <v>44285.458784722221</v>
      </c>
    </row>
    <row r="82216" spans="1:6" ht="28.8" x14ac:dyDescent="0.3">
      <c r="A82216" s="1">
        <v>82214</v>
      </c>
      <c r="B82216" s="2" t="s">
        <v>151804</v>
      </c>
      <c r="C82216" s="2" t="s">
        <v>151805</v>
      </c>
      <c r="D82216" s="1">
        <v>0</v>
      </c>
      <c r="E82216" s="1">
        <v>0</v>
      </c>
      <c r="F82216" s="3">
        <v>44285.458622685182</v>
      </c>
    </row>
    <row r="82217" spans="1:6" ht="28.8" x14ac:dyDescent="0.3">
      <c r="A82217" s="1">
        <v>82215</v>
      </c>
      <c r="B82217" s="2" t="s">
        <v>151806</v>
      </c>
      <c r="C82217" s="2" t="s">
        <v>151807</v>
      </c>
      <c r="D82217" s="1">
        <v>0</v>
      </c>
      <c r="E82217" s="1">
        <v>2</v>
      </c>
      <c r="F82217" s="3">
        <v>44285.458622685182</v>
      </c>
    </row>
    <row r="82218" spans="1:6" ht="28.8" x14ac:dyDescent="0.3">
      <c r="A82218" s="1">
        <v>82216</v>
      </c>
      <c r="B82218" s="2" t="s">
        <v>151808</v>
      </c>
      <c r="C82218" s="2" t="s">
        <v>151809</v>
      </c>
      <c r="D82218" s="1">
        <v>1</v>
      </c>
      <c r="E82218" s="1">
        <v>0</v>
      </c>
      <c r="F82218" s="3">
        <v>44285.45821759259</v>
      </c>
    </row>
    <row r="82219" spans="1:6" ht="28.8" x14ac:dyDescent="0.3">
      <c r="A82219" s="1">
        <v>82217</v>
      </c>
      <c r="B82219" s="2" t="s">
        <v>713</v>
      </c>
      <c r="C82219" s="2" t="s">
        <v>151810</v>
      </c>
      <c r="D82219" s="1">
        <v>0</v>
      </c>
      <c r="E82219" s="1">
        <v>0</v>
      </c>
      <c r="F82219" s="3">
        <v>44285.457986111112</v>
      </c>
    </row>
    <row r="82220" spans="1:6" ht="28.8" x14ac:dyDescent="0.3">
      <c r="A82220" s="1">
        <v>82218</v>
      </c>
      <c r="B82220" s="2" t="s">
        <v>151811</v>
      </c>
      <c r="C82220" s="2" t="s">
        <v>151812</v>
      </c>
      <c r="D82220" s="1">
        <v>0</v>
      </c>
      <c r="E82220" s="1">
        <v>0</v>
      </c>
      <c r="F82220" s="3">
        <v>44285.457928240743</v>
      </c>
    </row>
    <row r="82221" spans="1:6" ht="43.2" x14ac:dyDescent="0.3">
      <c r="A82221" s="1">
        <v>82219</v>
      </c>
      <c r="B82221" s="2" t="s">
        <v>151813</v>
      </c>
      <c r="C82221" s="2" t="s">
        <v>151814</v>
      </c>
      <c r="D82221" s="1">
        <v>0</v>
      </c>
      <c r="E82221" s="1">
        <v>0</v>
      </c>
      <c r="F82221" s="3">
        <v>44285.457592592589</v>
      </c>
    </row>
    <row r="82222" spans="1:6" ht="28.8" x14ac:dyDescent="0.3">
      <c r="A82222" s="1">
        <v>82220</v>
      </c>
      <c r="B82222" s="2" t="s">
        <v>151815</v>
      </c>
      <c r="C82222" s="2" t="s">
        <v>151816</v>
      </c>
      <c r="D82222" s="1">
        <v>0</v>
      </c>
      <c r="E82222" s="1">
        <v>0</v>
      </c>
      <c r="F82222" s="3">
        <v>44285.457569444443</v>
      </c>
    </row>
    <row r="82223" spans="1:6" ht="28.8" x14ac:dyDescent="0.3">
      <c r="A82223" s="1">
        <v>82221</v>
      </c>
      <c r="B82223" s="2" t="s">
        <v>151817</v>
      </c>
      <c r="C82223" s="2" t="s">
        <v>151818</v>
      </c>
      <c r="D82223" s="1">
        <v>0</v>
      </c>
      <c r="E82223" s="1">
        <v>0</v>
      </c>
      <c r="F82223" s="3">
        <v>44285.457349537035</v>
      </c>
    </row>
    <row r="82224" spans="1:6" ht="43.2" x14ac:dyDescent="0.3">
      <c r="A82224" s="1">
        <v>82222</v>
      </c>
      <c r="B82224" s="2" t="s">
        <v>151819</v>
      </c>
      <c r="C82224" s="2" t="s">
        <v>151820</v>
      </c>
      <c r="D82224" s="1">
        <v>0</v>
      </c>
      <c r="E82224" s="1">
        <v>0</v>
      </c>
      <c r="F82224" s="3">
        <v>44285.457268518519</v>
      </c>
    </row>
    <row r="82225" spans="1:6" ht="28.8" x14ac:dyDescent="0.3">
      <c r="A82225" s="1">
        <v>82223</v>
      </c>
      <c r="B82225" s="2" t="s">
        <v>151821</v>
      </c>
      <c r="C82225" s="2" t="s">
        <v>151822</v>
      </c>
      <c r="D82225" s="1">
        <v>0</v>
      </c>
      <c r="E82225" s="1">
        <v>0</v>
      </c>
      <c r="F82225" s="3">
        <v>44285.457141203704</v>
      </c>
    </row>
    <row r="82226" spans="1:6" ht="28.8" x14ac:dyDescent="0.3">
      <c r="A82226" s="1">
        <v>82224</v>
      </c>
      <c r="B82226" s="2" t="s">
        <v>151823</v>
      </c>
      <c r="C82226" s="2" t="s">
        <v>151824</v>
      </c>
      <c r="D82226" s="1">
        <v>0</v>
      </c>
      <c r="E82226" s="1">
        <v>0</v>
      </c>
      <c r="F82226" s="3">
        <v>44285.457118055558</v>
      </c>
    </row>
    <row r="82227" spans="1:6" ht="28.8" x14ac:dyDescent="0.3">
      <c r="A82227" s="1">
        <v>82225</v>
      </c>
      <c r="B82227" s="2" t="s">
        <v>151825</v>
      </c>
      <c r="C82227" s="2" t="s">
        <v>151826</v>
      </c>
      <c r="D82227" s="1">
        <v>1</v>
      </c>
      <c r="E82227" s="1">
        <v>1</v>
      </c>
      <c r="F82227" s="3">
        <v>44285.456979166665</v>
      </c>
    </row>
    <row r="82228" spans="1:6" ht="28.8" x14ac:dyDescent="0.3">
      <c r="A82228" s="1">
        <v>82226</v>
      </c>
      <c r="B82228" s="2" t="s">
        <v>151827</v>
      </c>
      <c r="C82228" s="2" t="s">
        <v>151828</v>
      </c>
      <c r="D82228" s="1">
        <v>0</v>
      </c>
      <c r="E82228" s="1">
        <v>1</v>
      </c>
      <c r="F82228" s="3">
        <v>44285.456956018519</v>
      </c>
    </row>
    <row r="82229" spans="1:6" ht="43.2" x14ac:dyDescent="0.3">
      <c r="A82229" s="1">
        <v>82227</v>
      </c>
      <c r="B82229" s="2" t="s">
        <v>151829</v>
      </c>
      <c r="C82229" s="2" t="s">
        <v>151830</v>
      </c>
      <c r="D82229" s="1">
        <v>0</v>
      </c>
      <c r="E82229" s="1">
        <v>0</v>
      </c>
      <c r="F82229" s="3">
        <v>44285.456956018519</v>
      </c>
    </row>
    <row r="82230" spans="1:6" ht="28.8" x14ac:dyDescent="0.3">
      <c r="A82230" s="1">
        <v>82228</v>
      </c>
      <c r="B82230" s="2" t="s">
        <v>151831</v>
      </c>
      <c r="C82230" s="2" t="s">
        <v>151832</v>
      </c>
      <c r="D82230" s="1">
        <v>0</v>
      </c>
      <c r="E82230" s="1">
        <v>0</v>
      </c>
      <c r="F82230" s="3">
        <v>44285.456863425927</v>
      </c>
    </row>
    <row r="82231" spans="1:6" ht="28.8" x14ac:dyDescent="0.3">
      <c r="A82231" s="1">
        <v>82229</v>
      </c>
      <c r="B82231" s="2" t="s">
        <v>151833</v>
      </c>
      <c r="C82231" s="2" t="s">
        <v>151834</v>
      </c>
      <c r="D82231" s="1">
        <v>0</v>
      </c>
      <c r="E82231" s="1">
        <v>0</v>
      </c>
      <c r="F82231" s="3">
        <v>44285.45684027778</v>
      </c>
    </row>
    <row r="82232" spans="1:6" ht="28.8" x14ac:dyDescent="0.3">
      <c r="A82232" s="1">
        <v>82230</v>
      </c>
      <c r="B82232" s="2" t="s">
        <v>151835</v>
      </c>
      <c r="C82232" s="2" t="s">
        <v>151836</v>
      </c>
      <c r="D82232" s="1">
        <v>0</v>
      </c>
      <c r="E82232" s="1">
        <v>1</v>
      </c>
      <c r="F82232" s="3">
        <v>44285.456631944442</v>
      </c>
    </row>
    <row r="82233" spans="1:6" ht="28.8" x14ac:dyDescent="0.3">
      <c r="A82233" s="1">
        <v>82231</v>
      </c>
      <c r="B82233" s="2" t="s">
        <v>122</v>
      </c>
      <c r="C82233" s="2" t="s">
        <v>151837</v>
      </c>
      <c r="D82233" s="1">
        <v>0</v>
      </c>
      <c r="E82233" s="1">
        <v>0</v>
      </c>
      <c r="F82233" s="3">
        <v>44285.456516203703</v>
      </c>
    </row>
    <row r="82234" spans="1:6" ht="28.8" x14ac:dyDescent="0.3">
      <c r="A82234" s="1">
        <v>82232</v>
      </c>
      <c r="B82234" s="2" t="s">
        <v>151838</v>
      </c>
      <c r="C82234" s="2" t="s">
        <v>151839</v>
      </c>
      <c r="D82234" s="1">
        <v>1</v>
      </c>
      <c r="E82234" s="1">
        <v>0</v>
      </c>
      <c r="F82234" s="3">
        <v>44285.456412037034</v>
      </c>
    </row>
    <row r="82235" spans="1:6" ht="28.8" x14ac:dyDescent="0.3">
      <c r="A82235" s="1">
        <v>82233</v>
      </c>
      <c r="B82235" s="2" t="s">
        <v>151840</v>
      </c>
      <c r="C82235" s="2" t="s">
        <v>151841</v>
      </c>
      <c r="D82235" s="1">
        <v>1</v>
      </c>
      <c r="E82235" s="1">
        <v>130</v>
      </c>
      <c r="F82235" s="3">
        <v>44285.456354166665</v>
      </c>
    </row>
    <row r="82236" spans="1:6" ht="28.8" x14ac:dyDescent="0.3">
      <c r="A82236" s="1">
        <v>82234</v>
      </c>
      <c r="B82236" s="2" t="s">
        <v>151842</v>
      </c>
      <c r="C82236" s="2" t="s">
        <v>151843</v>
      </c>
      <c r="D82236" s="1">
        <v>0</v>
      </c>
      <c r="E82236" s="1">
        <v>0</v>
      </c>
      <c r="F82236" s="3">
        <v>44285.456238425926</v>
      </c>
    </row>
    <row r="82237" spans="1:6" ht="28.8" x14ac:dyDescent="0.3">
      <c r="A82237" s="1">
        <v>82235</v>
      </c>
      <c r="B82237" s="2" t="s">
        <v>151844</v>
      </c>
      <c r="C82237" s="2" t="s">
        <v>151845</v>
      </c>
      <c r="D82237" s="1">
        <v>0</v>
      </c>
      <c r="E82237" s="1">
        <v>0</v>
      </c>
      <c r="F82237" s="3">
        <v>44285.456157407411</v>
      </c>
    </row>
    <row r="82238" spans="1:6" ht="28.8" x14ac:dyDescent="0.3">
      <c r="A82238" s="1">
        <v>82236</v>
      </c>
      <c r="B82238" s="2" t="s">
        <v>1148</v>
      </c>
      <c r="C82238" s="2" t="s">
        <v>151846</v>
      </c>
      <c r="D82238" s="1">
        <v>0</v>
      </c>
      <c r="E82238" s="1">
        <v>0</v>
      </c>
      <c r="F82238" s="3">
        <v>44285.456122685187</v>
      </c>
    </row>
    <row r="82239" spans="1:6" ht="28.8" x14ac:dyDescent="0.3">
      <c r="A82239" s="1">
        <v>82237</v>
      </c>
      <c r="B82239" s="2" t="s">
        <v>45249</v>
      </c>
      <c r="C82239" s="2" t="s">
        <v>151847</v>
      </c>
      <c r="D82239" s="1">
        <v>1</v>
      </c>
      <c r="E82239" s="1">
        <v>0</v>
      </c>
      <c r="F82239" s="3">
        <v>44285.455960648149</v>
      </c>
    </row>
    <row r="82240" spans="1:6" ht="28.8" x14ac:dyDescent="0.3">
      <c r="A82240" s="1">
        <v>82238</v>
      </c>
      <c r="B82240" s="2" t="s">
        <v>151848</v>
      </c>
      <c r="C82240" s="2" t="s">
        <v>151849</v>
      </c>
      <c r="D82240" s="1">
        <v>1</v>
      </c>
      <c r="E82240" s="1">
        <v>0</v>
      </c>
      <c r="F82240" s="3">
        <v>44285.455891203703</v>
      </c>
    </row>
    <row r="82241" spans="1:6" ht="28.8" x14ac:dyDescent="0.3">
      <c r="A82241" s="1">
        <v>82239</v>
      </c>
      <c r="B82241" s="2" t="s">
        <v>151850</v>
      </c>
      <c r="C82241" s="2" t="s">
        <v>151851</v>
      </c>
      <c r="D82241" s="1">
        <v>2</v>
      </c>
      <c r="E82241" s="1">
        <v>0</v>
      </c>
      <c r="F82241" s="3">
        <v>44285.455729166664</v>
      </c>
    </row>
    <row r="82242" spans="1:6" ht="28.8" x14ac:dyDescent="0.3">
      <c r="A82242" s="1">
        <v>82240</v>
      </c>
      <c r="B82242" s="2" t="s">
        <v>2731</v>
      </c>
      <c r="C82242" s="2" t="s">
        <v>151852</v>
      </c>
      <c r="D82242" s="1">
        <v>1</v>
      </c>
      <c r="E82242" s="1">
        <v>0</v>
      </c>
      <c r="F82242" s="3">
        <v>44285.455381944441</v>
      </c>
    </row>
    <row r="82243" spans="1:6" ht="43.2" x14ac:dyDescent="0.3">
      <c r="A82243" s="1">
        <v>82241</v>
      </c>
      <c r="B82243" s="2" t="s">
        <v>151853</v>
      </c>
      <c r="C82243" s="2" t="s">
        <v>151854</v>
      </c>
      <c r="D82243" s="1">
        <v>2</v>
      </c>
      <c r="E82243" s="1">
        <v>0</v>
      </c>
      <c r="F82243" s="3">
        <v>44285.455358796295</v>
      </c>
    </row>
    <row r="82244" spans="1:6" ht="28.8" x14ac:dyDescent="0.3">
      <c r="A82244" s="1">
        <v>82242</v>
      </c>
      <c r="B82244" s="2" t="s">
        <v>151855</v>
      </c>
      <c r="C82244" s="2" t="s">
        <v>151856</v>
      </c>
      <c r="D82244" s="1">
        <v>1</v>
      </c>
      <c r="E82244" s="1">
        <v>0</v>
      </c>
      <c r="F82244" s="3">
        <v>44285.455300925925</v>
      </c>
    </row>
    <row r="82245" spans="1:6" ht="28.8" x14ac:dyDescent="0.3">
      <c r="A82245" s="1">
        <v>82243</v>
      </c>
      <c r="B82245" s="2" t="s">
        <v>151857</v>
      </c>
      <c r="C82245" s="2" t="s">
        <v>151858</v>
      </c>
      <c r="D82245" s="1">
        <v>1</v>
      </c>
      <c r="E82245" s="1">
        <v>0</v>
      </c>
      <c r="F82245" s="3">
        <v>44285.455138888887</v>
      </c>
    </row>
    <row r="82246" spans="1:6" ht="28.8" x14ac:dyDescent="0.3">
      <c r="A82246" s="1">
        <v>82244</v>
      </c>
      <c r="B82246" s="2" t="s">
        <v>49358</v>
      </c>
      <c r="C82246" s="2" t="s">
        <v>151859</v>
      </c>
      <c r="D82246" s="1">
        <v>1</v>
      </c>
      <c r="E82246" s="1">
        <v>0</v>
      </c>
      <c r="F82246" s="3">
        <v>44285.455104166664</v>
      </c>
    </row>
    <row r="82247" spans="1:6" ht="216" x14ac:dyDescent="0.3">
      <c r="A82247" s="1">
        <v>82245</v>
      </c>
      <c r="B82247" s="2" t="s">
        <v>151860</v>
      </c>
      <c r="C82247" s="2" t="s">
        <v>151861</v>
      </c>
      <c r="D82247" s="1">
        <v>2</v>
      </c>
      <c r="E82247" s="1">
        <v>0</v>
      </c>
      <c r="F82247" s="3">
        <v>44285.455104166664</v>
      </c>
    </row>
    <row r="82248" spans="1:6" ht="72" x14ac:dyDescent="0.3">
      <c r="A82248" s="1">
        <v>82246</v>
      </c>
      <c r="B82248" s="2" t="s">
        <v>151862</v>
      </c>
      <c r="C82248" s="2" t="s">
        <v>151863</v>
      </c>
      <c r="D82248" s="1">
        <v>1</v>
      </c>
      <c r="E82248" s="1">
        <v>0</v>
      </c>
      <c r="F82248" s="3">
        <v>44285.454826388886</v>
      </c>
    </row>
    <row r="82249" spans="1:6" ht="28.8" x14ac:dyDescent="0.3">
      <c r="A82249" s="1">
        <v>82247</v>
      </c>
      <c r="B82249" s="2" t="s">
        <v>151864</v>
      </c>
      <c r="C82249" s="2" t="s">
        <v>151865</v>
      </c>
      <c r="D82249" s="1">
        <v>1</v>
      </c>
      <c r="E82249" s="1">
        <v>2</v>
      </c>
      <c r="F82249" s="3">
        <v>44285.454814814817</v>
      </c>
    </row>
    <row r="82250" spans="1:6" ht="28.8" x14ac:dyDescent="0.3">
      <c r="A82250" s="1">
        <v>82248</v>
      </c>
      <c r="B82250" s="2" t="s">
        <v>4644</v>
      </c>
      <c r="C82250" s="2" t="s">
        <v>151866</v>
      </c>
      <c r="D82250" s="1">
        <v>1</v>
      </c>
      <c r="E82250" s="1">
        <v>1</v>
      </c>
      <c r="F82250" s="3">
        <v>44285.45480324074</v>
      </c>
    </row>
    <row r="82251" spans="1:6" ht="28.8" x14ac:dyDescent="0.3">
      <c r="A82251" s="1">
        <v>82249</v>
      </c>
      <c r="B82251" s="2" t="s">
        <v>151867</v>
      </c>
      <c r="C82251" s="2" t="s">
        <v>151868</v>
      </c>
      <c r="D82251" s="1">
        <v>1</v>
      </c>
      <c r="E82251" s="1">
        <v>0</v>
      </c>
      <c r="F82251" s="3">
        <v>44285.454664351855</v>
      </c>
    </row>
    <row r="82252" spans="1:6" ht="28.8" x14ac:dyDescent="0.3">
      <c r="A82252" s="1">
        <v>82250</v>
      </c>
      <c r="B82252" s="2" t="s">
        <v>151869</v>
      </c>
      <c r="C82252" s="2" t="s">
        <v>151870</v>
      </c>
      <c r="D82252" s="1">
        <v>1</v>
      </c>
      <c r="E82252" s="1">
        <v>0</v>
      </c>
      <c r="F82252" s="3">
        <v>44285.454618055555</v>
      </c>
    </row>
    <row r="82253" spans="1:6" ht="28.8" x14ac:dyDescent="0.3">
      <c r="A82253" s="1">
        <v>82251</v>
      </c>
      <c r="B82253" s="2" t="s">
        <v>151871</v>
      </c>
      <c r="C82253" s="2" t="s">
        <v>151872</v>
      </c>
      <c r="D82253" s="1">
        <v>1</v>
      </c>
      <c r="E82253" s="1">
        <v>0</v>
      </c>
      <c r="F82253" s="3">
        <v>44285.454606481479</v>
      </c>
    </row>
    <row r="82254" spans="1:6" ht="28.8" x14ac:dyDescent="0.3">
      <c r="A82254" s="1">
        <v>82252</v>
      </c>
      <c r="B82254" s="2" t="s">
        <v>151873</v>
      </c>
      <c r="C82254" s="2" t="s">
        <v>151874</v>
      </c>
      <c r="D82254" s="1">
        <v>1</v>
      </c>
      <c r="E82254" s="1">
        <v>0</v>
      </c>
      <c r="F82254" s="3">
        <v>44285.454502314817</v>
      </c>
    </row>
    <row r="82255" spans="1:6" ht="28.8" x14ac:dyDescent="0.3">
      <c r="A82255" s="1">
        <v>82253</v>
      </c>
      <c r="B82255" s="2" t="s">
        <v>151875</v>
      </c>
      <c r="C82255" s="2" t="s">
        <v>151876</v>
      </c>
      <c r="D82255" s="1">
        <v>2</v>
      </c>
      <c r="E82255" s="1">
        <v>0</v>
      </c>
      <c r="F82255" s="3">
        <v>44285.454456018517</v>
      </c>
    </row>
    <row r="82256" spans="1:6" ht="28.8" x14ac:dyDescent="0.3">
      <c r="A82256" s="1">
        <v>82254</v>
      </c>
      <c r="B82256" s="2" t="s">
        <v>151877</v>
      </c>
      <c r="C82256" s="2" t="s">
        <v>151878</v>
      </c>
      <c r="D82256" s="1">
        <v>0</v>
      </c>
      <c r="E82256" s="1">
        <v>0</v>
      </c>
      <c r="F82256" s="3">
        <v>44285.454398148147</v>
      </c>
    </row>
    <row r="82257" spans="1:6" ht="28.8" x14ac:dyDescent="0.3">
      <c r="A82257" s="1">
        <v>82255</v>
      </c>
      <c r="B82257" s="2" t="s">
        <v>151879</v>
      </c>
      <c r="C82257" s="2" t="s">
        <v>151880</v>
      </c>
      <c r="D82257" s="1">
        <v>0</v>
      </c>
      <c r="E82257" s="1">
        <v>0</v>
      </c>
      <c r="F82257" s="3">
        <v>44285.454363425924</v>
      </c>
    </row>
    <row r="82258" spans="1:6" ht="28.8" x14ac:dyDescent="0.3">
      <c r="A82258" s="1">
        <v>82256</v>
      </c>
      <c r="B82258" s="2" t="s">
        <v>151881</v>
      </c>
      <c r="C82258" s="2" t="s">
        <v>151882</v>
      </c>
      <c r="D82258" s="1">
        <v>2</v>
      </c>
      <c r="E82258" s="1">
        <v>1</v>
      </c>
      <c r="F82258" s="3">
        <v>44285.454305555555</v>
      </c>
    </row>
    <row r="82259" spans="1:6" ht="28.8" x14ac:dyDescent="0.3">
      <c r="A82259" s="1">
        <v>82257</v>
      </c>
      <c r="B82259" s="2" t="s">
        <v>101866</v>
      </c>
      <c r="C82259" s="2" t="s">
        <v>151883</v>
      </c>
      <c r="D82259" s="1">
        <v>2</v>
      </c>
      <c r="E82259" s="1">
        <v>0</v>
      </c>
      <c r="F82259" s="3">
        <v>44285.454270833332</v>
      </c>
    </row>
    <row r="82260" spans="1:6" ht="28.8" x14ac:dyDescent="0.3">
      <c r="A82260" s="1">
        <v>82258</v>
      </c>
      <c r="B82260" s="2" t="s">
        <v>151884</v>
      </c>
      <c r="C82260" s="2" t="s">
        <v>151885</v>
      </c>
      <c r="D82260" s="1">
        <v>2</v>
      </c>
      <c r="E82260" s="1">
        <v>0</v>
      </c>
      <c r="F82260" s="3">
        <v>44285.454131944447</v>
      </c>
    </row>
    <row r="82261" spans="1:6" ht="28.8" x14ac:dyDescent="0.3">
      <c r="A82261" s="1">
        <v>82259</v>
      </c>
      <c r="B82261" s="2" t="s">
        <v>151886</v>
      </c>
      <c r="C82261" s="2" t="s">
        <v>151887</v>
      </c>
      <c r="D82261" s="1">
        <v>0</v>
      </c>
      <c r="E82261" s="1">
        <v>0</v>
      </c>
      <c r="F82261" s="3">
        <v>44285.454097222224</v>
      </c>
    </row>
    <row r="82262" spans="1:6" ht="28.8" x14ac:dyDescent="0.3">
      <c r="A82262" s="1">
        <v>82260</v>
      </c>
      <c r="B82262" s="2" t="s">
        <v>151888</v>
      </c>
      <c r="C82262" s="2" t="s">
        <v>151889</v>
      </c>
      <c r="D82262" s="1">
        <v>0</v>
      </c>
      <c r="E82262" s="1">
        <v>0</v>
      </c>
      <c r="F82262" s="3">
        <v>44285.453935185185</v>
      </c>
    </row>
    <row r="82263" spans="1:6" ht="28.8" x14ac:dyDescent="0.3">
      <c r="A82263" s="1">
        <v>82261</v>
      </c>
      <c r="B82263" s="2" t="s">
        <v>151890</v>
      </c>
      <c r="C82263" s="2" t="s">
        <v>151891</v>
      </c>
      <c r="D82263" s="1">
        <v>0</v>
      </c>
      <c r="E82263" s="1">
        <v>0</v>
      </c>
      <c r="F82263" s="3">
        <v>44285.453819444447</v>
      </c>
    </row>
    <row r="82264" spans="1:6" ht="28.8" x14ac:dyDescent="0.3">
      <c r="A82264" s="1">
        <v>82262</v>
      </c>
      <c r="B82264" s="2" t="s">
        <v>151892</v>
      </c>
      <c r="C82264" s="2" t="s">
        <v>151893</v>
      </c>
      <c r="D82264" s="1">
        <v>1</v>
      </c>
      <c r="E82264" s="1">
        <v>1</v>
      </c>
      <c r="F82264" s="3">
        <v>44285.453796296293</v>
      </c>
    </row>
    <row r="82265" spans="1:6" ht="28.8" x14ac:dyDescent="0.3">
      <c r="A82265" s="1">
        <v>82263</v>
      </c>
      <c r="B82265" s="2" t="s">
        <v>151894</v>
      </c>
      <c r="C82265" s="2" t="s">
        <v>151895</v>
      </c>
      <c r="D82265" s="1">
        <v>1</v>
      </c>
      <c r="E82265" s="1">
        <v>0</v>
      </c>
      <c r="F82265" s="3">
        <v>44285.453784722224</v>
      </c>
    </row>
    <row r="82266" spans="1:6" ht="28.8" x14ac:dyDescent="0.3">
      <c r="A82266" s="1">
        <v>82264</v>
      </c>
      <c r="B82266" s="2" t="s">
        <v>151896</v>
      </c>
      <c r="C82266" s="2" t="s">
        <v>151897</v>
      </c>
      <c r="D82266" s="1">
        <v>0</v>
      </c>
      <c r="E82266" s="1">
        <v>0</v>
      </c>
      <c r="F82266" s="3">
        <v>44285.453668981485</v>
      </c>
    </row>
    <row r="82267" spans="1:6" ht="28.8" x14ac:dyDescent="0.3">
      <c r="A82267" s="1">
        <v>82265</v>
      </c>
      <c r="B82267" s="2" t="s">
        <v>151898</v>
      </c>
      <c r="C82267" s="2" t="s">
        <v>151899</v>
      </c>
      <c r="D82267" s="1">
        <v>0</v>
      </c>
      <c r="E82267" s="1">
        <v>0</v>
      </c>
      <c r="F82267" s="3">
        <v>44285.453472222223</v>
      </c>
    </row>
    <row r="82268" spans="1:6" ht="28.8" x14ac:dyDescent="0.3">
      <c r="A82268" s="1">
        <v>82266</v>
      </c>
      <c r="B82268" s="2" t="s">
        <v>151900</v>
      </c>
      <c r="C82268" s="2" t="s">
        <v>151901</v>
      </c>
      <c r="D82268" s="1">
        <v>0</v>
      </c>
      <c r="E82268" s="1">
        <v>1</v>
      </c>
      <c r="F82268" s="3">
        <v>44285.453368055554</v>
      </c>
    </row>
    <row r="82269" spans="1:6" ht="28.8" x14ac:dyDescent="0.3">
      <c r="A82269" s="1">
        <v>82267</v>
      </c>
      <c r="B82269" s="2" t="s">
        <v>137</v>
      </c>
      <c r="C82269" s="2" t="s">
        <v>151902</v>
      </c>
      <c r="D82269" s="1">
        <v>0</v>
      </c>
      <c r="E82269" s="1">
        <v>0</v>
      </c>
      <c r="F82269" s="3">
        <v>44285.453298611108</v>
      </c>
    </row>
    <row r="82270" spans="1:6" ht="28.8" x14ac:dyDescent="0.3">
      <c r="A82270" s="1">
        <v>82268</v>
      </c>
      <c r="B82270" s="2" t="s">
        <v>151903</v>
      </c>
      <c r="C82270" s="2" t="s">
        <v>151904</v>
      </c>
      <c r="D82270" s="1">
        <v>0</v>
      </c>
      <c r="E82270" s="1">
        <v>0</v>
      </c>
      <c r="F82270" s="3">
        <v>44285.453298611108</v>
      </c>
    </row>
    <row r="82271" spans="1:6" ht="28.8" x14ac:dyDescent="0.3">
      <c r="A82271" s="1">
        <v>82269</v>
      </c>
      <c r="B82271" s="2" t="s">
        <v>151905</v>
      </c>
      <c r="C82271" s="2" t="s">
        <v>151906</v>
      </c>
      <c r="D82271" s="1">
        <v>0</v>
      </c>
      <c r="E82271" s="1">
        <v>0</v>
      </c>
      <c r="F82271" s="3">
        <v>44285.453240740739</v>
      </c>
    </row>
    <row r="82272" spans="1:6" ht="28.8" x14ac:dyDescent="0.3">
      <c r="A82272" s="1">
        <v>82270</v>
      </c>
      <c r="B82272" s="2" t="s">
        <v>151907</v>
      </c>
      <c r="C82272" s="2" t="s">
        <v>151908</v>
      </c>
      <c r="D82272" s="1">
        <v>0</v>
      </c>
      <c r="E82272" s="1">
        <v>1</v>
      </c>
      <c r="F82272" s="3">
        <v>44285.453240740739</v>
      </c>
    </row>
    <row r="82273" spans="1:6" ht="28.8" x14ac:dyDescent="0.3">
      <c r="A82273" s="1">
        <v>82271</v>
      </c>
      <c r="B82273" s="2" t="s">
        <v>151909</v>
      </c>
      <c r="C82273" s="2" t="s">
        <v>151910</v>
      </c>
      <c r="D82273" s="1">
        <v>0</v>
      </c>
      <c r="E82273" s="1">
        <v>0</v>
      </c>
      <c r="F82273" s="3">
        <v>44285.453229166669</v>
      </c>
    </row>
    <row r="82274" spans="1:6" ht="28.8" x14ac:dyDescent="0.3">
      <c r="A82274" s="1">
        <v>82272</v>
      </c>
      <c r="B82274" s="2" t="s">
        <v>151911</v>
      </c>
      <c r="C82274" s="2" t="s">
        <v>151912</v>
      </c>
      <c r="D82274" s="1">
        <v>0</v>
      </c>
      <c r="E82274" s="1">
        <v>0</v>
      </c>
      <c r="F82274" s="3">
        <v>44285.453090277777</v>
      </c>
    </row>
    <row r="82275" spans="1:6" ht="28.8" x14ac:dyDescent="0.3">
      <c r="A82275" s="1">
        <v>82273</v>
      </c>
      <c r="B82275" s="2" t="s">
        <v>151913</v>
      </c>
      <c r="C82275" s="2" t="s">
        <v>151914</v>
      </c>
      <c r="D82275" s="1">
        <v>0</v>
      </c>
      <c r="E82275" s="1">
        <v>0</v>
      </c>
      <c r="F82275" s="3">
        <v>44285.453032407408</v>
      </c>
    </row>
    <row r="82276" spans="1:6" ht="28.8" x14ac:dyDescent="0.3">
      <c r="A82276" s="1">
        <v>82274</v>
      </c>
      <c r="B82276" s="2" t="s">
        <v>151915</v>
      </c>
      <c r="C82276" s="2" t="s">
        <v>151916</v>
      </c>
      <c r="D82276" s="1">
        <v>0</v>
      </c>
      <c r="E82276" s="1">
        <v>0</v>
      </c>
      <c r="F82276" s="3">
        <v>44285.452974537038</v>
      </c>
    </row>
    <row r="82277" spans="1:6" ht="28.8" x14ac:dyDescent="0.3">
      <c r="A82277" s="1">
        <v>82275</v>
      </c>
      <c r="B82277" s="2" t="s">
        <v>151917</v>
      </c>
      <c r="C82277" s="2" t="s">
        <v>151918</v>
      </c>
      <c r="D82277" s="1">
        <v>0</v>
      </c>
      <c r="E82277" s="1">
        <v>0</v>
      </c>
      <c r="F82277" s="3">
        <v>44285.452951388892</v>
      </c>
    </row>
    <row r="82278" spans="1:6" ht="28.8" x14ac:dyDescent="0.3">
      <c r="A82278" s="1">
        <v>82276</v>
      </c>
      <c r="B82278" s="2" t="s">
        <v>151919</v>
      </c>
      <c r="C82278" s="2" t="s">
        <v>151920</v>
      </c>
      <c r="D82278" s="1">
        <v>0</v>
      </c>
      <c r="E82278" s="1">
        <v>0</v>
      </c>
      <c r="F82278" s="3">
        <v>44285.452870370369</v>
      </c>
    </row>
    <row r="82279" spans="1:6" ht="28.8" x14ac:dyDescent="0.3">
      <c r="A82279" s="1">
        <v>82277</v>
      </c>
      <c r="B82279" s="2" t="s">
        <v>151921</v>
      </c>
      <c r="C82279" s="2" t="s">
        <v>151922</v>
      </c>
      <c r="D82279" s="1">
        <v>0</v>
      </c>
      <c r="E82279" s="1">
        <v>0</v>
      </c>
      <c r="F82279" s="3">
        <v>44285.452847222223</v>
      </c>
    </row>
    <row r="82280" spans="1:6" ht="28.8" x14ac:dyDescent="0.3">
      <c r="A82280" s="1">
        <v>82278</v>
      </c>
      <c r="B82280" s="2" t="s">
        <v>151923</v>
      </c>
      <c r="C82280" s="2" t="s">
        <v>151924</v>
      </c>
      <c r="D82280" s="1">
        <v>0</v>
      </c>
      <c r="E82280" s="1">
        <v>0</v>
      </c>
      <c r="F82280" s="3">
        <v>44285.452777777777</v>
      </c>
    </row>
    <row r="82281" spans="1:6" ht="28.8" x14ac:dyDescent="0.3">
      <c r="A82281" s="1">
        <v>82279</v>
      </c>
      <c r="B82281" s="2" t="s">
        <v>151925</v>
      </c>
      <c r="C82281" s="2" t="s">
        <v>151926</v>
      </c>
      <c r="D82281" s="1">
        <v>0</v>
      </c>
      <c r="E82281" s="1">
        <v>1</v>
      </c>
      <c r="F82281" s="3">
        <v>44285.452615740738</v>
      </c>
    </row>
    <row r="82282" spans="1:6" ht="28.8" x14ac:dyDescent="0.3">
      <c r="A82282" s="1">
        <v>82280</v>
      </c>
      <c r="B82282" s="2" t="s">
        <v>151927</v>
      </c>
      <c r="C82282" s="2" t="s">
        <v>151928</v>
      </c>
      <c r="D82282" s="1">
        <v>0</v>
      </c>
      <c r="E82282" s="1">
        <v>0</v>
      </c>
      <c r="F82282" s="3">
        <v>44285.452546296299</v>
      </c>
    </row>
    <row r="82283" spans="1:6" ht="28.8" x14ac:dyDescent="0.3">
      <c r="A82283" s="1">
        <v>82281</v>
      </c>
      <c r="B82283" s="2" t="s">
        <v>122</v>
      </c>
      <c r="C82283" s="2" t="s">
        <v>151929</v>
      </c>
      <c r="D82283" s="1">
        <v>0</v>
      </c>
      <c r="E82283" s="1">
        <v>0</v>
      </c>
      <c r="F82283" s="3">
        <v>44285.452465277776</v>
      </c>
    </row>
    <row r="82284" spans="1:6" ht="28.8" x14ac:dyDescent="0.3">
      <c r="A82284" s="1">
        <v>82282</v>
      </c>
      <c r="B82284" s="2" t="s">
        <v>151930</v>
      </c>
      <c r="C82284" s="2" t="s">
        <v>151931</v>
      </c>
      <c r="D82284" s="1">
        <v>0</v>
      </c>
      <c r="E82284" s="1">
        <v>0</v>
      </c>
      <c r="F82284" s="3">
        <v>44285.452361111114</v>
      </c>
    </row>
    <row r="82285" spans="1:6" ht="28.8" x14ac:dyDescent="0.3">
      <c r="A82285" s="1">
        <v>82283</v>
      </c>
      <c r="B82285" s="2" t="s">
        <v>151932</v>
      </c>
      <c r="C82285" s="2" t="s">
        <v>151933</v>
      </c>
      <c r="D82285" s="1">
        <v>0</v>
      </c>
      <c r="E82285" s="1">
        <v>0</v>
      </c>
      <c r="F82285" s="3">
        <v>44285.452233796299</v>
      </c>
    </row>
    <row r="82286" spans="1:6" ht="28.8" x14ac:dyDescent="0.3">
      <c r="A82286" s="1">
        <v>82284</v>
      </c>
      <c r="B82286" s="2" t="s">
        <v>151934</v>
      </c>
      <c r="C82286" s="2" t="s">
        <v>151935</v>
      </c>
      <c r="D82286" s="1">
        <v>0</v>
      </c>
      <c r="E82286" s="1">
        <v>0</v>
      </c>
      <c r="F82286" s="3">
        <v>44285.452187499999</v>
      </c>
    </row>
    <row r="82287" spans="1:6" ht="28.8" x14ac:dyDescent="0.3">
      <c r="A82287" s="1">
        <v>82285</v>
      </c>
      <c r="B82287" s="2" t="s">
        <v>151936</v>
      </c>
      <c r="C82287" s="2" t="s">
        <v>151937</v>
      </c>
      <c r="D82287" s="1">
        <v>0</v>
      </c>
      <c r="E82287" s="1">
        <v>0</v>
      </c>
      <c r="F82287" s="3">
        <v>44285.452141203707</v>
      </c>
    </row>
    <row r="82288" spans="1:6" ht="28.8" x14ac:dyDescent="0.3">
      <c r="A82288" s="1">
        <v>82286</v>
      </c>
      <c r="B82288" s="2" t="s">
        <v>151938</v>
      </c>
      <c r="C82288" s="2" t="s">
        <v>151939</v>
      </c>
      <c r="D82288" s="1">
        <v>0</v>
      </c>
      <c r="E82288" s="1">
        <v>0</v>
      </c>
      <c r="F82288" s="3">
        <v>44285.452141203707</v>
      </c>
    </row>
    <row r="82289" spans="1:6" ht="28.8" x14ac:dyDescent="0.3">
      <c r="A82289" s="1">
        <v>82287</v>
      </c>
      <c r="B82289" s="2" t="s">
        <v>151940</v>
      </c>
      <c r="C82289" s="2" t="s">
        <v>151941</v>
      </c>
      <c r="D82289" s="1">
        <v>0</v>
      </c>
      <c r="E82289" s="1">
        <v>0</v>
      </c>
      <c r="F82289" s="3">
        <v>44285.451909722222</v>
      </c>
    </row>
    <row r="82290" spans="1:6" ht="28.8" x14ac:dyDescent="0.3">
      <c r="A82290" s="1">
        <v>82288</v>
      </c>
      <c r="B82290" s="2" t="s">
        <v>151942</v>
      </c>
      <c r="C82290" s="2" t="s">
        <v>151943</v>
      </c>
      <c r="D82290" s="1">
        <v>0</v>
      </c>
      <c r="E82290" s="1">
        <v>1</v>
      </c>
      <c r="F82290" s="3">
        <v>44285.451747685183</v>
      </c>
    </row>
    <row r="82291" spans="1:6" ht="28.8" x14ac:dyDescent="0.3">
      <c r="A82291" s="1">
        <v>82289</v>
      </c>
      <c r="B82291" s="2" t="s">
        <v>151944</v>
      </c>
      <c r="C82291" s="2" t="s">
        <v>151945</v>
      </c>
      <c r="D82291" s="1">
        <v>0</v>
      </c>
      <c r="E82291" s="1">
        <v>0</v>
      </c>
      <c r="F82291" s="3">
        <v>44285.451736111114</v>
      </c>
    </row>
    <row r="82292" spans="1:6" ht="28.8" x14ac:dyDescent="0.3">
      <c r="A82292" s="1">
        <v>82290</v>
      </c>
      <c r="B82292" s="2" t="s">
        <v>151946</v>
      </c>
      <c r="C82292" s="2" t="s">
        <v>151947</v>
      </c>
      <c r="D82292" s="1">
        <v>0</v>
      </c>
      <c r="E82292" s="1">
        <v>1</v>
      </c>
      <c r="F82292" s="3">
        <v>44285.451689814814</v>
      </c>
    </row>
    <row r="82293" spans="1:6" ht="43.2" x14ac:dyDescent="0.3">
      <c r="A82293" s="1">
        <v>82291</v>
      </c>
      <c r="B82293" s="2" t="s">
        <v>151948</v>
      </c>
      <c r="C82293" s="2" t="s">
        <v>151949</v>
      </c>
      <c r="D82293" s="1">
        <v>0</v>
      </c>
      <c r="E82293" s="1">
        <v>0</v>
      </c>
      <c r="F82293" s="3">
        <v>44285.451597222222</v>
      </c>
    </row>
    <row r="82294" spans="1:6" ht="28.8" x14ac:dyDescent="0.3">
      <c r="A82294" s="1">
        <v>82292</v>
      </c>
      <c r="B82294" s="2" t="s">
        <v>151950</v>
      </c>
      <c r="C82294" s="2" t="s">
        <v>151951</v>
      </c>
      <c r="D82294" s="1">
        <v>0</v>
      </c>
      <c r="E82294" s="1">
        <v>0</v>
      </c>
      <c r="F82294" s="3">
        <v>44285.451388888891</v>
      </c>
    </row>
    <row r="82295" spans="1:6" ht="28.8" x14ac:dyDescent="0.3">
      <c r="A82295" s="1">
        <v>82293</v>
      </c>
      <c r="B82295" s="2" t="s">
        <v>151952</v>
      </c>
      <c r="C82295" s="2" t="s">
        <v>151953</v>
      </c>
      <c r="D82295" s="1">
        <v>0</v>
      </c>
      <c r="E82295" s="1">
        <v>0</v>
      </c>
      <c r="F82295" s="3">
        <v>44285.451331018521</v>
      </c>
    </row>
    <row r="82296" spans="1:6" ht="28.8" x14ac:dyDescent="0.3">
      <c r="A82296" s="1">
        <v>82294</v>
      </c>
      <c r="B82296" s="2" t="s">
        <v>151954</v>
      </c>
      <c r="C82296" s="2" t="s">
        <v>151955</v>
      </c>
      <c r="D82296" s="1">
        <v>0</v>
      </c>
      <c r="E82296" s="1">
        <v>0</v>
      </c>
      <c r="F82296" s="3">
        <v>44285.451261574075</v>
      </c>
    </row>
    <row r="82297" spans="1:6" ht="28.8" x14ac:dyDescent="0.3">
      <c r="A82297" s="1">
        <v>82295</v>
      </c>
      <c r="B82297" s="2" t="s">
        <v>151956</v>
      </c>
      <c r="C82297" s="2" t="s">
        <v>151957</v>
      </c>
      <c r="D82297" s="1">
        <v>0</v>
      </c>
      <c r="E82297" s="1">
        <v>0</v>
      </c>
      <c r="F82297" s="3">
        <v>44285.451122685183</v>
      </c>
    </row>
    <row r="82298" spans="1:6" ht="28.8" x14ac:dyDescent="0.3">
      <c r="A82298" s="1">
        <v>82296</v>
      </c>
      <c r="B82298" s="2" t="s">
        <v>151958</v>
      </c>
      <c r="C82298" s="2" t="s">
        <v>151959</v>
      </c>
      <c r="D82298" s="1">
        <v>0</v>
      </c>
      <c r="E82298" s="1">
        <v>0</v>
      </c>
      <c r="F82298" s="3">
        <v>44285.45103009259</v>
      </c>
    </row>
    <row r="82299" spans="1:6" ht="28.8" x14ac:dyDescent="0.3">
      <c r="A82299" s="1">
        <v>82297</v>
      </c>
      <c r="B82299" s="2" t="s">
        <v>151960</v>
      </c>
      <c r="C82299" s="2" t="s">
        <v>151961</v>
      </c>
      <c r="D82299" s="1">
        <v>0</v>
      </c>
      <c r="E82299" s="1">
        <v>0</v>
      </c>
      <c r="F82299" s="3">
        <v>44285.450995370367</v>
      </c>
    </row>
    <row r="82300" spans="1:6" ht="28.8" x14ac:dyDescent="0.3">
      <c r="A82300" s="1">
        <v>82298</v>
      </c>
      <c r="B82300" s="2" t="s">
        <v>151962</v>
      </c>
      <c r="C82300" s="2" t="s">
        <v>151963</v>
      </c>
      <c r="D82300" s="1">
        <v>0</v>
      </c>
      <c r="E82300" s="1">
        <v>0</v>
      </c>
      <c r="F82300" s="3">
        <v>44285.450960648152</v>
      </c>
    </row>
    <row r="82301" spans="1:6" ht="28.8" x14ac:dyDescent="0.3">
      <c r="A82301" s="1">
        <v>82299</v>
      </c>
      <c r="B82301" s="2" t="s">
        <v>151964</v>
      </c>
      <c r="C82301" s="2" t="s">
        <v>151965</v>
      </c>
      <c r="D82301" s="1">
        <v>0</v>
      </c>
      <c r="E82301" s="1">
        <v>0</v>
      </c>
      <c r="F82301" s="3">
        <v>44285.450925925928</v>
      </c>
    </row>
    <row r="82302" spans="1:6" ht="28.8" x14ac:dyDescent="0.3">
      <c r="A82302" s="1">
        <v>82300</v>
      </c>
      <c r="B82302" s="2" t="s">
        <v>151966</v>
      </c>
      <c r="C82302" s="2" t="s">
        <v>151967</v>
      </c>
      <c r="D82302" s="1">
        <v>0</v>
      </c>
      <c r="E82302" s="1">
        <v>0</v>
      </c>
      <c r="F82302" s="3">
        <v>44285.450891203705</v>
      </c>
    </row>
    <row r="82303" spans="1:6" ht="28.8" x14ac:dyDescent="0.3">
      <c r="A82303" s="1">
        <v>82301</v>
      </c>
      <c r="B82303" s="2" t="s">
        <v>151968</v>
      </c>
      <c r="C82303" s="2" t="s">
        <v>151969</v>
      </c>
      <c r="D82303" s="1">
        <v>0</v>
      </c>
      <c r="E82303" s="1">
        <v>0</v>
      </c>
      <c r="F82303" s="3">
        <v>44285.450798611113</v>
      </c>
    </row>
    <row r="82304" spans="1:6" ht="28.8" x14ac:dyDescent="0.3">
      <c r="A82304" s="1">
        <v>82302</v>
      </c>
      <c r="B82304" s="2" t="s">
        <v>151970</v>
      </c>
      <c r="C82304" s="2" t="s">
        <v>151971</v>
      </c>
      <c r="D82304" s="1">
        <v>0</v>
      </c>
      <c r="E82304" s="1">
        <v>1</v>
      </c>
      <c r="F82304" s="3">
        <v>44285.450694444444</v>
      </c>
    </row>
    <row r="82305" spans="1:6" ht="28.8" x14ac:dyDescent="0.3">
      <c r="A82305" s="1">
        <v>82303</v>
      </c>
      <c r="B82305" s="2" t="s">
        <v>151972</v>
      </c>
      <c r="C82305" s="2" t="s">
        <v>151973</v>
      </c>
      <c r="D82305" s="1">
        <v>0</v>
      </c>
      <c r="E82305" s="1">
        <v>0</v>
      </c>
      <c r="F82305" s="3">
        <v>44285.450648148151</v>
      </c>
    </row>
    <row r="82306" spans="1:6" ht="28.8" x14ac:dyDescent="0.3">
      <c r="A82306" s="1">
        <v>82304</v>
      </c>
      <c r="B82306" s="2" t="s">
        <v>151974</v>
      </c>
      <c r="C82306" s="2" t="s">
        <v>151975</v>
      </c>
      <c r="D82306" s="1">
        <v>0</v>
      </c>
      <c r="E82306" s="1">
        <v>1</v>
      </c>
      <c r="F82306" s="3">
        <v>44285.450497685182</v>
      </c>
    </row>
    <row r="82307" spans="1:6" ht="28.8" x14ac:dyDescent="0.3">
      <c r="A82307" s="1">
        <v>82305</v>
      </c>
      <c r="B82307" s="2" t="s">
        <v>151976</v>
      </c>
      <c r="C82307" s="2" t="s">
        <v>151977</v>
      </c>
      <c r="D82307" s="1">
        <v>0</v>
      </c>
      <c r="E82307" s="1">
        <v>0</v>
      </c>
      <c r="F82307" s="3">
        <v>44285.450428240743</v>
      </c>
    </row>
    <row r="82308" spans="1:6" ht="28.8" x14ac:dyDescent="0.3">
      <c r="A82308" s="1">
        <v>82306</v>
      </c>
      <c r="B82308" s="2" t="s">
        <v>63690</v>
      </c>
      <c r="C82308" s="2" t="s">
        <v>151978</v>
      </c>
      <c r="D82308" s="1">
        <v>0</v>
      </c>
      <c r="E82308" s="1">
        <v>0</v>
      </c>
      <c r="F82308" s="3">
        <v>44285.450416666667</v>
      </c>
    </row>
    <row r="82309" spans="1:6" ht="28.8" x14ac:dyDescent="0.3">
      <c r="A82309" s="1">
        <v>82307</v>
      </c>
      <c r="B82309" s="2" t="s">
        <v>151979</v>
      </c>
      <c r="C82309" s="2" t="s">
        <v>151980</v>
      </c>
      <c r="D82309" s="1">
        <v>0</v>
      </c>
      <c r="E82309" s="1">
        <v>0</v>
      </c>
      <c r="F82309" s="3">
        <v>44285.450370370374</v>
      </c>
    </row>
    <row r="82310" spans="1:6" ht="28.8" x14ac:dyDescent="0.3">
      <c r="A82310" s="1">
        <v>82308</v>
      </c>
      <c r="B82310" s="2" t="s">
        <v>151981</v>
      </c>
      <c r="C82310" s="2" t="s">
        <v>151982</v>
      </c>
      <c r="D82310" s="1">
        <v>1</v>
      </c>
      <c r="E82310" s="1">
        <v>1</v>
      </c>
      <c r="F82310" s="3">
        <v>44285.450335648151</v>
      </c>
    </row>
    <row r="82311" spans="1:6" ht="28.8" x14ac:dyDescent="0.3">
      <c r="A82311" s="1">
        <v>82309</v>
      </c>
      <c r="B82311" s="2" t="s">
        <v>151983</v>
      </c>
      <c r="C82311" s="2" t="s">
        <v>151984</v>
      </c>
      <c r="D82311" s="1">
        <v>0</v>
      </c>
      <c r="E82311" s="1">
        <v>0</v>
      </c>
      <c r="F82311" s="3">
        <v>44285.45008101852</v>
      </c>
    </row>
    <row r="82312" spans="1:6" ht="28.8" x14ac:dyDescent="0.3">
      <c r="A82312" s="1">
        <v>82310</v>
      </c>
      <c r="B82312" s="2" t="s">
        <v>151985</v>
      </c>
      <c r="C82312" s="2" t="s">
        <v>151986</v>
      </c>
      <c r="D82312" s="1">
        <v>0</v>
      </c>
      <c r="E82312" s="1">
        <v>0</v>
      </c>
      <c r="F82312" s="3">
        <v>44285.450023148151</v>
      </c>
    </row>
    <row r="82313" spans="1:6" ht="28.8" x14ac:dyDescent="0.3">
      <c r="A82313" s="1">
        <v>82311</v>
      </c>
      <c r="B82313" s="2" t="s">
        <v>151987</v>
      </c>
      <c r="C82313" s="2" t="s">
        <v>151988</v>
      </c>
      <c r="D82313" s="1">
        <v>0</v>
      </c>
      <c r="E82313" s="1">
        <v>1</v>
      </c>
      <c r="F82313" s="3">
        <v>44285.449988425928</v>
      </c>
    </row>
    <row r="82314" spans="1:6" ht="28.8" x14ac:dyDescent="0.3">
      <c r="A82314" s="1">
        <v>82312</v>
      </c>
      <c r="B82314" s="2" t="s">
        <v>151989</v>
      </c>
      <c r="C82314" s="2" t="s">
        <v>151990</v>
      </c>
      <c r="D82314" s="1">
        <v>0</v>
      </c>
      <c r="E82314" s="1">
        <v>0</v>
      </c>
      <c r="F82314" s="3">
        <v>44285.449965277781</v>
      </c>
    </row>
    <row r="82315" spans="1:6" ht="28.8" x14ac:dyDescent="0.3">
      <c r="A82315" s="1">
        <v>82313</v>
      </c>
      <c r="B82315" s="2" t="s">
        <v>151991</v>
      </c>
      <c r="C82315" s="2" t="s">
        <v>151992</v>
      </c>
      <c r="D82315" s="1">
        <v>0</v>
      </c>
      <c r="E82315" s="1">
        <v>0</v>
      </c>
      <c r="F82315" s="3">
        <v>44285.449930555558</v>
      </c>
    </row>
    <row r="82316" spans="1:6" ht="28.8" x14ac:dyDescent="0.3">
      <c r="A82316" s="1">
        <v>82314</v>
      </c>
      <c r="B82316" s="2" t="s">
        <v>151993</v>
      </c>
      <c r="C82316" s="2" t="s">
        <v>151994</v>
      </c>
      <c r="D82316" s="1">
        <v>0</v>
      </c>
      <c r="E82316" s="1">
        <v>0</v>
      </c>
      <c r="F82316" s="3">
        <v>44285.449930555558</v>
      </c>
    </row>
    <row r="82317" spans="1:6" ht="28.8" x14ac:dyDescent="0.3">
      <c r="A82317" s="1">
        <v>82315</v>
      </c>
      <c r="B82317" s="2" t="s">
        <v>151995</v>
      </c>
      <c r="C82317" s="2" t="s">
        <v>151996</v>
      </c>
      <c r="D82317" s="1">
        <v>0</v>
      </c>
      <c r="E82317" s="1">
        <v>0</v>
      </c>
      <c r="F82317" s="3">
        <v>44285.449826388889</v>
      </c>
    </row>
    <row r="82318" spans="1:6" ht="28.8" x14ac:dyDescent="0.3">
      <c r="A82318" s="1">
        <v>82316</v>
      </c>
      <c r="B82318" s="2" t="s">
        <v>151997</v>
      </c>
      <c r="C82318" s="2" t="s">
        <v>151998</v>
      </c>
      <c r="D82318" s="1">
        <v>0</v>
      </c>
      <c r="E82318" s="1">
        <v>0</v>
      </c>
      <c r="F82318" s="3">
        <v>44285.449733796297</v>
      </c>
    </row>
    <row r="82319" spans="1:6" ht="28.8" x14ac:dyDescent="0.3">
      <c r="A82319" s="1">
        <v>82317</v>
      </c>
      <c r="B82319" s="2" t="s">
        <v>151999</v>
      </c>
      <c r="C82319" s="2" t="s">
        <v>152000</v>
      </c>
      <c r="D82319" s="1">
        <v>0</v>
      </c>
      <c r="E82319" s="1">
        <v>0</v>
      </c>
      <c r="F82319" s="3">
        <v>44285.449675925927</v>
      </c>
    </row>
    <row r="82320" spans="1:6" ht="28.8" x14ac:dyDescent="0.3">
      <c r="A82320" s="1">
        <v>82318</v>
      </c>
      <c r="B82320" s="2" t="s">
        <v>152001</v>
      </c>
      <c r="C82320" s="2" t="s">
        <v>152002</v>
      </c>
      <c r="D82320" s="1">
        <v>0</v>
      </c>
      <c r="E82320" s="1">
        <v>0</v>
      </c>
      <c r="F82320" s="3">
        <v>44285.449664351851</v>
      </c>
    </row>
    <row r="82321" spans="1:6" ht="28.8" x14ac:dyDescent="0.3">
      <c r="A82321" s="1">
        <v>82319</v>
      </c>
      <c r="B82321" s="2" t="s">
        <v>152003</v>
      </c>
      <c r="C82321" s="2" t="s">
        <v>152004</v>
      </c>
      <c r="D82321" s="1">
        <v>0</v>
      </c>
      <c r="E82321" s="1">
        <v>1</v>
      </c>
      <c r="F82321" s="3">
        <v>44285.449629629627</v>
      </c>
    </row>
    <row r="82322" spans="1:6" ht="28.8" x14ac:dyDescent="0.3">
      <c r="A82322" s="1">
        <v>82320</v>
      </c>
      <c r="B82322" s="2" t="s">
        <v>152005</v>
      </c>
      <c r="C82322" s="2" t="s">
        <v>152006</v>
      </c>
      <c r="D82322" s="1">
        <v>0</v>
      </c>
      <c r="E82322" s="1">
        <v>0</v>
      </c>
      <c r="F82322" s="3">
        <v>44285.449467592596</v>
      </c>
    </row>
    <row r="82323" spans="1:6" ht="28.8" x14ac:dyDescent="0.3">
      <c r="A82323" s="1">
        <v>82321</v>
      </c>
      <c r="B82323" s="2" t="s">
        <v>152007</v>
      </c>
      <c r="C82323" s="2" t="s">
        <v>152008</v>
      </c>
      <c r="D82323" s="1">
        <v>0</v>
      </c>
      <c r="E82323" s="1">
        <v>132</v>
      </c>
      <c r="F82323" s="3">
        <v>44285.44940972222</v>
      </c>
    </row>
    <row r="82324" spans="1:6" ht="28.8" x14ac:dyDescent="0.3">
      <c r="A82324" s="1">
        <v>82322</v>
      </c>
      <c r="B82324" s="2" t="s">
        <v>72947</v>
      </c>
      <c r="C82324" s="2" t="s">
        <v>152009</v>
      </c>
      <c r="D82324" s="1">
        <v>0</v>
      </c>
      <c r="E82324" s="1">
        <v>0</v>
      </c>
      <c r="F82324" s="3">
        <v>44285.449363425927</v>
      </c>
    </row>
    <row r="82325" spans="1:6" ht="28.8" x14ac:dyDescent="0.3">
      <c r="A82325" s="1">
        <v>82323</v>
      </c>
      <c r="B82325" s="2" t="s">
        <v>152010</v>
      </c>
      <c r="C82325" s="2" t="s">
        <v>152011</v>
      </c>
      <c r="D82325" s="1">
        <v>0</v>
      </c>
      <c r="E82325" s="1">
        <v>0</v>
      </c>
      <c r="F82325" s="3">
        <v>44285.449340277781</v>
      </c>
    </row>
    <row r="82326" spans="1:6" ht="28.8" x14ac:dyDescent="0.3">
      <c r="A82326" s="1">
        <v>82324</v>
      </c>
      <c r="B82326" s="2" t="s">
        <v>152012</v>
      </c>
      <c r="C82326" s="2" t="s">
        <v>152013</v>
      </c>
      <c r="D82326" s="1">
        <v>0</v>
      </c>
      <c r="E82326" s="1">
        <v>0</v>
      </c>
      <c r="F82326" s="3">
        <v>44285.449270833335</v>
      </c>
    </row>
    <row r="82327" spans="1:6" ht="28.8" x14ac:dyDescent="0.3">
      <c r="A82327" s="1">
        <v>82325</v>
      </c>
      <c r="B82327" s="2" t="s">
        <v>152014</v>
      </c>
      <c r="C82327" s="2" t="s">
        <v>152015</v>
      </c>
      <c r="D82327" s="1">
        <v>0</v>
      </c>
      <c r="E82327" s="1">
        <v>2</v>
      </c>
      <c r="F82327" s="3">
        <v>44285.44908564815</v>
      </c>
    </row>
    <row r="82328" spans="1:6" ht="28.8" x14ac:dyDescent="0.3">
      <c r="A82328" s="1">
        <v>82326</v>
      </c>
      <c r="B82328" s="2" t="s">
        <v>152016</v>
      </c>
      <c r="C82328" s="2" t="s">
        <v>152017</v>
      </c>
      <c r="D82328" s="1">
        <v>0</v>
      </c>
      <c r="E82328" s="1">
        <v>0</v>
      </c>
      <c r="F82328" s="3">
        <v>44285.449062500003</v>
      </c>
    </row>
    <row r="82329" spans="1:6" ht="28.8" x14ac:dyDescent="0.3">
      <c r="A82329" s="1">
        <v>82327</v>
      </c>
      <c r="B82329" s="2" t="s">
        <v>152018</v>
      </c>
      <c r="C82329" s="2" t="s">
        <v>152019</v>
      </c>
      <c r="D82329" s="1">
        <v>0</v>
      </c>
      <c r="E82329" s="1">
        <v>0</v>
      </c>
      <c r="F82329" s="3">
        <v>44285.44902777778</v>
      </c>
    </row>
    <row r="82330" spans="1:6" ht="43.2" x14ac:dyDescent="0.3">
      <c r="A82330" s="1">
        <v>82328</v>
      </c>
      <c r="B82330" s="2" t="s">
        <v>152020</v>
      </c>
      <c r="C82330" s="2" t="s">
        <v>152021</v>
      </c>
      <c r="D82330" s="1">
        <v>0</v>
      </c>
      <c r="E82330" s="1">
        <v>0</v>
      </c>
      <c r="F82330" s="3">
        <v>44285.449016203704</v>
      </c>
    </row>
    <row r="82331" spans="1:6" ht="28.8" x14ac:dyDescent="0.3">
      <c r="A82331" s="1">
        <v>82329</v>
      </c>
      <c r="B82331" s="2" t="s">
        <v>152022</v>
      </c>
      <c r="C82331" s="2" t="s">
        <v>152023</v>
      </c>
      <c r="D82331" s="1">
        <v>0</v>
      </c>
      <c r="E82331" s="1">
        <v>0</v>
      </c>
      <c r="F82331" s="3">
        <v>44285.448865740742</v>
      </c>
    </row>
    <row r="82332" spans="1:6" ht="28.8" x14ac:dyDescent="0.3">
      <c r="A82332" s="1">
        <v>82330</v>
      </c>
      <c r="B82332" s="2" t="s">
        <v>152024</v>
      </c>
      <c r="C82332" s="2" t="s">
        <v>152025</v>
      </c>
      <c r="D82332" s="1">
        <v>0</v>
      </c>
      <c r="E82332" s="1">
        <v>0</v>
      </c>
      <c r="F82332" s="3">
        <v>44285.448831018519</v>
      </c>
    </row>
    <row r="82333" spans="1:6" ht="28.8" x14ac:dyDescent="0.3">
      <c r="A82333" s="1">
        <v>82331</v>
      </c>
      <c r="B82333" s="2" t="s">
        <v>152026</v>
      </c>
      <c r="C82333" s="2" t="s">
        <v>152027</v>
      </c>
      <c r="D82333" s="1">
        <v>0</v>
      </c>
      <c r="E82333" s="1">
        <v>0</v>
      </c>
      <c r="F82333" s="3">
        <v>44285.448773148149</v>
      </c>
    </row>
    <row r="82334" spans="1:6" ht="28.8" x14ac:dyDescent="0.3">
      <c r="A82334" s="1">
        <v>82332</v>
      </c>
      <c r="B82334" s="2" t="s">
        <v>152028</v>
      </c>
      <c r="C82334" s="2" t="s">
        <v>152029</v>
      </c>
      <c r="D82334" s="1">
        <v>0</v>
      </c>
      <c r="E82334" s="1">
        <v>0</v>
      </c>
      <c r="F82334" s="3">
        <v>44285.448518518519</v>
      </c>
    </row>
    <row r="82335" spans="1:6" ht="28.8" x14ac:dyDescent="0.3">
      <c r="A82335" s="1">
        <v>82333</v>
      </c>
      <c r="B82335" s="2" t="s">
        <v>152030</v>
      </c>
      <c r="C82335" s="2" t="s">
        <v>152031</v>
      </c>
      <c r="D82335" s="1">
        <v>0</v>
      </c>
      <c r="E82335" s="1">
        <v>0</v>
      </c>
      <c r="F82335" s="3">
        <v>44285.448425925926</v>
      </c>
    </row>
    <row r="82336" spans="1:6" ht="43.2" x14ac:dyDescent="0.3">
      <c r="A82336" s="1">
        <v>82334</v>
      </c>
      <c r="B82336" s="2" t="s">
        <v>2168</v>
      </c>
      <c r="C82336" s="2" t="s">
        <v>152032</v>
      </c>
      <c r="D82336" s="1">
        <v>0</v>
      </c>
      <c r="E82336" s="1">
        <v>0</v>
      </c>
      <c r="F82336" s="3">
        <v>44285.448379629626</v>
      </c>
    </row>
    <row r="82337" spans="1:6" ht="28.8" x14ac:dyDescent="0.3">
      <c r="A82337" s="1">
        <v>82335</v>
      </c>
      <c r="B82337" s="2" t="s">
        <v>10352</v>
      </c>
      <c r="C82337" s="2" t="s">
        <v>152033</v>
      </c>
      <c r="D82337" s="1">
        <v>0</v>
      </c>
      <c r="E82337" s="1">
        <v>0</v>
      </c>
      <c r="F82337" s="3">
        <v>44285.44835648148</v>
      </c>
    </row>
    <row r="82338" spans="1:6" ht="28.8" x14ac:dyDescent="0.3">
      <c r="A82338" s="1">
        <v>82336</v>
      </c>
      <c r="B82338" s="2" t="s">
        <v>152034</v>
      </c>
      <c r="C82338" s="2" t="s">
        <v>152035</v>
      </c>
      <c r="D82338" s="1">
        <v>0</v>
      </c>
      <c r="E82338" s="1">
        <v>0</v>
      </c>
      <c r="F82338" s="3">
        <v>44285.44835648148</v>
      </c>
    </row>
    <row r="82339" spans="1:6" ht="28.8" x14ac:dyDescent="0.3">
      <c r="A82339" s="1">
        <v>82337</v>
      </c>
      <c r="B82339" s="2" t="s">
        <v>152036</v>
      </c>
      <c r="C82339" s="2" t="s">
        <v>152037</v>
      </c>
      <c r="D82339" s="1">
        <v>0</v>
      </c>
      <c r="E82339" s="1">
        <v>0</v>
      </c>
      <c r="F82339" s="3">
        <v>44285.448182870372</v>
      </c>
    </row>
    <row r="82340" spans="1:6" ht="28.8" x14ac:dyDescent="0.3">
      <c r="A82340" s="1">
        <v>82338</v>
      </c>
      <c r="B82340" s="2" t="s">
        <v>44213</v>
      </c>
      <c r="C82340" s="2" t="s">
        <v>152038</v>
      </c>
      <c r="D82340" s="1">
        <v>0</v>
      </c>
      <c r="E82340" s="1">
        <v>1</v>
      </c>
      <c r="F82340" s="3">
        <v>44285.447870370372</v>
      </c>
    </row>
    <row r="82341" spans="1:6" ht="28.8" x14ac:dyDescent="0.3">
      <c r="A82341" s="1">
        <v>82339</v>
      </c>
      <c r="B82341" s="2" t="s">
        <v>152039</v>
      </c>
      <c r="C82341" s="2" t="s">
        <v>152040</v>
      </c>
      <c r="D82341" s="1">
        <v>0</v>
      </c>
      <c r="E82341" s="1">
        <v>0</v>
      </c>
      <c r="F82341" s="3">
        <v>44285.447858796295</v>
      </c>
    </row>
    <row r="82342" spans="1:6" ht="28.8" x14ac:dyDescent="0.3">
      <c r="A82342" s="1">
        <v>82340</v>
      </c>
      <c r="B82342" s="2" t="s">
        <v>152041</v>
      </c>
      <c r="C82342" s="2" t="s">
        <v>152042</v>
      </c>
      <c r="D82342" s="1">
        <v>1</v>
      </c>
      <c r="E82342" s="1">
        <v>1</v>
      </c>
      <c r="F82342" s="3">
        <v>44285.44767361111</v>
      </c>
    </row>
    <row r="82343" spans="1:6" ht="28.8" x14ac:dyDescent="0.3">
      <c r="A82343" s="1">
        <v>82341</v>
      </c>
      <c r="B82343" s="2" t="s">
        <v>152043</v>
      </c>
      <c r="C82343" s="2" t="s">
        <v>152044</v>
      </c>
      <c r="D82343" s="1">
        <v>0</v>
      </c>
      <c r="E82343" s="1">
        <v>1</v>
      </c>
      <c r="F82343" s="3">
        <v>44285.447638888887</v>
      </c>
    </row>
    <row r="82344" spans="1:6" ht="28.8" x14ac:dyDescent="0.3">
      <c r="A82344" s="1">
        <v>82342</v>
      </c>
      <c r="B82344" s="2" t="s">
        <v>152045</v>
      </c>
      <c r="C82344" s="2" t="s">
        <v>152046</v>
      </c>
      <c r="D82344" s="1">
        <v>0</v>
      </c>
      <c r="E82344" s="1">
        <v>1</v>
      </c>
      <c r="F82344" s="3">
        <v>44285.447615740741</v>
      </c>
    </row>
    <row r="82345" spans="1:6" ht="28.8" x14ac:dyDescent="0.3">
      <c r="A82345" s="1">
        <v>82343</v>
      </c>
      <c r="B82345" s="2" t="s">
        <v>152047</v>
      </c>
      <c r="C82345" s="2" t="s">
        <v>152048</v>
      </c>
      <c r="D82345" s="1">
        <v>0</v>
      </c>
      <c r="E82345" s="1">
        <v>1</v>
      </c>
      <c r="F82345" s="3">
        <v>44285.447291666664</v>
      </c>
    </row>
    <row r="82346" spans="1:6" ht="28.8" x14ac:dyDescent="0.3">
      <c r="A82346" s="1">
        <v>82344</v>
      </c>
      <c r="B82346" s="2" t="s">
        <v>152049</v>
      </c>
      <c r="C82346" s="2" t="s">
        <v>152050</v>
      </c>
      <c r="D82346" s="1">
        <v>0</v>
      </c>
      <c r="E82346" s="1">
        <v>0</v>
      </c>
      <c r="F82346" s="3">
        <v>44285.447094907409</v>
      </c>
    </row>
    <row r="82347" spans="1:6" ht="28.8" x14ac:dyDescent="0.3">
      <c r="A82347" s="1">
        <v>82345</v>
      </c>
      <c r="B82347" s="2" t="s">
        <v>152051</v>
      </c>
      <c r="C82347" s="2" t="s">
        <v>152052</v>
      </c>
      <c r="D82347" s="1">
        <v>0</v>
      </c>
      <c r="E82347" s="1">
        <v>0</v>
      </c>
      <c r="F82347" s="3">
        <v>44285.447002314817</v>
      </c>
    </row>
    <row r="82348" spans="1:6" ht="28.8" x14ac:dyDescent="0.3">
      <c r="A82348" s="1">
        <v>82346</v>
      </c>
      <c r="B82348" s="2" t="s">
        <v>152053</v>
      </c>
      <c r="C82348" s="2" t="s">
        <v>152054</v>
      </c>
      <c r="D82348" s="1">
        <v>1</v>
      </c>
      <c r="E82348" s="1">
        <v>0</v>
      </c>
      <c r="F82348" s="3">
        <v>44285.446967592594</v>
      </c>
    </row>
    <row r="82349" spans="1:6" ht="28.8" x14ac:dyDescent="0.3">
      <c r="A82349" s="1">
        <v>82347</v>
      </c>
      <c r="B82349" s="2" t="s">
        <v>152055</v>
      </c>
      <c r="C82349" s="2" t="s">
        <v>152056</v>
      </c>
      <c r="D82349" s="1">
        <v>1</v>
      </c>
      <c r="E82349" s="1">
        <v>0</v>
      </c>
      <c r="F82349" s="3">
        <v>44285.446921296294</v>
      </c>
    </row>
    <row r="82350" spans="1:6" ht="28.8" x14ac:dyDescent="0.3">
      <c r="A82350" s="1">
        <v>82348</v>
      </c>
      <c r="B82350" s="2" t="s">
        <v>152057</v>
      </c>
      <c r="C82350" s="2" t="s">
        <v>152058</v>
      </c>
      <c r="D82350" s="1">
        <v>1</v>
      </c>
      <c r="E82350" s="1">
        <v>0</v>
      </c>
      <c r="F82350" s="3">
        <v>44285.446886574071</v>
      </c>
    </row>
    <row r="82351" spans="1:6" ht="28.8" x14ac:dyDescent="0.3">
      <c r="A82351" s="1">
        <v>82349</v>
      </c>
      <c r="B82351" s="2" t="s">
        <v>152059</v>
      </c>
      <c r="C82351" s="2" t="s">
        <v>152060</v>
      </c>
      <c r="D82351" s="1">
        <v>1</v>
      </c>
      <c r="E82351" s="1">
        <v>1</v>
      </c>
      <c r="F82351" s="3">
        <v>44285.446851851855</v>
      </c>
    </row>
    <row r="82352" spans="1:6" ht="28.8" x14ac:dyDescent="0.3">
      <c r="A82352" s="1">
        <v>82350</v>
      </c>
      <c r="B82352" s="2" t="s">
        <v>152061</v>
      </c>
      <c r="C82352" s="2" t="s">
        <v>152062</v>
      </c>
      <c r="D82352" s="1">
        <v>1</v>
      </c>
      <c r="E82352" s="1">
        <v>0</v>
      </c>
      <c r="F82352" s="3">
        <v>44285.446817129632</v>
      </c>
    </row>
    <row r="82353" spans="1:6" ht="28.8" x14ac:dyDescent="0.3">
      <c r="A82353" s="1">
        <v>82351</v>
      </c>
      <c r="B82353" s="2" t="s">
        <v>152063</v>
      </c>
      <c r="C82353" s="2" t="s">
        <v>152064</v>
      </c>
      <c r="D82353" s="1">
        <v>1</v>
      </c>
      <c r="E82353" s="1">
        <v>0</v>
      </c>
      <c r="F82353" s="3">
        <v>44285.446805555555</v>
      </c>
    </row>
    <row r="82354" spans="1:6" ht="28.8" x14ac:dyDescent="0.3">
      <c r="A82354" s="1">
        <v>82352</v>
      </c>
      <c r="B82354" s="2" t="s">
        <v>152065</v>
      </c>
      <c r="C82354" s="2" t="s">
        <v>152066</v>
      </c>
      <c r="D82354" s="1">
        <v>3</v>
      </c>
      <c r="E82354" s="1">
        <v>0</v>
      </c>
      <c r="F82354" s="3">
        <v>44285.446747685186</v>
      </c>
    </row>
    <row r="82355" spans="1:6" ht="28.8" x14ac:dyDescent="0.3">
      <c r="A82355" s="1">
        <v>82353</v>
      </c>
      <c r="B82355" s="2" t="s">
        <v>152067</v>
      </c>
      <c r="C82355" s="2" t="s">
        <v>152068</v>
      </c>
      <c r="D82355" s="1">
        <v>1</v>
      </c>
      <c r="E82355" s="1">
        <v>0</v>
      </c>
      <c r="F82355" s="3">
        <v>44285.446747685186</v>
      </c>
    </row>
    <row r="82356" spans="1:6" ht="28.8" x14ac:dyDescent="0.3">
      <c r="A82356" s="1">
        <v>82354</v>
      </c>
      <c r="B82356" s="2" t="s">
        <v>152069</v>
      </c>
      <c r="C82356" s="2" t="s">
        <v>152070</v>
      </c>
      <c r="D82356" s="1">
        <v>1</v>
      </c>
      <c r="E82356" s="1">
        <v>0</v>
      </c>
      <c r="F82356" s="3">
        <v>44285.446666666663</v>
      </c>
    </row>
    <row r="82357" spans="1:6" ht="28.8" x14ac:dyDescent="0.3">
      <c r="A82357" s="1">
        <v>82355</v>
      </c>
      <c r="B82357" s="2" t="s">
        <v>152071</v>
      </c>
      <c r="C82357" s="2" t="s">
        <v>152072</v>
      </c>
      <c r="D82357" s="1">
        <v>1</v>
      </c>
      <c r="E82357" s="1">
        <v>0</v>
      </c>
      <c r="F82357" s="3">
        <v>44285.446655092594</v>
      </c>
    </row>
    <row r="82358" spans="1:6" ht="57.6" x14ac:dyDescent="0.3">
      <c r="A82358" s="1">
        <v>82356</v>
      </c>
      <c r="B82358" s="2" t="s">
        <v>152073</v>
      </c>
      <c r="C82358" s="2" t="s">
        <v>152074</v>
      </c>
      <c r="D82358" s="1">
        <v>0</v>
      </c>
      <c r="E82358" s="1">
        <v>0</v>
      </c>
      <c r="F82358" s="3">
        <v>44285.446516203701</v>
      </c>
    </row>
    <row r="82359" spans="1:6" ht="28.8" x14ac:dyDescent="0.3">
      <c r="A82359" s="1">
        <v>82357</v>
      </c>
      <c r="B82359" s="2" t="s">
        <v>152075</v>
      </c>
      <c r="C82359" s="2" t="s">
        <v>152076</v>
      </c>
      <c r="D82359" s="1">
        <v>0</v>
      </c>
      <c r="E82359" s="1">
        <v>0</v>
      </c>
      <c r="F82359" s="3">
        <v>44285.446516203701</v>
      </c>
    </row>
    <row r="82360" spans="1:6" ht="28.8" x14ac:dyDescent="0.3">
      <c r="A82360" s="1">
        <v>82358</v>
      </c>
      <c r="B82360" s="2" t="s">
        <v>152077</v>
      </c>
      <c r="C82360" s="2" t="s">
        <v>152078</v>
      </c>
      <c r="D82360" s="1">
        <v>0</v>
      </c>
      <c r="E82360" s="1">
        <v>0</v>
      </c>
      <c r="F82360" s="3">
        <v>44285.446481481478</v>
      </c>
    </row>
    <row r="82361" spans="1:6" ht="28.8" x14ac:dyDescent="0.3">
      <c r="A82361" s="1">
        <v>82359</v>
      </c>
      <c r="B82361" s="2" t="s">
        <v>152079</v>
      </c>
      <c r="C82361" s="2" t="s">
        <v>152080</v>
      </c>
      <c r="D82361" s="1">
        <v>0</v>
      </c>
      <c r="E82361" s="1">
        <v>0</v>
      </c>
      <c r="F82361" s="3">
        <v>44285.446469907409</v>
      </c>
    </row>
    <row r="82362" spans="1:6" ht="28.8" x14ac:dyDescent="0.3">
      <c r="A82362" s="1">
        <v>82360</v>
      </c>
      <c r="B82362" s="2" t="s">
        <v>152081</v>
      </c>
      <c r="C82362" s="2" t="s">
        <v>152082</v>
      </c>
      <c r="D82362" s="1">
        <v>0</v>
      </c>
      <c r="E82362" s="1">
        <v>0</v>
      </c>
      <c r="F82362" s="3">
        <v>44285.446423611109</v>
      </c>
    </row>
    <row r="82363" spans="1:6" ht="28.8" x14ac:dyDescent="0.3">
      <c r="A82363" s="1">
        <v>82361</v>
      </c>
      <c r="B82363" s="2" t="s">
        <v>112</v>
      </c>
      <c r="C82363" s="2" t="s">
        <v>152083</v>
      </c>
      <c r="D82363" s="1">
        <v>0</v>
      </c>
      <c r="E82363" s="1">
        <v>0</v>
      </c>
      <c r="F82363" s="3">
        <v>44285.446412037039</v>
      </c>
    </row>
    <row r="82364" spans="1:6" ht="28.8" x14ac:dyDescent="0.3">
      <c r="A82364" s="1">
        <v>82362</v>
      </c>
      <c r="B82364" s="2" t="s">
        <v>152084</v>
      </c>
      <c r="C82364" s="2" t="s">
        <v>152085</v>
      </c>
      <c r="D82364" s="1">
        <v>0</v>
      </c>
      <c r="E82364" s="1">
        <v>0</v>
      </c>
      <c r="F82364" s="3">
        <v>44285.446342592593</v>
      </c>
    </row>
    <row r="82365" spans="1:6" ht="28.8" x14ac:dyDescent="0.3">
      <c r="A82365" s="1">
        <v>82363</v>
      </c>
      <c r="B82365" s="2" t="s">
        <v>95239</v>
      </c>
      <c r="C82365" s="2" t="s">
        <v>152086</v>
      </c>
      <c r="D82365" s="1">
        <v>0</v>
      </c>
      <c r="E82365" s="1">
        <v>0</v>
      </c>
      <c r="F82365" s="3">
        <v>44285.446296296293</v>
      </c>
    </row>
    <row r="82366" spans="1:6" ht="43.2" x14ac:dyDescent="0.3">
      <c r="A82366" s="1">
        <v>82364</v>
      </c>
      <c r="B82366" s="2" t="s">
        <v>152087</v>
      </c>
      <c r="C82366" s="2" t="s">
        <v>152088</v>
      </c>
      <c r="D82366" s="1">
        <v>0</v>
      </c>
      <c r="E82366" s="1">
        <v>0</v>
      </c>
      <c r="F82366" s="3">
        <v>44285.446250000001</v>
      </c>
    </row>
    <row r="82367" spans="1:6" ht="28.8" x14ac:dyDescent="0.3">
      <c r="A82367" s="1">
        <v>82365</v>
      </c>
      <c r="B82367" s="2" t="s">
        <v>152089</v>
      </c>
      <c r="C82367" s="2" t="s">
        <v>152090</v>
      </c>
      <c r="D82367" s="1">
        <v>0</v>
      </c>
      <c r="E82367" s="1">
        <v>0</v>
      </c>
      <c r="F82367" s="3">
        <v>44285.446226851855</v>
      </c>
    </row>
    <row r="82368" spans="1:6" ht="28.8" x14ac:dyDescent="0.3">
      <c r="A82368" s="1">
        <v>82366</v>
      </c>
      <c r="B82368" s="2" t="s">
        <v>152091</v>
      </c>
      <c r="C82368" s="2" t="s">
        <v>152092</v>
      </c>
      <c r="D82368" s="1">
        <v>0</v>
      </c>
      <c r="E82368" s="1">
        <v>1</v>
      </c>
      <c r="F82368" s="3">
        <v>44285.446053240739</v>
      </c>
    </row>
    <row r="82369" spans="1:6" ht="28.8" x14ac:dyDescent="0.3">
      <c r="A82369" s="1">
        <v>82367</v>
      </c>
      <c r="B82369" s="2" t="s">
        <v>152093</v>
      </c>
      <c r="C82369" s="2" t="s">
        <v>152094</v>
      </c>
      <c r="D82369" s="1">
        <v>0</v>
      </c>
      <c r="E82369" s="1">
        <v>0</v>
      </c>
      <c r="F82369" s="3">
        <v>44285.44604166667</v>
      </c>
    </row>
    <row r="82370" spans="1:6" ht="28.8" x14ac:dyDescent="0.3">
      <c r="A82370" s="1">
        <v>82368</v>
      </c>
      <c r="B82370" s="2" t="s">
        <v>152095</v>
      </c>
      <c r="C82370" s="2" t="s">
        <v>152096</v>
      </c>
      <c r="D82370" s="1">
        <v>0</v>
      </c>
      <c r="E82370" s="1">
        <v>4</v>
      </c>
      <c r="F82370" s="3">
        <v>44285.445960648147</v>
      </c>
    </row>
    <row r="82371" spans="1:6" ht="28.8" x14ac:dyDescent="0.3">
      <c r="A82371" s="1">
        <v>82369</v>
      </c>
      <c r="B82371" s="2" t="s">
        <v>152097</v>
      </c>
      <c r="C82371" s="2" t="s">
        <v>152098</v>
      </c>
      <c r="D82371" s="1">
        <v>0</v>
      </c>
      <c r="E82371" s="1">
        <v>0</v>
      </c>
      <c r="F82371" s="3">
        <v>44285.445925925924</v>
      </c>
    </row>
    <row r="82372" spans="1:6" ht="28.8" x14ac:dyDescent="0.3">
      <c r="A82372" s="1">
        <v>82370</v>
      </c>
      <c r="B82372" s="2" t="s">
        <v>152099</v>
      </c>
      <c r="C82372" s="2" t="s">
        <v>152100</v>
      </c>
      <c r="D82372" s="1">
        <v>0</v>
      </c>
      <c r="E82372" s="1">
        <v>0</v>
      </c>
      <c r="F82372" s="3">
        <v>44285.445891203701</v>
      </c>
    </row>
    <row r="82373" spans="1:6" ht="28.8" x14ac:dyDescent="0.3">
      <c r="A82373" s="1">
        <v>82371</v>
      </c>
      <c r="B82373" s="2" t="s">
        <v>152101</v>
      </c>
      <c r="C82373" s="2" t="s">
        <v>152102</v>
      </c>
      <c r="D82373" s="1">
        <v>0</v>
      </c>
      <c r="E82373" s="1">
        <v>0</v>
      </c>
      <c r="F82373" s="3">
        <v>44285.445752314816</v>
      </c>
    </row>
    <row r="82374" spans="1:6" ht="28.8" x14ac:dyDescent="0.3">
      <c r="A82374" s="1">
        <v>82372</v>
      </c>
      <c r="B82374" s="2" t="s">
        <v>152103</v>
      </c>
      <c r="C82374" s="2" t="s">
        <v>152104</v>
      </c>
      <c r="D82374" s="1">
        <v>0</v>
      </c>
      <c r="E82374" s="1">
        <v>0</v>
      </c>
      <c r="F82374" s="3">
        <v>44285.445706018516</v>
      </c>
    </row>
    <row r="82375" spans="1:6" ht="28.8" x14ac:dyDescent="0.3">
      <c r="A82375" s="1">
        <v>82373</v>
      </c>
      <c r="B82375" s="2" t="s">
        <v>152105</v>
      </c>
      <c r="C82375" s="2" t="s">
        <v>152106</v>
      </c>
      <c r="D82375" s="1">
        <v>0</v>
      </c>
      <c r="E82375" s="1">
        <v>0</v>
      </c>
      <c r="F82375" s="3">
        <v>44285.445659722223</v>
      </c>
    </row>
    <row r="82376" spans="1:6" ht="28.8" x14ac:dyDescent="0.3">
      <c r="A82376" s="1">
        <v>82374</v>
      </c>
      <c r="B82376" s="2" t="s">
        <v>152107</v>
      </c>
      <c r="C82376" s="2" t="s">
        <v>152108</v>
      </c>
      <c r="D82376" s="1">
        <v>0</v>
      </c>
      <c r="E82376" s="1">
        <v>0</v>
      </c>
      <c r="F82376" s="3">
        <v>44285.445532407408</v>
      </c>
    </row>
    <row r="82377" spans="1:6" ht="28.8" x14ac:dyDescent="0.3">
      <c r="A82377" s="1">
        <v>82375</v>
      </c>
      <c r="B82377" s="2" t="s">
        <v>152109</v>
      </c>
      <c r="C82377" s="2" t="s">
        <v>152110</v>
      </c>
      <c r="D82377" s="1">
        <v>0</v>
      </c>
      <c r="E82377" s="1">
        <v>0</v>
      </c>
      <c r="F82377" s="3">
        <v>44285.445416666669</v>
      </c>
    </row>
    <row r="82378" spans="1:6" ht="28.8" x14ac:dyDescent="0.3">
      <c r="A82378" s="1">
        <v>82376</v>
      </c>
      <c r="B82378" s="2" t="s">
        <v>152111</v>
      </c>
      <c r="C82378" s="2" t="s">
        <v>152112</v>
      </c>
      <c r="D82378" s="1">
        <v>0</v>
      </c>
      <c r="E82378" s="1">
        <v>0</v>
      </c>
      <c r="F82378" s="3">
        <v>44285.445335648146</v>
      </c>
    </row>
    <row r="82379" spans="1:6" ht="28.8" x14ac:dyDescent="0.3">
      <c r="A82379" s="1">
        <v>82377</v>
      </c>
      <c r="B82379" s="2" t="s">
        <v>152113</v>
      </c>
      <c r="C82379" s="2" t="s">
        <v>152114</v>
      </c>
      <c r="D82379" s="1">
        <v>0</v>
      </c>
      <c r="E82379" s="1">
        <v>0</v>
      </c>
      <c r="F82379" s="3">
        <v>44285.445277777777</v>
      </c>
    </row>
    <row r="82380" spans="1:6" ht="28.8" x14ac:dyDescent="0.3">
      <c r="A82380" s="1">
        <v>82378</v>
      </c>
      <c r="B82380" s="2" t="s">
        <v>152115</v>
      </c>
      <c r="C82380" s="2" t="s">
        <v>152116</v>
      </c>
      <c r="D82380" s="1">
        <v>0</v>
      </c>
      <c r="E82380" s="1">
        <v>1</v>
      </c>
      <c r="F82380" s="3">
        <v>44285.445208333331</v>
      </c>
    </row>
    <row r="82381" spans="1:6" ht="28.8" x14ac:dyDescent="0.3">
      <c r="A82381" s="1">
        <v>82379</v>
      </c>
      <c r="B82381" s="2" t="s">
        <v>98139</v>
      </c>
      <c r="C82381" s="2" t="s">
        <v>152117</v>
      </c>
      <c r="D82381" s="1">
        <v>0</v>
      </c>
      <c r="E82381" s="1">
        <v>0</v>
      </c>
      <c r="F82381" s="3">
        <v>44285.445138888892</v>
      </c>
    </row>
    <row r="82382" spans="1:6" ht="28.8" x14ac:dyDescent="0.3">
      <c r="A82382" s="1">
        <v>82380</v>
      </c>
      <c r="B82382" s="2" t="s">
        <v>152118</v>
      </c>
      <c r="C82382" s="2" t="s">
        <v>152119</v>
      </c>
      <c r="D82382" s="1">
        <v>0</v>
      </c>
      <c r="E82382" s="1">
        <v>0</v>
      </c>
      <c r="F82382" s="3">
        <v>44285.445115740738</v>
      </c>
    </row>
    <row r="82383" spans="1:6" ht="28.8" x14ac:dyDescent="0.3">
      <c r="A82383" s="1">
        <v>82381</v>
      </c>
      <c r="B82383" s="2" t="s">
        <v>152120</v>
      </c>
      <c r="C82383" s="2" t="s">
        <v>152121</v>
      </c>
      <c r="D82383" s="1">
        <v>0</v>
      </c>
      <c r="E82383" s="1">
        <v>0</v>
      </c>
      <c r="F82383" s="3">
        <v>44285.445034722223</v>
      </c>
    </row>
    <row r="82384" spans="1:6" ht="28.8" x14ac:dyDescent="0.3">
      <c r="A82384" s="1">
        <v>82382</v>
      </c>
      <c r="B82384" s="2" t="s">
        <v>152122</v>
      </c>
      <c r="C82384" s="2" t="s">
        <v>152123</v>
      </c>
      <c r="D82384" s="1">
        <v>0</v>
      </c>
      <c r="E82384" s="1">
        <v>0</v>
      </c>
      <c r="F82384" s="3">
        <v>44285.444976851853</v>
      </c>
    </row>
    <row r="82385" spans="1:6" ht="28.8" x14ac:dyDescent="0.3">
      <c r="A82385" s="1">
        <v>82383</v>
      </c>
      <c r="B82385" s="2" t="s">
        <v>152124</v>
      </c>
      <c r="C82385" s="2" t="s">
        <v>152125</v>
      </c>
      <c r="D82385" s="1">
        <v>0</v>
      </c>
      <c r="E82385" s="1">
        <v>0</v>
      </c>
      <c r="F82385" s="3">
        <v>44285.444826388892</v>
      </c>
    </row>
    <row r="82386" spans="1:6" ht="28.8" x14ac:dyDescent="0.3">
      <c r="A82386" s="1">
        <v>82384</v>
      </c>
      <c r="B82386" s="2" t="s">
        <v>152126</v>
      </c>
      <c r="C82386" s="2" t="s">
        <v>152127</v>
      </c>
      <c r="D82386" s="1">
        <v>0</v>
      </c>
      <c r="E82386" s="1">
        <v>0</v>
      </c>
      <c r="F82386" s="3">
        <v>44285.444791666669</v>
      </c>
    </row>
    <row r="82387" spans="1:6" ht="28.8" x14ac:dyDescent="0.3">
      <c r="A82387" s="1">
        <v>82385</v>
      </c>
      <c r="B82387" s="2" t="s">
        <v>152128</v>
      </c>
      <c r="C82387" s="2" t="s">
        <v>152129</v>
      </c>
      <c r="D82387" s="1">
        <v>1</v>
      </c>
      <c r="E82387" s="1">
        <v>0</v>
      </c>
      <c r="F82387" s="3">
        <v>44285.444594907407</v>
      </c>
    </row>
    <row r="82388" spans="1:6" ht="28.8" x14ac:dyDescent="0.3">
      <c r="A82388" s="1">
        <v>82386</v>
      </c>
      <c r="B82388" s="2" t="s">
        <v>22138</v>
      </c>
      <c r="C82388" s="2" t="s">
        <v>152130</v>
      </c>
      <c r="D82388" s="1">
        <v>1</v>
      </c>
      <c r="E82388" s="1">
        <v>0</v>
      </c>
      <c r="F82388" s="3">
        <v>44285.44458333333</v>
      </c>
    </row>
    <row r="82389" spans="1:6" ht="57.6" x14ac:dyDescent="0.3">
      <c r="A82389" s="1">
        <v>82387</v>
      </c>
      <c r="B82389" s="2" t="s">
        <v>152131</v>
      </c>
      <c r="C82389" s="2" t="s">
        <v>152132</v>
      </c>
      <c r="D82389" s="1">
        <v>1</v>
      </c>
      <c r="E82389" s="1">
        <v>0</v>
      </c>
      <c r="F82389" s="3">
        <v>44285.444374999999</v>
      </c>
    </row>
    <row r="82390" spans="1:6" ht="28.8" x14ac:dyDescent="0.3">
      <c r="A82390" s="1">
        <v>82388</v>
      </c>
      <c r="B82390" s="2" t="s">
        <v>152133</v>
      </c>
      <c r="C82390" s="2" t="s">
        <v>152134</v>
      </c>
      <c r="D82390" s="1">
        <v>1</v>
      </c>
      <c r="E82390" s="1">
        <v>0</v>
      </c>
      <c r="F82390" s="3">
        <v>44285.444212962961</v>
      </c>
    </row>
    <row r="82391" spans="1:6" ht="28.8" x14ac:dyDescent="0.3">
      <c r="A82391" s="1">
        <v>82389</v>
      </c>
      <c r="B82391" s="2" t="s">
        <v>347</v>
      </c>
      <c r="C82391" s="2" t="s">
        <v>152135</v>
      </c>
      <c r="D82391" s="1">
        <v>2</v>
      </c>
      <c r="E82391" s="1">
        <v>0</v>
      </c>
      <c r="F82391" s="3">
        <v>44285.443993055553</v>
      </c>
    </row>
    <row r="82392" spans="1:6" ht="28.8" x14ac:dyDescent="0.3">
      <c r="A82392" s="1">
        <v>82390</v>
      </c>
      <c r="B82392" s="2" t="s">
        <v>152136</v>
      </c>
      <c r="C82392" s="2" t="s">
        <v>152137</v>
      </c>
      <c r="D82392" s="1">
        <v>1</v>
      </c>
      <c r="E82392" s="1">
        <v>1</v>
      </c>
      <c r="F82392" s="3">
        <v>44285.443888888891</v>
      </c>
    </row>
    <row r="82393" spans="1:6" ht="28.8" x14ac:dyDescent="0.3">
      <c r="A82393" s="1">
        <v>82391</v>
      </c>
      <c r="B82393" s="2" t="s">
        <v>152138</v>
      </c>
      <c r="C82393" s="2" t="s">
        <v>152139</v>
      </c>
      <c r="D82393" s="1">
        <v>1</v>
      </c>
      <c r="E82393" s="1">
        <v>0</v>
      </c>
      <c r="F82393" s="3">
        <v>44285.44363425926</v>
      </c>
    </row>
    <row r="82394" spans="1:6" ht="43.2" x14ac:dyDescent="0.3">
      <c r="A82394" s="1">
        <v>82392</v>
      </c>
      <c r="B82394" s="2" t="s">
        <v>152140</v>
      </c>
      <c r="C82394" s="2" t="s">
        <v>152141</v>
      </c>
      <c r="D82394" s="1">
        <v>1</v>
      </c>
      <c r="E82394" s="1">
        <v>0</v>
      </c>
      <c r="F82394" s="3">
        <v>44285.443495370368</v>
      </c>
    </row>
    <row r="82395" spans="1:6" ht="28.8" x14ac:dyDescent="0.3">
      <c r="A82395" s="1">
        <v>82393</v>
      </c>
      <c r="B82395" s="2" t="s">
        <v>152142</v>
      </c>
      <c r="C82395" s="2" t="s">
        <v>152143</v>
      </c>
      <c r="D82395" s="1">
        <v>2</v>
      </c>
      <c r="E82395" s="1">
        <v>0</v>
      </c>
      <c r="F82395" s="3">
        <v>44285.443298611113</v>
      </c>
    </row>
    <row r="82396" spans="1:6" ht="28.8" x14ac:dyDescent="0.3">
      <c r="A82396" s="1">
        <v>82394</v>
      </c>
      <c r="B82396" s="2" t="s">
        <v>152144</v>
      </c>
      <c r="C82396" s="2" t="s">
        <v>152145</v>
      </c>
      <c r="D82396" s="1">
        <v>1</v>
      </c>
      <c r="E82396" s="1">
        <v>0</v>
      </c>
      <c r="F82396" s="3">
        <v>44285.44321759259</v>
      </c>
    </row>
    <row r="82397" spans="1:6" ht="28.8" x14ac:dyDescent="0.3">
      <c r="A82397" s="1">
        <v>82395</v>
      </c>
      <c r="B82397" s="2" t="s">
        <v>152146</v>
      </c>
      <c r="C82397" s="2" t="s">
        <v>152147</v>
      </c>
      <c r="D82397" s="1">
        <v>1</v>
      </c>
      <c r="E82397" s="1">
        <v>0</v>
      </c>
      <c r="F82397" s="3">
        <v>44285.443194444444</v>
      </c>
    </row>
    <row r="82398" spans="1:6" ht="43.2" x14ac:dyDescent="0.3">
      <c r="A82398" s="1">
        <v>82396</v>
      </c>
      <c r="B82398" s="2" t="s">
        <v>9736</v>
      </c>
      <c r="C82398" s="2" t="s">
        <v>152148</v>
      </c>
      <c r="D82398" s="1">
        <v>1</v>
      </c>
      <c r="E82398" s="1">
        <v>1</v>
      </c>
      <c r="F82398" s="3">
        <v>44285.443124999998</v>
      </c>
    </row>
    <row r="82399" spans="1:6" ht="28.8" x14ac:dyDescent="0.3">
      <c r="A82399" s="1">
        <v>82397</v>
      </c>
      <c r="B82399" s="2" t="s">
        <v>152149</v>
      </c>
      <c r="C82399" s="2" t="s">
        <v>152150</v>
      </c>
      <c r="D82399" s="1">
        <v>1</v>
      </c>
      <c r="E82399" s="1">
        <v>0</v>
      </c>
      <c r="F82399" s="3">
        <v>44285.443043981482</v>
      </c>
    </row>
    <row r="82400" spans="1:6" ht="28.8" x14ac:dyDescent="0.3">
      <c r="A82400" s="1">
        <v>82398</v>
      </c>
      <c r="B82400" s="2" t="s">
        <v>152151</v>
      </c>
      <c r="C82400" s="2" t="s">
        <v>152152</v>
      </c>
      <c r="D82400" s="1">
        <v>4</v>
      </c>
      <c r="E82400" s="1">
        <v>1</v>
      </c>
      <c r="F82400" s="3">
        <v>44285.443009259259</v>
      </c>
    </row>
    <row r="82401" spans="1:6" ht="28.8" x14ac:dyDescent="0.3">
      <c r="A82401" s="1">
        <v>82399</v>
      </c>
      <c r="B82401" s="2" t="s">
        <v>152153</v>
      </c>
      <c r="C82401" s="2" t="s">
        <v>152154</v>
      </c>
      <c r="D82401" s="1">
        <v>1</v>
      </c>
      <c r="E82401" s="1">
        <v>0</v>
      </c>
      <c r="F82401" s="3">
        <v>44285.442997685182</v>
      </c>
    </row>
    <row r="82402" spans="1:6" ht="28.8" x14ac:dyDescent="0.3">
      <c r="A82402" s="1">
        <v>82400</v>
      </c>
      <c r="B82402" s="2" t="s">
        <v>152155</v>
      </c>
      <c r="C82402" s="2" t="s">
        <v>152156</v>
      </c>
      <c r="D82402" s="1">
        <v>1</v>
      </c>
      <c r="E82402" s="1">
        <v>0</v>
      </c>
      <c r="F82402" s="3">
        <v>44285.442731481482</v>
      </c>
    </row>
    <row r="82403" spans="1:6" ht="28.8" x14ac:dyDescent="0.3">
      <c r="A82403" s="1">
        <v>82401</v>
      </c>
      <c r="B82403" s="2" t="s">
        <v>119322</v>
      </c>
      <c r="C82403" s="2" t="s">
        <v>152157</v>
      </c>
      <c r="D82403" s="1">
        <v>1</v>
      </c>
      <c r="E82403" s="1">
        <v>0</v>
      </c>
      <c r="F82403" s="3">
        <v>44285.442708333336</v>
      </c>
    </row>
    <row r="82404" spans="1:6" ht="28.8" x14ac:dyDescent="0.3">
      <c r="A82404" s="1">
        <v>82402</v>
      </c>
      <c r="B82404" s="2" t="s">
        <v>152158</v>
      </c>
      <c r="C82404" s="2" t="s">
        <v>152159</v>
      </c>
      <c r="D82404" s="1">
        <v>0</v>
      </c>
      <c r="E82404" s="1">
        <v>0</v>
      </c>
      <c r="F82404" s="3">
        <v>44285.442557870374</v>
      </c>
    </row>
    <row r="82405" spans="1:6" ht="28.8" x14ac:dyDescent="0.3">
      <c r="A82405" s="1">
        <v>82403</v>
      </c>
      <c r="B82405" s="2" t="s">
        <v>152160</v>
      </c>
      <c r="C82405" s="2" t="s">
        <v>152161</v>
      </c>
      <c r="D82405" s="1">
        <v>2</v>
      </c>
      <c r="E82405" s="1">
        <v>0</v>
      </c>
      <c r="F82405" s="3">
        <v>44285.442256944443</v>
      </c>
    </row>
    <row r="82406" spans="1:6" ht="28.8" x14ac:dyDescent="0.3">
      <c r="A82406" s="1">
        <v>82404</v>
      </c>
      <c r="B82406" s="2" t="s">
        <v>152162</v>
      </c>
      <c r="C82406" s="2" t="s">
        <v>152163</v>
      </c>
      <c r="D82406" s="1">
        <v>1</v>
      </c>
      <c r="E82406" s="1">
        <v>0</v>
      </c>
      <c r="F82406" s="3">
        <v>44285.44222222222</v>
      </c>
    </row>
    <row r="82407" spans="1:6" ht="28.8" x14ac:dyDescent="0.3">
      <c r="A82407" s="1">
        <v>82405</v>
      </c>
      <c r="B82407" s="2" t="s">
        <v>107357</v>
      </c>
      <c r="C82407" s="2" t="s">
        <v>152164</v>
      </c>
      <c r="D82407" s="1">
        <v>1</v>
      </c>
      <c r="E82407" s="1">
        <v>0</v>
      </c>
      <c r="F82407" s="3">
        <v>44285.442187499997</v>
      </c>
    </row>
    <row r="82408" spans="1:6" ht="28.8" x14ac:dyDescent="0.3">
      <c r="A82408" s="1">
        <v>82406</v>
      </c>
      <c r="B82408" s="2" t="s">
        <v>152165</v>
      </c>
      <c r="C82408" s="2" t="s">
        <v>152166</v>
      </c>
      <c r="D82408" s="1">
        <v>1</v>
      </c>
      <c r="E82408" s="1">
        <v>0</v>
      </c>
      <c r="F82408" s="3">
        <v>44285.442152777781</v>
      </c>
    </row>
    <row r="82409" spans="1:6" ht="28.8" x14ac:dyDescent="0.3">
      <c r="A82409" s="1">
        <v>82407</v>
      </c>
      <c r="B82409" s="2" t="s">
        <v>152167</v>
      </c>
      <c r="C82409" s="2" t="s">
        <v>152168</v>
      </c>
      <c r="D82409" s="1">
        <v>0</v>
      </c>
      <c r="E82409" s="1">
        <v>0</v>
      </c>
      <c r="F82409" s="3">
        <v>44285.442002314812</v>
      </c>
    </row>
    <row r="82410" spans="1:6" ht="28.8" x14ac:dyDescent="0.3">
      <c r="A82410" s="1">
        <v>82408</v>
      </c>
      <c r="B82410" s="2" t="s">
        <v>152169</v>
      </c>
      <c r="C82410" s="2" t="s">
        <v>152170</v>
      </c>
      <c r="D82410" s="1">
        <v>1</v>
      </c>
      <c r="E82410" s="1">
        <v>0</v>
      </c>
      <c r="F82410" s="3">
        <v>44285.441990740743</v>
      </c>
    </row>
    <row r="82411" spans="1:6" ht="43.2" x14ac:dyDescent="0.3">
      <c r="A82411" s="1">
        <v>82409</v>
      </c>
      <c r="B82411" s="2" t="s">
        <v>152171</v>
      </c>
      <c r="C82411" s="2" t="s">
        <v>152172</v>
      </c>
      <c r="D82411" s="1">
        <v>0</v>
      </c>
      <c r="E82411" s="1">
        <v>1</v>
      </c>
      <c r="F82411" s="3">
        <v>44285.441863425927</v>
      </c>
    </row>
    <row r="82412" spans="1:6" ht="28.8" x14ac:dyDescent="0.3">
      <c r="A82412" s="1">
        <v>82410</v>
      </c>
      <c r="B82412" s="2" t="s">
        <v>5469</v>
      </c>
      <c r="C82412" s="2" t="s">
        <v>152173</v>
      </c>
      <c r="D82412" s="1">
        <v>0</v>
      </c>
      <c r="E82412" s="1">
        <v>0</v>
      </c>
      <c r="F82412" s="3">
        <v>44285.441851851851</v>
      </c>
    </row>
    <row r="82413" spans="1:6" ht="28.8" x14ac:dyDescent="0.3">
      <c r="A82413" s="1">
        <v>82411</v>
      </c>
      <c r="B82413" s="2" t="s">
        <v>122</v>
      </c>
      <c r="C82413" s="2" t="s">
        <v>152174</v>
      </c>
      <c r="D82413" s="1">
        <v>0</v>
      </c>
      <c r="E82413" s="1">
        <v>0</v>
      </c>
      <c r="F82413" s="3">
        <v>44285.441828703704</v>
      </c>
    </row>
    <row r="82414" spans="1:6" ht="28.8" x14ac:dyDescent="0.3">
      <c r="A82414" s="1">
        <v>82412</v>
      </c>
      <c r="B82414" s="2" t="s">
        <v>152175</v>
      </c>
      <c r="C82414" s="2" t="s">
        <v>152176</v>
      </c>
      <c r="D82414" s="1">
        <v>0</v>
      </c>
      <c r="E82414" s="1">
        <v>0</v>
      </c>
      <c r="F82414" s="3">
        <v>44285.441805555558</v>
      </c>
    </row>
    <row r="82415" spans="1:6" ht="28.8" x14ac:dyDescent="0.3">
      <c r="A82415" s="1">
        <v>82413</v>
      </c>
      <c r="B82415" s="2" t="s">
        <v>152177</v>
      </c>
      <c r="C82415" s="2" t="s">
        <v>152178</v>
      </c>
      <c r="D82415" s="1">
        <v>1</v>
      </c>
      <c r="E82415" s="1">
        <v>0</v>
      </c>
      <c r="F82415" s="3">
        <v>44285.441574074073</v>
      </c>
    </row>
    <row r="82416" spans="1:6" ht="28.8" x14ac:dyDescent="0.3">
      <c r="A82416" s="1">
        <v>82414</v>
      </c>
      <c r="B82416" s="2" t="s">
        <v>152179</v>
      </c>
      <c r="C82416" s="2" t="s">
        <v>152180</v>
      </c>
      <c r="D82416" s="1">
        <v>0</v>
      </c>
      <c r="E82416" s="1">
        <v>0</v>
      </c>
      <c r="F82416" s="3">
        <v>44285.441527777781</v>
      </c>
    </row>
    <row r="82417" spans="1:6" ht="28.8" x14ac:dyDescent="0.3">
      <c r="A82417" s="1">
        <v>82415</v>
      </c>
      <c r="B82417" s="2" t="s">
        <v>152181</v>
      </c>
      <c r="C82417" s="2" t="s">
        <v>152182</v>
      </c>
      <c r="D82417" s="1">
        <v>0</v>
      </c>
      <c r="E82417" s="1">
        <v>0</v>
      </c>
      <c r="F82417" s="3">
        <v>44285.441527777781</v>
      </c>
    </row>
    <row r="82418" spans="1:6" ht="28.8" x14ac:dyDescent="0.3">
      <c r="A82418" s="1">
        <v>82416</v>
      </c>
      <c r="B82418" s="2" t="s">
        <v>152179</v>
      </c>
      <c r="C82418" s="2" t="s">
        <v>152183</v>
      </c>
      <c r="D82418" s="1">
        <v>0</v>
      </c>
      <c r="E82418" s="1">
        <v>0</v>
      </c>
      <c r="F82418" s="3">
        <v>44285.441203703704</v>
      </c>
    </row>
    <row r="82419" spans="1:6" ht="28.8" x14ac:dyDescent="0.3">
      <c r="A82419" s="1">
        <v>82417</v>
      </c>
      <c r="B82419" s="2" t="s">
        <v>17237</v>
      </c>
      <c r="C82419" s="2" t="s">
        <v>152184</v>
      </c>
      <c r="D82419" s="1">
        <v>0</v>
      </c>
      <c r="E82419" s="1">
        <v>1</v>
      </c>
      <c r="F82419" s="3">
        <v>44285.441064814811</v>
      </c>
    </row>
    <row r="82420" spans="1:6" ht="28.8" x14ac:dyDescent="0.3">
      <c r="A82420" s="1">
        <v>82418</v>
      </c>
      <c r="B82420" s="2" t="s">
        <v>152185</v>
      </c>
      <c r="C82420" s="2" t="s">
        <v>152186</v>
      </c>
      <c r="D82420" s="1">
        <v>0</v>
      </c>
      <c r="E82420" s="1">
        <v>0</v>
      </c>
      <c r="F82420" s="3">
        <v>44285.440925925926</v>
      </c>
    </row>
    <row r="82421" spans="1:6" ht="28.8" x14ac:dyDescent="0.3">
      <c r="A82421" s="1">
        <v>82419</v>
      </c>
      <c r="B82421" s="2" t="s">
        <v>152187</v>
      </c>
      <c r="C82421" s="2" t="s">
        <v>152188</v>
      </c>
      <c r="D82421" s="1">
        <v>0</v>
      </c>
      <c r="E82421" s="1">
        <v>0</v>
      </c>
      <c r="F82421" s="3">
        <v>44285.440891203703</v>
      </c>
    </row>
    <row r="82422" spans="1:6" ht="43.2" x14ac:dyDescent="0.3">
      <c r="A82422" s="1">
        <v>82420</v>
      </c>
      <c r="B82422" s="2" t="s">
        <v>152189</v>
      </c>
      <c r="C82422" s="2" t="s">
        <v>152190</v>
      </c>
      <c r="D82422" s="1">
        <v>0</v>
      </c>
      <c r="E82422" s="1">
        <v>0</v>
      </c>
      <c r="F82422" s="3">
        <v>44285.440798611111</v>
      </c>
    </row>
    <row r="82423" spans="1:6" ht="28.8" x14ac:dyDescent="0.3">
      <c r="A82423" s="1">
        <v>82421</v>
      </c>
      <c r="B82423" s="2" t="s">
        <v>152191</v>
      </c>
      <c r="C82423" s="2" t="s">
        <v>152192</v>
      </c>
      <c r="D82423" s="1">
        <v>0</v>
      </c>
      <c r="E82423" s="1">
        <v>1</v>
      </c>
      <c r="F82423" s="3">
        <v>44285.440798611111</v>
      </c>
    </row>
    <row r="82424" spans="1:6" ht="28.8" x14ac:dyDescent="0.3">
      <c r="A82424" s="1">
        <v>82422</v>
      </c>
      <c r="B82424" s="2" t="s">
        <v>152193</v>
      </c>
      <c r="C82424" s="2" t="s">
        <v>152194</v>
      </c>
      <c r="D82424" s="1">
        <v>0</v>
      </c>
      <c r="E82424" s="1">
        <v>1</v>
      </c>
      <c r="F82424" s="3">
        <v>44285.440671296295</v>
      </c>
    </row>
    <row r="82425" spans="1:6" ht="28.8" x14ac:dyDescent="0.3">
      <c r="A82425" s="1">
        <v>82423</v>
      </c>
      <c r="B82425" s="2" t="s">
        <v>152195</v>
      </c>
      <c r="C82425" s="2" t="s">
        <v>152196</v>
      </c>
      <c r="D82425" s="1">
        <v>0</v>
      </c>
      <c r="E82425" s="1">
        <v>0</v>
      </c>
      <c r="F82425" s="3">
        <v>44285.44054398148</v>
      </c>
    </row>
    <row r="82426" spans="1:6" ht="43.2" x14ac:dyDescent="0.3">
      <c r="A82426" s="1">
        <v>82424</v>
      </c>
      <c r="B82426" s="2" t="s">
        <v>152197</v>
      </c>
      <c r="C82426" s="2" t="s">
        <v>152198</v>
      </c>
      <c r="D82426" s="1">
        <v>0</v>
      </c>
      <c r="E82426" s="1">
        <v>0</v>
      </c>
      <c r="F82426" s="3">
        <v>44285.440451388888</v>
      </c>
    </row>
    <row r="82427" spans="1:6" ht="28.8" x14ac:dyDescent="0.3">
      <c r="A82427" s="1">
        <v>82425</v>
      </c>
      <c r="B82427" s="2" t="s">
        <v>152199</v>
      </c>
      <c r="C82427" s="2" t="s">
        <v>152200</v>
      </c>
      <c r="D82427" s="1">
        <v>0</v>
      </c>
      <c r="E82427" s="1">
        <v>0</v>
      </c>
      <c r="F82427" s="3">
        <v>44285.440254629626</v>
      </c>
    </row>
    <row r="82428" spans="1:6" ht="28.8" x14ac:dyDescent="0.3">
      <c r="A82428" s="1">
        <v>82426</v>
      </c>
      <c r="B82428" s="2" t="s">
        <v>152201</v>
      </c>
      <c r="C82428" s="2" t="s">
        <v>152202</v>
      </c>
      <c r="D82428" s="1">
        <v>0</v>
      </c>
      <c r="E82428" s="1">
        <v>0</v>
      </c>
      <c r="F82428" s="3">
        <v>44285.440243055556</v>
      </c>
    </row>
    <row r="82429" spans="1:6" ht="28.8" x14ac:dyDescent="0.3">
      <c r="A82429" s="1">
        <v>82427</v>
      </c>
      <c r="B82429" s="2" t="s">
        <v>152203</v>
      </c>
      <c r="C82429" s="2" t="s">
        <v>152204</v>
      </c>
      <c r="D82429" s="1">
        <v>0</v>
      </c>
      <c r="E82429" s="1">
        <v>1</v>
      </c>
      <c r="F82429" s="3">
        <v>44285.439872685187</v>
      </c>
    </row>
    <row r="82430" spans="1:6" ht="43.2" x14ac:dyDescent="0.3">
      <c r="A82430" s="1">
        <v>82428</v>
      </c>
      <c r="B82430" s="2" t="s">
        <v>152205</v>
      </c>
      <c r="C82430" s="2" t="s">
        <v>152206</v>
      </c>
      <c r="D82430" s="1">
        <v>1</v>
      </c>
      <c r="E82430" s="1">
        <v>0</v>
      </c>
      <c r="F82430" s="3">
        <v>44285.439814814818</v>
      </c>
    </row>
    <row r="82431" spans="1:6" ht="28.8" x14ac:dyDescent="0.3">
      <c r="A82431" s="1">
        <v>82429</v>
      </c>
      <c r="B82431" s="2" t="s">
        <v>152207</v>
      </c>
      <c r="C82431" s="2" t="s">
        <v>152208</v>
      </c>
      <c r="D82431" s="1">
        <v>0</v>
      </c>
      <c r="E82431" s="1">
        <v>0</v>
      </c>
      <c r="F82431" s="3">
        <v>44285.439803240741</v>
      </c>
    </row>
    <row r="82432" spans="1:6" ht="43.2" x14ac:dyDescent="0.3">
      <c r="A82432" s="1">
        <v>82430</v>
      </c>
      <c r="B82432" s="2" t="s">
        <v>152209</v>
      </c>
      <c r="C82432" s="2" t="s">
        <v>152210</v>
      </c>
      <c r="D82432" s="1">
        <v>0</v>
      </c>
      <c r="E82432" s="1">
        <v>0</v>
      </c>
      <c r="F82432" s="3">
        <v>44285.439583333333</v>
      </c>
    </row>
    <row r="82433" spans="1:6" ht="28.8" x14ac:dyDescent="0.3">
      <c r="A82433" s="1">
        <v>82431</v>
      </c>
      <c r="B82433" s="2" t="s">
        <v>152211</v>
      </c>
      <c r="C82433" s="2" t="s">
        <v>152212</v>
      </c>
      <c r="D82433" s="1">
        <v>0</v>
      </c>
      <c r="E82433" s="1">
        <v>0</v>
      </c>
      <c r="F82433" s="3">
        <v>44285.439571759256</v>
      </c>
    </row>
    <row r="82434" spans="1:6" ht="28.8" x14ac:dyDescent="0.3">
      <c r="A82434" s="1">
        <v>82432</v>
      </c>
      <c r="B82434" s="2" t="s">
        <v>152213</v>
      </c>
      <c r="C82434" s="2" t="s">
        <v>152214</v>
      </c>
      <c r="D82434" s="1">
        <v>0</v>
      </c>
      <c r="E82434" s="1">
        <v>0</v>
      </c>
      <c r="F82434" s="3">
        <v>44285.439513888887</v>
      </c>
    </row>
    <row r="82435" spans="1:6" ht="28.8" x14ac:dyDescent="0.3">
      <c r="A82435" s="1">
        <v>82433</v>
      </c>
      <c r="B82435" s="2" t="s">
        <v>152215</v>
      </c>
      <c r="C82435" s="2" t="s">
        <v>152216</v>
      </c>
      <c r="D82435" s="1">
        <v>0</v>
      </c>
      <c r="E82435" s="1">
        <v>0</v>
      </c>
      <c r="F82435" s="3">
        <v>44285.439386574071</v>
      </c>
    </row>
    <row r="82436" spans="1:6" ht="28.8" x14ac:dyDescent="0.3">
      <c r="A82436" s="1">
        <v>82434</v>
      </c>
      <c r="B82436" s="2" t="s">
        <v>152217</v>
      </c>
      <c r="C82436" s="2" t="s">
        <v>152218</v>
      </c>
      <c r="D82436" s="1">
        <v>0</v>
      </c>
      <c r="E82436" s="1">
        <v>0</v>
      </c>
      <c r="F82436" s="3">
        <v>44285.439363425925</v>
      </c>
    </row>
    <row r="82437" spans="1:6" ht="28.8" x14ac:dyDescent="0.3">
      <c r="A82437" s="1">
        <v>82435</v>
      </c>
      <c r="B82437" s="2" t="s">
        <v>152219</v>
      </c>
      <c r="C82437" s="2" t="s">
        <v>152220</v>
      </c>
      <c r="D82437" s="1">
        <v>0</v>
      </c>
      <c r="E82437" s="1">
        <v>4</v>
      </c>
      <c r="F82437" s="3">
        <v>44285.439189814817</v>
      </c>
    </row>
    <row r="82438" spans="1:6" ht="28.8" x14ac:dyDescent="0.3">
      <c r="A82438" s="1">
        <v>82436</v>
      </c>
      <c r="B82438" s="2" t="s">
        <v>152221</v>
      </c>
      <c r="C82438" s="2" t="s">
        <v>152222</v>
      </c>
      <c r="D82438" s="1">
        <v>0</v>
      </c>
      <c r="E82438" s="1">
        <v>0</v>
      </c>
      <c r="F82438" s="3">
        <v>44285.43917824074</v>
      </c>
    </row>
    <row r="82439" spans="1:6" ht="28.8" x14ac:dyDescent="0.3">
      <c r="A82439" s="1">
        <v>82437</v>
      </c>
      <c r="B82439" s="2" t="s">
        <v>152223</v>
      </c>
      <c r="C82439" s="2" t="s">
        <v>152224</v>
      </c>
      <c r="D82439" s="1">
        <v>0</v>
      </c>
      <c r="E82439" s="1">
        <v>0</v>
      </c>
      <c r="F82439" s="3">
        <v>44285.439166666663</v>
      </c>
    </row>
    <row r="82440" spans="1:6" ht="28.8" x14ac:dyDescent="0.3">
      <c r="A82440" s="1">
        <v>82438</v>
      </c>
      <c r="B82440" s="2" t="s">
        <v>152225</v>
      </c>
      <c r="C82440" s="2" t="s">
        <v>152226</v>
      </c>
      <c r="D82440" s="1">
        <v>0</v>
      </c>
      <c r="E82440" s="1">
        <v>0</v>
      </c>
      <c r="F82440" s="3">
        <v>44285.439108796294</v>
      </c>
    </row>
    <row r="82441" spans="1:6" ht="28.8" x14ac:dyDescent="0.3">
      <c r="A82441" s="1">
        <v>82439</v>
      </c>
      <c r="B82441" s="2" t="s">
        <v>152227</v>
      </c>
      <c r="C82441" s="2" t="s">
        <v>152228</v>
      </c>
      <c r="D82441" s="1">
        <v>0</v>
      </c>
      <c r="E82441" s="1">
        <v>0</v>
      </c>
      <c r="F82441" s="3">
        <v>44285.438993055555</v>
      </c>
    </row>
    <row r="82442" spans="1:6" ht="28.8" x14ac:dyDescent="0.3">
      <c r="A82442" s="1">
        <v>82440</v>
      </c>
      <c r="B82442" s="2" t="s">
        <v>152229</v>
      </c>
      <c r="C82442" s="2" t="s">
        <v>152230</v>
      </c>
      <c r="D82442" s="1">
        <v>0</v>
      </c>
      <c r="E82442" s="1">
        <v>0</v>
      </c>
      <c r="F82442" s="3">
        <v>44285.438993055555</v>
      </c>
    </row>
    <row r="82443" spans="1:6" ht="28.8" x14ac:dyDescent="0.3">
      <c r="A82443" s="1">
        <v>82441</v>
      </c>
      <c r="B82443" s="2" t="s">
        <v>10247</v>
      </c>
      <c r="C82443" s="2" t="s">
        <v>152231</v>
      </c>
      <c r="D82443" s="1">
        <v>0</v>
      </c>
      <c r="E82443" s="1">
        <v>0</v>
      </c>
      <c r="F82443" s="3">
        <v>44285.438981481479</v>
      </c>
    </row>
    <row r="82444" spans="1:6" ht="28.8" x14ac:dyDescent="0.3">
      <c r="A82444" s="1">
        <v>82442</v>
      </c>
      <c r="B82444" s="2" t="s">
        <v>152232</v>
      </c>
      <c r="C82444" s="2" t="s">
        <v>152233</v>
      </c>
      <c r="D82444" s="1">
        <v>0</v>
      </c>
      <c r="E82444" s="1">
        <v>0</v>
      </c>
      <c r="F82444" s="3">
        <v>44285.438900462963</v>
      </c>
    </row>
    <row r="82445" spans="1:6" ht="28.8" x14ac:dyDescent="0.3">
      <c r="A82445" s="1">
        <v>82443</v>
      </c>
      <c r="B82445" s="2" t="s">
        <v>152234</v>
      </c>
      <c r="C82445" s="2" t="s">
        <v>152235</v>
      </c>
      <c r="D82445" s="1">
        <v>0</v>
      </c>
      <c r="E82445" s="1">
        <v>0</v>
      </c>
      <c r="F82445" s="3">
        <v>44285.438715277778</v>
      </c>
    </row>
    <row r="82446" spans="1:6" ht="28.8" x14ac:dyDescent="0.3">
      <c r="A82446" s="1">
        <v>82444</v>
      </c>
      <c r="B82446" s="2" t="s">
        <v>152236</v>
      </c>
      <c r="C82446" s="2" t="s">
        <v>152237</v>
      </c>
      <c r="D82446" s="1">
        <v>0</v>
      </c>
      <c r="E82446" s="1">
        <v>4</v>
      </c>
      <c r="F82446" s="3">
        <v>44285.438599537039</v>
      </c>
    </row>
    <row r="82447" spans="1:6" ht="28.8" x14ac:dyDescent="0.3">
      <c r="A82447" s="1">
        <v>82445</v>
      </c>
      <c r="B82447" s="2" t="s">
        <v>128943</v>
      </c>
      <c r="C82447" s="2" t="s">
        <v>152238</v>
      </c>
      <c r="D82447" s="1">
        <v>0</v>
      </c>
      <c r="E82447" s="1">
        <v>0</v>
      </c>
      <c r="F82447" s="3">
        <v>44285.43854166667</v>
      </c>
    </row>
    <row r="82448" spans="1:6" ht="28.8" x14ac:dyDescent="0.3">
      <c r="A82448" s="1">
        <v>82446</v>
      </c>
      <c r="B82448" s="2" t="s">
        <v>23085</v>
      </c>
      <c r="C82448" s="2" t="s">
        <v>152239</v>
      </c>
      <c r="D82448" s="1">
        <v>0</v>
      </c>
      <c r="E82448" s="1">
        <v>0</v>
      </c>
      <c r="F82448" s="3">
        <v>44285.43854166667</v>
      </c>
    </row>
    <row r="82449" spans="1:6" ht="28.8" x14ac:dyDescent="0.3">
      <c r="A82449" s="1">
        <v>82447</v>
      </c>
      <c r="B82449" s="2" t="s">
        <v>71516</v>
      </c>
      <c r="C82449" s="2" t="s">
        <v>152240</v>
      </c>
      <c r="D82449" s="1">
        <v>0</v>
      </c>
      <c r="E82449" s="1">
        <v>0</v>
      </c>
      <c r="F82449" s="3">
        <v>44285.438437500001</v>
      </c>
    </row>
    <row r="82450" spans="1:6" ht="28.8" x14ac:dyDescent="0.3">
      <c r="A82450" s="1">
        <v>82448</v>
      </c>
      <c r="B82450" s="2" t="s">
        <v>152241</v>
      </c>
      <c r="C82450" s="2" t="s">
        <v>152242</v>
      </c>
      <c r="D82450" s="1">
        <v>0</v>
      </c>
      <c r="E82450" s="1">
        <v>0</v>
      </c>
      <c r="F82450" s="3">
        <v>44285.438206018516</v>
      </c>
    </row>
    <row r="82451" spans="1:6" ht="28.8" x14ac:dyDescent="0.3">
      <c r="A82451" s="1">
        <v>82449</v>
      </c>
      <c r="B82451" s="2" t="s">
        <v>963</v>
      </c>
      <c r="C82451" s="2" t="s">
        <v>152243</v>
      </c>
      <c r="D82451" s="1">
        <v>1</v>
      </c>
      <c r="E82451" s="1">
        <v>0</v>
      </c>
      <c r="F82451" s="3">
        <v>44285.438136574077</v>
      </c>
    </row>
    <row r="82452" spans="1:6" ht="28.8" x14ac:dyDescent="0.3">
      <c r="A82452" s="1">
        <v>82450</v>
      </c>
      <c r="B82452" s="2" t="s">
        <v>152244</v>
      </c>
      <c r="C82452" s="2" t="s">
        <v>152245</v>
      </c>
      <c r="D82452" s="1">
        <v>0</v>
      </c>
      <c r="E82452" s="1">
        <v>0</v>
      </c>
      <c r="F82452" s="3">
        <v>44285.438125000001</v>
      </c>
    </row>
    <row r="82453" spans="1:6" ht="28.8" x14ac:dyDescent="0.3">
      <c r="A82453" s="1">
        <v>82451</v>
      </c>
      <c r="B82453" s="2" t="s">
        <v>152246</v>
      </c>
      <c r="C82453" s="2" t="s">
        <v>152247</v>
      </c>
      <c r="D82453" s="1">
        <v>0</v>
      </c>
      <c r="E82453" s="1">
        <v>0</v>
      </c>
      <c r="F82453" s="3">
        <v>44285.438067129631</v>
      </c>
    </row>
    <row r="82454" spans="1:6" ht="28.8" x14ac:dyDescent="0.3">
      <c r="A82454" s="1">
        <v>82452</v>
      </c>
      <c r="B82454" s="2" t="s">
        <v>152248</v>
      </c>
      <c r="C82454" s="2" t="s">
        <v>152249</v>
      </c>
      <c r="D82454" s="1">
        <v>5</v>
      </c>
      <c r="E82454" s="1">
        <v>410</v>
      </c>
      <c r="F82454" s="3">
        <v>44285.437835648147</v>
      </c>
    </row>
    <row r="82455" spans="1:6" ht="28.8" x14ac:dyDescent="0.3">
      <c r="A82455" s="1">
        <v>82453</v>
      </c>
      <c r="B82455" s="2" t="s">
        <v>152250</v>
      </c>
      <c r="C82455" s="2" t="s">
        <v>152251</v>
      </c>
      <c r="D82455" s="1">
        <v>0</v>
      </c>
      <c r="E82455" s="1">
        <v>0</v>
      </c>
      <c r="F82455" s="3">
        <v>44285.4377662037</v>
      </c>
    </row>
    <row r="82456" spans="1:6" ht="28.8" x14ac:dyDescent="0.3">
      <c r="A82456" s="1">
        <v>82454</v>
      </c>
      <c r="B82456" s="2" t="s">
        <v>152252</v>
      </c>
      <c r="C82456" s="2" t="s">
        <v>152253</v>
      </c>
      <c r="D82456" s="1">
        <v>0</v>
      </c>
      <c r="E82456" s="1">
        <v>0</v>
      </c>
      <c r="F82456" s="3">
        <v>44285.437743055554</v>
      </c>
    </row>
    <row r="82457" spans="1:6" ht="28.8" x14ac:dyDescent="0.3">
      <c r="A82457" s="1">
        <v>82455</v>
      </c>
      <c r="B82457" s="2" t="s">
        <v>152254</v>
      </c>
      <c r="C82457" s="2" t="s">
        <v>152255</v>
      </c>
      <c r="D82457" s="1">
        <v>0</v>
      </c>
      <c r="E82457" s="1">
        <v>0</v>
      </c>
      <c r="F82457" s="3">
        <v>44285.437708333331</v>
      </c>
    </row>
    <row r="82458" spans="1:6" ht="28.8" x14ac:dyDescent="0.3">
      <c r="A82458" s="1">
        <v>82456</v>
      </c>
      <c r="B82458" s="2" t="s">
        <v>152256</v>
      </c>
      <c r="C82458" s="2" t="s">
        <v>152257</v>
      </c>
      <c r="D82458" s="1">
        <v>0</v>
      </c>
      <c r="E82458" s="1">
        <v>0</v>
      </c>
      <c r="F82458" s="3">
        <v>44285.437395833331</v>
      </c>
    </row>
    <row r="82459" spans="1:6" ht="28.8" x14ac:dyDescent="0.3">
      <c r="A82459" s="1">
        <v>82457</v>
      </c>
      <c r="B82459" s="2" t="s">
        <v>152258</v>
      </c>
      <c r="C82459" s="2" t="s">
        <v>152259</v>
      </c>
      <c r="D82459" s="1">
        <v>0</v>
      </c>
      <c r="E82459" s="1">
        <v>12</v>
      </c>
      <c r="F82459" s="3">
        <v>44285.437326388892</v>
      </c>
    </row>
    <row r="82460" spans="1:6" ht="28.8" x14ac:dyDescent="0.3">
      <c r="A82460" s="1">
        <v>82458</v>
      </c>
      <c r="B82460" s="2" t="s">
        <v>152260</v>
      </c>
      <c r="C82460" s="2" t="s">
        <v>152261</v>
      </c>
      <c r="D82460" s="1">
        <v>0</v>
      </c>
      <c r="E82460" s="1">
        <v>0</v>
      </c>
      <c r="F82460" s="3">
        <v>44285.437152777777</v>
      </c>
    </row>
    <row r="82461" spans="1:6" ht="28.8" x14ac:dyDescent="0.3">
      <c r="A82461" s="1">
        <v>82459</v>
      </c>
      <c r="B82461" s="2" t="s">
        <v>152262</v>
      </c>
      <c r="C82461" s="2" t="s">
        <v>152263</v>
      </c>
      <c r="D82461" s="1">
        <v>0</v>
      </c>
      <c r="E82461" s="1">
        <v>0</v>
      </c>
      <c r="F82461" s="3">
        <v>44285.437141203707</v>
      </c>
    </row>
    <row r="82462" spans="1:6" ht="28.8" x14ac:dyDescent="0.3">
      <c r="A82462" s="1">
        <v>82460</v>
      </c>
      <c r="B82462" s="2" t="s">
        <v>152264</v>
      </c>
      <c r="C82462" s="2" t="s">
        <v>152265</v>
      </c>
      <c r="D82462" s="1">
        <v>0</v>
      </c>
      <c r="E82462" s="1">
        <v>0</v>
      </c>
      <c r="F82462" s="3">
        <v>44285.437083333331</v>
      </c>
    </row>
    <row r="82463" spans="1:6" ht="28.8" x14ac:dyDescent="0.3">
      <c r="A82463" s="1">
        <v>82461</v>
      </c>
      <c r="B82463" s="2" t="s">
        <v>152266</v>
      </c>
      <c r="C82463" s="2" t="s">
        <v>152267</v>
      </c>
      <c r="D82463" s="1">
        <v>0</v>
      </c>
      <c r="E82463" s="1">
        <v>0</v>
      </c>
      <c r="F82463" s="3">
        <v>44285.436979166669</v>
      </c>
    </row>
    <row r="82464" spans="1:6" ht="28.8" x14ac:dyDescent="0.3">
      <c r="A82464" s="1">
        <v>82462</v>
      </c>
      <c r="B82464" s="2" t="s">
        <v>152268</v>
      </c>
      <c r="C82464" s="2" t="s">
        <v>152269</v>
      </c>
      <c r="D82464" s="1">
        <v>0</v>
      </c>
      <c r="E82464" s="1">
        <v>0</v>
      </c>
      <c r="F82464" s="3">
        <v>44285.436979166669</v>
      </c>
    </row>
    <row r="82465" spans="1:6" ht="28.8" x14ac:dyDescent="0.3">
      <c r="A82465" s="1">
        <v>82463</v>
      </c>
      <c r="B82465" s="2" t="s">
        <v>152270</v>
      </c>
      <c r="C82465" s="2" t="s">
        <v>152271</v>
      </c>
      <c r="D82465" s="1">
        <v>0</v>
      </c>
      <c r="E82465" s="1">
        <v>0</v>
      </c>
      <c r="F82465" s="3">
        <v>44285.436759259261</v>
      </c>
    </row>
    <row r="82466" spans="1:6" ht="28.8" x14ac:dyDescent="0.3">
      <c r="A82466" s="1">
        <v>82464</v>
      </c>
      <c r="B82466" s="2" t="s">
        <v>152272</v>
      </c>
      <c r="C82466" s="2" t="s">
        <v>152273</v>
      </c>
      <c r="D82466" s="1">
        <v>0</v>
      </c>
      <c r="E82466" s="1">
        <v>0</v>
      </c>
      <c r="F82466" s="3">
        <v>44285.436643518522</v>
      </c>
    </row>
    <row r="82467" spans="1:6" ht="28.8" x14ac:dyDescent="0.3">
      <c r="A82467" s="1">
        <v>82465</v>
      </c>
      <c r="B82467" s="2" t="s">
        <v>152274</v>
      </c>
      <c r="C82467" s="2" t="s">
        <v>152275</v>
      </c>
      <c r="D82467" s="1">
        <v>0</v>
      </c>
      <c r="E82467" s="1">
        <v>0</v>
      </c>
      <c r="F82467" s="3">
        <v>44285.436631944445</v>
      </c>
    </row>
    <row r="82468" spans="1:6" ht="28.8" x14ac:dyDescent="0.3">
      <c r="A82468" s="1">
        <v>82466</v>
      </c>
      <c r="B82468" s="2" t="s">
        <v>9653</v>
      </c>
      <c r="C82468" s="2" t="s">
        <v>152276</v>
      </c>
      <c r="D82468" s="1">
        <v>0</v>
      </c>
      <c r="E82468" s="1">
        <v>0</v>
      </c>
      <c r="F82468" s="3">
        <v>44285.436574074076</v>
      </c>
    </row>
    <row r="82469" spans="1:6" ht="28.8" x14ac:dyDescent="0.3">
      <c r="A82469" s="1">
        <v>82467</v>
      </c>
      <c r="B82469" s="2" t="s">
        <v>152277</v>
      </c>
      <c r="C82469" s="2" t="s">
        <v>152278</v>
      </c>
      <c r="D82469" s="1">
        <v>0</v>
      </c>
      <c r="E82469" s="1">
        <v>1</v>
      </c>
      <c r="F82469" s="3">
        <v>44285.436516203707</v>
      </c>
    </row>
    <row r="82470" spans="1:6" ht="28.8" x14ac:dyDescent="0.3">
      <c r="A82470" s="1">
        <v>82468</v>
      </c>
      <c r="B82470" s="2" t="s">
        <v>152279</v>
      </c>
      <c r="C82470" s="2" t="s">
        <v>152280</v>
      </c>
      <c r="D82470" s="1">
        <v>0</v>
      </c>
      <c r="E82470" s="1">
        <v>1</v>
      </c>
      <c r="F82470" s="3">
        <v>44285.436296296299</v>
      </c>
    </row>
    <row r="82471" spans="1:6" ht="28.8" x14ac:dyDescent="0.3">
      <c r="A82471" s="1">
        <v>82469</v>
      </c>
      <c r="B82471" s="2" t="s">
        <v>152281</v>
      </c>
      <c r="C82471" s="2" t="s">
        <v>152282</v>
      </c>
      <c r="D82471" s="1">
        <v>0</v>
      </c>
      <c r="E82471" s="1">
        <v>0</v>
      </c>
      <c r="F82471" s="3">
        <v>44285.436238425929</v>
      </c>
    </row>
    <row r="82472" spans="1:6" ht="28.8" x14ac:dyDescent="0.3">
      <c r="A82472" s="1">
        <v>82470</v>
      </c>
      <c r="B82472" s="2" t="s">
        <v>152283</v>
      </c>
      <c r="C82472" s="2" t="s">
        <v>152284</v>
      </c>
      <c r="D82472" s="1">
        <v>0</v>
      </c>
      <c r="E82472" s="1">
        <v>0</v>
      </c>
      <c r="F82472" s="3">
        <v>44285.436238425929</v>
      </c>
    </row>
    <row r="82473" spans="1:6" ht="28.8" x14ac:dyDescent="0.3">
      <c r="A82473" s="1">
        <v>82471</v>
      </c>
      <c r="B82473" s="2" t="s">
        <v>152285</v>
      </c>
      <c r="C82473" s="2" t="s">
        <v>152286</v>
      </c>
      <c r="D82473" s="1">
        <v>0</v>
      </c>
      <c r="E82473" s="1">
        <v>0</v>
      </c>
      <c r="F82473" s="3">
        <v>44285.436215277776</v>
      </c>
    </row>
    <row r="82474" spans="1:6" ht="28.8" x14ac:dyDescent="0.3">
      <c r="A82474" s="1">
        <v>82472</v>
      </c>
      <c r="B82474" s="2" t="s">
        <v>152287</v>
      </c>
      <c r="C82474" s="2" t="s">
        <v>152288</v>
      </c>
      <c r="D82474" s="1">
        <v>0</v>
      </c>
      <c r="E82474" s="1">
        <v>0</v>
      </c>
      <c r="F82474" s="3">
        <v>44285.436168981483</v>
      </c>
    </row>
    <row r="82475" spans="1:6" ht="43.2" x14ac:dyDescent="0.3">
      <c r="A82475" s="1">
        <v>82473</v>
      </c>
      <c r="B82475" s="2" t="s">
        <v>152289</v>
      </c>
      <c r="C82475" s="2" t="s">
        <v>152290</v>
      </c>
      <c r="D82475" s="1">
        <v>0</v>
      </c>
      <c r="E82475" s="1">
        <v>0</v>
      </c>
      <c r="F82475" s="3">
        <v>44285.436099537037</v>
      </c>
    </row>
    <row r="82476" spans="1:6" ht="28.8" x14ac:dyDescent="0.3">
      <c r="A82476" s="1">
        <v>82474</v>
      </c>
      <c r="B82476" s="2" t="s">
        <v>152291</v>
      </c>
      <c r="C82476" s="2" t="s">
        <v>152292</v>
      </c>
      <c r="D82476" s="1">
        <v>0</v>
      </c>
      <c r="E82476" s="1">
        <v>0</v>
      </c>
      <c r="F82476" s="3">
        <v>44285.43608796296</v>
      </c>
    </row>
    <row r="82477" spans="1:6" ht="28.8" x14ac:dyDescent="0.3">
      <c r="A82477" s="1">
        <v>82475</v>
      </c>
      <c r="B82477" s="2" t="s">
        <v>152293</v>
      </c>
      <c r="C82477" s="2" t="s">
        <v>152294</v>
      </c>
      <c r="D82477" s="1">
        <v>0</v>
      </c>
      <c r="E82477" s="1">
        <v>0</v>
      </c>
      <c r="F82477" s="3">
        <v>44285.435972222222</v>
      </c>
    </row>
    <row r="82478" spans="1:6" ht="28.8" x14ac:dyDescent="0.3">
      <c r="A82478" s="1">
        <v>82476</v>
      </c>
      <c r="B82478" s="2" t="s">
        <v>152295</v>
      </c>
      <c r="C82478" s="2" t="s">
        <v>152296</v>
      </c>
      <c r="D82478" s="1">
        <v>0</v>
      </c>
      <c r="E82478" s="1">
        <v>0</v>
      </c>
      <c r="F82478" s="3">
        <v>44285.435833333337</v>
      </c>
    </row>
    <row r="82479" spans="1:6" ht="28.8" x14ac:dyDescent="0.3">
      <c r="A82479" s="1">
        <v>82477</v>
      </c>
      <c r="B82479" s="2" t="s">
        <v>92319</v>
      </c>
      <c r="C82479" s="2" t="s">
        <v>152297</v>
      </c>
      <c r="D82479" s="1">
        <v>0</v>
      </c>
      <c r="E82479" s="1">
        <v>0</v>
      </c>
      <c r="F82479" s="3">
        <v>44285.435787037037</v>
      </c>
    </row>
    <row r="82480" spans="1:6" ht="28.8" x14ac:dyDescent="0.3">
      <c r="A82480" s="1">
        <v>82478</v>
      </c>
      <c r="B82480" s="2" t="s">
        <v>152298</v>
      </c>
      <c r="C82480" s="2" t="s">
        <v>152299</v>
      </c>
      <c r="D82480" s="1">
        <v>0</v>
      </c>
      <c r="E82480" s="1">
        <v>0</v>
      </c>
      <c r="F82480" s="3">
        <v>44285.435787037037</v>
      </c>
    </row>
    <row r="82481" spans="1:6" ht="28.8" x14ac:dyDescent="0.3">
      <c r="A82481" s="1">
        <v>82479</v>
      </c>
      <c r="B82481" s="2" t="s">
        <v>152300</v>
      </c>
      <c r="C82481" s="2" t="s">
        <v>152301</v>
      </c>
      <c r="D82481" s="1">
        <v>0</v>
      </c>
      <c r="E82481" s="1">
        <v>1</v>
      </c>
      <c r="F82481" s="3">
        <v>44285.435636574075</v>
      </c>
    </row>
    <row r="82482" spans="1:6" ht="28.8" x14ac:dyDescent="0.3">
      <c r="A82482" s="1">
        <v>82480</v>
      </c>
      <c r="B82482" s="2" t="s">
        <v>152302</v>
      </c>
      <c r="C82482" s="2" t="s">
        <v>152303</v>
      </c>
      <c r="D82482" s="1">
        <v>0</v>
      </c>
      <c r="E82482" s="1">
        <v>0</v>
      </c>
      <c r="F82482" s="3">
        <v>44285.435601851852</v>
      </c>
    </row>
    <row r="82483" spans="1:6" ht="28.8" x14ac:dyDescent="0.3">
      <c r="A82483" s="1">
        <v>82481</v>
      </c>
      <c r="B82483" s="2" t="s">
        <v>73578</v>
      </c>
      <c r="C82483" s="2" t="s">
        <v>152304</v>
      </c>
      <c r="D82483" s="1">
        <v>0</v>
      </c>
      <c r="E82483" s="1">
        <v>0</v>
      </c>
      <c r="F82483" s="3">
        <v>44285.43550925926</v>
      </c>
    </row>
    <row r="82484" spans="1:6" ht="28.8" x14ac:dyDescent="0.3">
      <c r="A82484" s="1">
        <v>82482</v>
      </c>
      <c r="B82484" s="2" t="s">
        <v>51291</v>
      </c>
      <c r="C82484" s="2" t="s">
        <v>152305</v>
      </c>
      <c r="D82484" s="1">
        <v>0</v>
      </c>
      <c r="E82484" s="1">
        <v>0</v>
      </c>
      <c r="F82484" s="3">
        <v>44285.43540509259</v>
      </c>
    </row>
    <row r="82485" spans="1:6" ht="28.8" x14ac:dyDescent="0.3">
      <c r="A82485" s="1">
        <v>82483</v>
      </c>
      <c r="B82485" s="2" t="s">
        <v>152306</v>
      </c>
      <c r="C82485" s="2" t="s">
        <v>152307</v>
      </c>
      <c r="D82485" s="1">
        <v>0</v>
      </c>
      <c r="E82485" s="1">
        <v>0</v>
      </c>
      <c r="F82485" s="3">
        <v>44285.435300925928</v>
      </c>
    </row>
    <row r="82486" spans="1:6" ht="28.8" x14ac:dyDescent="0.3">
      <c r="A82486" s="1">
        <v>82484</v>
      </c>
      <c r="B82486" s="2" t="s">
        <v>152308</v>
      </c>
      <c r="C82486" s="2" t="s">
        <v>152309</v>
      </c>
      <c r="D82486" s="1">
        <v>0</v>
      </c>
      <c r="E82486" s="1">
        <v>0</v>
      </c>
      <c r="F82486" s="3">
        <v>44285.435231481482</v>
      </c>
    </row>
    <row r="82487" spans="1:6" ht="28.8" x14ac:dyDescent="0.3">
      <c r="A82487" s="1">
        <v>82485</v>
      </c>
      <c r="B82487" s="2" t="s">
        <v>122</v>
      </c>
      <c r="C82487" s="2" t="s">
        <v>152310</v>
      </c>
      <c r="D82487" s="1">
        <v>0</v>
      </c>
      <c r="E82487" s="1">
        <v>0</v>
      </c>
      <c r="F82487" s="3">
        <v>44285.435219907406</v>
      </c>
    </row>
    <row r="82488" spans="1:6" ht="28.8" x14ac:dyDescent="0.3">
      <c r="A82488" s="1">
        <v>82486</v>
      </c>
      <c r="B82488" s="2" t="s">
        <v>152311</v>
      </c>
      <c r="C82488" s="2" t="s">
        <v>152312</v>
      </c>
      <c r="D82488" s="1">
        <v>0</v>
      </c>
      <c r="E82488" s="1">
        <v>0</v>
      </c>
      <c r="F82488" s="3">
        <v>44285.435115740744</v>
      </c>
    </row>
    <row r="82489" spans="1:6" ht="28.8" x14ac:dyDescent="0.3">
      <c r="A82489" s="1">
        <v>82487</v>
      </c>
      <c r="B82489" s="2" t="s">
        <v>152313</v>
      </c>
      <c r="C82489" s="2" t="s">
        <v>152314</v>
      </c>
      <c r="D82489" s="1">
        <v>0</v>
      </c>
      <c r="E82489" s="1">
        <v>0</v>
      </c>
      <c r="F82489" s="3">
        <v>44285.435069444444</v>
      </c>
    </row>
    <row r="82490" spans="1:6" ht="28.8" x14ac:dyDescent="0.3">
      <c r="A82490" s="1">
        <v>82488</v>
      </c>
      <c r="B82490" s="2" t="s">
        <v>152315</v>
      </c>
      <c r="C82490" s="2" t="s">
        <v>152316</v>
      </c>
      <c r="D82490" s="1">
        <v>0</v>
      </c>
      <c r="E82490" s="1">
        <v>0</v>
      </c>
      <c r="F82490" s="3">
        <v>44285.435069444444</v>
      </c>
    </row>
    <row r="82491" spans="1:6" ht="28.8" x14ac:dyDescent="0.3">
      <c r="A82491" s="1">
        <v>82489</v>
      </c>
      <c r="B82491" s="2" t="s">
        <v>152317</v>
      </c>
      <c r="C82491" s="2" t="s">
        <v>152318</v>
      </c>
      <c r="D82491" s="1">
        <v>0</v>
      </c>
      <c r="E82491" s="1">
        <v>0</v>
      </c>
      <c r="F82491" s="3">
        <v>44285.434965277775</v>
      </c>
    </row>
    <row r="82492" spans="1:6" ht="28.8" x14ac:dyDescent="0.3">
      <c r="A82492" s="1">
        <v>82490</v>
      </c>
      <c r="B82492" s="2" t="s">
        <v>152319</v>
      </c>
      <c r="C82492" s="2" t="s">
        <v>152320</v>
      </c>
      <c r="D82492" s="1">
        <v>0</v>
      </c>
      <c r="E82492" s="1">
        <v>22</v>
      </c>
      <c r="F82492" s="3">
        <v>44285.434895833336</v>
      </c>
    </row>
    <row r="82493" spans="1:6" ht="28.8" x14ac:dyDescent="0.3">
      <c r="A82493" s="1">
        <v>82491</v>
      </c>
      <c r="B82493" s="2" t="s">
        <v>152321</v>
      </c>
      <c r="C82493" s="2" t="s">
        <v>152322</v>
      </c>
      <c r="D82493" s="1">
        <v>0</v>
      </c>
      <c r="E82493" s="1">
        <v>0</v>
      </c>
      <c r="F82493" s="3">
        <v>44285.434884259259</v>
      </c>
    </row>
    <row r="82494" spans="1:6" ht="28.8" x14ac:dyDescent="0.3">
      <c r="A82494" s="1">
        <v>82492</v>
      </c>
      <c r="B82494" s="2" t="s">
        <v>152323</v>
      </c>
      <c r="C82494" s="2" t="s">
        <v>152324</v>
      </c>
      <c r="D82494" s="1">
        <v>0</v>
      </c>
      <c r="E82494" s="1">
        <v>0</v>
      </c>
      <c r="F82494" s="3">
        <v>44285.434675925928</v>
      </c>
    </row>
    <row r="82495" spans="1:6" ht="28.8" x14ac:dyDescent="0.3">
      <c r="A82495" s="1">
        <v>82493</v>
      </c>
      <c r="B82495" s="2" t="s">
        <v>152325</v>
      </c>
      <c r="C82495" s="2" t="s">
        <v>152326</v>
      </c>
      <c r="D82495" s="1">
        <v>0</v>
      </c>
      <c r="E82495" s="1">
        <v>0</v>
      </c>
      <c r="F82495" s="3">
        <v>44285.434502314813</v>
      </c>
    </row>
    <row r="82496" spans="1:6" ht="28.8" x14ac:dyDescent="0.3">
      <c r="A82496" s="1">
        <v>82494</v>
      </c>
      <c r="B82496" s="2" t="s">
        <v>58357</v>
      </c>
      <c r="C82496" s="2" t="s">
        <v>152327</v>
      </c>
      <c r="D82496" s="1">
        <v>0</v>
      </c>
      <c r="E82496" s="1">
        <v>0</v>
      </c>
      <c r="F82496" s="3">
        <v>44285.43440972222</v>
      </c>
    </row>
    <row r="82497" spans="1:6" ht="28.8" x14ac:dyDescent="0.3">
      <c r="A82497" s="1">
        <v>82495</v>
      </c>
      <c r="B82497" s="2" t="s">
        <v>152328</v>
      </c>
      <c r="C82497" s="2" t="s">
        <v>152329</v>
      </c>
      <c r="D82497" s="1">
        <v>0</v>
      </c>
      <c r="E82497" s="1">
        <v>0</v>
      </c>
      <c r="F82497" s="3">
        <v>44285.434398148151</v>
      </c>
    </row>
    <row r="82498" spans="1:6" ht="28.8" x14ac:dyDescent="0.3">
      <c r="A82498" s="1">
        <v>82496</v>
      </c>
      <c r="B82498" s="2" t="s">
        <v>152330</v>
      </c>
      <c r="C82498" s="2" t="s">
        <v>152331</v>
      </c>
      <c r="D82498" s="1">
        <v>0</v>
      </c>
      <c r="E82498" s="1">
        <v>1</v>
      </c>
      <c r="F82498" s="3">
        <v>44285.434293981481</v>
      </c>
    </row>
    <row r="82499" spans="1:6" ht="28.8" x14ac:dyDescent="0.3">
      <c r="A82499" s="1">
        <v>82497</v>
      </c>
      <c r="B82499" s="2" t="s">
        <v>152332</v>
      </c>
      <c r="C82499" s="2" t="s">
        <v>152333</v>
      </c>
      <c r="D82499" s="1">
        <v>0</v>
      </c>
      <c r="E82499" s="1">
        <v>0</v>
      </c>
      <c r="F82499" s="3">
        <v>44285.434282407405</v>
      </c>
    </row>
    <row r="82500" spans="1:6" ht="43.2" x14ac:dyDescent="0.3">
      <c r="A82500" s="1">
        <v>82498</v>
      </c>
      <c r="B82500" s="2" t="s">
        <v>152334</v>
      </c>
      <c r="C82500" s="2" t="s">
        <v>152335</v>
      </c>
      <c r="D82500" s="1">
        <v>0</v>
      </c>
      <c r="E82500" s="1">
        <v>0</v>
      </c>
      <c r="F82500" s="3">
        <v>44285.434236111112</v>
      </c>
    </row>
    <row r="82501" spans="1:6" ht="28.8" x14ac:dyDescent="0.3">
      <c r="A82501" s="1">
        <v>82499</v>
      </c>
      <c r="B82501" s="2" t="s">
        <v>152336</v>
      </c>
      <c r="C82501" s="2" t="s">
        <v>152337</v>
      </c>
      <c r="D82501" s="1">
        <v>0</v>
      </c>
      <c r="E82501" s="1">
        <v>0</v>
      </c>
      <c r="F82501" s="3">
        <v>44285.434212962966</v>
      </c>
    </row>
    <row r="82502" spans="1:6" ht="28.8" x14ac:dyDescent="0.3">
      <c r="A82502" s="1">
        <v>82500</v>
      </c>
      <c r="B82502" s="2" t="s">
        <v>152338</v>
      </c>
      <c r="C82502" s="2" t="s">
        <v>152339</v>
      </c>
      <c r="D82502" s="1">
        <v>0</v>
      </c>
      <c r="E82502" s="1">
        <v>0</v>
      </c>
      <c r="F82502" s="3">
        <v>44285.433969907404</v>
      </c>
    </row>
    <row r="82503" spans="1:6" ht="43.2" x14ac:dyDescent="0.3">
      <c r="A82503" s="1">
        <v>82501</v>
      </c>
      <c r="B82503" s="2" t="s">
        <v>152340</v>
      </c>
      <c r="C82503" s="2" t="s">
        <v>152341</v>
      </c>
      <c r="D82503" s="1">
        <v>0</v>
      </c>
      <c r="E82503" s="1">
        <v>0</v>
      </c>
      <c r="F82503" s="3">
        <v>44285.433888888889</v>
      </c>
    </row>
    <row r="82504" spans="1:6" ht="28.8" x14ac:dyDescent="0.3">
      <c r="A82504" s="1">
        <v>82502</v>
      </c>
      <c r="B82504" s="2" t="s">
        <v>152342</v>
      </c>
      <c r="C82504" s="2" t="s">
        <v>152343</v>
      </c>
      <c r="D82504" s="1">
        <v>0</v>
      </c>
      <c r="E82504" s="1">
        <v>0</v>
      </c>
      <c r="F82504" s="3">
        <v>44285.433865740742</v>
      </c>
    </row>
    <row r="82505" spans="1:6" ht="28.8" x14ac:dyDescent="0.3">
      <c r="A82505" s="1">
        <v>82503</v>
      </c>
      <c r="B82505" s="2" t="s">
        <v>152344</v>
      </c>
      <c r="C82505" s="2" t="s">
        <v>152345</v>
      </c>
      <c r="D82505" s="1">
        <v>1</v>
      </c>
      <c r="E82505" s="1">
        <v>1</v>
      </c>
      <c r="F82505" s="3">
        <v>44285.433807870373</v>
      </c>
    </row>
    <row r="82506" spans="1:6" ht="28.8" x14ac:dyDescent="0.3">
      <c r="A82506" s="1">
        <v>82504</v>
      </c>
      <c r="B82506" s="2" t="s">
        <v>152346</v>
      </c>
      <c r="C82506" s="2" t="s">
        <v>152347</v>
      </c>
      <c r="D82506" s="1">
        <v>0</v>
      </c>
      <c r="E82506" s="1">
        <v>0</v>
      </c>
      <c r="F82506" s="3">
        <v>44285.433576388888</v>
      </c>
    </row>
    <row r="82507" spans="1:6" ht="28.8" x14ac:dyDescent="0.3">
      <c r="A82507" s="1">
        <v>82505</v>
      </c>
      <c r="B82507" s="2" t="s">
        <v>152348</v>
      </c>
      <c r="C82507" s="2" t="s">
        <v>152349</v>
      </c>
      <c r="D82507" s="1">
        <v>0</v>
      </c>
      <c r="E82507" s="1">
        <v>0</v>
      </c>
      <c r="F82507" s="3">
        <v>44285.433298611111</v>
      </c>
    </row>
    <row r="82508" spans="1:6" ht="28.8" x14ac:dyDescent="0.3">
      <c r="A82508" s="1">
        <v>82506</v>
      </c>
      <c r="B82508" s="2" t="s">
        <v>152350</v>
      </c>
      <c r="C82508" s="2" t="s">
        <v>152351</v>
      </c>
      <c r="D82508" s="1">
        <v>0</v>
      </c>
      <c r="E82508" s="1">
        <v>0</v>
      </c>
      <c r="F82508" s="3">
        <v>44285.433298611111</v>
      </c>
    </row>
    <row r="82509" spans="1:6" ht="28.8" x14ac:dyDescent="0.3">
      <c r="A82509" s="1">
        <v>82507</v>
      </c>
      <c r="B82509" s="2" t="s">
        <v>152352</v>
      </c>
      <c r="C82509" s="2" t="s">
        <v>152353</v>
      </c>
      <c r="D82509" s="1">
        <v>0</v>
      </c>
      <c r="E82509" s="1">
        <v>0</v>
      </c>
      <c r="F82509" s="3">
        <v>44285.433229166665</v>
      </c>
    </row>
    <row r="82510" spans="1:6" ht="28.8" x14ac:dyDescent="0.3">
      <c r="A82510" s="1">
        <v>82508</v>
      </c>
      <c r="B82510" s="2" t="s">
        <v>6273</v>
      </c>
      <c r="C82510" s="2" t="s">
        <v>152354</v>
      </c>
      <c r="D82510" s="1">
        <v>0</v>
      </c>
      <c r="E82510" s="1">
        <v>1</v>
      </c>
      <c r="F82510" s="3">
        <v>44285.43304398148</v>
      </c>
    </row>
    <row r="82511" spans="1:6" ht="28.8" x14ac:dyDescent="0.3">
      <c r="A82511" s="1">
        <v>82509</v>
      </c>
      <c r="B82511" s="2" t="s">
        <v>152355</v>
      </c>
      <c r="C82511" s="2" t="s">
        <v>152356</v>
      </c>
      <c r="D82511" s="1">
        <v>0</v>
      </c>
      <c r="E82511" s="1">
        <v>0</v>
      </c>
      <c r="F82511" s="3">
        <v>44285.432916666665</v>
      </c>
    </row>
    <row r="82512" spans="1:6" ht="28.8" x14ac:dyDescent="0.3">
      <c r="A82512" s="1">
        <v>82510</v>
      </c>
      <c r="B82512" s="2" t="s">
        <v>169</v>
      </c>
      <c r="C82512" s="2" t="s">
        <v>152357</v>
      </c>
      <c r="D82512" s="1">
        <v>0</v>
      </c>
      <c r="E82512" s="1">
        <v>0</v>
      </c>
      <c r="F82512" s="3">
        <v>44285.432662037034</v>
      </c>
    </row>
    <row r="82513" spans="1:6" ht="28.8" x14ac:dyDescent="0.3">
      <c r="A82513" s="1">
        <v>82511</v>
      </c>
      <c r="B82513" s="2" t="s">
        <v>152358</v>
      </c>
      <c r="C82513" s="2" t="s">
        <v>152359</v>
      </c>
      <c r="D82513" s="1">
        <v>0</v>
      </c>
      <c r="E82513" s="1">
        <v>0</v>
      </c>
      <c r="F82513" s="3">
        <v>44285.432557870372</v>
      </c>
    </row>
    <row r="82514" spans="1:6" ht="28.8" x14ac:dyDescent="0.3">
      <c r="A82514" s="1">
        <v>82512</v>
      </c>
      <c r="B82514" s="2" t="s">
        <v>152360</v>
      </c>
      <c r="C82514" s="2" t="s">
        <v>152361</v>
      </c>
      <c r="D82514" s="1">
        <v>0</v>
      </c>
      <c r="E82514" s="1">
        <v>0</v>
      </c>
      <c r="F82514" s="3">
        <v>44285.432500000003</v>
      </c>
    </row>
    <row r="82515" spans="1:6" ht="28.8" x14ac:dyDescent="0.3">
      <c r="A82515" s="1">
        <v>82513</v>
      </c>
      <c r="B82515" s="2" t="s">
        <v>152362</v>
      </c>
      <c r="C82515" s="2" t="s">
        <v>152363</v>
      </c>
      <c r="D82515" s="1">
        <v>0</v>
      </c>
      <c r="E82515" s="1">
        <v>0</v>
      </c>
      <c r="F82515" s="3">
        <v>44285.43236111111</v>
      </c>
    </row>
    <row r="82516" spans="1:6" ht="28.8" x14ac:dyDescent="0.3">
      <c r="A82516" s="1">
        <v>82514</v>
      </c>
      <c r="B82516" s="2" t="s">
        <v>152364</v>
      </c>
      <c r="C82516" s="2" t="s">
        <v>152365</v>
      </c>
      <c r="D82516" s="1">
        <v>0</v>
      </c>
      <c r="E82516" s="1">
        <v>0</v>
      </c>
      <c r="F82516" s="3">
        <v>44285.432152777779</v>
      </c>
    </row>
    <row r="82517" spans="1:6" ht="28.8" x14ac:dyDescent="0.3">
      <c r="A82517" s="1">
        <v>82515</v>
      </c>
      <c r="B82517" s="2" t="s">
        <v>152366</v>
      </c>
      <c r="C82517" s="2" t="s">
        <v>152367</v>
      </c>
      <c r="D82517" s="1">
        <v>0</v>
      </c>
      <c r="E82517" s="1">
        <v>0</v>
      </c>
      <c r="F82517" s="3">
        <v>44285.432083333333</v>
      </c>
    </row>
    <row r="82518" spans="1:6" ht="28.8" x14ac:dyDescent="0.3">
      <c r="A82518" s="1">
        <v>82516</v>
      </c>
      <c r="B82518" s="2" t="s">
        <v>152368</v>
      </c>
      <c r="C82518" s="2" t="s">
        <v>152369</v>
      </c>
      <c r="D82518" s="1">
        <v>1</v>
      </c>
      <c r="E82518" s="1">
        <v>0</v>
      </c>
      <c r="F82518" s="3">
        <v>44285.43204861111</v>
      </c>
    </row>
    <row r="82519" spans="1:6" ht="28.8" x14ac:dyDescent="0.3">
      <c r="A82519" s="1">
        <v>82517</v>
      </c>
      <c r="B82519" s="2" t="s">
        <v>152370</v>
      </c>
      <c r="C82519" s="2" t="s">
        <v>152371</v>
      </c>
      <c r="D82519" s="1">
        <v>0</v>
      </c>
      <c r="E82519" s="1">
        <v>0</v>
      </c>
      <c r="F82519" s="3">
        <v>44285.432025462964</v>
      </c>
    </row>
    <row r="82520" spans="1:6" ht="28.8" x14ac:dyDescent="0.3">
      <c r="A82520" s="1">
        <v>82518</v>
      </c>
      <c r="B82520" s="2" t="s">
        <v>152372</v>
      </c>
      <c r="C82520" s="2" t="s">
        <v>152373</v>
      </c>
      <c r="D82520" s="1">
        <v>0</v>
      </c>
      <c r="E82520" s="1">
        <v>0</v>
      </c>
      <c r="F82520" s="3">
        <v>44285.432002314818</v>
      </c>
    </row>
    <row r="82521" spans="1:6" ht="28.8" x14ac:dyDescent="0.3">
      <c r="A82521" s="1">
        <v>82519</v>
      </c>
      <c r="B82521" s="2" t="s">
        <v>17237</v>
      </c>
      <c r="C82521" s="2" t="s">
        <v>152374</v>
      </c>
      <c r="D82521" s="1">
        <v>0</v>
      </c>
      <c r="E82521" s="1">
        <v>0</v>
      </c>
      <c r="F82521" s="3">
        <v>44285.431932870371</v>
      </c>
    </row>
    <row r="82522" spans="1:6" ht="28.8" x14ac:dyDescent="0.3">
      <c r="A82522" s="1">
        <v>82520</v>
      </c>
      <c r="B82522" s="2" t="s">
        <v>152375</v>
      </c>
      <c r="C82522" s="2" t="s">
        <v>152376</v>
      </c>
      <c r="D82522" s="1">
        <v>0</v>
      </c>
      <c r="E82522" s="1">
        <v>0</v>
      </c>
      <c r="F82522" s="3">
        <v>44285.431828703702</v>
      </c>
    </row>
    <row r="82523" spans="1:6" ht="28.8" x14ac:dyDescent="0.3">
      <c r="A82523" s="1">
        <v>82521</v>
      </c>
      <c r="B82523" s="2" t="s">
        <v>152377</v>
      </c>
      <c r="C82523" s="2" t="s">
        <v>152378</v>
      </c>
      <c r="D82523" s="1">
        <v>0</v>
      </c>
      <c r="E82523" s="1">
        <v>0</v>
      </c>
      <c r="F82523" s="3">
        <v>44285.43172453704</v>
      </c>
    </row>
    <row r="82524" spans="1:6" ht="28.8" x14ac:dyDescent="0.3">
      <c r="A82524" s="1">
        <v>82522</v>
      </c>
      <c r="B82524" s="2" t="s">
        <v>152379</v>
      </c>
      <c r="C82524" s="2" t="s">
        <v>152380</v>
      </c>
      <c r="D82524" s="1">
        <v>0</v>
      </c>
      <c r="E82524" s="1">
        <v>0</v>
      </c>
      <c r="F82524" s="3">
        <v>44285.43172453704</v>
      </c>
    </row>
    <row r="82525" spans="1:6" ht="28.8" x14ac:dyDescent="0.3">
      <c r="A82525" s="1">
        <v>82523</v>
      </c>
      <c r="B82525" s="2" t="s">
        <v>152381</v>
      </c>
      <c r="C82525" s="2" t="s">
        <v>152382</v>
      </c>
      <c r="D82525" s="1">
        <v>0</v>
      </c>
      <c r="E82525" s="1">
        <v>0</v>
      </c>
      <c r="F82525" s="3">
        <v>44285.431643518517</v>
      </c>
    </row>
    <row r="82526" spans="1:6" ht="28.8" x14ac:dyDescent="0.3">
      <c r="A82526" s="1">
        <v>82524</v>
      </c>
      <c r="B82526" s="2" t="s">
        <v>152383</v>
      </c>
      <c r="C82526" s="2" t="s">
        <v>152384</v>
      </c>
      <c r="D82526" s="1">
        <v>0</v>
      </c>
      <c r="E82526" s="1">
        <v>2</v>
      </c>
      <c r="F82526" s="3">
        <v>44285.431620370371</v>
      </c>
    </row>
    <row r="82527" spans="1:6" ht="28.8" x14ac:dyDescent="0.3">
      <c r="A82527" s="1">
        <v>82525</v>
      </c>
      <c r="B82527" s="2" t="s">
        <v>152385</v>
      </c>
      <c r="C82527" s="2" t="s">
        <v>152386</v>
      </c>
      <c r="D82527" s="1">
        <v>0</v>
      </c>
      <c r="E82527" s="1">
        <v>0</v>
      </c>
      <c r="F82527" s="3">
        <v>44285.431608796294</v>
      </c>
    </row>
    <row r="82528" spans="1:6" ht="28.8" x14ac:dyDescent="0.3">
      <c r="A82528" s="1">
        <v>82526</v>
      </c>
      <c r="B82528" s="2" t="s">
        <v>152387</v>
      </c>
      <c r="C82528" s="2" t="s">
        <v>152388</v>
      </c>
      <c r="D82528" s="1">
        <v>0</v>
      </c>
      <c r="E82528" s="1">
        <v>0</v>
      </c>
      <c r="F82528" s="3">
        <v>44285.431585648148</v>
      </c>
    </row>
    <row r="82529" spans="1:6" ht="28.8" x14ac:dyDescent="0.3">
      <c r="A82529" s="1">
        <v>82527</v>
      </c>
      <c r="B82529" s="2" t="s">
        <v>152389</v>
      </c>
      <c r="C82529" s="2" t="s">
        <v>152390</v>
      </c>
      <c r="D82529" s="1">
        <v>0</v>
      </c>
      <c r="E82529" s="1">
        <v>0</v>
      </c>
      <c r="F82529" s="3">
        <v>44285.431261574071</v>
      </c>
    </row>
    <row r="82530" spans="1:6" ht="28.8" x14ac:dyDescent="0.3">
      <c r="A82530" s="1">
        <v>82528</v>
      </c>
      <c r="B82530" s="2" t="s">
        <v>152391</v>
      </c>
      <c r="C82530" s="2" t="s">
        <v>152392</v>
      </c>
      <c r="D82530" s="1">
        <v>0</v>
      </c>
      <c r="E82530" s="1">
        <v>0</v>
      </c>
      <c r="F82530" s="3">
        <v>44285.431018518517</v>
      </c>
    </row>
    <row r="82531" spans="1:6" ht="28.8" x14ac:dyDescent="0.3">
      <c r="A82531" s="1">
        <v>82529</v>
      </c>
      <c r="B82531" s="2" t="s">
        <v>152393</v>
      </c>
      <c r="C82531" s="2" t="s">
        <v>152394</v>
      </c>
      <c r="D82531" s="1">
        <v>0</v>
      </c>
      <c r="E82531" s="1">
        <v>1</v>
      </c>
      <c r="F82531" s="3">
        <v>44285.430995370371</v>
      </c>
    </row>
    <row r="82532" spans="1:6" ht="28.8" x14ac:dyDescent="0.3">
      <c r="A82532" s="1">
        <v>82530</v>
      </c>
      <c r="B82532" s="2" t="s">
        <v>152395</v>
      </c>
      <c r="C82532" s="2" t="s">
        <v>152396</v>
      </c>
      <c r="D82532" s="1">
        <v>0</v>
      </c>
      <c r="E82532" s="1">
        <v>0</v>
      </c>
      <c r="F82532" s="3">
        <v>44285.430983796294</v>
      </c>
    </row>
    <row r="82533" spans="1:6" ht="28.8" x14ac:dyDescent="0.3">
      <c r="A82533" s="1">
        <v>82531</v>
      </c>
      <c r="B82533" s="2" t="s">
        <v>152397</v>
      </c>
      <c r="C82533" s="2" t="s">
        <v>152398</v>
      </c>
      <c r="D82533" s="1">
        <v>0</v>
      </c>
      <c r="E82533" s="1">
        <v>0</v>
      </c>
      <c r="F82533" s="3">
        <v>44285.430891203701</v>
      </c>
    </row>
    <row r="82534" spans="1:6" ht="28.8" x14ac:dyDescent="0.3">
      <c r="A82534" s="1">
        <v>82532</v>
      </c>
      <c r="B82534" s="2" t="s">
        <v>64588</v>
      </c>
      <c r="C82534" s="2" t="s">
        <v>152399</v>
      </c>
      <c r="D82534" s="1">
        <v>0</v>
      </c>
      <c r="E82534" s="1">
        <v>0</v>
      </c>
      <c r="F82534" s="3">
        <v>44285.430856481478</v>
      </c>
    </row>
    <row r="82535" spans="1:6" ht="28.8" x14ac:dyDescent="0.3">
      <c r="A82535" s="1">
        <v>82533</v>
      </c>
      <c r="B82535" s="2" t="s">
        <v>1176</v>
      </c>
      <c r="C82535" s="2" t="s">
        <v>152400</v>
      </c>
      <c r="D82535" s="1">
        <v>0</v>
      </c>
      <c r="E82535" s="1">
        <v>0</v>
      </c>
      <c r="F82535" s="3">
        <v>44285.43074074074</v>
      </c>
    </row>
    <row r="82536" spans="1:6" ht="28.8" x14ac:dyDescent="0.3">
      <c r="A82536" s="1">
        <v>82534</v>
      </c>
      <c r="B82536" s="2" t="s">
        <v>4644</v>
      </c>
      <c r="C82536" s="2" t="s">
        <v>152401</v>
      </c>
      <c r="D82536" s="1">
        <v>0</v>
      </c>
      <c r="E82536" s="1">
        <v>0</v>
      </c>
      <c r="F82536" s="3">
        <v>44285.430659722224</v>
      </c>
    </row>
    <row r="82537" spans="1:6" ht="28.8" x14ac:dyDescent="0.3">
      <c r="A82537" s="1">
        <v>82535</v>
      </c>
      <c r="B82537" s="2" t="s">
        <v>152402</v>
      </c>
      <c r="C82537" s="2" t="s">
        <v>152403</v>
      </c>
      <c r="D82537" s="1">
        <v>1</v>
      </c>
      <c r="E82537" s="1">
        <v>0</v>
      </c>
      <c r="F82537" s="3">
        <v>44285.430613425924</v>
      </c>
    </row>
    <row r="82538" spans="1:6" ht="28.8" x14ac:dyDescent="0.3">
      <c r="A82538" s="1">
        <v>82536</v>
      </c>
      <c r="B82538" s="2" t="s">
        <v>152404</v>
      </c>
      <c r="C82538" s="2" t="s">
        <v>152405</v>
      </c>
      <c r="D82538" s="1">
        <v>0</v>
      </c>
      <c r="E82538" s="1">
        <v>0</v>
      </c>
      <c r="F82538" s="3">
        <v>44285.430567129632</v>
      </c>
    </row>
    <row r="82539" spans="1:6" ht="28.8" x14ac:dyDescent="0.3">
      <c r="A82539" s="1">
        <v>82537</v>
      </c>
      <c r="B82539" s="2" t="s">
        <v>152406</v>
      </c>
      <c r="C82539" s="2" t="s">
        <v>152407</v>
      </c>
      <c r="D82539" s="1">
        <v>0</v>
      </c>
      <c r="E82539" s="1">
        <v>1</v>
      </c>
      <c r="F82539" s="3">
        <v>44285.430208333331</v>
      </c>
    </row>
    <row r="82540" spans="1:6" ht="28.8" x14ac:dyDescent="0.3">
      <c r="A82540" s="1">
        <v>82538</v>
      </c>
      <c r="B82540" s="2" t="s">
        <v>152408</v>
      </c>
      <c r="C82540" s="2" t="s">
        <v>152409</v>
      </c>
      <c r="D82540" s="1">
        <v>0</v>
      </c>
      <c r="E82540" s="1">
        <v>1</v>
      </c>
      <c r="F82540" s="3">
        <v>44285.430196759262</v>
      </c>
    </row>
    <row r="82541" spans="1:6" ht="28.8" x14ac:dyDescent="0.3">
      <c r="A82541" s="1">
        <v>82539</v>
      </c>
      <c r="B82541" s="2" t="s">
        <v>39586</v>
      </c>
      <c r="C82541" s="2" t="s">
        <v>152410</v>
      </c>
      <c r="D82541" s="1">
        <v>0</v>
      </c>
      <c r="E82541" s="1">
        <v>0</v>
      </c>
      <c r="F82541" s="3">
        <v>44285.430173611108</v>
      </c>
    </row>
    <row r="82542" spans="1:6" ht="28.8" x14ac:dyDescent="0.3">
      <c r="A82542" s="1">
        <v>82540</v>
      </c>
      <c r="B82542" s="2" t="s">
        <v>152411</v>
      </c>
      <c r="C82542" s="2" t="s">
        <v>152412</v>
      </c>
      <c r="D82542" s="1">
        <v>0</v>
      </c>
      <c r="E82542" s="1">
        <v>0</v>
      </c>
      <c r="F82542" s="3">
        <v>44285.430011574077</v>
      </c>
    </row>
    <row r="82543" spans="1:6" ht="28.8" x14ac:dyDescent="0.3">
      <c r="A82543" s="1">
        <v>82541</v>
      </c>
      <c r="B82543" s="2" t="s">
        <v>152413</v>
      </c>
      <c r="C82543" s="2" t="s">
        <v>152414</v>
      </c>
      <c r="D82543" s="1">
        <v>0</v>
      </c>
      <c r="E82543" s="1">
        <v>0</v>
      </c>
      <c r="F82543" s="3">
        <v>44285.429976851854</v>
      </c>
    </row>
    <row r="82544" spans="1:6" ht="57.6" x14ac:dyDescent="0.3">
      <c r="A82544" s="1">
        <v>82542</v>
      </c>
      <c r="B82544" s="2" t="s">
        <v>152415</v>
      </c>
      <c r="C82544" s="2" t="s">
        <v>152416</v>
      </c>
      <c r="D82544" s="1">
        <v>0</v>
      </c>
      <c r="E82544" s="1">
        <v>2</v>
      </c>
      <c r="F82544" s="3">
        <v>44285.429861111108</v>
      </c>
    </row>
    <row r="82545" spans="1:6" ht="28.8" x14ac:dyDescent="0.3">
      <c r="A82545" s="1">
        <v>82543</v>
      </c>
      <c r="B82545" s="2" t="s">
        <v>152417</v>
      </c>
      <c r="C82545" s="2" t="s">
        <v>152418</v>
      </c>
      <c r="D82545" s="1">
        <v>0</v>
      </c>
      <c r="E82545" s="1">
        <v>0</v>
      </c>
      <c r="F82545" s="3">
        <v>44285.429849537039</v>
      </c>
    </row>
    <row r="82546" spans="1:6" ht="28.8" x14ac:dyDescent="0.3">
      <c r="A82546" s="1">
        <v>82544</v>
      </c>
      <c r="B82546" s="2" t="s">
        <v>152419</v>
      </c>
      <c r="C82546" s="2" t="s">
        <v>152420</v>
      </c>
      <c r="D82546" s="1">
        <v>0</v>
      </c>
      <c r="E82546" s="1">
        <v>0</v>
      </c>
      <c r="F82546" s="3">
        <v>44285.429791666669</v>
      </c>
    </row>
    <row r="82547" spans="1:6" ht="28.8" x14ac:dyDescent="0.3">
      <c r="A82547" s="1">
        <v>82545</v>
      </c>
      <c r="B82547" s="2" t="s">
        <v>152421</v>
      </c>
      <c r="C82547" s="2" t="s">
        <v>152422</v>
      </c>
      <c r="D82547" s="1">
        <v>0</v>
      </c>
      <c r="E82547" s="1">
        <v>0</v>
      </c>
      <c r="F82547" s="3">
        <v>44285.429780092592</v>
      </c>
    </row>
    <row r="82548" spans="1:6" ht="28.8" x14ac:dyDescent="0.3">
      <c r="A82548" s="1">
        <v>82546</v>
      </c>
      <c r="B82548" s="2" t="s">
        <v>152423</v>
      </c>
      <c r="C82548" s="2" t="s">
        <v>152424</v>
      </c>
      <c r="D82548" s="1">
        <v>0</v>
      </c>
      <c r="E82548" s="1">
        <v>1</v>
      </c>
      <c r="F82548" s="3">
        <v>44285.429722222223</v>
      </c>
    </row>
    <row r="82549" spans="1:6" ht="28.8" x14ac:dyDescent="0.3">
      <c r="A82549" s="1">
        <v>82547</v>
      </c>
      <c r="B82549" s="2" t="s">
        <v>152425</v>
      </c>
      <c r="C82549" s="2" t="s">
        <v>152426</v>
      </c>
      <c r="D82549" s="1">
        <v>0</v>
      </c>
      <c r="E82549" s="1">
        <v>0</v>
      </c>
      <c r="F82549" s="3">
        <v>44285.429675925923</v>
      </c>
    </row>
    <row r="82550" spans="1:6" ht="28.8" x14ac:dyDescent="0.3">
      <c r="A82550" s="1">
        <v>82548</v>
      </c>
      <c r="B82550" s="2" t="s">
        <v>152427</v>
      </c>
      <c r="C82550" s="2" t="s">
        <v>152428</v>
      </c>
      <c r="D82550" s="1">
        <v>0</v>
      </c>
      <c r="E82550" s="1">
        <v>0</v>
      </c>
      <c r="F82550" s="3">
        <v>44285.429629629631</v>
      </c>
    </row>
    <row r="82551" spans="1:6" ht="28.8" x14ac:dyDescent="0.3">
      <c r="A82551" s="1">
        <v>82549</v>
      </c>
      <c r="B82551" s="2" t="s">
        <v>152429</v>
      </c>
      <c r="C82551" s="2" t="s">
        <v>152430</v>
      </c>
      <c r="D82551" s="1">
        <v>0</v>
      </c>
      <c r="E82551" s="1">
        <v>0</v>
      </c>
      <c r="F82551" s="3">
        <v>44285.429606481484</v>
      </c>
    </row>
    <row r="82552" spans="1:6" ht="115.2" x14ac:dyDescent="0.3">
      <c r="A82552" s="1">
        <v>82550</v>
      </c>
      <c r="B82552" s="2" t="s">
        <v>152431</v>
      </c>
      <c r="C82552" s="2" t="s">
        <v>152432</v>
      </c>
      <c r="D82552" s="1">
        <v>0</v>
      </c>
      <c r="E82552" s="1">
        <v>0</v>
      </c>
      <c r="F82552" s="3">
        <v>44285.429490740738</v>
      </c>
    </row>
    <row r="82553" spans="1:6" ht="28.8" x14ac:dyDescent="0.3">
      <c r="A82553" s="1">
        <v>82551</v>
      </c>
      <c r="B82553" s="2" t="s">
        <v>152433</v>
      </c>
      <c r="C82553" s="2" t="s">
        <v>152434</v>
      </c>
      <c r="D82553" s="1">
        <v>0</v>
      </c>
      <c r="E82553" s="1">
        <v>0</v>
      </c>
      <c r="F82553" s="3">
        <v>44285.429444444446</v>
      </c>
    </row>
    <row r="82554" spans="1:6" ht="28.8" x14ac:dyDescent="0.3">
      <c r="A82554" s="1">
        <v>82552</v>
      </c>
      <c r="B82554" s="2" t="s">
        <v>152435</v>
      </c>
      <c r="C82554" s="2" t="s">
        <v>152436</v>
      </c>
      <c r="D82554" s="1">
        <v>0</v>
      </c>
      <c r="E82554" s="1">
        <v>0</v>
      </c>
      <c r="F82554" s="3">
        <v>44285.429375</v>
      </c>
    </row>
    <row r="82555" spans="1:6" ht="28.8" x14ac:dyDescent="0.3">
      <c r="A82555" s="1">
        <v>82553</v>
      </c>
      <c r="B82555" s="2" t="s">
        <v>152437</v>
      </c>
      <c r="C82555" s="2" t="s">
        <v>152438</v>
      </c>
      <c r="D82555" s="1">
        <v>0</v>
      </c>
      <c r="E82555" s="1">
        <v>0</v>
      </c>
      <c r="F82555" s="3">
        <v>44285.429375</v>
      </c>
    </row>
    <row r="82556" spans="1:6" ht="28.8" x14ac:dyDescent="0.3">
      <c r="A82556" s="1">
        <v>82554</v>
      </c>
      <c r="B82556" s="2" t="s">
        <v>152439</v>
      </c>
      <c r="C82556" s="2" t="s">
        <v>152440</v>
      </c>
      <c r="D82556" s="1">
        <v>0</v>
      </c>
      <c r="E82556" s="1">
        <v>1</v>
      </c>
      <c r="F82556" s="3">
        <v>44285.42931712963</v>
      </c>
    </row>
    <row r="82557" spans="1:6" ht="28.8" x14ac:dyDescent="0.3">
      <c r="A82557" s="1">
        <v>82555</v>
      </c>
      <c r="B82557" s="2" t="s">
        <v>152441</v>
      </c>
      <c r="C82557" s="2" t="s">
        <v>152442</v>
      </c>
      <c r="D82557" s="1">
        <v>0</v>
      </c>
      <c r="E82557" s="1">
        <v>0</v>
      </c>
      <c r="F82557" s="3">
        <v>44285.429282407407</v>
      </c>
    </row>
    <row r="82558" spans="1:6" ht="28.8" x14ac:dyDescent="0.3">
      <c r="A82558" s="1">
        <v>82556</v>
      </c>
      <c r="B82558" s="2" t="s">
        <v>152443</v>
      </c>
      <c r="C82558" s="2" t="s">
        <v>152444</v>
      </c>
      <c r="D82558" s="1">
        <v>0</v>
      </c>
      <c r="E82558" s="1">
        <v>0</v>
      </c>
      <c r="F82558" s="3">
        <v>44285.429212962961</v>
      </c>
    </row>
    <row r="82559" spans="1:6" ht="28.8" x14ac:dyDescent="0.3">
      <c r="A82559" s="1">
        <v>82557</v>
      </c>
      <c r="B82559" s="2" t="s">
        <v>152445</v>
      </c>
      <c r="C82559" s="2" t="s">
        <v>152446</v>
      </c>
      <c r="D82559" s="1">
        <v>0</v>
      </c>
      <c r="E82559" s="1">
        <v>0</v>
      </c>
      <c r="F82559" s="3">
        <v>44285.429143518515</v>
      </c>
    </row>
    <row r="82560" spans="1:6" ht="28.8" x14ac:dyDescent="0.3">
      <c r="A82560" s="1">
        <v>82558</v>
      </c>
      <c r="B82560" s="2" t="s">
        <v>152447</v>
      </c>
      <c r="C82560" s="2" t="s">
        <v>152448</v>
      </c>
      <c r="D82560" s="1">
        <v>0</v>
      </c>
      <c r="E82560" s="1">
        <v>0</v>
      </c>
      <c r="F82560" s="3">
        <v>44285.429085648146</v>
      </c>
    </row>
    <row r="82561" spans="1:6" ht="28.8" x14ac:dyDescent="0.3">
      <c r="A82561" s="1">
        <v>82559</v>
      </c>
      <c r="B82561" s="2" t="s">
        <v>152449</v>
      </c>
      <c r="C82561" s="2" t="s">
        <v>152450</v>
      </c>
      <c r="D82561" s="1">
        <v>0</v>
      </c>
      <c r="E82561" s="1">
        <v>0</v>
      </c>
      <c r="F82561" s="3">
        <v>44285.428969907407</v>
      </c>
    </row>
    <row r="82562" spans="1:6" ht="28.8" x14ac:dyDescent="0.3">
      <c r="A82562" s="1">
        <v>82560</v>
      </c>
      <c r="B82562" s="2" t="s">
        <v>152451</v>
      </c>
      <c r="C82562" s="2" t="s">
        <v>152452</v>
      </c>
      <c r="D82562" s="1">
        <v>1</v>
      </c>
      <c r="E82562" s="1">
        <v>1</v>
      </c>
      <c r="F82562" s="3">
        <v>44285.42895833333</v>
      </c>
    </row>
    <row r="82563" spans="1:6" ht="28.8" x14ac:dyDescent="0.3">
      <c r="A82563" s="1">
        <v>82561</v>
      </c>
      <c r="B82563" s="2" t="s">
        <v>152453</v>
      </c>
      <c r="C82563" s="2" t="s">
        <v>152454</v>
      </c>
      <c r="D82563" s="1">
        <v>0</v>
      </c>
      <c r="E82563" s="1">
        <v>0</v>
      </c>
      <c r="F82563" s="3">
        <v>44285.428900462961</v>
      </c>
    </row>
    <row r="82564" spans="1:6" ht="28.8" x14ac:dyDescent="0.3">
      <c r="A82564" s="1">
        <v>82562</v>
      </c>
      <c r="B82564" s="2" t="s">
        <v>152455</v>
      </c>
      <c r="C82564" s="2" t="s">
        <v>152456</v>
      </c>
      <c r="D82564" s="1">
        <v>0</v>
      </c>
      <c r="E82564" s="1">
        <v>0</v>
      </c>
      <c r="F82564" s="3">
        <v>44285.428842592592</v>
      </c>
    </row>
    <row r="82565" spans="1:6" ht="28.8" x14ac:dyDescent="0.3">
      <c r="A82565" s="1">
        <v>82563</v>
      </c>
      <c r="B82565" s="2" t="s">
        <v>152457</v>
      </c>
      <c r="C82565" s="2" t="s">
        <v>152458</v>
      </c>
      <c r="D82565" s="1">
        <v>0</v>
      </c>
      <c r="E82565" s="1">
        <v>0</v>
      </c>
      <c r="F82565" s="3">
        <v>44285.428726851853</v>
      </c>
    </row>
    <row r="82566" spans="1:6" ht="28.8" x14ac:dyDescent="0.3">
      <c r="A82566" s="1">
        <v>82564</v>
      </c>
      <c r="B82566" s="2" t="s">
        <v>152459</v>
      </c>
      <c r="C82566" s="2" t="s">
        <v>152460</v>
      </c>
      <c r="D82566" s="1">
        <v>5</v>
      </c>
      <c r="E82566" s="1">
        <v>46</v>
      </c>
      <c r="F82566" s="3">
        <v>44285.428657407407</v>
      </c>
    </row>
    <row r="82567" spans="1:6" ht="28.8" x14ac:dyDescent="0.3">
      <c r="A82567" s="1">
        <v>82565</v>
      </c>
      <c r="B82567" s="2" t="s">
        <v>152461</v>
      </c>
      <c r="C82567" s="2" t="s">
        <v>152462</v>
      </c>
      <c r="D82567" s="1">
        <v>0</v>
      </c>
      <c r="E82567" s="1">
        <v>1</v>
      </c>
      <c r="F82567" s="3">
        <v>44285.428576388891</v>
      </c>
    </row>
    <row r="82568" spans="1:6" ht="28.8" x14ac:dyDescent="0.3">
      <c r="A82568" s="1">
        <v>82566</v>
      </c>
      <c r="B82568" s="2" t="s">
        <v>152463</v>
      </c>
      <c r="C82568" s="2" t="s">
        <v>152464</v>
      </c>
      <c r="D82568" s="1">
        <v>0</v>
      </c>
      <c r="E82568" s="1">
        <v>1</v>
      </c>
      <c r="F82568" s="3">
        <v>44285.428495370368</v>
      </c>
    </row>
    <row r="82569" spans="1:6" ht="28.8" x14ac:dyDescent="0.3">
      <c r="A82569" s="1">
        <v>82567</v>
      </c>
      <c r="B82569" s="2" t="s">
        <v>152465</v>
      </c>
      <c r="C82569" s="2" t="s">
        <v>152466</v>
      </c>
      <c r="D82569" s="1">
        <v>0</v>
      </c>
      <c r="E82569" s="1">
        <v>0</v>
      </c>
      <c r="F82569" s="3">
        <v>44285.428078703706</v>
      </c>
    </row>
    <row r="82570" spans="1:6" ht="43.2" x14ac:dyDescent="0.3">
      <c r="A82570" s="1">
        <v>82568</v>
      </c>
      <c r="B82570" s="2" t="s">
        <v>152467</v>
      </c>
      <c r="C82570" s="2" t="s">
        <v>152468</v>
      </c>
      <c r="D82570" s="1">
        <v>0</v>
      </c>
      <c r="E82570" s="1">
        <v>0</v>
      </c>
      <c r="F82570" s="3">
        <v>44285.427858796298</v>
      </c>
    </row>
    <row r="82571" spans="1:6" ht="28.8" x14ac:dyDescent="0.3">
      <c r="A82571" s="1">
        <v>82569</v>
      </c>
      <c r="B82571" s="2" t="s">
        <v>152469</v>
      </c>
      <c r="C82571" s="2" t="s">
        <v>152470</v>
      </c>
      <c r="D82571" s="1">
        <v>0</v>
      </c>
      <c r="E82571" s="1">
        <v>0</v>
      </c>
      <c r="F82571" s="3">
        <v>44285.427858796298</v>
      </c>
    </row>
    <row r="82572" spans="1:6" ht="28.8" x14ac:dyDescent="0.3">
      <c r="A82572" s="1">
        <v>82570</v>
      </c>
      <c r="B82572" s="2" t="s">
        <v>152471</v>
      </c>
      <c r="C82572" s="2" t="s">
        <v>152472</v>
      </c>
      <c r="D82572" s="1">
        <v>0</v>
      </c>
      <c r="E82572" s="1">
        <v>0</v>
      </c>
      <c r="F82572" s="3">
        <v>44285.427847222221</v>
      </c>
    </row>
    <row r="82573" spans="1:6" ht="28.8" x14ac:dyDescent="0.3">
      <c r="A82573" s="1">
        <v>82571</v>
      </c>
      <c r="B82573" s="2" t="s">
        <v>152439</v>
      </c>
      <c r="C82573" s="2" t="s">
        <v>152473</v>
      </c>
      <c r="D82573" s="1">
        <v>0</v>
      </c>
      <c r="E82573" s="1">
        <v>0</v>
      </c>
      <c r="F82573" s="3">
        <v>44285.427731481483</v>
      </c>
    </row>
    <row r="82574" spans="1:6" ht="28.8" x14ac:dyDescent="0.3">
      <c r="A82574" s="1">
        <v>82572</v>
      </c>
      <c r="B82574" s="2" t="s">
        <v>152474</v>
      </c>
      <c r="C82574" s="2" t="s">
        <v>152475</v>
      </c>
      <c r="D82574" s="1">
        <v>0</v>
      </c>
      <c r="E82574" s="1">
        <v>0</v>
      </c>
      <c r="F82574" s="3">
        <v>44285.427708333336</v>
      </c>
    </row>
    <row r="82575" spans="1:6" ht="28.8" x14ac:dyDescent="0.3">
      <c r="A82575" s="1">
        <v>82573</v>
      </c>
      <c r="B82575" s="2" t="s">
        <v>152476</v>
      </c>
      <c r="C82575" s="2" t="s">
        <v>152477</v>
      </c>
      <c r="D82575" s="1">
        <v>0</v>
      </c>
      <c r="E82575" s="1">
        <v>0</v>
      </c>
      <c r="F82575" s="3">
        <v>44285.42765046296</v>
      </c>
    </row>
    <row r="82576" spans="1:6" ht="28.8" x14ac:dyDescent="0.3">
      <c r="A82576" s="1">
        <v>82574</v>
      </c>
      <c r="B82576" s="2" t="s">
        <v>152478</v>
      </c>
      <c r="C82576" s="2" t="s">
        <v>152479</v>
      </c>
      <c r="D82576" s="1">
        <v>0</v>
      </c>
      <c r="E82576" s="1">
        <v>15</v>
      </c>
      <c r="F82576" s="3">
        <v>44285.42759259259</v>
      </c>
    </row>
    <row r="82577" spans="1:6" ht="28.8" x14ac:dyDescent="0.3">
      <c r="A82577" s="1">
        <v>82575</v>
      </c>
      <c r="B82577" s="2" t="s">
        <v>152480</v>
      </c>
      <c r="C82577" s="2" t="s">
        <v>152481</v>
      </c>
      <c r="D82577" s="1">
        <v>2</v>
      </c>
      <c r="E82577" s="1">
        <v>44</v>
      </c>
      <c r="F82577" s="3">
        <v>44285.427546296298</v>
      </c>
    </row>
    <row r="82578" spans="1:6" ht="28.8" x14ac:dyDescent="0.3">
      <c r="A82578" s="1">
        <v>82576</v>
      </c>
      <c r="B82578" s="2" t="s">
        <v>152482</v>
      </c>
      <c r="C82578" s="2" t="s">
        <v>152483</v>
      </c>
      <c r="D82578" s="1">
        <v>0</v>
      </c>
      <c r="E82578" s="1">
        <v>1</v>
      </c>
      <c r="F82578" s="3">
        <v>44285.427407407406</v>
      </c>
    </row>
    <row r="82579" spans="1:6" ht="43.2" x14ac:dyDescent="0.3">
      <c r="A82579" s="1">
        <v>82577</v>
      </c>
      <c r="B82579" s="2" t="s">
        <v>152484</v>
      </c>
      <c r="C82579" s="2" t="s">
        <v>152485</v>
      </c>
      <c r="D82579" s="1">
        <v>0</v>
      </c>
      <c r="E82579" s="1">
        <v>1</v>
      </c>
      <c r="F82579" s="3">
        <v>44285.427118055559</v>
      </c>
    </row>
    <row r="82580" spans="1:6" ht="28.8" x14ac:dyDescent="0.3">
      <c r="A82580" s="1">
        <v>82578</v>
      </c>
      <c r="B82580" s="2" t="s">
        <v>152486</v>
      </c>
      <c r="C82580" s="2" t="s">
        <v>152487</v>
      </c>
      <c r="D82580" s="1">
        <v>0</v>
      </c>
      <c r="E82580" s="1">
        <v>1</v>
      </c>
      <c r="F82580" s="3">
        <v>44285.426689814813</v>
      </c>
    </row>
    <row r="82581" spans="1:6" ht="28.8" x14ac:dyDescent="0.3">
      <c r="A82581" s="1">
        <v>82579</v>
      </c>
      <c r="B82581" s="2" t="s">
        <v>152488</v>
      </c>
      <c r="C82581" s="2" t="s">
        <v>152489</v>
      </c>
      <c r="D82581" s="1">
        <v>0</v>
      </c>
      <c r="E82581" s="1">
        <v>0</v>
      </c>
      <c r="F82581" s="3">
        <v>44285.426423611112</v>
      </c>
    </row>
    <row r="82582" spans="1:6" ht="28.8" x14ac:dyDescent="0.3">
      <c r="A82582" s="1">
        <v>82580</v>
      </c>
      <c r="B82582" s="2" t="s">
        <v>152490</v>
      </c>
      <c r="C82582" s="2" t="s">
        <v>152491</v>
      </c>
      <c r="D82582" s="1">
        <v>0</v>
      </c>
      <c r="E82582" s="1">
        <v>0</v>
      </c>
      <c r="F82582" s="3">
        <v>44285.426249999997</v>
      </c>
    </row>
    <row r="82583" spans="1:6" ht="28.8" x14ac:dyDescent="0.3">
      <c r="A82583" s="1">
        <v>82581</v>
      </c>
      <c r="B82583" s="2" t="s">
        <v>152492</v>
      </c>
      <c r="C82583" s="2" t="s">
        <v>152493</v>
      </c>
      <c r="D82583" s="1">
        <v>1</v>
      </c>
      <c r="E82583" s="1">
        <v>0</v>
      </c>
      <c r="F82583" s="3">
        <v>44285.426192129627</v>
      </c>
    </row>
    <row r="82584" spans="1:6" ht="28.8" x14ac:dyDescent="0.3">
      <c r="A82584" s="1">
        <v>82582</v>
      </c>
      <c r="B82584" s="2" t="s">
        <v>152494</v>
      </c>
      <c r="C82584" s="2" t="s">
        <v>152495</v>
      </c>
      <c r="D82584" s="1">
        <v>0</v>
      </c>
      <c r="E82584" s="1">
        <v>0</v>
      </c>
      <c r="F82584" s="3">
        <v>44285.426180555558</v>
      </c>
    </row>
    <row r="82585" spans="1:6" ht="28.8" x14ac:dyDescent="0.3">
      <c r="A82585" s="1">
        <v>82583</v>
      </c>
      <c r="B82585" s="2" t="s">
        <v>152496</v>
      </c>
      <c r="C82585" s="2" t="s">
        <v>152497</v>
      </c>
      <c r="D82585" s="1">
        <v>0</v>
      </c>
      <c r="E82585" s="1">
        <v>0</v>
      </c>
      <c r="F82585" s="3">
        <v>44285.426030092596</v>
      </c>
    </row>
    <row r="82586" spans="1:6" ht="28.8" x14ac:dyDescent="0.3">
      <c r="A82586" s="1">
        <v>82584</v>
      </c>
      <c r="B82586" s="2" t="s">
        <v>152498</v>
      </c>
      <c r="C82586" s="2" t="s">
        <v>152499</v>
      </c>
      <c r="D82586" s="1">
        <v>0</v>
      </c>
      <c r="E82586" s="1">
        <v>0</v>
      </c>
      <c r="F82586" s="3">
        <v>44285.425983796296</v>
      </c>
    </row>
    <row r="82587" spans="1:6" ht="28.8" x14ac:dyDescent="0.3">
      <c r="A82587" s="1">
        <v>82585</v>
      </c>
      <c r="B82587" s="2" t="s">
        <v>152500</v>
      </c>
      <c r="C82587" s="2" t="s">
        <v>152501</v>
      </c>
      <c r="D82587" s="1">
        <v>0</v>
      </c>
      <c r="E82587" s="1">
        <v>0</v>
      </c>
      <c r="F82587" s="3">
        <v>44285.425868055558</v>
      </c>
    </row>
    <row r="82588" spans="1:6" ht="43.2" x14ac:dyDescent="0.3">
      <c r="A82588" s="1">
        <v>82586</v>
      </c>
      <c r="B82588" s="2" t="s">
        <v>152502</v>
      </c>
      <c r="C82588" s="2" t="s">
        <v>152503</v>
      </c>
      <c r="D82588" s="1">
        <v>0</v>
      </c>
      <c r="E82588" s="1">
        <v>0</v>
      </c>
      <c r="F82588" s="3">
        <v>44285.425844907404</v>
      </c>
    </row>
    <row r="82589" spans="1:6" ht="28.8" x14ac:dyDescent="0.3">
      <c r="A82589" s="1">
        <v>82587</v>
      </c>
      <c r="B82589" s="2" t="s">
        <v>152504</v>
      </c>
      <c r="C82589" s="2" t="s">
        <v>152505</v>
      </c>
      <c r="D82589" s="1">
        <v>0</v>
      </c>
      <c r="E82589" s="1">
        <v>0</v>
      </c>
      <c r="F82589" s="3">
        <v>44285.425740740742</v>
      </c>
    </row>
    <row r="82590" spans="1:6" ht="28.8" x14ac:dyDescent="0.3">
      <c r="A82590" s="1">
        <v>82588</v>
      </c>
      <c r="B82590" s="2" t="s">
        <v>152506</v>
      </c>
      <c r="C82590" s="2" t="s">
        <v>152507</v>
      </c>
      <c r="D82590" s="1">
        <v>0</v>
      </c>
      <c r="E82590" s="1">
        <v>0</v>
      </c>
      <c r="F82590" s="3">
        <v>44285.425717592596</v>
      </c>
    </row>
    <row r="82591" spans="1:6" ht="28.8" x14ac:dyDescent="0.3">
      <c r="A82591" s="1">
        <v>82589</v>
      </c>
      <c r="B82591" s="2" t="s">
        <v>152508</v>
      </c>
      <c r="C82591" s="2" t="s">
        <v>152509</v>
      </c>
      <c r="D82591" s="1">
        <v>0</v>
      </c>
      <c r="E82591" s="1">
        <v>0</v>
      </c>
      <c r="F82591" s="3">
        <v>44285.425520833334</v>
      </c>
    </row>
    <row r="82592" spans="1:6" ht="28.8" x14ac:dyDescent="0.3">
      <c r="A82592" s="1">
        <v>82590</v>
      </c>
      <c r="B82592" s="2" t="s">
        <v>152510</v>
      </c>
      <c r="C82592" s="2" t="s">
        <v>152511</v>
      </c>
      <c r="D82592" s="1">
        <v>0</v>
      </c>
      <c r="E82592" s="1">
        <v>0</v>
      </c>
      <c r="F82592" s="3">
        <v>44285.425393518519</v>
      </c>
    </row>
    <row r="82593" spans="1:6" ht="28.8" x14ac:dyDescent="0.3">
      <c r="A82593" s="1">
        <v>82591</v>
      </c>
      <c r="B82593" s="2" t="s">
        <v>209</v>
      </c>
      <c r="C82593" s="2" t="s">
        <v>152512</v>
      </c>
      <c r="D82593" s="1">
        <v>0</v>
      </c>
      <c r="E82593" s="1">
        <v>0</v>
      </c>
      <c r="F82593" s="3">
        <v>44285.425104166665</v>
      </c>
    </row>
    <row r="82594" spans="1:6" ht="28.8" x14ac:dyDescent="0.3">
      <c r="A82594" s="1">
        <v>82592</v>
      </c>
      <c r="B82594" s="2" t="s">
        <v>152513</v>
      </c>
      <c r="C82594" s="2" t="s">
        <v>152514</v>
      </c>
      <c r="D82594" s="1">
        <v>0</v>
      </c>
      <c r="E82594" s="1">
        <v>2</v>
      </c>
      <c r="F82594" s="3">
        <v>44285.42491898148</v>
      </c>
    </row>
    <row r="82595" spans="1:6" ht="43.2" x14ac:dyDescent="0.3">
      <c r="A82595" s="1">
        <v>82593</v>
      </c>
      <c r="B82595" s="2" t="s">
        <v>107017</v>
      </c>
      <c r="C82595" s="2" t="s">
        <v>152515</v>
      </c>
      <c r="D82595" s="1">
        <v>0</v>
      </c>
      <c r="E82595" s="1">
        <v>0</v>
      </c>
      <c r="F82595" s="3">
        <v>44285.424722222226</v>
      </c>
    </row>
    <row r="82596" spans="1:6" ht="28.8" x14ac:dyDescent="0.3">
      <c r="A82596" s="1">
        <v>82594</v>
      </c>
      <c r="B82596" s="2" t="s">
        <v>152516</v>
      </c>
      <c r="C82596" s="2" t="s">
        <v>152517</v>
      </c>
      <c r="D82596" s="1">
        <v>0</v>
      </c>
      <c r="E82596" s="1">
        <v>0</v>
      </c>
      <c r="F82596" s="3">
        <v>44285.42460648148</v>
      </c>
    </row>
    <row r="82597" spans="1:6" ht="28.8" x14ac:dyDescent="0.3">
      <c r="A82597" s="1">
        <v>82595</v>
      </c>
      <c r="B82597" s="2" t="s">
        <v>152518</v>
      </c>
      <c r="C82597" s="2" t="s">
        <v>152519</v>
      </c>
      <c r="D82597" s="1">
        <v>0</v>
      </c>
      <c r="E82597" s="1">
        <v>0</v>
      </c>
      <c r="F82597" s="3">
        <v>44285.42454861111</v>
      </c>
    </row>
    <row r="82598" spans="1:6" ht="28.8" x14ac:dyDescent="0.3">
      <c r="A82598" s="1">
        <v>82596</v>
      </c>
      <c r="B82598" s="2" t="s">
        <v>152520</v>
      </c>
      <c r="C82598" s="2" t="s">
        <v>152521</v>
      </c>
      <c r="D82598" s="1">
        <v>0</v>
      </c>
      <c r="E82598" s="1">
        <v>0</v>
      </c>
      <c r="F82598" s="3">
        <v>44285.424513888887</v>
      </c>
    </row>
    <row r="82599" spans="1:6" ht="43.2" x14ac:dyDescent="0.3">
      <c r="A82599" s="1">
        <v>82597</v>
      </c>
      <c r="B82599" s="2" t="s">
        <v>152522</v>
      </c>
      <c r="C82599" s="2" t="s">
        <v>152523</v>
      </c>
      <c r="D82599" s="1">
        <v>1</v>
      </c>
      <c r="E82599" s="1">
        <v>153</v>
      </c>
      <c r="F82599" s="3">
        <v>44285.424293981479</v>
      </c>
    </row>
    <row r="82600" spans="1:6" ht="28.8" x14ac:dyDescent="0.3">
      <c r="A82600" s="1">
        <v>82598</v>
      </c>
      <c r="B82600" s="2" t="s">
        <v>17237</v>
      </c>
      <c r="C82600" s="2" t="s">
        <v>152524</v>
      </c>
      <c r="D82600" s="1">
        <v>0</v>
      </c>
      <c r="E82600" s="1">
        <v>0</v>
      </c>
      <c r="F82600" s="3">
        <v>44285.42423611111</v>
      </c>
    </row>
    <row r="82601" spans="1:6" ht="28.8" x14ac:dyDescent="0.3">
      <c r="A82601" s="1">
        <v>82599</v>
      </c>
      <c r="B82601" s="2" t="s">
        <v>184</v>
      </c>
      <c r="C82601" s="2" t="s">
        <v>152525</v>
      </c>
      <c r="D82601" s="1">
        <v>0</v>
      </c>
      <c r="E82601" s="1">
        <v>0</v>
      </c>
      <c r="F82601" s="3">
        <v>44285.423530092594</v>
      </c>
    </row>
    <row r="82602" spans="1:6" ht="28.8" x14ac:dyDescent="0.3">
      <c r="A82602" s="1">
        <v>82600</v>
      </c>
      <c r="B82602" s="2" t="s">
        <v>152526</v>
      </c>
      <c r="C82602" s="2" t="s">
        <v>152527</v>
      </c>
      <c r="D82602" s="1">
        <v>0</v>
      </c>
      <c r="E82602" s="1">
        <v>0</v>
      </c>
      <c r="F82602" s="3">
        <v>44285.423530092594</v>
      </c>
    </row>
    <row r="82603" spans="1:6" ht="28.8" x14ac:dyDescent="0.3">
      <c r="A82603" s="1">
        <v>82601</v>
      </c>
      <c r="B82603" s="2" t="s">
        <v>152528</v>
      </c>
      <c r="C82603" s="2" t="s">
        <v>152529</v>
      </c>
      <c r="D82603" s="1">
        <v>0</v>
      </c>
      <c r="E82603" s="1">
        <v>0</v>
      </c>
      <c r="F82603" s="3">
        <v>44285.423472222225</v>
      </c>
    </row>
    <row r="82604" spans="1:6" ht="28.8" x14ac:dyDescent="0.3">
      <c r="A82604" s="1">
        <v>82602</v>
      </c>
      <c r="B82604" s="2" t="s">
        <v>152530</v>
      </c>
      <c r="C82604" s="2" t="s">
        <v>152531</v>
      </c>
      <c r="D82604" s="1">
        <v>0</v>
      </c>
      <c r="E82604" s="1">
        <v>0</v>
      </c>
      <c r="F82604" s="3">
        <v>44285.423368055555</v>
      </c>
    </row>
    <row r="82605" spans="1:6" ht="28.8" x14ac:dyDescent="0.3">
      <c r="A82605" s="1">
        <v>82603</v>
      </c>
      <c r="B82605" s="2" t="s">
        <v>152532</v>
      </c>
      <c r="C82605" s="2" t="s">
        <v>152533</v>
      </c>
      <c r="D82605" s="1">
        <v>0</v>
      </c>
      <c r="E82605" s="1">
        <v>0</v>
      </c>
      <c r="F82605" s="3">
        <v>44285.423263888886</v>
      </c>
    </row>
    <row r="82606" spans="1:6" ht="28.8" x14ac:dyDescent="0.3">
      <c r="A82606" s="1">
        <v>82604</v>
      </c>
      <c r="B82606" s="2" t="s">
        <v>152534</v>
      </c>
      <c r="C82606" s="2" t="s">
        <v>152535</v>
      </c>
      <c r="D82606" s="1">
        <v>0</v>
      </c>
      <c r="E82606" s="1">
        <v>1</v>
      </c>
      <c r="F82606" s="3">
        <v>44285.42324074074</v>
      </c>
    </row>
    <row r="82607" spans="1:6" ht="28.8" x14ac:dyDescent="0.3">
      <c r="A82607" s="1">
        <v>82605</v>
      </c>
      <c r="B82607" s="2" t="s">
        <v>152536</v>
      </c>
      <c r="C82607" s="2" t="s">
        <v>152537</v>
      </c>
      <c r="D82607" s="1">
        <v>0</v>
      </c>
      <c r="E82607" s="1">
        <v>0</v>
      </c>
      <c r="F82607" s="3">
        <v>44285.423136574071</v>
      </c>
    </row>
    <row r="82608" spans="1:6" ht="28.8" x14ac:dyDescent="0.3">
      <c r="A82608" s="1">
        <v>82606</v>
      </c>
      <c r="B82608" s="2" t="s">
        <v>152538</v>
      </c>
      <c r="C82608" s="2" t="s">
        <v>152539</v>
      </c>
      <c r="D82608" s="1">
        <v>0</v>
      </c>
      <c r="E82608" s="1">
        <v>0</v>
      </c>
      <c r="F82608" s="3">
        <v>44285.422939814816</v>
      </c>
    </row>
    <row r="82609" spans="1:6" ht="28.8" x14ac:dyDescent="0.3">
      <c r="A82609" s="1">
        <v>82607</v>
      </c>
      <c r="B82609" s="2" t="s">
        <v>152540</v>
      </c>
      <c r="C82609" s="2" t="s">
        <v>152541</v>
      </c>
      <c r="D82609" s="1">
        <v>0</v>
      </c>
      <c r="E82609" s="1">
        <v>0</v>
      </c>
      <c r="F82609" s="3">
        <v>44285.422777777778</v>
      </c>
    </row>
    <row r="82610" spans="1:6" ht="43.2" x14ac:dyDescent="0.3">
      <c r="A82610" s="1">
        <v>82608</v>
      </c>
      <c r="B82610" s="2" t="s">
        <v>152542</v>
      </c>
      <c r="C82610" s="2" t="s">
        <v>152543</v>
      </c>
      <c r="D82610" s="1">
        <v>8</v>
      </c>
      <c r="E82610" s="1">
        <v>369</v>
      </c>
      <c r="F82610" s="3">
        <v>44285.422766203701</v>
      </c>
    </row>
    <row r="82611" spans="1:6" ht="28.8" x14ac:dyDescent="0.3">
      <c r="A82611" s="1">
        <v>82609</v>
      </c>
      <c r="B82611" s="2" t="s">
        <v>152544</v>
      </c>
      <c r="C82611" s="2" t="s">
        <v>152545</v>
      </c>
      <c r="D82611" s="1">
        <v>0</v>
      </c>
      <c r="E82611" s="1">
        <v>0</v>
      </c>
      <c r="F82611" s="3">
        <v>44285.422361111108</v>
      </c>
    </row>
    <row r="82612" spans="1:6" ht="43.2" x14ac:dyDescent="0.3">
      <c r="A82612" s="1">
        <v>82610</v>
      </c>
      <c r="B82612" s="2" t="s">
        <v>116</v>
      </c>
      <c r="C82612" s="2" t="s">
        <v>152546</v>
      </c>
      <c r="D82612" s="1">
        <v>0</v>
      </c>
      <c r="E82612" s="1">
        <v>0</v>
      </c>
      <c r="F82612" s="3">
        <v>44285.422175925924</v>
      </c>
    </row>
    <row r="82613" spans="1:6" ht="28.8" x14ac:dyDescent="0.3">
      <c r="A82613" s="1">
        <v>82611</v>
      </c>
      <c r="B82613" s="2" t="s">
        <v>152547</v>
      </c>
      <c r="C82613" s="2" t="s">
        <v>152548</v>
      </c>
      <c r="D82613" s="1">
        <v>0</v>
      </c>
      <c r="E82613" s="1">
        <v>0</v>
      </c>
      <c r="F82613" s="3">
        <v>44285.422129629631</v>
      </c>
    </row>
    <row r="82614" spans="1:6" ht="28.8" x14ac:dyDescent="0.3">
      <c r="A82614" s="1">
        <v>82612</v>
      </c>
      <c r="B82614" s="2" t="s">
        <v>152549</v>
      </c>
      <c r="C82614" s="2" t="s">
        <v>152550</v>
      </c>
      <c r="D82614" s="1">
        <v>0</v>
      </c>
      <c r="E82614" s="1">
        <v>0</v>
      </c>
      <c r="F82614" s="3">
        <v>44285.421886574077</v>
      </c>
    </row>
    <row r="82615" spans="1:6" ht="43.2" x14ac:dyDescent="0.3">
      <c r="A82615" s="1">
        <v>82613</v>
      </c>
      <c r="B82615" s="2" t="s">
        <v>137</v>
      </c>
      <c r="C82615" s="2" t="s">
        <v>152551</v>
      </c>
      <c r="D82615" s="1">
        <v>0</v>
      </c>
      <c r="E82615" s="1">
        <v>0</v>
      </c>
      <c r="F82615" s="3">
        <v>44285.421886574077</v>
      </c>
    </row>
    <row r="82616" spans="1:6" ht="86.4" x14ac:dyDescent="0.3">
      <c r="A82616" s="1">
        <v>82614</v>
      </c>
      <c r="B82616" s="2" t="s">
        <v>152552</v>
      </c>
      <c r="C82616" s="2" t="s">
        <v>152553</v>
      </c>
      <c r="D82616" s="1">
        <v>0</v>
      </c>
      <c r="E82616" s="1">
        <v>22</v>
      </c>
      <c r="F82616" s="3">
        <v>44285.421863425923</v>
      </c>
    </row>
    <row r="82617" spans="1:6" ht="28.8" x14ac:dyDescent="0.3">
      <c r="A82617" s="1">
        <v>82615</v>
      </c>
      <c r="B82617" s="2" t="s">
        <v>2248</v>
      </c>
      <c r="C82617" s="2" t="s">
        <v>152554</v>
      </c>
      <c r="D82617" s="1">
        <v>0</v>
      </c>
      <c r="E82617" s="1">
        <v>0</v>
      </c>
      <c r="F82617" s="3">
        <v>44285.4218287037</v>
      </c>
    </row>
    <row r="82618" spans="1:6" ht="28.8" x14ac:dyDescent="0.3">
      <c r="A82618" s="1">
        <v>82616</v>
      </c>
      <c r="B82618" s="2" t="s">
        <v>152555</v>
      </c>
      <c r="C82618" s="2" t="s">
        <v>152556</v>
      </c>
      <c r="D82618" s="1">
        <v>0</v>
      </c>
      <c r="E82618" s="1">
        <v>0</v>
      </c>
      <c r="F82618" s="3">
        <v>44285.421724537038</v>
      </c>
    </row>
    <row r="82619" spans="1:6" ht="28.8" x14ac:dyDescent="0.3">
      <c r="A82619" s="1">
        <v>82617</v>
      </c>
      <c r="B82619" s="2" t="s">
        <v>152557</v>
      </c>
      <c r="C82619" s="2" t="s">
        <v>152558</v>
      </c>
      <c r="D82619" s="1">
        <v>0</v>
      </c>
      <c r="E82619" s="1">
        <v>0</v>
      </c>
      <c r="F82619" s="3">
        <v>44285.421655092592</v>
      </c>
    </row>
    <row r="82620" spans="1:6" ht="28.8" x14ac:dyDescent="0.3">
      <c r="A82620" s="1">
        <v>82618</v>
      </c>
      <c r="B82620" s="2" t="s">
        <v>152559</v>
      </c>
      <c r="C82620" s="2" t="s">
        <v>152560</v>
      </c>
      <c r="D82620" s="1">
        <v>15</v>
      </c>
      <c r="E82620" s="1">
        <v>1028</v>
      </c>
      <c r="F82620" s="3">
        <v>44285.421631944446</v>
      </c>
    </row>
    <row r="82621" spans="1:6" ht="28.8" x14ac:dyDescent="0.3">
      <c r="A82621" s="1">
        <v>82619</v>
      </c>
      <c r="B82621" s="2" t="s">
        <v>152561</v>
      </c>
      <c r="C82621" s="2" t="s">
        <v>152562</v>
      </c>
      <c r="D82621" s="1">
        <v>0</v>
      </c>
      <c r="E82621" s="1">
        <v>0</v>
      </c>
      <c r="F82621" s="3">
        <v>44285.421631944446</v>
      </c>
    </row>
    <row r="82622" spans="1:6" ht="72" x14ac:dyDescent="0.3">
      <c r="A82622" s="1">
        <v>82620</v>
      </c>
      <c r="B82622" s="2" t="s">
        <v>152563</v>
      </c>
      <c r="C82622" s="2" t="s">
        <v>152564</v>
      </c>
      <c r="D82622" s="1">
        <v>1</v>
      </c>
      <c r="E82622" s="1">
        <v>6</v>
      </c>
      <c r="F82622" s="3">
        <v>44285.421597222223</v>
      </c>
    </row>
    <row r="82623" spans="1:6" ht="28.8" x14ac:dyDescent="0.3">
      <c r="A82623" s="1">
        <v>82621</v>
      </c>
      <c r="B82623" s="2" t="s">
        <v>133083</v>
      </c>
      <c r="C82623" s="2" t="s">
        <v>152565</v>
      </c>
      <c r="D82623" s="1">
        <v>0</v>
      </c>
      <c r="E82623" s="1">
        <v>0</v>
      </c>
      <c r="F82623" s="3">
        <v>44285.421516203707</v>
      </c>
    </row>
    <row r="82624" spans="1:6" ht="28.8" x14ac:dyDescent="0.3">
      <c r="A82624" s="1">
        <v>82622</v>
      </c>
      <c r="B82624" s="2" t="s">
        <v>152566</v>
      </c>
      <c r="C82624" s="2" t="s">
        <v>152567</v>
      </c>
      <c r="D82624" s="1">
        <v>0</v>
      </c>
      <c r="E82624" s="1">
        <v>0</v>
      </c>
      <c r="F82624" s="3">
        <v>44285.421493055554</v>
      </c>
    </row>
    <row r="82625" spans="1:6" ht="28.8" x14ac:dyDescent="0.3">
      <c r="A82625" s="1">
        <v>82623</v>
      </c>
      <c r="B82625" s="2" t="s">
        <v>152568</v>
      </c>
      <c r="C82625" s="2" t="s">
        <v>152569</v>
      </c>
      <c r="D82625" s="1">
        <v>0</v>
      </c>
      <c r="E82625" s="1">
        <v>0</v>
      </c>
      <c r="F82625" s="3">
        <v>44285.421388888892</v>
      </c>
    </row>
    <row r="82626" spans="1:6" ht="28.8" x14ac:dyDescent="0.3">
      <c r="A82626" s="1">
        <v>82624</v>
      </c>
      <c r="B82626" s="2" t="s">
        <v>152570</v>
      </c>
      <c r="C82626" s="2" t="s">
        <v>152571</v>
      </c>
      <c r="D82626" s="1">
        <v>0</v>
      </c>
      <c r="E82626" s="1">
        <v>3</v>
      </c>
      <c r="F82626" s="3">
        <v>44285.421377314815</v>
      </c>
    </row>
    <row r="82627" spans="1:6" ht="28.8" x14ac:dyDescent="0.3">
      <c r="A82627" s="1">
        <v>82625</v>
      </c>
      <c r="B82627" s="2" t="s">
        <v>152572</v>
      </c>
      <c r="C82627" s="2" t="s">
        <v>152573</v>
      </c>
      <c r="D82627" s="1">
        <v>0</v>
      </c>
      <c r="E82627" s="1">
        <v>0</v>
      </c>
      <c r="F82627" s="3">
        <v>44285.421377314815</v>
      </c>
    </row>
    <row r="82628" spans="1:6" ht="28.8" x14ac:dyDescent="0.3">
      <c r="A82628" s="1">
        <v>82626</v>
      </c>
      <c r="B82628" s="2" t="s">
        <v>152574</v>
      </c>
      <c r="C82628" s="2" t="s">
        <v>152575</v>
      </c>
      <c r="D82628" s="1">
        <v>0</v>
      </c>
      <c r="E82628" s="1">
        <v>0</v>
      </c>
      <c r="F82628" s="3">
        <v>44285.421342592592</v>
      </c>
    </row>
    <row r="82629" spans="1:6" ht="28.8" x14ac:dyDescent="0.3">
      <c r="A82629" s="1">
        <v>82627</v>
      </c>
      <c r="B82629" s="2" t="s">
        <v>152576</v>
      </c>
      <c r="C82629" s="2" t="s">
        <v>152577</v>
      </c>
      <c r="D82629" s="1">
        <v>0</v>
      </c>
      <c r="E82629" s="1">
        <v>0</v>
      </c>
      <c r="F82629" s="3">
        <v>44285.421342592592</v>
      </c>
    </row>
    <row r="82630" spans="1:6" ht="28.8" x14ac:dyDescent="0.3">
      <c r="A82630" s="1">
        <v>82628</v>
      </c>
      <c r="B82630" s="2" t="s">
        <v>152578</v>
      </c>
      <c r="C82630" s="2" t="s">
        <v>152579</v>
      </c>
      <c r="D82630" s="1">
        <v>0</v>
      </c>
      <c r="E82630" s="1">
        <v>0</v>
      </c>
      <c r="F82630" s="3">
        <v>44285.421076388891</v>
      </c>
    </row>
    <row r="82631" spans="1:6" ht="28.8" x14ac:dyDescent="0.3">
      <c r="A82631" s="1">
        <v>82629</v>
      </c>
      <c r="B82631" s="2" t="s">
        <v>63656</v>
      </c>
      <c r="C82631" s="2" t="s">
        <v>152580</v>
      </c>
      <c r="D82631" s="1">
        <v>0</v>
      </c>
      <c r="E82631" s="1">
        <v>0</v>
      </c>
      <c r="F82631" s="3">
        <v>44285.420995370368</v>
      </c>
    </row>
    <row r="82632" spans="1:6" ht="28.8" x14ac:dyDescent="0.3">
      <c r="A82632" s="1">
        <v>82630</v>
      </c>
      <c r="B82632" s="2" t="s">
        <v>152581</v>
      </c>
      <c r="C82632" s="2" t="s">
        <v>152582</v>
      </c>
      <c r="D82632" s="1">
        <v>0</v>
      </c>
      <c r="E82632" s="1">
        <v>1</v>
      </c>
      <c r="F82632" s="3">
        <v>44285.420995370368</v>
      </c>
    </row>
    <row r="82633" spans="1:6" ht="43.2" x14ac:dyDescent="0.3">
      <c r="A82633" s="1">
        <v>82631</v>
      </c>
      <c r="B82633" s="2" t="s">
        <v>152583</v>
      </c>
      <c r="C82633" s="2" t="s">
        <v>152584</v>
      </c>
      <c r="D82633" s="1">
        <v>0</v>
      </c>
      <c r="E82633" s="1">
        <v>0</v>
      </c>
      <c r="F82633" s="3">
        <v>44285.420902777776</v>
      </c>
    </row>
    <row r="82634" spans="1:6" ht="28.8" x14ac:dyDescent="0.3">
      <c r="A82634" s="1">
        <v>82632</v>
      </c>
      <c r="B82634" s="2" t="s">
        <v>152585</v>
      </c>
      <c r="C82634" s="2" t="s">
        <v>152586</v>
      </c>
      <c r="D82634" s="1">
        <v>0</v>
      </c>
      <c r="E82634" s="1">
        <v>0</v>
      </c>
      <c r="F82634" s="3">
        <v>44285.420787037037</v>
      </c>
    </row>
    <row r="82635" spans="1:6" ht="43.2" x14ac:dyDescent="0.3">
      <c r="A82635" s="1">
        <v>82633</v>
      </c>
      <c r="B82635" s="2" t="s">
        <v>152587</v>
      </c>
      <c r="C82635" s="2" t="s">
        <v>152588</v>
      </c>
      <c r="D82635" s="1">
        <v>0</v>
      </c>
      <c r="E82635" s="1">
        <v>1</v>
      </c>
      <c r="F82635" s="3">
        <v>44285.420729166668</v>
      </c>
    </row>
    <row r="82636" spans="1:6" ht="28.8" x14ac:dyDescent="0.3">
      <c r="A82636" s="1">
        <v>82634</v>
      </c>
      <c r="B82636" s="2" t="s">
        <v>152589</v>
      </c>
      <c r="C82636" s="2" t="s">
        <v>152590</v>
      </c>
      <c r="D82636" s="1">
        <v>0</v>
      </c>
      <c r="E82636" s="1">
        <v>0</v>
      </c>
      <c r="F82636" s="3">
        <v>44285.420729166668</v>
      </c>
    </row>
    <row r="82637" spans="1:6" ht="28.8" x14ac:dyDescent="0.3">
      <c r="A82637" s="1">
        <v>82635</v>
      </c>
      <c r="B82637" s="2" t="s">
        <v>7996</v>
      </c>
      <c r="C82637" s="2" t="s">
        <v>152591</v>
      </c>
      <c r="D82637" s="1">
        <v>0</v>
      </c>
      <c r="E82637" s="1">
        <v>0</v>
      </c>
      <c r="F82637" s="3">
        <v>44285.420717592591</v>
      </c>
    </row>
    <row r="82638" spans="1:6" ht="43.2" x14ac:dyDescent="0.3">
      <c r="A82638" s="1">
        <v>82636</v>
      </c>
      <c r="B82638" s="2" t="s">
        <v>152592</v>
      </c>
      <c r="C82638" s="2" t="s">
        <v>152593</v>
      </c>
      <c r="D82638" s="1">
        <v>0</v>
      </c>
      <c r="E82638" s="1">
        <v>0</v>
      </c>
      <c r="F82638" s="3">
        <v>44285.42050925926</v>
      </c>
    </row>
    <row r="82639" spans="1:6" ht="28.8" x14ac:dyDescent="0.3">
      <c r="A82639" s="1">
        <v>82637</v>
      </c>
      <c r="B82639" s="2" t="s">
        <v>152594</v>
      </c>
      <c r="C82639" s="2" t="s">
        <v>152595</v>
      </c>
      <c r="D82639" s="1">
        <v>0</v>
      </c>
      <c r="E82639" s="1">
        <v>0</v>
      </c>
      <c r="F82639" s="3">
        <v>44285.420497685183</v>
      </c>
    </row>
    <row r="82640" spans="1:6" ht="28.8" x14ac:dyDescent="0.3">
      <c r="A82640" s="1">
        <v>82638</v>
      </c>
      <c r="B82640" s="2" t="s">
        <v>152596</v>
      </c>
      <c r="C82640" s="2" t="s">
        <v>152597</v>
      </c>
      <c r="D82640" s="1">
        <v>0</v>
      </c>
      <c r="E82640" s="1">
        <v>1</v>
      </c>
      <c r="F82640" s="3">
        <v>44285.420497685183</v>
      </c>
    </row>
    <row r="82641" spans="1:6" ht="28.8" x14ac:dyDescent="0.3">
      <c r="A82641" s="1">
        <v>82639</v>
      </c>
      <c r="B82641" s="2" t="s">
        <v>152598</v>
      </c>
      <c r="C82641" s="2" t="s">
        <v>152599</v>
      </c>
      <c r="D82641" s="1">
        <v>0</v>
      </c>
      <c r="E82641" s="1">
        <v>0</v>
      </c>
      <c r="F82641" s="3">
        <v>44285.420393518521</v>
      </c>
    </row>
    <row r="82642" spans="1:6" ht="28.8" x14ac:dyDescent="0.3">
      <c r="A82642" s="1">
        <v>82640</v>
      </c>
      <c r="B82642" s="2" t="s">
        <v>152600</v>
      </c>
      <c r="C82642" s="2" t="s">
        <v>152601</v>
      </c>
      <c r="D82642" s="1">
        <v>0</v>
      </c>
      <c r="E82642" s="1">
        <v>0</v>
      </c>
      <c r="F82642" s="3">
        <v>44285.420381944445</v>
      </c>
    </row>
    <row r="82643" spans="1:6" ht="28.8" x14ac:dyDescent="0.3">
      <c r="A82643" s="1">
        <v>82641</v>
      </c>
      <c r="B82643" s="2" t="s">
        <v>152602</v>
      </c>
      <c r="C82643" s="2" t="s">
        <v>152603</v>
      </c>
      <c r="D82643" s="1">
        <v>0</v>
      </c>
      <c r="E82643" s="1">
        <v>0</v>
      </c>
      <c r="F82643" s="3">
        <v>44285.420243055552</v>
      </c>
    </row>
    <row r="82644" spans="1:6" ht="28.8" x14ac:dyDescent="0.3">
      <c r="A82644" s="1">
        <v>82642</v>
      </c>
      <c r="B82644" s="2" t="s">
        <v>152604</v>
      </c>
      <c r="C82644" s="2" t="s">
        <v>152605</v>
      </c>
      <c r="D82644" s="1">
        <v>0</v>
      </c>
      <c r="E82644" s="1">
        <v>0</v>
      </c>
      <c r="F82644" s="3">
        <v>44285.420219907406</v>
      </c>
    </row>
    <row r="82645" spans="1:6" ht="28.8" x14ac:dyDescent="0.3">
      <c r="A82645" s="1">
        <v>82643</v>
      </c>
      <c r="B82645" s="2" t="s">
        <v>152606</v>
      </c>
      <c r="C82645" s="2" t="s">
        <v>152607</v>
      </c>
      <c r="D82645" s="1">
        <v>0</v>
      </c>
      <c r="E82645" s="1">
        <v>0</v>
      </c>
      <c r="F82645" s="3">
        <v>44285.420173611114</v>
      </c>
    </row>
    <row r="82646" spans="1:6" ht="28.8" x14ac:dyDescent="0.3">
      <c r="A82646" s="1">
        <v>82644</v>
      </c>
      <c r="B82646" s="2" t="s">
        <v>85400</v>
      </c>
      <c r="C82646" s="2" t="s">
        <v>152608</v>
      </c>
      <c r="D82646" s="1">
        <v>0</v>
      </c>
      <c r="E82646" s="1">
        <v>0</v>
      </c>
      <c r="F82646" s="3">
        <v>44285.420127314814</v>
      </c>
    </row>
    <row r="82647" spans="1:6" ht="28.8" x14ac:dyDescent="0.3">
      <c r="A82647" s="1">
        <v>82645</v>
      </c>
      <c r="B82647" s="2" t="s">
        <v>152609</v>
      </c>
      <c r="C82647" s="2" t="s">
        <v>152610</v>
      </c>
      <c r="D82647" s="1">
        <v>1</v>
      </c>
      <c r="E82647" s="1">
        <v>7</v>
      </c>
      <c r="F82647" s="3">
        <v>44285.42</v>
      </c>
    </row>
    <row r="82648" spans="1:6" ht="28.8" x14ac:dyDescent="0.3">
      <c r="A82648" s="1">
        <v>82646</v>
      </c>
      <c r="B82648" s="2" t="s">
        <v>152611</v>
      </c>
      <c r="C82648" s="2" t="s">
        <v>152612</v>
      </c>
      <c r="D82648" s="1">
        <v>0</v>
      </c>
      <c r="E82648" s="1">
        <v>0</v>
      </c>
      <c r="F82648" s="3">
        <v>44285.419907407406</v>
      </c>
    </row>
    <row r="82649" spans="1:6" ht="28.8" x14ac:dyDescent="0.3">
      <c r="A82649" s="1">
        <v>82647</v>
      </c>
      <c r="B82649" s="2" t="s">
        <v>152613</v>
      </c>
      <c r="C82649" s="2" t="s">
        <v>152614</v>
      </c>
      <c r="D82649" s="1">
        <v>0</v>
      </c>
      <c r="E82649" s="1">
        <v>0</v>
      </c>
      <c r="F82649" s="3">
        <v>44285.419895833336</v>
      </c>
    </row>
    <row r="82650" spans="1:6" ht="28.8" x14ac:dyDescent="0.3">
      <c r="A82650" s="1">
        <v>82648</v>
      </c>
      <c r="B82650" s="2" t="s">
        <v>152615</v>
      </c>
      <c r="C82650" s="2" t="s">
        <v>152616</v>
      </c>
      <c r="D82650" s="1">
        <v>0</v>
      </c>
      <c r="E82650" s="1">
        <v>0</v>
      </c>
      <c r="F82650" s="3">
        <v>44285.41988425926</v>
      </c>
    </row>
    <row r="82651" spans="1:6" ht="28.8" x14ac:dyDescent="0.3">
      <c r="A82651" s="1">
        <v>82649</v>
      </c>
      <c r="B82651" s="2" t="s">
        <v>152617</v>
      </c>
      <c r="C82651" s="2" t="s">
        <v>152618</v>
      </c>
      <c r="D82651" s="1">
        <v>0</v>
      </c>
      <c r="E82651" s="1">
        <v>0</v>
      </c>
      <c r="F82651" s="3">
        <v>44285.419872685183</v>
      </c>
    </row>
    <row r="82652" spans="1:6" ht="28.8" x14ac:dyDescent="0.3">
      <c r="A82652" s="1">
        <v>82650</v>
      </c>
      <c r="B82652" s="2" t="s">
        <v>275</v>
      </c>
      <c r="C82652" s="2" t="s">
        <v>152619</v>
      </c>
      <c r="D82652" s="1">
        <v>0</v>
      </c>
      <c r="E82652" s="1">
        <v>0</v>
      </c>
      <c r="F82652" s="3">
        <v>44285.419745370367</v>
      </c>
    </row>
    <row r="82653" spans="1:6" ht="28.8" x14ac:dyDescent="0.3">
      <c r="A82653" s="1">
        <v>82651</v>
      </c>
      <c r="B82653" s="2" t="s">
        <v>152620</v>
      </c>
      <c r="C82653" s="2" t="s">
        <v>152621</v>
      </c>
      <c r="D82653" s="1">
        <v>0</v>
      </c>
      <c r="E82653" s="1">
        <v>0</v>
      </c>
      <c r="F82653" s="3">
        <v>44285.419548611113</v>
      </c>
    </row>
    <row r="82654" spans="1:6" ht="28.8" x14ac:dyDescent="0.3">
      <c r="A82654" s="1">
        <v>82652</v>
      </c>
      <c r="B82654" s="2" t="s">
        <v>152622</v>
      </c>
      <c r="C82654" s="2" t="s">
        <v>152623</v>
      </c>
      <c r="D82654" s="1">
        <v>0</v>
      </c>
      <c r="E82654" s="1">
        <v>0</v>
      </c>
      <c r="F82654" s="3">
        <v>44285.41951388889</v>
      </c>
    </row>
    <row r="82655" spans="1:6" ht="28.8" x14ac:dyDescent="0.3">
      <c r="A82655" s="1">
        <v>82653</v>
      </c>
      <c r="B82655" s="2" t="s">
        <v>152624</v>
      </c>
      <c r="C82655" s="2" t="s">
        <v>152625</v>
      </c>
      <c r="D82655" s="1">
        <v>0</v>
      </c>
      <c r="E82655" s="1">
        <v>0</v>
      </c>
      <c r="F82655" s="3">
        <v>44285.419421296298</v>
      </c>
    </row>
    <row r="82656" spans="1:6" ht="28.8" x14ac:dyDescent="0.3">
      <c r="A82656" s="1">
        <v>82654</v>
      </c>
      <c r="B82656" s="2" t="s">
        <v>122</v>
      </c>
      <c r="C82656" s="2" t="s">
        <v>152626</v>
      </c>
      <c r="D82656" s="1">
        <v>0</v>
      </c>
      <c r="E82656" s="1">
        <v>0</v>
      </c>
      <c r="F82656" s="3">
        <v>44285.419328703705</v>
      </c>
    </row>
    <row r="82657" spans="1:6" ht="43.2" x14ac:dyDescent="0.3">
      <c r="A82657" s="1">
        <v>82655</v>
      </c>
      <c r="B82657" s="2" t="s">
        <v>152627</v>
      </c>
      <c r="C82657" s="2" t="s">
        <v>152628</v>
      </c>
      <c r="D82657" s="1">
        <v>0</v>
      </c>
      <c r="E82657" s="1">
        <v>0</v>
      </c>
      <c r="F82657" s="3">
        <v>44285.41909722222</v>
      </c>
    </row>
    <row r="82658" spans="1:6" ht="43.2" x14ac:dyDescent="0.3">
      <c r="A82658" s="1">
        <v>82656</v>
      </c>
      <c r="B82658" s="2" t="s">
        <v>152629</v>
      </c>
      <c r="C82658" s="2" t="s">
        <v>152630</v>
      </c>
      <c r="D82658" s="1">
        <v>0</v>
      </c>
      <c r="E82658" s="1">
        <v>0</v>
      </c>
      <c r="F82658" s="3">
        <v>44285.419004629628</v>
      </c>
    </row>
    <row r="82659" spans="1:6" ht="28.8" x14ac:dyDescent="0.3">
      <c r="A82659" s="1">
        <v>82657</v>
      </c>
      <c r="B82659" s="2" t="s">
        <v>21189</v>
      </c>
      <c r="C82659" s="2" t="s">
        <v>152631</v>
      </c>
      <c r="D82659" s="1">
        <v>0</v>
      </c>
      <c r="E82659" s="1">
        <v>0</v>
      </c>
      <c r="F82659" s="3">
        <v>44285.418958333335</v>
      </c>
    </row>
    <row r="82660" spans="1:6" ht="28.8" x14ac:dyDescent="0.3">
      <c r="A82660" s="1">
        <v>82658</v>
      </c>
      <c r="B82660" s="2" t="s">
        <v>152632</v>
      </c>
      <c r="C82660" s="2" t="s">
        <v>152633</v>
      </c>
      <c r="D82660" s="1">
        <v>0</v>
      </c>
      <c r="E82660" s="1">
        <v>0</v>
      </c>
      <c r="F82660" s="3">
        <v>44285.418935185182</v>
      </c>
    </row>
    <row r="82661" spans="1:6" ht="28.8" x14ac:dyDescent="0.3">
      <c r="A82661" s="1">
        <v>82659</v>
      </c>
      <c r="B82661" s="2" t="s">
        <v>152634</v>
      </c>
      <c r="C82661" s="2" t="s">
        <v>152635</v>
      </c>
      <c r="D82661" s="1">
        <v>1</v>
      </c>
      <c r="E82661" s="1">
        <v>1</v>
      </c>
      <c r="F82661" s="3">
        <v>44285.418321759258</v>
      </c>
    </row>
    <row r="82662" spans="1:6" ht="28.8" x14ac:dyDescent="0.3">
      <c r="A82662" s="1">
        <v>82660</v>
      </c>
      <c r="B82662" s="2" t="s">
        <v>152636</v>
      </c>
      <c r="C82662" s="2" t="s">
        <v>152637</v>
      </c>
      <c r="D82662" s="1">
        <v>0</v>
      </c>
      <c r="E82662" s="1">
        <v>0</v>
      </c>
      <c r="F82662" s="3">
        <v>44285.417962962965</v>
      </c>
    </row>
    <row r="82663" spans="1:6" ht="28.8" x14ac:dyDescent="0.3">
      <c r="A82663" s="1">
        <v>82661</v>
      </c>
      <c r="B82663" s="2" t="s">
        <v>152638</v>
      </c>
      <c r="C82663" s="2" t="s">
        <v>152639</v>
      </c>
      <c r="D82663" s="1">
        <v>0</v>
      </c>
      <c r="E82663" s="1">
        <v>0</v>
      </c>
      <c r="F82663" s="3">
        <v>44285.417743055557</v>
      </c>
    </row>
    <row r="82664" spans="1:6" ht="28.8" x14ac:dyDescent="0.3">
      <c r="A82664" s="1">
        <v>82662</v>
      </c>
      <c r="B82664" s="2" t="s">
        <v>152640</v>
      </c>
      <c r="C82664" s="2" t="s">
        <v>152641</v>
      </c>
      <c r="D82664" s="1">
        <v>0</v>
      </c>
      <c r="E82664" s="1">
        <v>0</v>
      </c>
      <c r="F82664" s="3">
        <v>44285.417685185188</v>
      </c>
    </row>
    <row r="82665" spans="1:6" ht="28.8" x14ac:dyDescent="0.3">
      <c r="A82665" s="1">
        <v>82663</v>
      </c>
      <c r="B82665" s="2" t="s">
        <v>152642</v>
      </c>
      <c r="C82665" s="2" t="s">
        <v>152643</v>
      </c>
      <c r="D82665" s="1">
        <v>0</v>
      </c>
      <c r="E82665" s="1">
        <v>0</v>
      </c>
      <c r="F82665" s="3">
        <v>44285.417638888888</v>
      </c>
    </row>
    <row r="82666" spans="1:6" ht="28.8" x14ac:dyDescent="0.3">
      <c r="A82666" s="1">
        <v>82664</v>
      </c>
      <c r="B82666" s="2" t="s">
        <v>152644</v>
      </c>
      <c r="C82666" s="2" t="s">
        <v>152645</v>
      </c>
      <c r="D82666" s="1">
        <v>1</v>
      </c>
      <c r="E82666" s="1">
        <v>0</v>
      </c>
      <c r="F82666" s="3">
        <v>44285.417569444442</v>
      </c>
    </row>
    <row r="82667" spans="1:6" ht="28.8" x14ac:dyDescent="0.3">
      <c r="A82667" s="1">
        <v>82665</v>
      </c>
      <c r="B82667" s="2" t="s">
        <v>106223</v>
      </c>
      <c r="C82667" s="2" t="s">
        <v>152646</v>
      </c>
      <c r="D82667" s="1">
        <v>0</v>
      </c>
      <c r="E82667" s="1">
        <v>0</v>
      </c>
      <c r="F82667" s="3">
        <v>44285.417523148149</v>
      </c>
    </row>
    <row r="82668" spans="1:6" ht="28.8" x14ac:dyDescent="0.3">
      <c r="A82668" s="1">
        <v>82666</v>
      </c>
      <c r="B82668" s="2" t="s">
        <v>1033</v>
      </c>
      <c r="C82668" s="2" t="s">
        <v>152647</v>
      </c>
      <c r="D82668" s="1">
        <v>1</v>
      </c>
      <c r="E82668" s="1">
        <v>0</v>
      </c>
      <c r="F82668" s="3">
        <v>44285.417453703703</v>
      </c>
    </row>
    <row r="82669" spans="1:6" ht="28.8" x14ac:dyDescent="0.3">
      <c r="A82669" s="1">
        <v>82667</v>
      </c>
      <c r="B82669" s="2" t="s">
        <v>152648</v>
      </c>
      <c r="C82669" s="2" t="s">
        <v>152649</v>
      </c>
      <c r="D82669" s="1">
        <v>0</v>
      </c>
      <c r="E82669" s="1">
        <v>0</v>
      </c>
      <c r="F82669" s="3">
        <v>44285.417453703703</v>
      </c>
    </row>
    <row r="82670" spans="1:6" ht="28.8" x14ac:dyDescent="0.3">
      <c r="A82670" s="1">
        <v>82668</v>
      </c>
      <c r="B82670" s="2" t="s">
        <v>152650</v>
      </c>
      <c r="C82670" s="2" t="s">
        <v>152651</v>
      </c>
      <c r="D82670" s="1">
        <v>0</v>
      </c>
      <c r="E82670" s="1">
        <v>0</v>
      </c>
      <c r="F82670" s="3">
        <v>44285.417372685188</v>
      </c>
    </row>
    <row r="82671" spans="1:6" ht="43.2" x14ac:dyDescent="0.3">
      <c r="A82671" s="1">
        <v>82669</v>
      </c>
      <c r="B82671" s="2" t="s">
        <v>152652</v>
      </c>
      <c r="C82671" s="2" t="s">
        <v>152653</v>
      </c>
      <c r="D82671" s="1">
        <v>0</v>
      </c>
      <c r="E82671" s="1">
        <v>1</v>
      </c>
      <c r="F82671" s="3">
        <v>44285.417314814818</v>
      </c>
    </row>
    <row r="82672" spans="1:6" ht="43.2" x14ac:dyDescent="0.3">
      <c r="A82672" s="1">
        <v>82670</v>
      </c>
      <c r="B82672" s="2" t="s">
        <v>152654</v>
      </c>
      <c r="C82672" s="2" t="s">
        <v>152655</v>
      </c>
      <c r="D82672" s="1">
        <v>0</v>
      </c>
      <c r="E82672" s="1">
        <v>0</v>
      </c>
      <c r="F82672" s="3">
        <v>44285.417256944442</v>
      </c>
    </row>
    <row r="82673" spans="1:6" ht="43.2" x14ac:dyDescent="0.3">
      <c r="A82673" s="1">
        <v>82671</v>
      </c>
      <c r="B82673" s="2" t="s">
        <v>152656</v>
      </c>
      <c r="C82673" s="2" t="s">
        <v>152657</v>
      </c>
      <c r="D82673" s="1">
        <v>0</v>
      </c>
      <c r="E82673" s="1">
        <v>0</v>
      </c>
      <c r="F82673" s="3">
        <v>44285.417118055557</v>
      </c>
    </row>
    <row r="82674" spans="1:6" ht="28.8" x14ac:dyDescent="0.3">
      <c r="A82674" s="1">
        <v>82672</v>
      </c>
      <c r="B82674" s="2" t="s">
        <v>152658</v>
      </c>
      <c r="C82674" s="2" t="s">
        <v>152659</v>
      </c>
      <c r="D82674" s="1">
        <v>0</v>
      </c>
      <c r="E82674" s="1">
        <v>0</v>
      </c>
      <c r="F82674" s="3">
        <v>44285.417094907411</v>
      </c>
    </row>
    <row r="82675" spans="1:6" ht="28.8" x14ac:dyDescent="0.3">
      <c r="A82675" s="1">
        <v>82673</v>
      </c>
      <c r="B82675" s="2" t="s">
        <v>152660</v>
      </c>
      <c r="C82675" s="2" t="s">
        <v>152661</v>
      </c>
      <c r="D82675" s="1">
        <v>0</v>
      </c>
      <c r="E82675" s="1">
        <v>0</v>
      </c>
      <c r="F82675" s="3">
        <v>44285.417048611111</v>
      </c>
    </row>
    <row r="82676" spans="1:6" ht="43.2" x14ac:dyDescent="0.3">
      <c r="A82676" s="1">
        <v>82674</v>
      </c>
      <c r="B82676" s="2" t="s">
        <v>152662</v>
      </c>
      <c r="C82676" s="2" t="s">
        <v>152663</v>
      </c>
      <c r="D82676" s="1">
        <v>0</v>
      </c>
      <c r="E82676" s="1">
        <v>0</v>
      </c>
      <c r="F82676" s="3">
        <v>44285.416932870372</v>
      </c>
    </row>
    <row r="82677" spans="1:6" ht="28.8" x14ac:dyDescent="0.3">
      <c r="A82677" s="1">
        <v>82675</v>
      </c>
      <c r="B82677" s="2" t="s">
        <v>152664</v>
      </c>
      <c r="C82677" s="2" t="s">
        <v>152665</v>
      </c>
      <c r="D82677" s="1">
        <v>0</v>
      </c>
      <c r="E82677" s="1">
        <v>0</v>
      </c>
      <c r="F82677" s="3">
        <v>44285.416747685187</v>
      </c>
    </row>
    <row r="82678" spans="1:6" ht="28.8" x14ac:dyDescent="0.3">
      <c r="A82678" s="1">
        <v>82676</v>
      </c>
      <c r="B82678" s="2" t="s">
        <v>152666</v>
      </c>
      <c r="C82678" s="2" t="s">
        <v>152667</v>
      </c>
      <c r="D82678" s="1">
        <v>0</v>
      </c>
      <c r="E82678" s="1">
        <v>0</v>
      </c>
      <c r="F82678" s="3">
        <v>44285.416724537034</v>
      </c>
    </row>
    <row r="82679" spans="1:6" ht="28.8" x14ac:dyDescent="0.3">
      <c r="A82679" s="1">
        <v>82677</v>
      </c>
      <c r="B82679" s="2" t="s">
        <v>152668</v>
      </c>
      <c r="C82679" s="2" t="s">
        <v>152669</v>
      </c>
      <c r="D82679" s="1">
        <v>0</v>
      </c>
      <c r="E82679" s="1">
        <v>0</v>
      </c>
      <c r="F82679" s="3">
        <v>44285.416712962964</v>
      </c>
    </row>
    <row r="82680" spans="1:6" ht="28.8" x14ac:dyDescent="0.3">
      <c r="A82680" s="1">
        <v>82678</v>
      </c>
      <c r="B82680" s="2" t="s">
        <v>152670</v>
      </c>
      <c r="C82680" s="2" t="s">
        <v>152671</v>
      </c>
      <c r="D82680" s="1">
        <v>0</v>
      </c>
      <c r="E82680" s="1">
        <v>0</v>
      </c>
      <c r="F82680" s="3">
        <v>44285.416597222225</v>
      </c>
    </row>
    <row r="82681" spans="1:6" ht="28.8" x14ac:dyDescent="0.3">
      <c r="A82681" s="1">
        <v>82679</v>
      </c>
      <c r="B82681" s="2" t="s">
        <v>152672</v>
      </c>
      <c r="C82681" s="2" t="s">
        <v>152673</v>
      </c>
      <c r="D82681" s="1">
        <v>1</v>
      </c>
      <c r="E82681" s="1">
        <v>0</v>
      </c>
      <c r="F82681" s="3">
        <v>44285.416458333333</v>
      </c>
    </row>
    <row r="82682" spans="1:6" ht="28.8" x14ac:dyDescent="0.3">
      <c r="A82682" s="1">
        <v>82680</v>
      </c>
      <c r="B82682" s="2" t="s">
        <v>86822</v>
      </c>
      <c r="C82682" s="2" t="s">
        <v>152674</v>
      </c>
      <c r="D82682" s="1">
        <v>0</v>
      </c>
      <c r="E82682" s="1">
        <v>1</v>
      </c>
      <c r="F82682" s="3">
        <v>44285.416250000002</v>
      </c>
    </row>
    <row r="82683" spans="1:6" ht="43.2" x14ac:dyDescent="0.3">
      <c r="A82683" s="1">
        <v>82681</v>
      </c>
      <c r="B82683" s="2" t="s">
        <v>152675</v>
      </c>
      <c r="C82683" s="2" t="s">
        <v>152676</v>
      </c>
      <c r="D82683" s="1">
        <v>1</v>
      </c>
      <c r="E82683" s="1">
        <v>0</v>
      </c>
      <c r="F82683" s="3">
        <v>44285.41615740741</v>
      </c>
    </row>
    <row r="82684" spans="1:6" ht="28.8" x14ac:dyDescent="0.3">
      <c r="A82684" s="1">
        <v>82682</v>
      </c>
      <c r="B82684" s="2" t="s">
        <v>152677</v>
      </c>
      <c r="C82684" s="2" t="s">
        <v>152678</v>
      </c>
      <c r="D82684" s="1">
        <v>0</v>
      </c>
      <c r="E82684" s="1">
        <v>0</v>
      </c>
      <c r="F82684" s="3">
        <v>44285.41605324074</v>
      </c>
    </row>
    <row r="82685" spans="1:6" ht="28.8" x14ac:dyDescent="0.3">
      <c r="A82685" s="1">
        <v>82683</v>
      </c>
      <c r="B82685" s="2" t="s">
        <v>152679</v>
      </c>
      <c r="C82685" s="2" t="s">
        <v>152680</v>
      </c>
      <c r="D82685" s="1">
        <v>0</v>
      </c>
      <c r="E82685" s="1">
        <v>0</v>
      </c>
      <c r="F82685" s="3">
        <v>44285.41605324074</v>
      </c>
    </row>
    <row r="82686" spans="1:6" ht="28.8" x14ac:dyDescent="0.3">
      <c r="A82686" s="1">
        <v>82684</v>
      </c>
      <c r="B82686" s="2" t="s">
        <v>152681</v>
      </c>
      <c r="C82686" s="2" t="s">
        <v>152682</v>
      </c>
      <c r="D82686" s="1">
        <v>0</v>
      </c>
      <c r="E82686" s="1">
        <v>1</v>
      </c>
      <c r="F82686" s="3">
        <v>44285.416030092594</v>
      </c>
    </row>
    <row r="82687" spans="1:6" ht="28.8" x14ac:dyDescent="0.3">
      <c r="A82687" s="1">
        <v>82685</v>
      </c>
      <c r="B82687" s="2" t="s">
        <v>17237</v>
      </c>
      <c r="C82687" s="2" t="s">
        <v>152683</v>
      </c>
      <c r="D82687" s="1">
        <v>0</v>
      </c>
      <c r="E82687" s="1">
        <v>1</v>
      </c>
      <c r="F82687" s="3">
        <v>44285.415856481479</v>
      </c>
    </row>
    <row r="82688" spans="1:6" ht="28.8" x14ac:dyDescent="0.3">
      <c r="A82688" s="1">
        <v>82686</v>
      </c>
      <c r="B82688" s="2" t="s">
        <v>152684</v>
      </c>
      <c r="C82688" s="2" t="s">
        <v>152685</v>
      </c>
      <c r="D82688" s="1">
        <v>0</v>
      </c>
      <c r="E82688" s="1">
        <v>0</v>
      </c>
      <c r="F82688" s="3">
        <v>44285.415833333333</v>
      </c>
    </row>
    <row r="82689" spans="1:6" ht="28.8" x14ac:dyDescent="0.3">
      <c r="A82689" s="1">
        <v>82687</v>
      </c>
      <c r="B82689" s="2" t="s">
        <v>152686</v>
      </c>
      <c r="C82689" s="2" t="s">
        <v>152687</v>
      </c>
      <c r="D82689" s="1">
        <v>0</v>
      </c>
      <c r="E82689" s="1">
        <v>0</v>
      </c>
      <c r="F82689" s="3">
        <v>44285.415763888886</v>
      </c>
    </row>
    <row r="82690" spans="1:6" ht="28.8" x14ac:dyDescent="0.3">
      <c r="A82690" s="1">
        <v>82688</v>
      </c>
      <c r="B82690" s="2" t="s">
        <v>152688</v>
      </c>
      <c r="C82690" s="2" t="s">
        <v>152689</v>
      </c>
      <c r="D82690" s="1">
        <v>0</v>
      </c>
      <c r="E82690" s="1">
        <v>0</v>
      </c>
      <c r="F82690" s="3">
        <v>44285.41574074074</v>
      </c>
    </row>
    <row r="82691" spans="1:6" ht="28.8" x14ac:dyDescent="0.3">
      <c r="A82691" s="1">
        <v>82689</v>
      </c>
      <c r="B82691" s="2" t="s">
        <v>152690</v>
      </c>
      <c r="C82691" s="2" t="s">
        <v>152691</v>
      </c>
      <c r="D82691" s="1">
        <v>0</v>
      </c>
      <c r="E82691" s="1">
        <v>0</v>
      </c>
      <c r="F82691" s="3">
        <v>44285.415671296294</v>
      </c>
    </row>
    <row r="82692" spans="1:6" ht="28.8" x14ac:dyDescent="0.3">
      <c r="A82692" s="1">
        <v>82690</v>
      </c>
      <c r="B82692" s="2" t="s">
        <v>152692</v>
      </c>
      <c r="C82692" s="2" t="s">
        <v>152693</v>
      </c>
      <c r="D82692" s="1">
        <v>0</v>
      </c>
      <c r="E82692" s="1">
        <v>0</v>
      </c>
      <c r="F82692" s="3">
        <v>44285.415659722225</v>
      </c>
    </row>
    <row r="82693" spans="1:6" ht="28.8" x14ac:dyDescent="0.3">
      <c r="A82693" s="1">
        <v>82691</v>
      </c>
      <c r="B82693" s="2" t="s">
        <v>152694</v>
      </c>
      <c r="C82693" s="2" t="s">
        <v>152695</v>
      </c>
      <c r="D82693" s="1">
        <v>0</v>
      </c>
      <c r="E82693" s="1">
        <v>0</v>
      </c>
      <c r="F82693" s="3">
        <v>44285.415636574071</v>
      </c>
    </row>
    <row r="82694" spans="1:6" ht="28.8" x14ac:dyDescent="0.3">
      <c r="A82694" s="1">
        <v>82692</v>
      </c>
      <c r="B82694" s="2" t="s">
        <v>152696</v>
      </c>
      <c r="C82694" s="2" t="s">
        <v>152697</v>
      </c>
      <c r="D82694" s="1">
        <v>0</v>
      </c>
      <c r="E82694" s="1">
        <v>0</v>
      </c>
      <c r="F82694" s="3">
        <v>44285.415578703702</v>
      </c>
    </row>
    <row r="82695" spans="1:6" ht="28.8" x14ac:dyDescent="0.3">
      <c r="A82695" s="1">
        <v>82693</v>
      </c>
      <c r="B82695" s="2" t="s">
        <v>152698</v>
      </c>
      <c r="C82695" s="2" t="s">
        <v>152699</v>
      </c>
      <c r="D82695" s="1">
        <v>0</v>
      </c>
      <c r="E82695" s="1">
        <v>7</v>
      </c>
      <c r="F82695" s="3">
        <v>44285.415497685186</v>
      </c>
    </row>
    <row r="82696" spans="1:6" ht="28.8" x14ac:dyDescent="0.3">
      <c r="A82696" s="1">
        <v>82694</v>
      </c>
      <c r="B82696" s="2" t="s">
        <v>152700</v>
      </c>
      <c r="C82696" s="2" t="s">
        <v>152701</v>
      </c>
      <c r="D82696" s="1">
        <v>0</v>
      </c>
      <c r="E82696" s="1">
        <v>0</v>
      </c>
      <c r="F82696" s="3">
        <v>44285.415486111109</v>
      </c>
    </row>
    <row r="82697" spans="1:6" ht="28.8" x14ac:dyDescent="0.3">
      <c r="A82697" s="1">
        <v>82695</v>
      </c>
      <c r="B82697" s="2" t="s">
        <v>152702</v>
      </c>
      <c r="C82697" s="2" t="s">
        <v>152703</v>
      </c>
      <c r="D82697" s="1">
        <v>0</v>
      </c>
      <c r="E82697" s="1">
        <v>0</v>
      </c>
      <c r="F82697" s="3">
        <v>44285.415416666663</v>
      </c>
    </row>
    <row r="82698" spans="1:6" ht="28.8" x14ac:dyDescent="0.3">
      <c r="A82698" s="1">
        <v>82696</v>
      </c>
      <c r="B82698" s="2" t="s">
        <v>152704</v>
      </c>
      <c r="C82698" s="2" t="s">
        <v>152705</v>
      </c>
      <c r="D82698" s="1">
        <v>0</v>
      </c>
      <c r="E82698" s="1">
        <v>0</v>
      </c>
      <c r="F82698" s="3">
        <v>44285.415416666663</v>
      </c>
    </row>
    <row r="82699" spans="1:6" ht="28.8" x14ac:dyDescent="0.3">
      <c r="A82699" s="1">
        <v>82697</v>
      </c>
      <c r="B82699" s="2" t="s">
        <v>152706</v>
      </c>
      <c r="C82699" s="2" t="s">
        <v>152707</v>
      </c>
      <c r="D82699" s="1">
        <v>0</v>
      </c>
      <c r="E82699" s="1">
        <v>0</v>
      </c>
      <c r="F82699" s="3">
        <v>44285.415393518517</v>
      </c>
    </row>
    <row r="82700" spans="1:6" ht="28.8" x14ac:dyDescent="0.3">
      <c r="A82700" s="1">
        <v>82698</v>
      </c>
      <c r="B82700" s="2" t="s">
        <v>152708</v>
      </c>
      <c r="C82700" s="2" t="s">
        <v>152709</v>
      </c>
      <c r="D82700" s="1">
        <v>0</v>
      </c>
      <c r="E82700" s="1">
        <v>0</v>
      </c>
      <c r="F82700" s="3">
        <v>44285.415358796294</v>
      </c>
    </row>
    <row r="82701" spans="1:6" ht="28.8" x14ac:dyDescent="0.3">
      <c r="A82701" s="1">
        <v>82699</v>
      </c>
      <c r="B82701" s="2" t="s">
        <v>152710</v>
      </c>
      <c r="C82701" s="2" t="s">
        <v>152711</v>
      </c>
      <c r="D82701" s="1">
        <v>0</v>
      </c>
      <c r="E82701" s="1">
        <v>0</v>
      </c>
      <c r="F82701" s="3">
        <v>44285.415300925924</v>
      </c>
    </row>
    <row r="82702" spans="1:6" ht="28.8" x14ac:dyDescent="0.3">
      <c r="A82702" s="1">
        <v>82700</v>
      </c>
      <c r="B82702" s="2" t="s">
        <v>152712</v>
      </c>
      <c r="C82702" s="2" t="s">
        <v>152713</v>
      </c>
      <c r="D82702" s="1">
        <v>0</v>
      </c>
      <c r="E82702" s="1">
        <v>0</v>
      </c>
      <c r="F82702" s="3">
        <v>44285.415127314816</v>
      </c>
    </row>
    <row r="82703" spans="1:6" ht="28.8" x14ac:dyDescent="0.3">
      <c r="A82703" s="1">
        <v>82701</v>
      </c>
      <c r="B82703" s="2" t="s">
        <v>152714</v>
      </c>
      <c r="C82703" s="2" t="s">
        <v>152715</v>
      </c>
      <c r="D82703" s="1">
        <v>0</v>
      </c>
      <c r="E82703" s="1">
        <v>0</v>
      </c>
      <c r="F82703" s="3">
        <v>44285.414965277778</v>
      </c>
    </row>
    <row r="82704" spans="1:6" ht="28.8" x14ac:dyDescent="0.3">
      <c r="A82704" s="1">
        <v>82702</v>
      </c>
      <c r="B82704" s="2" t="s">
        <v>152716</v>
      </c>
      <c r="C82704" s="2" t="s">
        <v>152717</v>
      </c>
      <c r="D82704" s="1">
        <v>0</v>
      </c>
      <c r="E82704" s="1">
        <v>0</v>
      </c>
      <c r="F82704" s="3">
        <v>44285.414953703701</v>
      </c>
    </row>
    <row r="82705" spans="1:6" ht="28.8" x14ac:dyDescent="0.3">
      <c r="A82705" s="1">
        <v>82703</v>
      </c>
      <c r="B82705" s="2" t="s">
        <v>7996</v>
      </c>
      <c r="C82705" s="2" t="s">
        <v>152718</v>
      </c>
      <c r="D82705" s="1">
        <v>0</v>
      </c>
      <c r="E82705" s="1">
        <v>0</v>
      </c>
      <c r="F82705" s="3">
        <v>44285.414826388886</v>
      </c>
    </row>
    <row r="82706" spans="1:6" ht="28.8" x14ac:dyDescent="0.3">
      <c r="A82706" s="1">
        <v>82704</v>
      </c>
      <c r="B82706" s="2" t="s">
        <v>152719</v>
      </c>
      <c r="C82706" s="2" t="s">
        <v>152720</v>
      </c>
      <c r="D82706" s="1">
        <v>0</v>
      </c>
      <c r="E82706" s="1">
        <v>0</v>
      </c>
      <c r="F82706" s="3">
        <v>44285.414675925924</v>
      </c>
    </row>
    <row r="82707" spans="1:6" ht="28.8" x14ac:dyDescent="0.3">
      <c r="A82707" s="1">
        <v>82705</v>
      </c>
      <c r="B82707" s="2" t="s">
        <v>152721</v>
      </c>
      <c r="C82707" s="2" t="s">
        <v>152722</v>
      </c>
      <c r="D82707" s="1">
        <v>0</v>
      </c>
      <c r="E82707" s="1">
        <v>0</v>
      </c>
      <c r="F82707" s="3">
        <v>44285.414664351854</v>
      </c>
    </row>
    <row r="82708" spans="1:6" ht="28.8" x14ac:dyDescent="0.3">
      <c r="A82708" s="1">
        <v>82706</v>
      </c>
      <c r="B82708" s="2" t="s">
        <v>152723</v>
      </c>
      <c r="C82708" s="2" t="s">
        <v>152724</v>
      </c>
      <c r="D82708" s="1">
        <v>0</v>
      </c>
      <c r="E82708" s="1">
        <v>0</v>
      </c>
      <c r="F82708" s="3">
        <v>44285.414641203701</v>
      </c>
    </row>
    <row r="82709" spans="1:6" ht="28.8" x14ac:dyDescent="0.3">
      <c r="A82709" s="1">
        <v>82707</v>
      </c>
      <c r="B82709" s="2" t="s">
        <v>152725</v>
      </c>
      <c r="C82709" s="2" t="s">
        <v>152726</v>
      </c>
      <c r="D82709" s="1">
        <v>0</v>
      </c>
      <c r="E82709" s="1">
        <v>0</v>
      </c>
      <c r="F82709" s="3">
        <v>44285.414629629631</v>
      </c>
    </row>
    <row r="82710" spans="1:6" ht="28.8" x14ac:dyDescent="0.3">
      <c r="A82710" s="1">
        <v>82708</v>
      </c>
      <c r="B82710" s="2" t="s">
        <v>152727</v>
      </c>
      <c r="C82710" s="2" t="s">
        <v>152728</v>
      </c>
      <c r="D82710" s="1">
        <v>0</v>
      </c>
      <c r="E82710" s="1">
        <v>0</v>
      </c>
      <c r="F82710" s="3">
        <v>44285.414629629631</v>
      </c>
    </row>
    <row r="82711" spans="1:6" ht="28.8" x14ac:dyDescent="0.3">
      <c r="A82711" s="1">
        <v>82709</v>
      </c>
      <c r="B82711" s="2" t="s">
        <v>152729</v>
      </c>
      <c r="C82711" s="2" t="s">
        <v>152730</v>
      </c>
      <c r="D82711" s="1">
        <v>0</v>
      </c>
      <c r="E82711" s="1">
        <v>0</v>
      </c>
      <c r="F82711" s="3">
        <v>44285.414456018516</v>
      </c>
    </row>
    <row r="82712" spans="1:6" ht="28.8" x14ac:dyDescent="0.3">
      <c r="A82712" s="1">
        <v>82710</v>
      </c>
      <c r="B82712" s="2" t="s">
        <v>152731</v>
      </c>
      <c r="C82712" s="2" t="s">
        <v>152732</v>
      </c>
      <c r="D82712" s="1">
        <v>0</v>
      </c>
      <c r="E82712" s="1">
        <v>1</v>
      </c>
      <c r="F82712" s="3">
        <v>44285.414421296293</v>
      </c>
    </row>
    <row r="82713" spans="1:6" ht="28.8" x14ac:dyDescent="0.3">
      <c r="A82713" s="1">
        <v>82711</v>
      </c>
      <c r="B82713" s="2" t="s">
        <v>152733</v>
      </c>
      <c r="C82713" s="2" t="s">
        <v>152734</v>
      </c>
      <c r="D82713" s="1">
        <v>0</v>
      </c>
      <c r="E82713" s="1">
        <v>0</v>
      </c>
      <c r="F82713" s="3">
        <v>44285.414363425924</v>
      </c>
    </row>
    <row r="82714" spans="1:6" ht="28.8" x14ac:dyDescent="0.3">
      <c r="A82714" s="1">
        <v>82712</v>
      </c>
      <c r="B82714" s="2" t="s">
        <v>152735</v>
      </c>
      <c r="C82714" s="2" t="s">
        <v>152736</v>
      </c>
      <c r="D82714" s="1">
        <v>0</v>
      </c>
      <c r="E82714" s="1">
        <v>0</v>
      </c>
      <c r="F82714" s="3">
        <v>44285.414351851854</v>
      </c>
    </row>
    <row r="82715" spans="1:6" ht="28.8" x14ac:dyDescent="0.3">
      <c r="A82715" s="1">
        <v>82713</v>
      </c>
      <c r="B82715" s="2" t="s">
        <v>152737</v>
      </c>
      <c r="C82715" s="2" t="s">
        <v>152738</v>
      </c>
      <c r="D82715" s="1">
        <v>0</v>
      </c>
      <c r="E82715" s="1">
        <v>0</v>
      </c>
      <c r="F82715" s="3">
        <v>44285.414247685185</v>
      </c>
    </row>
    <row r="82716" spans="1:6" ht="28.8" x14ac:dyDescent="0.3">
      <c r="A82716" s="1">
        <v>82714</v>
      </c>
      <c r="B82716" s="2" t="s">
        <v>152739</v>
      </c>
      <c r="C82716" s="2" t="s">
        <v>152740</v>
      </c>
      <c r="D82716" s="1">
        <v>0</v>
      </c>
      <c r="E82716" s="1">
        <v>0</v>
      </c>
      <c r="F82716" s="3">
        <v>44285.414131944446</v>
      </c>
    </row>
    <row r="82717" spans="1:6" ht="28.8" x14ac:dyDescent="0.3">
      <c r="A82717" s="1">
        <v>82715</v>
      </c>
      <c r="B82717" s="2" t="s">
        <v>152741</v>
      </c>
      <c r="C82717" s="2" t="s">
        <v>152742</v>
      </c>
      <c r="D82717" s="1">
        <v>0</v>
      </c>
      <c r="E82717" s="1">
        <v>0</v>
      </c>
      <c r="F82717" s="3">
        <v>44285.413935185185</v>
      </c>
    </row>
    <row r="82718" spans="1:6" ht="28.8" x14ac:dyDescent="0.3">
      <c r="A82718" s="1">
        <v>82716</v>
      </c>
      <c r="B82718" s="2" t="s">
        <v>152743</v>
      </c>
      <c r="C82718" s="2" t="s">
        <v>152744</v>
      </c>
      <c r="D82718" s="1">
        <v>0</v>
      </c>
      <c r="E82718" s="1">
        <v>0</v>
      </c>
      <c r="F82718" s="3">
        <v>44285.413912037038</v>
      </c>
    </row>
    <row r="82719" spans="1:6" ht="28.8" x14ac:dyDescent="0.3">
      <c r="A82719" s="1">
        <v>82717</v>
      </c>
      <c r="B82719" s="2" t="s">
        <v>152745</v>
      </c>
      <c r="C82719" s="2" t="s">
        <v>152746</v>
      </c>
      <c r="D82719" s="1">
        <v>0</v>
      </c>
      <c r="E82719" s="1">
        <v>0</v>
      </c>
      <c r="F82719" s="3">
        <v>44285.413900462961</v>
      </c>
    </row>
    <row r="82720" spans="1:6" ht="28.8" x14ac:dyDescent="0.3">
      <c r="A82720" s="1">
        <v>82718</v>
      </c>
      <c r="B82720" s="2" t="s">
        <v>152747</v>
      </c>
      <c r="C82720" s="2" t="s">
        <v>152748</v>
      </c>
      <c r="D82720" s="1">
        <v>0</v>
      </c>
      <c r="E82720" s="1">
        <v>0</v>
      </c>
      <c r="F82720" s="3">
        <v>44285.413761574076</v>
      </c>
    </row>
    <row r="82721" spans="1:6" ht="28.8" x14ac:dyDescent="0.3">
      <c r="A82721" s="1">
        <v>82719</v>
      </c>
      <c r="B82721" s="2" t="s">
        <v>152749</v>
      </c>
      <c r="C82721" s="2" t="s">
        <v>152750</v>
      </c>
      <c r="D82721" s="1">
        <v>0</v>
      </c>
      <c r="E82721" s="1">
        <v>1</v>
      </c>
      <c r="F82721" s="3">
        <v>44285.413668981484</v>
      </c>
    </row>
    <row r="82722" spans="1:6" ht="43.2" x14ac:dyDescent="0.3">
      <c r="A82722" s="1">
        <v>82720</v>
      </c>
      <c r="B82722" s="2" t="s">
        <v>152751</v>
      </c>
      <c r="C82722" s="2" t="s">
        <v>152752</v>
      </c>
      <c r="D82722" s="1">
        <v>0</v>
      </c>
      <c r="E82722" s="1">
        <v>0</v>
      </c>
      <c r="F82722" s="3">
        <v>44285.413622685184</v>
      </c>
    </row>
    <row r="82723" spans="1:6" ht="28.8" x14ac:dyDescent="0.3">
      <c r="A82723" s="1">
        <v>82721</v>
      </c>
      <c r="B82723" s="2" t="s">
        <v>152753</v>
      </c>
      <c r="C82723" s="2" t="s">
        <v>152754</v>
      </c>
      <c r="D82723" s="1">
        <v>0</v>
      </c>
      <c r="E82723" s="1">
        <v>0</v>
      </c>
      <c r="F82723" s="3">
        <v>44285.413564814815</v>
      </c>
    </row>
    <row r="82724" spans="1:6" ht="28.8" x14ac:dyDescent="0.3">
      <c r="A82724" s="1">
        <v>82722</v>
      </c>
      <c r="B82724" s="2" t="s">
        <v>152755</v>
      </c>
      <c r="C82724" s="2" t="s">
        <v>152756</v>
      </c>
      <c r="D82724" s="1">
        <v>0</v>
      </c>
      <c r="E82724" s="1">
        <v>0</v>
      </c>
      <c r="F82724" s="3">
        <v>44285.413541666669</v>
      </c>
    </row>
    <row r="82725" spans="1:6" ht="28.8" x14ac:dyDescent="0.3">
      <c r="A82725" s="1">
        <v>82723</v>
      </c>
      <c r="B82725" s="2" t="s">
        <v>247</v>
      </c>
      <c r="C82725" s="2" t="s">
        <v>152757</v>
      </c>
      <c r="D82725" s="1">
        <v>0</v>
      </c>
      <c r="E82725" s="1">
        <v>0</v>
      </c>
      <c r="F82725" s="3">
        <v>44285.413437499999</v>
      </c>
    </row>
    <row r="82726" spans="1:6" ht="28.8" x14ac:dyDescent="0.3">
      <c r="A82726" s="1">
        <v>82724</v>
      </c>
      <c r="B82726" s="2" t="s">
        <v>152758</v>
      </c>
      <c r="C82726" s="2" t="s">
        <v>152759</v>
      </c>
      <c r="D82726" s="1">
        <v>0</v>
      </c>
      <c r="E82726" s="1">
        <v>0</v>
      </c>
      <c r="F82726" s="3">
        <v>44285.413437499999</v>
      </c>
    </row>
    <row r="82727" spans="1:6" ht="28.8" x14ac:dyDescent="0.3">
      <c r="A82727" s="1">
        <v>82725</v>
      </c>
      <c r="B82727" s="2" t="s">
        <v>152760</v>
      </c>
      <c r="C82727" s="2" t="s">
        <v>152761</v>
      </c>
      <c r="D82727" s="1">
        <v>0</v>
      </c>
      <c r="E82727" s="1">
        <v>0</v>
      </c>
      <c r="F82727" s="3">
        <v>44285.41333333333</v>
      </c>
    </row>
    <row r="82728" spans="1:6" ht="28.8" x14ac:dyDescent="0.3">
      <c r="A82728" s="1">
        <v>82726</v>
      </c>
      <c r="B82728" s="2" t="s">
        <v>152762</v>
      </c>
      <c r="C82728" s="2" t="s">
        <v>152763</v>
      </c>
      <c r="D82728" s="1">
        <v>0</v>
      </c>
      <c r="E82728" s="1">
        <v>0</v>
      </c>
      <c r="F82728" s="3">
        <v>44285.413217592592</v>
      </c>
    </row>
    <row r="82729" spans="1:6" ht="28.8" x14ac:dyDescent="0.3">
      <c r="A82729" s="1">
        <v>82727</v>
      </c>
      <c r="B82729" s="2" t="s">
        <v>152764</v>
      </c>
      <c r="C82729" s="2" t="s">
        <v>152765</v>
      </c>
      <c r="D82729" s="1">
        <v>1</v>
      </c>
      <c r="E82729" s="1">
        <v>0</v>
      </c>
      <c r="F82729" s="3">
        <v>44285.413159722222</v>
      </c>
    </row>
    <row r="82730" spans="1:6" ht="43.2" x14ac:dyDescent="0.3">
      <c r="A82730" s="1">
        <v>82728</v>
      </c>
      <c r="B82730" s="2" t="s">
        <v>152766</v>
      </c>
      <c r="C82730" s="2" t="s">
        <v>152767</v>
      </c>
      <c r="D82730" s="1">
        <v>0</v>
      </c>
      <c r="E82730" s="1">
        <v>1</v>
      </c>
      <c r="F82730" s="3">
        <v>44285.413032407407</v>
      </c>
    </row>
    <row r="82731" spans="1:6" ht="28.8" x14ac:dyDescent="0.3">
      <c r="A82731" s="1">
        <v>82729</v>
      </c>
      <c r="B82731" s="2" t="s">
        <v>152768</v>
      </c>
      <c r="C82731" s="2" t="s">
        <v>152769</v>
      </c>
      <c r="D82731" s="1">
        <v>0</v>
      </c>
      <c r="E82731" s="1">
        <v>0</v>
      </c>
      <c r="F82731" s="3">
        <v>44285.41300925926</v>
      </c>
    </row>
    <row r="82732" spans="1:6" ht="28.8" x14ac:dyDescent="0.3">
      <c r="A82732" s="1">
        <v>82730</v>
      </c>
      <c r="B82732" s="2" t="s">
        <v>152770</v>
      </c>
      <c r="C82732" s="2" t="s">
        <v>152771</v>
      </c>
      <c r="D82732" s="1">
        <v>0</v>
      </c>
      <c r="E82732" s="1">
        <v>0</v>
      </c>
      <c r="F82732" s="3">
        <v>44285.412881944445</v>
      </c>
    </row>
    <row r="82733" spans="1:6" ht="28.8" x14ac:dyDescent="0.3">
      <c r="A82733" s="1">
        <v>82731</v>
      </c>
      <c r="B82733" s="2" t="s">
        <v>152772</v>
      </c>
      <c r="C82733" s="2" t="s">
        <v>152773</v>
      </c>
      <c r="D82733" s="1">
        <v>0</v>
      </c>
      <c r="E82733" s="1">
        <v>0</v>
      </c>
      <c r="F82733" s="3">
        <v>44285.412870370368</v>
      </c>
    </row>
    <row r="82734" spans="1:6" ht="28.8" x14ac:dyDescent="0.3">
      <c r="A82734" s="1">
        <v>82732</v>
      </c>
      <c r="B82734" s="2" t="s">
        <v>116</v>
      </c>
      <c r="C82734" s="2" t="s">
        <v>152774</v>
      </c>
      <c r="D82734" s="1">
        <v>0</v>
      </c>
      <c r="E82734" s="1">
        <v>0</v>
      </c>
      <c r="F82734" s="3">
        <v>44285.412800925929</v>
      </c>
    </row>
    <row r="82735" spans="1:6" ht="28.8" x14ac:dyDescent="0.3">
      <c r="A82735" s="1">
        <v>82733</v>
      </c>
      <c r="B82735" s="2" t="s">
        <v>152775</v>
      </c>
      <c r="C82735" s="2" t="s">
        <v>152776</v>
      </c>
      <c r="D82735" s="1">
        <v>8</v>
      </c>
      <c r="E82735" s="1">
        <v>436</v>
      </c>
      <c r="F82735" s="3">
        <v>44285.412719907406</v>
      </c>
    </row>
    <row r="82736" spans="1:6" ht="28.8" x14ac:dyDescent="0.3">
      <c r="A82736" s="1">
        <v>82734</v>
      </c>
      <c r="B82736" s="2" t="s">
        <v>152777</v>
      </c>
      <c r="C82736" s="2" t="s">
        <v>152778</v>
      </c>
      <c r="D82736" s="1">
        <v>0</v>
      </c>
      <c r="E82736" s="1">
        <v>0</v>
      </c>
      <c r="F82736" s="3">
        <v>44285.41269675926</v>
      </c>
    </row>
    <row r="82737" spans="1:6" ht="28.8" x14ac:dyDescent="0.3">
      <c r="A82737" s="1">
        <v>82735</v>
      </c>
      <c r="B82737" s="2" t="s">
        <v>38456</v>
      </c>
      <c r="C82737" s="2" t="s">
        <v>152779</v>
      </c>
      <c r="D82737" s="1">
        <v>0</v>
      </c>
      <c r="E82737" s="1">
        <v>0</v>
      </c>
      <c r="F82737" s="3">
        <v>44285.412523148145</v>
      </c>
    </row>
    <row r="82738" spans="1:6" ht="28.8" x14ac:dyDescent="0.3">
      <c r="A82738" s="1">
        <v>82736</v>
      </c>
      <c r="B82738" s="2" t="s">
        <v>152780</v>
      </c>
      <c r="C82738" s="2" t="s">
        <v>152781</v>
      </c>
      <c r="D82738" s="1">
        <v>0</v>
      </c>
      <c r="E82738" s="1">
        <v>0</v>
      </c>
      <c r="F82738" s="3">
        <v>44285.412488425929</v>
      </c>
    </row>
    <row r="82739" spans="1:6" ht="28.8" x14ac:dyDescent="0.3">
      <c r="A82739" s="1">
        <v>82737</v>
      </c>
      <c r="B82739" s="2" t="s">
        <v>152782</v>
      </c>
      <c r="C82739" s="2" t="s">
        <v>152783</v>
      </c>
      <c r="D82739" s="1">
        <v>0</v>
      </c>
      <c r="E82739" s="1">
        <v>1</v>
      </c>
      <c r="F82739" s="3">
        <v>44285.412476851852</v>
      </c>
    </row>
    <row r="82740" spans="1:6" ht="28.8" x14ac:dyDescent="0.3">
      <c r="A82740" s="1">
        <v>82738</v>
      </c>
      <c r="B82740" s="2" t="s">
        <v>152784</v>
      </c>
      <c r="C82740" s="2" t="s">
        <v>152785</v>
      </c>
      <c r="D82740" s="1">
        <v>0</v>
      </c>
      <c r="E82740" s="1">
        <v>0</v>
      </c>
      <c r="F82740" s="3">
        <v>44285.412407407406</v>
      </c>
    </row>
    <row r="82741" spans="1:6" ht="28.8" x14ac:dyDescent="0.3">
      <c r="A82741" s="1">
        <v>82739</v>
      </c>
      <c r="B82741" s="2" t="s">
        <v>152786</v>
      </c>
      <c r="C82741" s="2" t="s">
        <v>152787</v>
      </c>
      <c r="D82741" s="1">
        <v>0</v>
      </c>
      <c r="E82741" s="1">
        <v>0</v>
      </c>
      <c r="F82741" s="3">
        <v>44285.41238425926</v>
      </c>
    </row>
    <row r="82742" spans="1:6" ht="28.8" x14ac:dyDescent="0.3">
      <c r="A82742" s="1">
        <v>82740</v>
      </c>
      <c r="B82742" s="2" t="s">
        <v>152788</v>
      </c>
      <c r="C82742" s="2" t="s">
        <v>152789</v>
      </c>
      <c r="D82742" s="1">
        <v>0</v>
      </c>
      <c r="E82742" s="1">
        <v>0</v>
      </c>
      <c r="F82742" s="3">
        <v>44285.412303240744</v>
      </c>
    </row>
    <row r="82743" spans="1:6" ht="28.8" x14ac:dyDescent="0.3">
      <c r="A82743" s="1">
        <v>82741</v>
      </c>
      <c r="B82743" s="2" t="s">
        <v>152790</v>
      </c>
      <c r="C82743" s="2" t="s">
        <v>152791</v>
      </c>
      <c r="D82743" s="1">
        <v>0</v>
      </c>
      <c r="E82743" s="1">
        <v>0</v>
      </c>
      <c r="F82743" s="3">
        <v>44285.412268518521</v>
      </c>
    </row>
    <row r="82744" spans="1:6" ht="28.8" x14ac:dyDescent="0.3">
      <c r="A82744" s="1">
        <v>82742</v>
      </c>
      <c r="B82744" s="2" t="s">
        <v>152792</v>
      </c>
      <c r="C82744" s="2" t="s">
        <v>152793</v>
      </c>
      <c r="D82744" s="1">
        <v>0</v>
      </c>
      <c r="E82744" s="1">
        <v>0</v>
      </c>
      <c r="F82744" s="3">
        <v>44285.412256944444</v>
      </c>
    </row>
    <row r="82745" spans="1:6" ht="28.8" x14ac:dyDescent="0.3">
      <c r="A82745" s="1">
        <v>82743</v>
      </c>
      <c r="B82745" s="2" t="s">
        <v>152794</v>
      </c>
      <c r="C82745" s="2" t="s">
        <v>152795</v>
      </c>
      <c r="D82745" s="1">
        <v>0</v>
      </c>
      <c r="E82745" s="1">
        <v>0</v>
      </c>
      <c r="F82745" s="3">
        <v>44285.412233796298</v>
      </c>
    </row>
    <row r="82746" spans="1:6" ht="28.8" x14ac:dyDescent="0.3">
      <c r="A82746" s="1">
        <v>82744</v>
      </c>
      <c r="B82746" s="2" t="s">
        <v>152796</v>
      </c>
      <c r="C82746" s="2" t="s">
        <v>152797</v>
      </c>
      <c r="D82746" s="1">
        <v>0</v>
      </c>
      <c r="E82746" s="1">
        <v>0</v>
      </c>
      <c r="F82746" s="3">
        <v>44285.412083333336</v>
      </c>
    </row>
    <row r="82747" spans="1:6" ht="28.8" x14ac:dyDescent="0.3">
      <c r="A82747" s="1">
        <v>82745</v>
      </c>
      <c r="B82747" s="2" t="s">
        <v>152798</v>
      </c>
      <c r="C82747" s="2" t="s">
        <v>152799</v>
      </c>
      <c r="D82747" s="1">
        <v>0</v>
      </c>
      <c r="E82747" s="1">
        <v>0</v>
      </c>
      <c r="F82747" s="3">
        <v>44285.411990740744</v>
      </c>
    </row>
    <row r="82748" spans="1:6" ht="28.8" x14ac:dyDescent="0.3">
      <c r="A82748" s="1">
        <v>82746</v>
      </c>
      <c r="B82748" s="2" t="s">
        <v>152800</v>
      </c>
      <c r="C82748" s="2" t="s">
        <v>152801</v>
      </c>
      <c r="D82748" s="1">
        <v>0</v>
      </c>
      <c r="E82748" s="1">
        <v>1</v>
      </c>
      <c r="F82748" s="3">
        <v>44285.411944444444</v>
      </c>
    </row>
    <row r="82749" spans="1:6" ht="28.8" x14ac:dyDescent="0.3">
      <c r="A82749" s="1">
        <v>82747</v>
      </c>
      <c r="B82749" s="2" t="s">
        <v>72106</v>
      </c>
      <c r="C82749" s="2" t="s">
        <v>152802</v>
      </c>
      <c r="D82749" s="1">
        <v>0</v>
      </c>
      <c r="E82749" s="1">
        <v>0</v>
      </c>
      <c r="F82749" s="3">
        <v>44285.411886574075</v>
      </c>
    </row>
    <row r="82750" spans="1:6" ht="28.8" x14ac:dyDescent="0.3">
      <c r="A82750" s="1">
        <v>82748</v>
      </c>
      <c r="B82750" s="2" t="s">
        <v>152803</v>
      </c>
      <c r="C82750" s="2" t="s">
        <v>152804</v>
      </c>
      <c r="D82750" s="1">
        <v>0</v>
      </c>
      <c r="E82750" s="1">
        <v>1</v>
      </c>
      <c r="F82750" s="3">
        <v>44285.411863425928</v>
      </c>
    </row>
    <row r="82751" spans="1:6" ht="28.8" x14ac:dyDescent="0.3">
      <c r="A82751" s="1">
        <v>82749</v>
      </c>
      <c r="B82751" s="2" t="s">
        <v>152805</v>
      </c>
      <c r="C82751" s="2" t="s">
        <v>152806</v>
      </c>
      <c r="D82751" s="1">
        <v>0</v>
      </c>
      <c r="E82751" s="1">
        <v>0</v>
      </c>
      <c r="F82751" s="3">
        <v>44285.411793981482</v>
      </c>
    </row>
    <row r="82752" spans="1:6" ht="28.8" x14ac:dyDescent="0.3">
      <c r="A82752" s="1">
        <v>82750</v>
      </c>
      <c r="B82752" s="2" t="s">
        <v>18396</v>
      </c>
      <c r="C82752" s="2" t="s">
        <v>152807</v>
      </c>
      <c r="D82752" s="1">
        <v>0</v>
      </c>
      <c r="E82752" s="1">
        <v>0</v>
      </c>
      <c r="F82752" s="3">
        <v>44285.411770833336</v>
      </c>
    </row>
    <row r="82753" spans="1:6" ht="28.8" x14ac:dyDescent="0.3">
      <c r="A82753" s="1">
        <v>82751</v>
      </c>
      <c r="B82753" s="2" t="s">
        <v>116</v>
      </c>
      <c r="C82753" s="2" t="s">
        <v>152808</v>
      </c>
      <c r="D82753" s="1">
        <v>0</v>
      </c>
      <c r="E82753" s="1">
        <v>0</v>
      </c>
      <c r="F82753" s="3">
        <v>44285.41165509259</v>
      </c>
    </row>
    <row r="82754" spans="1:6" ht="28.8" x14ac:dyDescent="0.3">
      <c r="A82754" s="1">
        <v>82752</v>
      </c>
      <c r="B82754" s="2" t="s">
        <v>152809</v>
      </c>
      <c r="C82754" s="2" t="s">
        <v>152810</v>
      </c>
      <c r="D82754" s="1">
        <v>0</v>
      </c>
      <c r="E82754" s="1">
        <v>0</v>
      </c>
      <c r="F82754" s="3">
        <v>44285.411608796298</v>
      </c>
    </row>
    <row r="82755" spans="1:6" ht="28.8" x14ac:dyDescent="0.3">
      <c r="A82755" s="1">
        <v>82753</v>
      </c>
      <c r="B82755" s="2" t="s">
        <v>152811</v>
      </c>
      <c r="C82755" s="2" t="s">
        <v>152812</v>
      </c>
      <c r="D82755" s="1">
        <v>0</v>
      </c>
      <c r="E82755" s="1">
        <v>0</v>
      </c>
      <c r="F82755" s="3">
        <v>44285.411574074074</v>
      </c>
    </row>
    <row r="82756" spans="1:6" ht="28.8" x14ac:dyDescent="0.3">
      <c r="A82756" s="1">
        <v>82754</v>
      </c>
      <c r="B82756" s="2" t="s">
        <v>152813</v>
      </c>
      <c r="C82756" s="2" t="s">
        <v>152814</v>
      </c>
      <c r="D82756" s="1">
        <v>0</v>
      </c>
      <c r="E82756" s="1">
        <v>1</v>
      </c>
      <c r="F82756" s="3">
        <v>44285.411111111112</v>
      </c>
    </row>
    <row r="82757" spans="1:6" ht="28.8" x14ac:dyDescent="0.3">
      <c r="A82757" s="1">
        <v>82755</v>
      </c>
      <c r="B82757" s="2" t="s">
        <v>152815</v>
      </c>
      <c r="C82757" s="2" t="s">
        <v>152816</v>
      </c>
      <c r="D82757" s="1">
        <v>0</v>
      </c>
      <c r="E82757" s="1">
        <v>0</v>
      </c>
      <c r="F82757" s="3">
        <v>44285.411111111112</v>
      </c>
    </row>
    <row r="82758" spans="1:6" ht="28.8" x14ac:dyDescent="0.3">
      <c r="A82758" s="1">
        <v>82756</v>
      </c>
      <c r="B82758" s="2" t="s">
        <v>152817</v>
      </c>
      <c r="C82758" s="2" t="s">
        <v>152818</v>
      </c>
      <c r="D82758" s="1">
        <v>0</v>
      </c>
      <c r="E82758" s="1">
        <v>0</v>
      </c>
      <c r="F82758" s="3">
        <v>44285.411076388889</v>
      </c>
    </row>
    <row r="82759" spans="1:6" ht="28.8" x14ac:dyDescent="0.3">
      <c r="A82759" s="1">
        <v>82757</v>
      </c>
      <c r="B82759" s="2" t="s">
        <v>152819</v>
      </c>
      <c r="C82759" s="2" t="s">
        <v>152820</v>
      </c>
      <c r="D82759" s="1">
        <v>0</v>
      </c>
      <c r="E82759" s="1">
        <v>0</v>
      </c>
      <c r="F82759" s="3">
        <v>44285.411053240743</v>
      </c>
    </row>
    <row r="82760" spans="1:6" ht="28.8" x14ac:dyDescent="0.3">
      <c r="A82760" s="1">
        <v>82758</v>
      </c>
      <c r="B82760" s="2" t="s">
        <v>152821</v>
      </c>
      <c r="C82760" s="2" t="s">
        <v>152822</v>
      </c>
      <c r="D82760" s="1">
        <v>0</v>
      </c>
      <c r="E82760" s="1">
        <v>0</v>
      </c>
      <c r="F82760" s="3">
        <v>44285.41101851852</v>
      </c>
    </row>
    <row r="82761" spans="1:6" ht="28.8" x14ac:dyDescent="0.3">
      <c r="A82761" s="1">
        <v>82759</v>
      </c>
      <c r="B82761" s="2" t="s">
        <v>152823</v>
      </c>
      <c r="C82761" s="2" t="s">
        <v>152824</v>
      </c>
      <c r="D82761" s="1">
        <v>0</v>
      </c>
      <c r="E82761" s="1">
        <v>0</v>
      </c>
      <c r="F82761" s="3">
        <v>44285.411006944443</v>
      </c>
    </row>
    <row r="82762" spans="1:6" ht="28.8" x14ac:dyDescent="0.3">
      <c r="A82762" s="1">
        <v>82760</v>
      </c>
      <c r="B82762" s="2" t="s">
        <v>152825</v>
      </c>
      <c r="C82762" s="2" t="s">
        <v>152826</v>
      </c>
      <c r="D82762" s="1">
        <v>0</v>
      </c>
      <c r="E82762" s="1">
        <v>0</v>
      </c>
      <c r="F82762" s="3">
        <v>44285.410995370374</v>
      </c>
    </row>
    <row r="82763" spans="1:6" ht="28.8" x14ac:dyDescent="0.3">
      <c r="A82763" s="1">
        <v>82761</v>
      </c>
      <c r="B82763" s="2" t="s">
        <v>152827</v>
      </c>
      <c r="C82763" s="2" t="s">
        <v>152828</v>
      </c>
      <c r="D82763" s="1">
        <v>0</v>
      </c>
      <c r="E82763" s="1">
        <v>0</v>
      </c>
      <c r="F82763" s="3">
        <v>44285.410937499997</v>
      </c>
    </row>
    <row r="82764" spans="1:6" ht="28.8" x14ac:dyDescent="0.3">
      <c r="A82764" s="1">
        <v>82762</v>
      </c>
      <c r="B82764" s="2" t="s">
        <v>152829</v>
      </c>
      <c r="C82764" s="2" t="s">
        <v>152830</v>
      </c>
      <c r="D82764" s="1">
        <v>0</v>
      </c>
      <c r="E82764" s="1">
        <v>0</v>
      </c>
      <c r="F82764" s="3">
        <v>44285.410937499997</v>
      </c>
    </row>
    <row r="82765" spans="1:6" ht="43.2" x14ac:dyDescent="0.3">
      <c r="A82765" s="1">
        <v>82763</v>
      </c>
      <c r="B82765" s="2" t="s">
        <v>152831</v>
      </c>
      <c r="C82765" s="2" t="s">
        <v>152832</v>
      </c>
      <c r="D82765" s="1">
        <v>0</v>
      </c>
      <c r="E82765" s="1">
        <v>0</v>
      </c>
      <c r="F82765" s="3">
        <v>44285.410810185182</v>
      </c>
    </row>
    <row r="82766" spans="1:6" ht="28.8" x14ac:dyDescent="0.3">
      <c r="A82766" s="1">
        <v>82764</v>
      </c>
      <c r="B82766" s="2" t="s">
        <v>72012</v>
      </c>
      <c r="C82766" s="2" t="s">
        <v>152833</v>
      </c>
      <c r="D82766" s="1">
        <v>0</v>
      </c>
      <c r="E82766" s="1">
        <v>0</v>
      </c>
      <c r="F82766" s="3">
        <v>44285.410775462966</v>
      </c>
    </row>
    <row r="82767" spans="1:6" ht="28.8" x14ac:dyDescent="0.3">
      <c r="A82767" s="1">
        <v>82765</v>
      </c>
      <c r="B82767" s="2" t="s">
        <v>152834</v>
      </c>
      <c r="C82767" s="2" t="s">
        <v>152835</v>
      </c>
      <c r="D82767" s="1">
        <v>0</v>
      </c>
      <c r="E82767" s="1">
        <v>0</v>
      </c>
      <c r="F82767" s="3">
        <v>44285.410590277781</v>
      </c>
    </row>
    <row r="82768" spans="1:6" ht="28.8" x14ac:dyDescent="0.3">
      <c r="A82768" s="1">
        <v>82766</v>
      </c>
      <c r="B82768" s="2" t="s">
        <v>152836</v>
      </c>
      <c r="C82768" s="2" t="s">
        <v>152837</v>
      </c>
      <c r="D82768" s="1">
        <v>0</v>
      </c>
      <c r="E82768" s="1">
        <v>0</v>
      </c>
      <c r="F82768" s="3">
        <v>44285.410567129627</v>
      </c>
    </row>
    <row r="82769" spans="1:6" ht="28.8" x14ac:dyDescent="0.3">
      <c r="A82769" s="1">
        <v>82767</v>
      </c>
      <c r="B82769" s="2" t="s">
        <v>152838</v>
      </c>
      <c r="C82769" s="2" t="s">
        <v>152839</v>
      </c>
      <c r="D82769" s="1">
        <v>0</v>
      </c>
      <c r="E82769" s="1">
        <v>0</v>
      </c>
      <c r="F82769" s="3">
        <v>44285.410509259258</v>
      </c>
    </row>
    <row r="82770" spans="1:6" ht="28.8" x14ac:dyDescent="0.3">
      <c r="A82770" s="1">
        <v>82768</v>
      </c>
      <c r="B82770" s="2" t="s">
        <v>152840</v>
      </c>
      <c r="C82770" s="2" t="s">
        <v>152841</v>
      </c>
      <c r="D82770" s="1">
        <v>0</v>
      </c>
      <c r="E82770" s="1">
        <v>0</v>
      </c>
      <c r="F82770" s="3">
        <v>44285.410358796296</v>
      </c>
    </row>
    <row r="82771" spans="1:6" ht="28.8" x14ac:dyDescent="0.3">
      <c r="A82771" s="1">
        <v>82769</v>
      </c>
      <c r="B82771" s="2" t="s">
        <v>152842</v>
      </c>
      <c r="C82771" s="2" t="s">
        <v>152843</v>
      </c>
      <c r="D82771" s="1">
        <v>0</v>
      </c>
      <c r="E82771" s="1">
        <v>0</v>
      </c>
      <c r="F82771" s="3">
        <v>44285.41033564815</v>
      </c>
    </row>
    <row r="82772" spans="1:6" ht="28.8" x14ac:dyDescent="0.3">
      <c r="A82772" s="1">
        <v>82770</v>
      </c>
      <c r="B82772" s="2" t="s">
        <v>152844</v>
      </c>
      <c r="C82772" s="2" t="s">
        <v>152845</v>
      </c>
      <c r="D82772" s="1">
        <v>0</v>
      </c>
      <c r="E82772" s="1">
        <v>0</v>
      </c>
      <c r="F82772" s="3">
        <v>44285.410011574073</v>
      </c>
    </row>
    <row r="82773" spans="1:6" ht="28.8" x14ac:dyDescent="0.3">
      <c r="A82773" s="1">
        <v>82771</v>
      </c>
      <c r="B82773" s="2" t="s">
        <v>152846</v>
      </c>
      <c r="C82773" s="2" t="s">
        <v>152847</v>
      </c>
      <c r="D82773" s="1">
        <v>0</v>
      </c>
      <c r="E82773" s="1">
        <v>0</v>
      </c>
      <c r="F82773" s="3">
        <v>44285.41</v>
      </c>
    </row>
    <row r="82774" spans="1:6" ht="28.8" x14ac:dyDescent="0.3">
      <c r="A82774" s="1">
        <v>82772</v>
      </c>
      <c r="B82774" s="2" t="s">
        <v>152848</v>
      </c>
      <c r="C82774" s="2" t="s">
        <v>152849</v>
      </c>
      <c r="D82774" s="1">
        <v>0</v>
      </c>
      <c r="E82774" s="1">
        <v>0</v>
      </c>
      <c r="F82774" s="3">
        <v>44285.409953703704</v>
      </c>
    </row>
    <row r="82775" spans="1:6" ht="28.8" x14ac:dyDescent="0.3">
      <c r="A82775" s="1">
        <v>82773</v>
      </c>
      <c r="B82775" s="2" t="s">
        <v>152850</v>
      </c>
      <c r="C82775" s="2" t="s">
        <v>152851</v>
      </c>
      <c r="D82775" s="1">
        <v>0</v>
      </c>
      <c r="E82775" s="1">
        <v>0</v>
      </c>
      <c r="F82775" s="3">
        <v>44285.409884259258</v>
      </c>
    </row>
    <row r="82776" spans="1:6" ht="43.2" x14ac:dyDescent="0.3">
      <c r="A82776" s="1">
        <v>82774</v>
      </c>
      <c r="B82776" s="2" t="s">
        <v>152852</v>
      </c>
      <c r="C82776" s="2" t="s">
        <v>152853</v>
      </c>
      <c r="D82776" s="1">
        <v>0</v>
      </c>
      <c r="E82776" s="1">
        <v>0</v>
      </c>
      <c r="F82776" s="3">
        <v>44285.409884259258</v>
      </c>
    </row>
    <row r="82777" spans="1:6" ht="28.8" x14ac:dyDescent="0.3">
      <c r="A82777" s="1">
        <v>82775</v>
      </c>
      <c r="B82777" s="2" t="s">
        <v>152854</v>
      </c>
      <c r="C82777" s="2" t="s">
        <v>152855</v>
      </c>
      <c r="D82777" s="1">
        <v>0</v>
      </c>
      <c r="E82777" s="1">
        <v>0</v>
      </c>
      <c r="F82777" s="3">
        <v>44285.409849537034</v>
      </c>
    </row>
    <row r="82778" spans="1:6" ht="28.8" x14ac:dyDescent="0.3">
      <c r="A82778" s="1">
        <v>82776</v>
      </c>
      <c r="B82778" s="2" t="s">
        <v>152856</v>
      </c>
      <c r="C82778" s="2" t="s">
        <v>152857</v>
      </c>
      <c r="D82778" s="1">
        <v>0</v>
      </c>
      <c r="E82778" s="1">
        <v>0</v>
      </c>
      <c r="F82778" s="3">
        <v>44285.409571759257</v>
      </c>
    </row>
    <row r="82779" spans="1:6" ht="28.8" x14ac:dyDescent="0.3">
      <c r="A82779" s="1">
        <v>82777</v>
      </c>
      <c r="B82779" s="2" t="s">
        <v>152858</v>
      </c>
      <c r="C82779" s="2" t="s">
        <v>152859</v>
      </c>
      <c r="D82779" s="1">
        <v>0</v>
      </c>
      <c r="E82779" s="1">
        <v>2</v>
      </c>
      <c r="F82779" s="3">
        <v>44285.409502314818</v>
      </c>
    </row>
    <row r="82780" spans="1:6" ht="28.8" x14ac:dyDescent="0.3">
      <c r="A82780" s="1">
        <v>82778</v>
      </c>
      <c r="B82780" s="2" t="s">
        <v>152860</v>
      </c>
      <c r="C82780" s="2" t="s">
        <v>152861</v>
      </c>
      <c r="D82780" s="1">
        <v>0</v>
      </c>
      <c r="E82780" s="1">
        <v>0</v>
      </c>
      <c r="F82780" s="3">
        <v>44285.409074074072</v>
      </c>
    </row>
    <row r="82781" spans="1:6" ht="28.8" x14ac:dyDescent="0.3">
      <c r="A82781" s="1">
        <v>82779</v>
      </c>
      <c r="B82781" s="2" t="s">
        <v>152862</v>
      </c>
      <c r="C82781" s="2" t="s">
        <v>152863</v>
      </c>
      <c r="D82781" s="1">
        <v>0</v>
      </c>
      <c r="E82781" s="1">
        <v>0</v>
      </c>
      <c r="F82781" s="3">
        <v>44285.408946759257</v>
      </c>
    </row>
    <row r="82782" spans="1:6" ht="28.8" x14ac:dyDescent="0.3">
      <c r="A82782" s="1">
        <v>82780</v>
      </c>
      <c r="B82782" s="2" t="s">
        <v>152864</v>
      </c>
      <c r="C82782" s="2" t="s">
        <v>152865</v>
      </c>
      <c r="D82782" s="1">
        <v>0</v>
      </c>
      <c r="E82782" s="1">
        <v>0</v>
      </c>
      <c r="F82782" s="3">
        <v>44285.408703703702</v>
      </c>
    </row>
    <row r="82783" spans="1:6" ht="28.8" x14ac:dyDescent="0.3">
      <c r="A82783" s="1">
        <v>82781</v>
      </c>
      <c r="B82783" s="2" t="s">
        <v>152866</v>
      </c>
      <c r="C82783" s="2" t="s">
        <v>152867</v>
      </c>
      <c r="D82783" s="1">
        <v>0</v>
      </c>
      <c r="E82783" s="1">
        <v>0</v>
      </c>
      <c r="F82783" s="3">
        <v>44285.408692129633</v>
      </c>
    </row>
    <row r="82784" spans="1:6" ht="28.8" x14ac:dyDescent="0.3">
      <c r="A82784" s="1">
        <v>82782</v>
      </c>
      <c r="B82784" s="2" t="s">
        <v>152868</v>
      </c>
      <c r="C82784" s="2" t="s">
        <v>152869</v>
      </c>
      <c r="D82784" s="1">
        <v>0</v>
      </c>
      <c r="E82784" s="1">
        <v>0</v>
      </c>
      <c r="F82784" s="3">
        <v>44285.408576388887</v>
      </c>
    </row>
    <row r="82785" spans="1:6" ht="28.8" x14ac:dyDescent="0.3">
      <c r="A82785" s="1">
        <v>82783</v>
      </c>
      <c r="B82785" s="2" t="s">
        <v>152870</v>
      </c>
      <c r="C82785" s="2" t="s">
        <v>152871</v>
      </c>
      <c r="D82785" s="1">
        <v>0</v>
      </c>
      <c r="E82785" s="1">
        <v>0</v>
      </c>
      <c r="F82785" s="3">
        <v>44285.408368055556</v>
      </c>
    </row>
    <row r="82786" spans="1:6" ht="28.8" x14ac:dyDescent="0.3">
      <c r="A82786" s="1">
        <v>82784</v>
      </c>
      <c r="B82786" s="2" t="s">
        <v>152872</v>
      </c>
      <c r="C82786" s="2" t="s">
        <v>152873</v>
      </c>
      <c r="D82786" s="1">
        <v>0</v>
      </c>
      <c r="E82786" s="1">
        <v>0</v>
      </c>
      <c r="F82786" s="3">
        <v>44285.408275462964</v>
      </c>
    </row>
    <row r="82787" spans="1:6" ht="28.8" x14ac:dyDescent="0.3">
      <c r="A82787" s="1">
        <v>82785</v>
      </c>
      <c r="B82787" s="2" t="s">
        <v>112</v>
      </c>
      <c r="C82787" s="2" t="s">
        <v>152874</v>
      </c>
      <c r="D82787" s="1">
        <v>0</v>
      </c>
      <c r="E82787" s="1">
        <v>0</v>
      </c>
      <c r="F82787" s="3">
        <v>44285.408252314817</v>
      </c>
    </row>
    <row r="82788" spans="1:6" ht="28.8" x14ac:dyDescent="0.3">
      <c r="A82788" s="1">
        <v>82786</v>
      </c>
      <c r="B82788" s="2" t="s">
        <v>152875</v>
      </c>
      <c r="C82788" s="2" t="s">
        <v>152876</v>
      </c>
      <c r="D82788" s="1">
        <v>0</v>
      </c>
      <c r="E82788" s="1">
        <v>0</v>
      </c>
      <c r="F82788" s="3">
        <v>44285.408055555556</v>
      </c>
    </row>
    <row r="82789" spans="1:6" ht="28.8" x14ac:dyDescent="0.3">
      <c r="A82789" s="1">
        <v>82787</v>
      </c>
      <c r="B82789" s="2" t="s">
        <v>152877</v>
      </c>
      <c r="C82789" s="2" t="s">
        <v>152878</v>
      </c>
      <c r="D82789" s="1">
        <v>0</v>
      </c>
      <c r="E82789" s="1">
        <v>0</v>
      </c>
      <c r="F82789" s="3">
        <v>44285.407812500001</v>
      </c>
    </row>
    <row r="82790" spans="1:6" ht="28.8" x14ac:dyDescent="0.3">
      <c r="A82790" s="1">
        <v>82788</v>
      </c>
      <c r="B82790" s="2" t="s">
        <v>247</v>
      </c>
      <c r="C82790" s="2" t="s">
        <v>152879</v>
      </c>
      <c r="D82790" s="1">
        <v>0</v>
      </c>
      <c r="E82790" s="1">
        <v>0</v>
      </c>
      <c r="F82790" s="3">
        <v>44285.407766203702</v>
      </c>
    </row>
    <row r="82791" spans="1:6" ht="28.8" x14ac:dyDescent="0.3">
      <c r="A82791" s="1">
        <v>82789</v>
      </c>
      <c r="B82791" s="2" t="s">
        <v>152880</v>
      </c>
      <c r="C82791" s="2" t="s">
        <v>152881</v>
      </c>
      <c r="D82791" s="1">
        <v>0</v>
      </c>
      <c r="E82791" s="1">
        <v>0</v>
      </c>
      <c r="F82791" s="3">
        <v>44285.40761574074</v>
      </c>
    </row>
    <row r="82792" spans="1:6" ht="28.8" x14ac:dyDescent="0.3">
      <c r="A82792" s="1">
        <v>82790</v>
      </c>
      <c r="B82792" s="2" t="s">
        <v>152882</v>
      </c>
      <c r="C82792" s="2" t="s">
        <v>152883</v>
      </c>
      <c r="D82792" s="1">
        <v>1</v>
      </c>
      <c r="E82792" s="1">
        <v>0</v>
      </c>
      <c r="F82792" s="3">
        <v>44285.407523148147</v>
      </c>
    </row>
    <row r="82793" spans="1:6" ht="28.8" x14ac:dyDescent="0.3">
      <c r="A82793" s="1">
        <v>82791</v>
      </c>
      <c r="B82793" s="2" t="s">
        <v>152884</v>
      </c>
      <c r="C82793" s="2" t="s">
        <v>152885</v>
      </c>
      <c r="D82793" s="1">
        <v>0</v>
      </c>
      <c r="E82793" s="1">
        <v>0</v>
      </c>
      <c r="F82793" s="3">
        <v>44285.407430555555</v>
      </c>
    </row>
    <row r="82794" spans="1:6" ht="28.8" x14ac:dyDescent="0.3">
      <c r="A82794" s="1">
        <v>82792</v>
      </c>
      <c r="B82794" s="2" t="s">
        <v>152886</v>
      </c>
      <c r="C82794" s="2" t="s">
        <v>152887</v>
      </c>
      <c r="D82794" s="1">
        <v>0</v>
      </c>
      <c r="E82794" s="1">
        <v>0</v>
      </c>
      <c r="F82794" s="3">
        <v>44285.407326388886</v>
      </c>
    </row>
    <row r="82795" spans="1:6" ht="28.8" x14ac:dyDescent="0.3">
      <c r="A82795" s="1">
        <v>82793</v>
      </c>
      <c r="B82795" s="2" t="s">
        <v>152888</v>
      </c>
      <c r="C82795" s="2" t="s">
        <v>152889</v>
      </c>
      <c r="D82795" s="1">
        <v>0</v>
      </c>
      <c r="E82795" s="1">
        <v>0</v>
      </c>
      <c r="F82795" s="3">
        <v>44285.40729166667</v>
      </c>
    </row>
    <row r="82796" spans="1:6" ht="28.8" x14ac:dyDescent="0.3">
      <c r="A82796" s="1">
        <v>82794</v>
      </c>
      <c r="B82796" s="2" t="s">
        <v>63170</v>
      </c>
      <c r="C82796" s="2" t="s">
        <v>152890</v>
      </c>
      <c r="D82796" s="1">
        <v>0</v>
      </c>
      <c r="E82796" s="1">
        <v>0</v>
      </c>
      <c r="F82796" s="3">
        <v>44285.407268518517</v>
      </c>
    </row>
    <row r="82797" spans="1:6" ht="28.8" x14ac:dyDescent="0.3">
      <c r="A82797" s="1">
        <v>82795</v>
      </c>
      <c r="B82797" s="2" t="s">
        <v>152891</v>
      </c>
      <c r="C82797" s="2" t="s">
        <v>152892</v>
      </c>
      <c r="D82797" s="1">
        <v>0</v>
      </c>
      <c r="E82797" s="1">
        <v>3</v>
      </c>
      <c r="F82797" s="3">
        <v>44285.40724537037</v>
      </c>
    </row>
    <row r="82798" spans="1:6" ht="28.8" x14ac:dyDescent="0.3">
      <c r="A82798" s="1">
        <v>82796</v>
      </c>
      <c r="B82798" s="2" t="s">
        <v>3296</v>
      </c>
      <c r="C82798" s="2" t="s">
        <v>152893</v>
      </c>
      <c r="D82798" s="1">
        <v>0</v>
      </c>
      <c r="E82798" s="1">
        <v>1</v>
      </c>
      <c r="F82798" s="3">
        <v>44285.407233796293</v>
      </c>
    </row>
    <row r="82799" spans="1:6" ht="28.8" x14ac:dyDescent="0.3">
      <c r="A82799" s="1">
        <v>82797</v>
      </c>
      <c r="B82799" s="2" t="s">
        <v>53460</v>
      </c>
      <c r="C82799" s="2" t="s">
        <v>152894</v>
      </c>
      <c r="D82799" s="1">
        <v>0</v>
      </c>
      <c r="E82799" s="1">
        <v>0</v>
      </c>
      <c r="F82799" s="3">
        <v>44285.407164351855</v>
      </c>
    </row>
    <row r="82800" spans="1:6" ht="28.8" x14ac:dyDescent="0.3">
      <c r="A82800" s="1">
        <v>82798</v>
      </c>
      <c r="B82800" s="2" t="s">
        <v>152895</v>
      </c>
      <c r="C82800" s="2" t="s">
        <v>152896</v>
      </c>
      <c r="D82800" s="1">
        <v>0</v>
      </c>
      <c r="E82800" s="1">
        <v>0</v>
      </c>
      <c r="F82800" s="3">
        <v>44285.406909722224</v>
      </c>
    </row>
    <row r="82801" spans="1:6" ht="28.8" x14ac:dyDescent="0.3">
      <c r="A82801" s="1">
        <v>82799</v>
      </c>
      <c r="B82801" s="2" t="s">
        <v>152897</v>
      </c>
      <c r="C82801" s="2" t="s">
        <v>152898</v>
      </c>
      <c r="D82801" s="1">
        <v>0</v>
      </c>
      <c r="E82801" s="1">
        <v>1</v>
      </c>
      <c r="F82801" s="3">
        <v>44285.406863425924</v>
      </c>
    </row>
    <row r="82802" spans="1:6" ht="43.2" x14ac:dyDescent="0.3">
      <c r="A82802" s="1">
        <v>82800</v>
      </c>
      <c r="B82802" s="2" t="s">
        <v>152899</v>
      </c>
      <c r="C82802" s="2" t="s">
        <v>152900</v>
      </c>
      <c r="D82802" s="1">
        <v>0</v>
      </c>
      <c r="E82802" s="1">
        <v>1</v>
      </c>
      <c r="F82802" s="3">
        <v>44285.406782407408</v>
      </c>
    </row>
    <row r="82803" spans="1:6" ht="28.8" x14ac:dyDescent="0.3">
      <c r="A82803" s="1">
        <v>82801</v>
      </c>
      <c r="B82803" s="2" t="s">
        <v>152901</v>
      </c>
      <c r="C82803" s="2" t="s">
        <v>152902</v>
      </c>
      <c r="D82803" s="1">
        <v>0</v>
      </c>
      <c r="E82803" s="1">
        <v>2</v>
      </c>
      <c r="F82803" s="3">
        <v>44285.406782407408</v>
      </c>
    </row>
    <row r="82804" spans="1:6" ht="28.8" x14ac:dyDescent="0.3">
      <c r="A82804" s="1">
        <v>82802</v>
      </c>
      <c r="B82804" s="2" t="s">
        <v>152903</v>
      </c>
      <c r="C82804" s="2" t="s">
        <v>152904</v>
      </c>
      <c r="D82804" s="1">
        <v>0</v>
      </c>
      <c r="E82804" s="1">
        <v>1</v>
      </c>
      <c r="F82804" s="3">
        <v>44285.406689814816</v>
      </c>
    </row>
    <row r="82805" spans="1:6" ht="28.8" x14ac:dyDescent="0.3">
      <c r="A82805" s="1">
        <v>82803</v>
      </c>
      <c r="B82805" s="2" t="s">
        <v>634</v>
      </c>
      <c r="C82805" s="2" t="s">
        <v>152905</v>
      </c>
      <c r="D82805" s="1">
        <v>0</v>
      </c>
      <c r="E82805" s="1">
        <v>0</v>
      </c>
      <c r="F82805" s="3">
        <v>44285.406597222223</v>
      </c>
    </row>
    <row r="82806" spans="1:6" ht="28.8" x14ac:dyDescent="0.3">
      <c r="A82806" s="1">
        <v>82804</v>
      </c>
      <c r="B82806" s="2" t="s">
        <v>152906</v>
      </c>
      <c r="C82806" s="2" t="s">
        <v>152907</v>
      </c>
      <c r="D82806" s="1">
        <v>0</v>
      </c>
      <c r="E82806" s="1">
        <v>0</v>
      </c>
      <c r="F82806" s="3">
        <v>44285.406585648147</v>
      </c>
    </row>
    <row r="82807" spans="1:6" ht="28.8" x14ac:dyDescent="0.3">
      <c r="A82807" s="1">
        <v>82805</v>
      </c>
      <c r="B82807" s="2" t="s">
        <v>152908</v>
      </c>
      <c r="C82807" s="2" t="s">
        <v>152909</v>
      </c>
      <c r="D82807" s="1">
        <v>0</v>
      </c>
      <c r="E82807" s="1">
        <v>0</v>
      </c>
      <c r="F82807" s="3">
        <v>44285.406527777777</v>
      </c>
    </row>
    <row r="82808" spans="1:6" ht="28.8" x14ac:dyDescent="0.3">
      <c r="A82808" s="1">
        <v>82806</v>
      </c>
      <c r="B82808" s="2" t="s">
        <v>152910</v>
      </c>
      <c r="C82808" s="2" t="s">
        <v>152911</v>
      </c>
      <c r="D82808" s="1">
        <v>0</v>
      </c>
      <c r="E82808" s="1">
        <v>0</v>
      </c>
      <c r="F82808" s="3">
        <v>44285.406458333331</v>
      </c>
    </row>
    <row r="82809" spans="1:6" ht="28.8" x14ac:dyDescent="0.3">
      <c r="A82809" s="1">
        <v>82807</v>
      </c>
      <c r="B82809" s="2" t="s">
        <v>152912</v>
      </c>
      <c r="C82809" s="2" t="s">
        <v>152913</v>
      </c>
      <c r="D82809" s="1">
        <v>0</v>
      </c>
      <c r="E82809" s="1">
        <v>0</v>
      </c>
      <c r="F82809" s="3">
        <v>44285.406435185185</v>
      </c>
    </row>
    <row r="82810" spans="1:6" ht="28.8" x14ac:dyDescent="0.3">
      <c r="A82810" s="1">
        <v>82808</v>
      </c>
      <c r="B82810" s="2" t="s">
        <v>152914</v>
      </c>
      <c r="C82810" s="2" t="s">
        <v>152915</v>
      </c>
      <c r="D82810" s="1">
        <v>0</v>
      </c>
      <c r="E82810" s="1">
        <v>0</v>
      </c>
      <c r="F82810" s="3">
        <v>44285.406342592592</v>
      </c>
    </row>
    <row r="82811" spans="1:6" ht="28.8" x14ac:dyDescent="0.3">
      <c r="A82811" s="1">
        <v>82809</v>
      </c>
      <c r="B82811" s="2" t="s">
        <v>152916</v>
      </c>
      <c r="C82811" s="2" t="s">
        <v>152917</v>
      </c>
      <c r="D82811" s="1">
        <v>0</v>
      </c>
      <c r="E82811" s="1">
        <v>0</v>
      </c>
      <c r="F82811" s="3">
        <v>44285.4062962963</v>
      </c>
    </row>
    <row r="82812" spans="1:6" ht="28.8" x14ac:dyDescent="0.3">
      <c r="A82812" s="1">
        <v>82810</v>
      </c>
      <c r="B82812" s="2" t="s">
        <v>152918</v>
      </c>
      <c r="C82812" s="2" t="s">
        <v>152919</v>
      </c>
      <c r="D82812" s="1">
        <v>0</v>
      </c>
      <c r="E82812" s="1">
        <v>0</v>
      </c>
      <c r="F82812" s="3">
        <v>44285.406284722223</v>
      </c>
    </row>
    <row r="82813" spans="1:6" ht="28.8" x14ac:dyDescent="0.3">
      <c r="A82813" s="1">
        <v>82811</v>
      </c>
      <c r="B82813" s="2" t="s">
        <v>152920</v>
      </c>
      <c r="C82813" s="2" t="s">
        <v>152921</v>
      </c>
      <c r="D82813" s="1">
        <v>0</v>
      </c>
      <c r="E82813" s="1">
        <v>0</v>
      </c>
      <c r="F82813" s="3">
        <v>44285.406226851854</v>
      </c>
    </row>
    <row r="82814" spans="1:6" ht="28.8" x14ac:dyDescent="0.3">
      <c r="A82814" s="1">
        <v>82812</v>
      </c>
      <c r="B82814" s="2" t="s">
        <v>152922</v>
      </c>
      <c r="C82814" s="2" t="s">
        <v>152923</v>
      </c>
      <c r="D82814" s="1">
        <v>0</v>
      </c>
      <c r="E82814" s="1">
        <v>0</v>
      </c>
      <c r="F82814" s="3">
        <v>44285.406006944446</v>
      </c>
    </row>
    <row r="82815" spans="1:6" ht="28.8" x14ac:dyDescent="0.3">
      <c r="A82815" s="1">
        <v>82813</v>
      </c>
      <c r="B82815" s="2" t="s">
        <v>152924</v>
      </c>
      <c r="C82815" s="2" t="s">
        <v>152925</v>
      </c>
      <c r="D82815" s="1">
        <v>0</v>
      </c>
      <c r="E82815" s="1">
        <v>0</v>
      </c>
      <c r="F82815" s="3">
        <v>44285.4059837963</v>
      </c>
    </row>
    <row r="82816" spans="1:6" ht="28.8" x14ac:dyDescent="0.3">
      <c r="A82816" s="1">
        <v>82814</v>
      </c>
      <c r="B82816" s="2" t="s">
        <v>152926</v>
      </c>
      <c r="C82816" s="2" t="s">
        <v>152927</v>
      </c>
      <c r="D82816" s="1">
        <v>0</v>
      </c>
      <c r="E82816" s="1">
        <v>1</v>
      </c>
      <c r="F82816" s="3">
        <v>44285.40587962963</v>
      </c>
    </row>
    <row r="82817" spans="1:6" ht="28.8" x14ac:dyDescent="0.3">
      <c r="A82817" s="1">
        <v>82815</v>
      </c>
      <c r="B82817" s="2" t="s">
        <v>8662</v>
      </c>
      <c r="C82817" s="2" t="s">
        <v>152928</v>
      </c>
      <c r="D82817" s="1">
        <v>0</v>
      </c>
      <c r="E82817" s="1">
        <v>0</v>
      </c>
      <c r="F82817" s="3">
        <v>44285.405740740738</v>
      </c>
    </row>
    <row r="82818" spans="1:6" ht="28.8" x14ac:dyDescent="0.3">
      <c r="A82818" s="1">
        <v>82816</v>
      </c>
      <c r="B82818" s="2" t="s">
        <v>152929</v>
      </c>
      <c r="C82818" s="2" t="s">
        <v>152930</v>
      </c>
      <c r="D82818" s="1">
        <v>0</v>
      </c>
      <c r="E82818" s="1">
        <v>1</v>
      </c>
      <c r="F82818" s="3">
        <v>44285.405740740738</v>
      </c>
    </row>
    <row r="82819" spans="1:6" ht="28.8" x14ac:dyDescent="0.3">
      <c r="A82819" s="1">
        <v>82817</v>
      </c>
      <c r="B82819" s="2" t="s">
        <v>152931</v>
      </c>
      <c r="C82819" s="2" t="s">
        <v>152932</v>
      </c>
      <c r="D82819" s="1">
        <v>0</v>
      </c>
      <c r="E82819" s="1">
        <v>2</v>
      </c>
      <c r="F82819" s="3">
        <v>44285.405636574076</v>
      </c>
    </row>
    <row r="82820" spans="1:6" ht="28.8" x14ac:dyDescent="0.3">
      <c r="A82820" s="1">
        <v>82818</v>
      </c>
      <c r="B82820" s="2" t="s">
        <v>152933</v>
      </c>
      <c r="C82820" s="2" t="s">
        <v>152934</v>
      </c>
      <c r="D82820" s="1">
        <v>0</v>
      </c>
      <c r="E82820" s="1">
        <v>0</v>
      </c>
      <c r="F82820" s="3">
        <v>44285.405578703707</v>
      </c>
    </row>
    <row r="82821" spans="1:6" ht="28.8" x14ac:dyDescent="0.3">
      <c r="A82821" s="1">
        <v>82819</v>
      </c>
      <c r="B82821" s="2" t="s">
        <v>152935</v>
      </c>
      <c r="C82821" s="2" t="s">
        <v>152936</v>
      </c>
      <c r="D82821" s="1">
        <v>0</v>
      </c>
      <c r="E82821" s="1">
        <v>0</v>
      </c>
      <c r="F82821" s="3">
        <v>44285.405578703707</v>
      </c>
    </row>
    <row r="82822" spans="1:6" ht="28.8" x14ac:dyDescent="0.3">
      <c r="A82822" s="1">
        <v>82820</v>
      </c>
      <c r="B82822" s="2" t="s">
        <v>100862</v>
      </c>
      <c r="C82822" s="2" t="s">
        <v>152937</v>
      </c>
      <c r="D82822" s="1">
        <v>0</v>
      </c>
      <c r="E82822" s="1">
        <v>0</v>
      </c>
      <c r="F82822" s="3">
        <v>44285.405532407407</v>
      </c>
    </row>
    <row r="82823" spans="1:6" ht="28.8" x14ac:dyDescent="0.3">
      <c r="A82823" s="1">
        <v>82821</v>
      </c>
      <c r="B82823" s="2" t="s">
        <v>152938</v>
      </c>
      <c r="C82823" s="2" t="s">
        <v>152939</v>
      </c>
      <c r="D82823" s="1">
        <v>0</v>
      </c>
      <c r="E82823" s="1">
        <v>0</v>
      </c>
      <c r="F82823" s="3">
        <v>44285.405532407407</v>
      </c>
    </row>
    <row r="82824" spans="1:6" ht="28.8" x14ac:dyDescent="0.3">
      <c r="A82824" s="1">
        <v>82822</v>
      </c>
      <c r="B82824" s="2" t="s">
        <v>152940</v>
      </c>
      <c r="C82824" s="2" t="s">
        <v>152941</v>
      </c>
      <c r="D82824" s="1">
        <v>0</v>
      </c>
      <c r="E82824" s="1">
        <v>1</v>
      </c>
      <c r="F82824" s="3">
        <v>44285.405486111114</v>
      </c>
    </row>
    <row r="82825" spans="1:6" ht="28.8" x14ac:dyDescent="0.3">
      <c r="A82825" s="1">
        <v>82823</v>
      </c>
      <c r="B82825" s="2" t="s">
        <v>152942</v>
      </c>
      <c r="C82825" s="2" t="s">
        <v>152943</v>
      </c>
      <c r="D82825" s="1">
        <v>0</v>
      </c>
      <c r="E82825" s="1">
        <v>0</v>
      </c>
      <c r="F82825" s="3">
        <v>44285.405462962961</v>
      </c>
    </row>
    <row r="82826" spans="1:6" ht="28.8" x14ac:dyDescent="0.3">
      <c r="A82826" s="1">
        <v>82824</v>
      </c>
      <c r="B82826" s="2" t="s">
        <v>152944</v>
      </c>
      <c r="C82826" s="2" t="s">
        <v>152945</v>
      </c>
      <c r="D82826" s="1">
        <v>0</v>
      </c>
      <c r="E82826" s="1">
        <v>0</v>
      </c>
      <c r="F82826" s="3">
        <v>44285.405451388891</v>
      </c>
    </row>
    <row r="82827" spans="1:6" ht="28.8" x14ac:dyDescent="0.3">
      <c r="A82827" s="1">
        <v>82825</v>
      </c>
      <c r="B82827" s="2" t="s">
        <v>152946</v>
      </c>
      <c r="C82827" s="2" t="s">
        <v>152947</v>
      </c>
      <c r="D82827" s="1">
        <v>1</v>
      </c>
      <c r="E82827" s="1">
        <v>0</v>
      </c>
      <c r="F82827" s="3">
        <v>44285.405428240738</v>
      </c>
    </row>
    <row r="82828" spans="1:6" ht="28.8" x14ac:dyDescent="0.3">
      <c r="A82828" s="1">
        <v>82826</v>
      </c>
      <c r="B82828" s="2" t="s">
        <v>152948</v>
      </c>
      <c r="C82828" s="2" t="s">
        <v>152949</v>
      </c>
      <c r="D82828" s="1">
        <v>0</v>
      </c>
      <c r="E82828" s="1">
        <v>1</v>
      </c>
      <c r="F82828" s="3">
        <v>44285.405416666668</v>
      </c>
    </row>
    <row r="82829" spans="1:6" ht="28.8" x14ac:dyDescent="0.3">
      <c r="A82829" s="1">
        <v>82827</v>
      </c>
      <c r="B82829" s="2" t="s">
        <v>13771</v>
      </c>
      <c r="C82829" s="2" t="s">
        <v>152950</v>
      </c>
      <c r="D82829" s="1">
        <v>1</v>
      </c>
      <c r="E82829" s="1">
        <v>2</v>
      </c>
      <c r="F82829" s="3">
        <v>44285.405381944445</v>
      </c>
    </row>
    <row r="82830" spans="1:6" ht="43.2" x14ac:dyDescent="0.3">
      <c r="A82830" s="1">
        <v>82828</v>
      </c>
      <c r="B82830" s="2" t="s">
        <v>152951</v>
      </c>
      <c r="C82830" s="2" t="s">
        <v>152952</v>
      </c>
      <c r="D82830" s="1">
        <v>0</v>
      </c>
      <c r="E82830" s="1">
        <v>0</v>
      </c>
      <c r="F82830" s="3">
        <v>44285.405358796299</v>
      </c>
    </row>
    <row r="82831" spans="1:6" ht="28.8" x14ac:dyDescent="0.3">
      <c r="A82831" s="1">
        <v>82829</v>
      </c>
      <c r="B82831" s="2" t="s">
        <v>152953</v>
      </c>
      <c r="C82831" s="2" t="s">
        <v>152954</v>
      </c>
      <c r="D82831" s="1">
        <v>0</v>
      </c>
      <c r="E82831" s="1">
        <v>0</v>
      </c>
      <c r="F82831" s="3">
        <v>44285.405324074076</v>
      </c>
    </row>
    <row r="82832" spans="1:6" ht="28.8" x14ac:dyDescent="0.3">
      <c r="A82832" s="1">
        <v>82830</v>
      </c>
      <c r="B82832" s="2" t="s">
        <v>152955</v>
      </c>
      <c r="C82832" s="2" t="s">
        <v>152956</v>
      </c>
      <c r="D82832" s="1">
        <v>0</v>
      </c>
      <c r="E82832" s="1">
        <v>0</v>
      </c>
      <c r="F82832" s="3">
        <v>44285.405162037037</v>
      </c>
    </row>
    <row r="82833" spans="1:6" ht="28.8" x14ac:dyDescent="0.3">
      <c r="A82833" s="1">
        <v>82831</v>
      </c>
      <c r="B82833" s="2" t="s">
        <v>152957</v>
      </c>
      <c r="C82833" s="2" t="s">
        <v>152958</v>
      </c>
      <c r="D82833" s="1">
        <v>0</v>
      </c>
      <c r="E82833" s="1">
        <v>0</v>
      </c>
      <c r="F82833" s="3">
        <v>44285.405162037037</v>
      </c>
    </row>
    <row r="82834" spans="1:6" ht="28.8" x14ac:dyDescent="0.3">
      <c r="A82834" s="1">
        <v>82832</v>
      </c>
      <c r="B82834" s="2" t="s">
        <v>152959</v>
      </c>
      <c r="C82834" s="2" t="s">
        <v>152960</v>
      </c>
      <c r="D82834" s="1">
        <v>0</v>
      </c>
      <c r="E82834" s="1">
        <v>0</v>
      </c>
      <c r="F82834" s="3">
        <v>44285.405034722222</v>
      </c>
    </row>
    <row r="82835" spans="1:6" ht="28.8" x14ac:dyDescent="0.3">
      <c r="A82835" s="1">
        <v>82833</v>
      </c>
      <c r="B82835" s="2" t="s">
        <v>152961</v>
      </c>
      <c r="C82835" s="2" t="s">
        <v>152962</v>
      </c>
      <c r="D82835" s="1">
        <v>0</v>
      </c>
      <c r="E82835" s="1">
        <v>1</v>
      </c>
      <c r="F82835" s="3">
        <v>44285.404976851853</v>
      </c>
    </row>
    <row r="82836" spans="1:6" ht="28.8" x14ac:dyDescent="0.3">
      <c r="A82836" s="1">
        <v>82834</v>
      </c>
      <c r="B82836" s="2" t="s">
        <v>152963</v>
      </c>
      <c r="C82836" s="2" t="s">
        <v>152964</v>
      </c>
      <c r="D82836" s="1">
        <v>0</v>
      </c>
      <c r="E82836" s="1">
        <v>0</v>
      </c>
      <c r="F82836" s="3">
        <v>44285.404895833337</v>
      </c>
    </row>
    <row r="82837" spans="1:6" ht="28.8" x14ac:dyDescent="0.3">
      <c r="A82837" s="1">
        <v>82835</v>
      </c>
      <c r="B82837" s="2" t="s">
        <v>152965</v>
      </c>
      <c r="C82837" s="2" t="s">
        <v>152966</v>
      </c>
      <c r="D82837" s="1">
        <v>0</v>
      </c>
      <c r="E82837" s="1">
        <v>0</v>
      </c>
      <c r="F82837" s="3">
        <v>44285.404791666668</v>
      </c>
    </row>
    <row r="82838" spans="1:6" ht="28.8" x14ac:dyDescent="0.3">
      <c r="A82838" s="1">
        <v>82836</v>
      </c>
      <c r="B82838" s="2" t="s">
        <v>152967</v>
      </c>
      <c r="C82838" s="2" t="s">
        <v>152968</v>
      </c>
      <c r="D82838" s="1">
        <v>0</v>
      </c>
      <c r="E82838" s="1">
        <v>0</v>
      </c>
      <c r="F82838" s="3">
        <v>44285.404710648145</v>
      </c>
    </row>
    <row r="82839" spans="1:6" ht="28.8" x14ac:dyDescent="0.3">
      <c r="A82839" s="1">
        <v>82837</v>
      </c>
      <c r="B82839" s="2" t="s">
        <v>152969</v>
      </c>
      <c r="C82839" s="2" t="s">
        <v>152970</v>
      </c>
      <c r="D82839" s="1">
        <v>0</v>
      </c>
      <c r="E82839" s="1">
        <v>1</v>
      </c>
      <c r="F82839" s="3">
        <v>44285.404699074075</v>
      </c>
    </row>
    <row r="82840" spans="1:6" ht="28.8" x14ac:dyDescent="0.3">
      <c r="A82840" s="1">
        <v>82838</v>
      </c>
      <c r="B82840" s="2" t="s">
        <v>152971</v>
      </c>
      <c r="C82840" s="2" t="s">
        <v>152972</v>
      </c>
      <c r="D82840" s="1">
        <v>0</v>
      </c>
      <c r="E82840" s="1">
        <v>1</v>
      </c>
      <c r="F82840" s="3">
        <v>44285.404606481483</v>
      </c>
    </row>
    <row r="82841" spans="1:6" ht="28.8" x14ac:dyDescent="0.3">
      <c r="A82841" s="1">
        <v>82839</v>
      </c>
      <c r="B82841" s="2" t="s">
        <v>152973</v>
      </c>
      <c r="C82841" s="2" t="s">
        <v>152974</v>
      </c>
      <c r="D82841" s="1">
        <v>0</v>
      </c>
      <c r="E82841" s="1">
        <v>0</v>
      </c>
      <c r="F82841" s="3">
        <v>44285.404594907406</v>
      </c>
    </row>
    <row r="82842" spans="1:6" ht="28.8" x14ac:dyDescent="0.3">
      <c r="A82842" s="1">
        <v>82840</v>
      </c>
      <c r="B82842" s="2" t="s">
        <v>152975</v>
      </c>
      <c r="C82842" s="2" t="s">
        <v>152976</v>
      </c>
      <c r="D82842" s="1">
        <v>0</v>
      </c>
      <c r="E82842" s="1">
        <v>0</v>
      </c>
      <c r="F82842" s="3">
        <v>44285.404421296298</v>
      </c>
    </row>
    <row r="82843" spans="1:6" ht="28.8" x14ac:dyDescent="0.3">
      <c r="A82843" s="1">
        <v>82841</v>
      </c>
      <c r="B82843" s="2" t="s">
        <v>152977</v>
      </c>
      <c r="C82843" s="2" t="s">
        <v>152978</v>
      </c>
      <c r="D82843" s="1">
        <v>0</v>
      </c>
      <c r="E82843" s="1">
        <v>0</v>
      </c>
      <c r="F82843" s="3">
        <v>44285.404421296298</v>
      </c>
    </row>
    <row r="82844" spans="1:6" ht="28.8" x14ac:dyDescent="0.3">
      <c r="A82844" s="1">
        <v>82842</v>
      </c>
      <c r="B82844" s="2" t="s">
        <v>84223</v>
      </c>
      <c r="C82844" s="2" t="s">
        <v>152979</v>
      </c>
      <c r="D82844" s="1">
        <v>0</v>
      </c>
      <c r="E82844" s="1">
        <v>0</v>
      </c>
      <c r="F82844" s="3">
        <v>44285.404351851852</v>
      </c>
    </row>
    <row r="82845" spans="1:6" ht="43.2" x14ac:dyDescent="0.3">
      <c r="A82845" s="1">
        <v>82843</v>
      </c>
      <c r="B82845" s="2" t="s">
        <v>152980</v>
      </c>
      <c r="C82845" s="2" t="s">
        <v>152981</v>
      </c>
      <c r="D82845" s="1">
        <v>2</v>
      </c>
      <c r="E82845" s="1">
        <v>142</v>
      </c>
      <c r="F82845" s="3">
        <v>44285.404131944444</v>
      </c>
    </row>
    <row r="82846" spans="1:6" ht="28.8" x14ac:dyDescent="0.3">
      <c r="A82846" s="1">
        <v>82844</v>
      </c>
      <c r="B82846" s="2" t="s">
        <v>152982</v>
      </c>
      <c r="C82846" s="2" t="s">
        <v>152983</v>
      </c>
      <c r="D82846" s="1">
        <v>0</v>
      </c>
      <c r="E82846" s="1">
        <v>0</v>
      </c>
      <c r="F82846" s="3">
        <v>44285.404108796298</v>
      </c>
    </row>
    <row r="82847" spans="1:6" ht="28.8" x14ac:dyDescent="0.3">
      <c r="A82847" s="1">
        <v>82845</v>
      </c>
      <c r="B82847" s="2" t="s">
        <v>152984</v>
      </c>
      <c r="C82847" s="2" t="s">
        <v>152985</v>
      </c>
      <c r="D82847" s="1">
        <v>0</v>
      </c>
      <c r="E82847" s="1">
        <v>0</v>
      </c>
      <c r="F82847" s="3">
        <v>44285.404050925928</v>
      </c>
    </row>
    <row r="82848" spans="1:6" ht="28.8" x14ac:dyDescent="0.3">
      <c r="A82848" s="1">
        <v>82846</v>
      </c>
      <c r="B82848" s="2" t="s">
        <v>152986</v>
      </c>
      <c r="C82848" s="2" t="s">
        <v>152987</v>
      </c>
      <c r="D82848" s="1">
        <v>0</v>
      </c>
      <c r="E82848" s="1">
        <v>1</v>
      </c>
      <c r="F82848" s="3">
        <v>44285.403831018521</v>
      </c>
    </row>
    <row r="82849" spans="1:6" ht="28.8" x14ac:dyDescent="0.3">
      <c r="A82849" s="1">
        <v>82847</v>
      </c>
      <c r="B82849" s="2" t="s">
        <v>152988</v>
      </c>
      <c r="C82849" s="2" t="s">
        <v>152989</v>
      </c>
      <c r="D82849" s="1">
        <v>0</v>
      </c>
      <c r="E82849" s="1">
        <v>4</v>
      </c>
      <c r="F82849" s="3">
        <v>44285.403773148151</v>
      </c>
    </row>
    <row r="82850" spans="1:6" ht="28.8" x14ac:dyDescent="0.3">
      <c r="A82850" s="1">
        <v>82848</v>
      </c>
      <c r="B82850" s="2" t="s">
        <v>152990</v>
      </c>
      <c r="C82850" s="2" t="s">
        <v>152991</v>
      </c>
      <c r="D82850" s="1">
        <v>0</v>
      </c>
      <c r="E82850" s="1">
        <v>1</v>
      </c>
      <c r="F82850" s="3">
        <v>44285.403599537036</v>
      </c>
    </row>
    <row r="82851" spans="1:6" ht="28.8" x14ac:dyDescent="0.3">
      <c r="A82851" s="1">
        <v>82849</v>
      </c>
      <c r="B82851" s="2" t="s">
        <v>152992</v>
      </c>
      <c r="C82851" s="2" t="s">
        <v>152993</v>
      </c>
      <c r="D82851" s="1">
        <v>0</v>
      </c>
      <c r="E82851" s="1">
        <v>0</v>
      </c>
      <c r="F82851" s="3">
        <v>44285.403402777774</v>
      </c>
    </row>
    <row r="82852" spans="1:6" ht="28.8" x14ac:dyDescent="0.3">
      <c r="A82852" s="1">
        <v>82850</v>
      </c>
      <c r="B82852" s="2" t="s">
        <v>152994</v>
      </c>
      <c r="C82852" s="2" t="s">
        <v>152995</v>
      </c>
      <c r="D82852" s="1">
        <v>0</v>
      </c>
      <c r="E82852" s="1">
        <v>2</v>
      </c>
      <c r="F82852" s="3">
        <v>44285.403379629628</v>
      </c>
    </row>
    <row r="82853" spans="1:6" ht="28.8" x14ac:dyDescent="0.3">
      <c r="A82853" s="1">
        <v>82851</v>
      </c>
      <c r="B82853" s="2" t="s">
        <v>152996</v>
      </c>
      <c r="C82853" s="2" t="s">
        <v>152997</v>
      </c>
      <c r="D82853" s="1">
        <v>0</v>
      </c>
      <c r="E82853" s="1">
        <v>1</v>
      </c>
      <c r="F82853" s="3">
        <v>44285.403321759259</v>
      </c>
    </row>
    <row r="82854" spans="1:6" ht="28.8" x14ac:dyDescent="0.3">
      <c r="A82854" s="1">
        <v>82852</v>
      </c>
      <c r="B82854" s="2" t="s">
        <v>152998</v>
      </c>
      <c r="C82854" s="2" t="s">
        <v>152999</v>
      </c>
      <c r="D82854" s="1">
        <v>0</v>
      </c>
      <c r="E82854" s="1">
        <v>0</v>
      </c>
      <c r="F82854" s="3">
        <v>44285.403078703705</v>
      </c>
    </row>
    <row r="82855" spans="1:6" ht="28.8" x14ac:dyDescent="0.3">
      <c r="A82855" s="1">
        <v>82853</v>
      </c>
      <c r="B82855" s="2" t="s">
        <v>153000</v>
      </c>
      <c r="C82855" s="2" t="s">
        <v>153001</v>
      </c>
      <c r="D82855" s="1">
        <v>0</v>
      </c>
      <c r="E82855" s="1">
        <v>0</v>
      </c>
      <c r="F82855" s="3">
        <v>44285.402974537035</v>
      </c>
    </row>
    <row r="82856" spans="1:6" ht="28.8" x14ac:dyDescent="0.3">
      <c r="A82856" s="1">
        <v>82854</v>
      </c>
      <c r="B82856" s="2" t="s">
        <v>153002</v>
      </c>
      <c r="C82856" s="2" t="s">
        <v>153003</v>
      </c>
      <c r="D82856" s="1">
        <v>0</v>
      </c>
      <c r="E82856" s="1">
        <v>0</v>
      </c>
      <c r="F82856" s="3">
        <v>44285.402731481481</v>
      </c>
    </row>
    <row r="82857" spans="1:6" ht="43.2" x14ac:dyDescent="0.3">
      <c r="A82857" s="1">
        <v>82855</v>
      </c>
      <c r="B82857" s="2" t="s">
        <v>153004</v>
      </c>
      <c r="C82857" s="2" t="s">
        <v>153005</v>
      </c>
      <c r="D82857" s="1">
        <v>0</v>
      </c>
      <c r="E82857" s="1">
        <v>0</v>
      </c>
      <c r="F82857" s="3">
        <v>44285.402662037035</v>
      </c>
    </row>
    <row r="82858" spans="1:6" ht="28.8" x14ac:dyDescent="0.3">
      <c r="A82858" s="1">
        <v>82856</v>
      </c>
      <c r="B82858" s="2" t="s">
        <v>153006</v>
      </c>
      <c r="C82858" s="2" t="s">
        <v>153007</v>
      </c>
      <c r="D82858" s="1">
        <v>0</v>
      </c>
      <c r="E82858" s="1">
        <v>0</v>
      </c>
      <c r="F82858" s="3">
        <v>44285.402337962965</v>
      </c>
    </row>
    <row r="82859" spans="1:6" ht="28.8" x14ac:dyDescent="0.3">
      <c r="A82859" s="1">
        <v>82857</v>
      </c>
      <c r="B82859" s="2" t="s">
        <v>396</v>
      </c>
      <c r="C82859" s="2" t="s">
        <v>153008</v>
      </c>
      <c r="D82859" s="1">
        <v>0</v>
      </c>
      <c r="E82859" s="1">
        <v>0</v>
      </c>
      <c r="F82859" s="3">
        <v>44285.402291666665</v>
      </c>
    </row>
    <row r="82860" spans="1:6" ht="28.8" x14ac:dyDescent="0.3">
      <c r="A82860" s="1">
        <v>82858</v>
      </c>
      <c r="B82860" s="2" t="s">
        <v>153009</v>
      </c>
      <c r="C82860" s="2" t="s">
        <v>153010</v>
      </c>
      <c r="D82860" s="1">
        <v>0</v>
      </c>
      <c r="E82860" s="1">
        <v>1</v>
      </c>
      <c r="F82860" s="3">
        <v>44285.402233796296</v>
      </c>
    </row>
    <row r="82861" spans="1:6" ht="28.8" x14ac:dyDescent="0.3">
      <c r="A82861" s="1">
        <v>82859</v>
      </c>
      <c r="B82861" s="2" t="s">
        <v>1148</v>
      </c>
      <c r="C82861" s="2" t="s">
        <v>153011</v>
      </c>
      <c r="D82861" s="1">
        <v>0</v>
      </c>
      <c r="E82861" s="1">
        <v>0</v>
      </c>
      <c r="F82861" s="3">
        <v>44285.402129629627</v>
      </c>
    </row>
    <row r="82862" spans="1:6" ht="28.8" x14ac:dyDescent="0.3">
      <c r="A82862" s="1">
        <v>82860</v>
      </c>
      <c r="B82862" s="2" t="s">
        <v>153012</v>
      </c>
      <c r="C82862" s="2" t="s">
        <v>153013</v>
      </c>
      <c r="D82862" s="1">
        <v>0</v>
      </c>
      <c r="E82862" s="1">
        <v>0</v>
      </c>
      <c r="F82862" s="3">
        <v>44285.402094907404</v>
      </c>
    </row>
    <row r="82863" spans="1:6" ht="28.8" x14ac:dyDescent="0.3">
      <c r="A82863" s="1">
        <v>82861</v>
      </c>
      <c r="B82863" s="2" t="s">
        <v>153014</v>
      </c>
      <c r="C82863" s="2" t="s">
        <v>153015</v>
      </c>
      <c r="D82863" s="1">
        <v>0</v>
      </c>
      <c r="E82863" s="1">
        <v>1</v>
      </c>
      <c r="F82863" s="3">
        <v>44285.402071759258</v>
      </c>
    </row>
    <row r="82864" spans="1:6" ht="28.8" x14ac:dyDescent="0.3">
      <c r="A82864" s="1">
        <v>82862</v>
      </c>
      <c r="B82864" s="2" t="s">
        <v>153016</v>
      </c>
      <c r="C82864" s="2" t="s">
        <v>153017</v>
      </c>
      <c r="D82864" s="1">
        <v>0</v>
      </c>
      <c r="E82864" s="1">
        <v>0</v>
      </c>
      <c r="F82864" s="3">
        <v>44285.401898148149</v>
      </c>
    </row>
    <row r="82865" spans="1:6" ht="43.2" x14ac:dyDescent="0.3">
      <c r="A82865" s="1">
        <v>82863</v>
      </c>
      <c r="B82865" s="2" t="s">
        <v>153018</v>
      </c>
      <c r="C82865" s="2" t="s">
        <v>153019</v>
      </c>
      <c r="D82865" s="1">
        <v>0</v>
      </c>
      <c r="E82865" s="1">
        <v>0</v>
      </c>
      <c r="F82865" s="3">
        <v>44285.401875000003</v>
      </c>
    </row>
    <row r="82866" spans="1:6" ht="28.8" x14ac:dyDescent="0.3">
      <c r="A82866" s="1">
        <v>82864</v>
      </c>
      <c r="B82866" s="2" t="s">
        <v>153020</v>
      </c>
      <c r="C82866" s="2" t="s">
        <v>153021</v>
      </c>
      <c r="D82866" s="1">
        <v>0</v>
      </c>
      <c r="E82866" s="1">
        <v>0</v>
      </c>
      <c r="F82866" s="3">
        <v>44285.401724537034</v>
      </c>
    </row>
    <row r="82867" spans="1:6" ht="28.8" x14ac:dyDescent="0.3">
      <c r="A82867" s="1">
        <v>82865</v>
      </c>
      <c r="B82867" s="2" t="s">
        <v>153022</v>
      </c>
      <c r="C82867" s="2" t="s">
        <v>153023</v>
      </c>
      <c r="D82867" s="1">
        <v>0</v>
      </c>
      <c r="E82867" s="1">
        <v>0</v>
      </c>
      <c r="F82867" s="3">
        <v>44285.401655092595</v>
      </c>
    </row>
    <row r="82868" spans="1:6" ht="28.8" x14ac:dyDescent="0.3">
      <c r="A82868" s="1">
        <v>82866</v>
      </c>
      <c r="B82868" s="2" t="s">
        <v>153024</v>
      </c>
      <c r="C82868" s="2" t="s">
        <v>153025</v>
      </c>
      <c r="D82868" s="1">
        <v>0</v>
      </c>
      <c r="E82868" s="1">
        <v>0</v>
      </c>
      <c r="F82868" s="3">
        <v>44285.401562500003</v>
      </c>
    </row>
    <row r="82869" spans="1:6" ht="28.8" x14ac:dyDescent="0.3">
      <c r="A82869" s="1">
        <v>82867</v>
      </c>
      <c r="B82869" s="2" t="s">
        <v>153026</v>
      </c>
      <c r="C82869" s="2" t="s">
        <v>153027</v>
      </c>
      <c r="D82869" s="1">
        <v>0</v>
      </c>
      <c r="E82869" s="1">
        <v>0</v>
      </c>
      <c r="F82869" s="3">
        <v>44285.401562500003</v>
      </c>
    </row>
    <row r="82870" spans="1:6" ht="28.8" x14ac:dyDescent="0.3">
      <c r="A82870" s="1">
        <v>82868</v>
      </c>
      <c r="B82870" s="2" t="s">
        <v>153028</v>
      </c>
      <c r="C82870" s="2" t="s">
        <v>153029</v>
      </c>
      <c r="D82870" s="1">
        <v>0</v>
      </c>
      <c r="E82870" s="1">
        <v>1</v>
      </c>
      <c r="F82870" s="3">
        <v>44285.401469907411</v>
      </c>
    </row>
    <row r="82871" spans="1:6" ht="28.8" x14ac:dyDescent="0.3">
      <c r="A82871" s="1">
        <v>82869</v>
      </c>
      <c r="B82871" s="2" t="s">
        <v>153030</v>
      </c>
      <c r="C82871" s="2" t="s">
        <v>153031</v>
      </c>
      <c r="D82871" s="1">
        <v>0</v>
      </c>
      <c r="E82871" s="1">
        <v>0</v>
      </c>
      <c r="F82871" s="3">
        <v>44285.401412037034</v>
      </c>
    </row>
    <row r="82872" spans="1:6" ht="28.8" x14ac:dyDescent="0.3">
      <c r="A82872" s="1">
        <v>82870</v>
      </c>
      <c r="B82872" s="2" t="s">
        <v>106223</v>
      </c>
      <c r="C82872" s="2" t="s">
        <v>153032</v>
      </c>
      <c r="D82872" s="1">
        <v>0</v>
      </c>
      <c r="E82872" s="1">
        <v>0</v>
      </c>
      <c r="F82872" s="3">
        <v>44285.401365740741</v>
      </c>
    </row>
    <row r="82873" spans="1:6" ht="28.8" x14ac:dyDescent="0.3">
      <c r="A82873" s="1">
        <v>82871</v>
      </c>
      <c r="B82873" s="2" t="s">
        <v>153033</v>
      </c>
      <c r="C82873" s="2" t="s">
        <v>153034</v>
      </c>
      <c r="D82873" s="1">
        <v>0</v>
      </c>
      <c r="E82873" s="1">
        <v>0</v>
      </c>
      <c r="F82873" s="3">
        <v>44285.401180555556</v>
      </c>
    </row>
    <row r="82874" spans="1:6" ht="28.8" x14ac:dyDescent="0.3">
      <c r="A82874" s="1">
        <v>82872</v>
      </c>
      <c r="B82874" s="2" t="s">
        <v>153035</v>
      </c>
      <c r="C82874" s="2" t="s">
        <v>153036</v>
      </c>
      <c r="D82874" s="1">
        <v>0</v>
      </c>
      <c r="E82874" s="1">
        <v>0</v>
      </c>
      <c r="F82874" s="3">
        <v>44285.401122685187</v>
      </c>
    </row>
    <row r="82875" spans="1:6" ht="28.8" x14ac:dyDescent="0.3">
      <c r="A82875" s="1">
        <v>82873</v>
      </c>
      <c r="B82875" s="2" t="s">
        <v>153037</v>
      </c>
      <c r="C82875" s="2" t="s">
        <v>153038</v>
      </c>
      <c r="D82875" s="1">
        <v>0</v>
      </c>
      <c r="E82875" s="1">
        <v>0</v>
      </c>
      <c r="F82875" s="3">
        <v>44285.401041666664</v>
      </c>
    </row>
    <row r="82876" spans="1:6" ht="28.8" x14ac:dyDescent="0.3">
      <c r="A82876" s="1">
        <v>82874</v>
      </c>
      <c r="B82876" s="2" t="s">
        <v>153039</v>
      </c>
      <c r="C82876" s="2" t="s">
        <v>153040</v>
      </c>
      <c r="D82876" s="1">
        <v>0</v>
      </c>
      <c r="E82876" s="1">
        <v>0</v>
      </c>
      <c r="F82876" s="3">
        <v>44285.40084490741</v>
      </c>
    </row>
    <row r="82877" spans="1:6" ht="28.8" x14ac:dyDescent="0.3">
      <c r="A82877" s="1">
        <v>82875</v>
      </c>
      <c r="B82877" s="2" t="s">
        <v>153041</v>
      </c>
      <c r="C82877" s="2" t="s">
        <v>153042</v>
      </c>
      <c r="D82877" s="1">
        <v>0</v>
      </c>
      <c r="E82877" s="1">
        <v>1</v>
      </c>
      <c r="F82877" s="3">
        <v>44285.400821759256</v>
      </c>
    </row>
    <row r="82878" spans="1:6" ht="28.8" x14ac:dyDescent="0.3">
      <c r="A82878" s="1">
        <v>82876</v>
      </c>
      <c r="B82878" s="2" t="s">
        <v>153043</v>
      </c>
      <c r="C82878" s="2" t="s">
        <v>153044</v>
      </c>
      <c r="D82878" s="1">
        <v>0</v>
      </c>
      <c r="E82878" s="1">
        <v>0</v>
      </c>
      <c r="F82878" s="3">
        <v>44285.400740740741</v>
      </c>
    </row>
    <row r="82879" spans="1:6" ht="28.8" x14ac:dyDescent="0.3">
      <c r="A82879" s="1">
        <v>82877</v>
      </c>
      <c r="B82879" s="2" t="s">
        <v>122</v>
      </c>
      <c r="C82879" s="2" t="s">
        <v>153045</v>
      </c>
      <c r="D82879" s="1">
        <v>0</v>
      </c>
      <c r="E82879" s="1">
        <v>0</v>
      </c>
      <c r="F82879" s="3">
        <v>44285.400694444441</v>
      </c>
    </row>
    <row r="82880" spans="1:6" ht="28.8" x14ac:dyDescent="0.3">
      <c r="A82880" s="1">
        <v>82878</v>
      </c>
      <c r="B82880" s="2" t="s">
        <v>153046</v>
      </c>
      <c r="C82880" s="2" t="s">
        <v>153047</v>
      </c>
      <c r="D82880" s="1">
        <v>0</v>
      </c>
      <c r="E82880" s="1">
        <v>0</v>
      </c>
      <c r="F82880" s="3">
        <v>44285.400659722225</v>
      </c>
    </row>
    <row r="82881" spans="1:6" ht="43.2" x14ac:dyDescent="0.3">
      <c r="A82881" s="1">
        <v>82879</v>
      </c>
      <c r="B82881" s="2" t="s">
        <v>153048</v>
      </c>
      <c r="C82881" s="2" t="s">
        <v>153049</v>
      </c>
      <c r="D82881" s="1">
        <v>0</v>
      </c>
      <c r="E82881" s="1">
        <v>0</v>
      </c>
      <c r="F82881" s="3">
        <v>44285.400625000002</v>
      </c>
    </row>
    <row r="82882" spans="1:6" ht="28.8" x14ac:dyDescent="0.3">
      <c r="A82882" s="1">
        <v>82880</v>
      </c>
      <c r="B82882" s="2" t="s">
        <v>151518</v>
      </c>
      <c r="C82882" s="2" t="s">
        <v>153050</v>
      </c>
      <c r="D82882" s="1">
        <v>5</v>
      </c>
      <c r="E82882" s="1">
        <v>52</v>
      </c>
      <c r="F82882" s="3">
        <v>44285.400567129633</v>
      </c>
    </row>
    <row r="82883" spans="1:6" ht="28.8" x14ac:dyDescent="0.3">
      <c r="A82883" s="1">
        <v>82881</v>
      </c>
      <c r="B82883" s="2" t="s">
        <v>153051</v>
      </c>
      <c r="C82883" s="2" t="s">
        <v>153052</v>
      </c>
      <c r="D82883" s="1">
        <v>0</v>
      </c>
      <c r="E82883" s="1">
        <v>1</v>
      </c>
      <c r="F82883" s="3">
        <v>44285.400462962964</v>
      </c>
    </row>
    <row r="82884" spans="1:6" ht="28.8" x14ac:dyDescent="0.3">
      <c r="A82884" s="1">
        <v>82882</v>
      </c>
      <c r="B82884" s="2" t="s">
        <v>153053</v>
      </c>
      <c r="C82884" s="2" t="s">
        <v>153054</v>
      </c>
      <c r="D82884" s="1">
        <v>0</v>
      </c>
      <c r="E82884" s="1">
        <v>1</v>
      </c>
      <c r="F82884" s="3">
        <v>44285.400381944448</v>
      </c>
    </row>
    <row r="82885" spans="1:6" ht="28.8" x14ac:dyDescent="0.3">
      <c r="A82885" s="1">
        <v>82883</v>
      </c>
      <c r="B82885" s="2" t="s">
        <v>153055</v>
      </c>
      <c r="C82885" s="2" t="s">
        <v>153056</v>
      </c>
      <c r="D82885" s="1">
        <v>0</v>
      </c>
      <c r="E82885" s="1">
        <v>0</v>
      </c>
      <c r="F82885" s="3">
        <v>44285.400335648148</v>
      </c>
    </row>
    <row r="82886" spans="1:6" ht="28.8" x14ac:dyDescent="0.3">
      <c r="A82886" s="1">
        <v>82884</v>
      </c>
      <c r="B82886" s="2" t="s">
        <v>153057</v>
      </c>
      <c r="C82886" s="2" t="s">
        <v>153058</v>
      </c>
      <c r="D82886" s="1">
        <v>0</v>
      </c>
      <c r="E82886" s="1">
        <v>0</v>
      </c>
      <c r="F82886" s="3">
        <v>44285.400289351855</v>
      </c>
    </row>
    <row r="82887" spans="1:6" ht="28.8" x14ac:dyDescent="0.3">
      <c r="A82887" s="1">
        <v>82885</v>
      </c>
      <c r="B82887" s="2" t="s">
        <v>153059</v>
      </c>
      <c r="C82887" s="2" t="s">
        <v>153060</v>
      </c>
      <c r="D82887" s="1">
        <v>0</v>
      </c>
      <c r="E82887" s="1">
        <v>2</v>
      </c>
      <c r="F82887" s="3">
        <v>44285.400266203702</v>
      </c>
    </row>
    <row r="82888" spans="1:6" ht="28.8" x14ac:dyDescent="0.3">
      <c r="A82888" s="1">
        <v>82886</v>
      </c>
      <c r="B82888" s="2" t="s">
        <v>153061</v>
      </c>
      <c r="C82888" s="2" t="s">
        <v>153062</v>
      </c>
      <c r="D82888" s="1">
        <v>0</v>
      </c>
      <c r="E82888" s="1">
        <v>0</v>
      </c>
      <c r="F82888" s="3">
        <v>44285.400231481479</v>
      </c>
    </row>
    <row r="82889" spans="1:6" ht="28.8" x14ac:dyDescent="0.3">
      <c r="A82889" s="1">
        <v>82887</v>
      </c>
      <c r="B82889" s="2" t="s">
        <v>153063</v>
      </c>
      <c r="C82889" s="2" t="s">
        <v>153064</v>
      </c>
      <c r="D82889" s="1">
        <v>0</v>
      </c>
      <c r="E82889" s="1">
        <v>0</v>
      </c>
      <c r="F82889" s="3">
        <v>44285.400185185186</v>
      </c>
    </row>
    <row r="82890" spans="1:6" ht="28.8" x14ac:dyDescent="0.3">
      <c r="A82890" s="1">
        <v>82888</v>
      </c>
      <c r="B82890" s="2" t="s">
        <v>13852</v>
      </c>
      <c r="C82890" s="2" t="s">
        <v>153065</v>
      </c>
      <c r="D82890" s="1">
        <v>0</v>
      </c>
      <c r="E82890" s="1">
        <v>0</v>
      </c>
      <c r="F82890" s="3">
        <v>44285.400104166663</v>
      </c>
    </row>
    <row r="82891" spans="1:6" ht="28.8" x14ac:dyDescent="0.3">
      <c r="A82891" s="1">
        <v>82889</v>
      </c>
      <c r="B82891" s="2" t="s">
        <v>153066</v>
      </c>
      <c r="C82891" s="2" t="s">
        <v>153067</v>
      </c>
      <c r="D82891" s="1">
        <v>0</v>
      </c>
      <c r="E82891" s="1">
        <v>2</v>
      </c>
      <c r="F82891" s="3">
        <v>44285.400057870371</v>
      </c>
    </row>
    <row r="82892" spans="1:6" ht="43.2" x14ac:dyDescent="0.3">
      <c r="A82892" s="1">
        <v>82890</v>
      </c>
      <c r="B82892" s="2" t="s">
        <v>153068</v>
      </c>
      <c r="C82892" s="2" t="s">
        <v>153069</v>
      </c>
      <c r="D82892" s="1">
        <v>0</v>
      </c>
      <c r="E82892" s="1">
        <v>0</v>
      </c>
      <c r="F82892" s="3">
        <v>44285.4</v>
      </c>
    </row>
    <row r="82893" spans="1:6" ht="28.8" x14ac:dyDescent="0.3">
      <c r="A82893" s="1">
        <v>82891</v>
      </c>
      <c r="B82893" s="2" t="s">
        <v>153070</v>
      </c>
      <c r="C82893" s="2" t="s">
        <v>153071</v>
      </c>
      <c r="D82893" s="1">
        <v>0</v>
      </c>
      <c r="E82893" s="1">
        <v>0</v>
      </c>
      <c r="F82893" s="3">
        <v>44285.399965277778</v>
      </c>
    </row>
    <row r="82894" spans="1:6" ht="28.8" x14ac:dyDescent="0.3">
      <c r="A82894" s="1">
        <v>82892</v>
      </c>
      <c r="B82894" s="2" t="s">
        <v>153072</v>
      </c>
      <c r="C82894" s="2" t="s">
        <v>153073</v>
      </c>
      <c r="D82894" s="1">
        <v>0</v>
      </c>
      <c r="E82894" s="1">
        <v>0</v>
      </c>
      <c r="F82894" s="3">
        <v>44285.399942129632</v>
      </c>
    </row>
    <row r="82895" spans="1:6" ht="28.8" x14ac:dyDescent="0.3">
      <c r="A82895" s="1">
        <v>82893</v>
      </c>
      <c r="B82895" s="2" t="s">
        <v>153074</v>
      </c>
      <c r="C82895" s="2" t="s">
        <v>153075</v>
      </c>
      <c r="D82895" s="1">
        <v>0</v>
      </c>
      <c r="E82895" s="1">
        <v>0</v>
      </c>
      <c r="F82895" s="3">
        <v>44285.399942129632</v>
      </c>
    </row>
    <row r="82896" spans="1:6" ht="28.8" x14ac:dyDescent="0.3">
      <c r="A82896" s="1">
        <v>82894</v>
      </c>
      <c r="B82896" s="2" t="s">
        <v>153076</v>
      </c>
      <c r="C82896" s="2" t="s">
        <v>153077</v>
      </c>
      <c r="D82896" s="1">
        <v>0</v>
      </c>
      <c r="E82896" s="1">
        <v>0</v>
      </c>
      <c r="F82896" s="3">
        <v>44285.399872685186</v>
      </c>
    </row>
    <row r="82897" spans="1:6" ht="28.8" x14ac:dyDescent="0.3">
      <c r="A82897" s="1">
        <v>82895</v>
      </c>
      <c r="B82897" s="2" t="s">
        <v>153076</v>
      </c>
      <c r="C82897" s="2" t="s">
        <v>153078</v>
      </c>
      <c r="D82897" s="1">
        <v>0</v>
      </c>
      <c r="E82897" s="1">
        <v>0</v>
      </c>
      <c r="F82897" s="3">
        <v>44285.399756944447</v>
      </c>
    </row>
    <row r="82898" spans="1:6" ht="28.8" x14ac:dyDescent="0.3">
      <c r="A82898" s="1">
        <v>82896</v>
      </c>
      <c r="B82898" s="2" t="s">
        <v>153079</v>
      </c>
      <c r="C82898" s="2" t="s">
        <v>153080</v>
      </c>
      <c r="D82898" s="1">
        <v>0</v>
      </c>
      <c r="E82898" s="1">
        <v>1</v>
      </c>
      <c r="F82898" s="3">
        <v>44285.399675925924</v>
      </c>
    </row>
    <row r="82899" spans="1:6" ht="28.8" x14ac:dyDescent="0.3">
      <c r="A82899" s="1">
        <v>82897</v>
      </c>
      <c r="B82899" s="2" t="s">
        <v>153081</v>
      </c>
      <c r="C82899" s="2" t="s">
        <v>153082</v>
      </c>
      <c r="D82899" s="1">
        <v>0</v>
      </c>
      <c r="E82899" s="1">
        <v>1</v>
      </c>
      <c r="F82899" s="3">
        <v>44285.399641203701</v>
      </c>
    </row>
    <row r="82900" spans="1:6" ht="28.8" x14ac:dyDescent="0.3">
      <c r="A82900" s="1">
        <v>82898</v>
      </c>
      <c r="B82900" s="2" t="s">
        <v>153083</v>
      </c>
      <c r="C82900" s="2" t="s">
        <v>153084</v>
      </c>
      <c r="D82900" s="1">
        <v>0</v>
      </c>
      <c r="E82900" s="1">
        <v>0</v>
      </c>
      <c r="F82900" s="3">
        <v>44285.399583333332</v>
      </c>
    </row>
    <row r="82901" spans="1:6" ht="28.8" x14ac:dyDescent="0.3">
      <c r="A82901" s="1">
        <v>82899</v>
      </c>
      <c r="B82901" s="2" t="s">
        <v>41873</v>
      </c>
      <c r="C82901" s="2" t="s">
        <v>153085</v>
      </c>
      <c r="D82901" s="1">
        <v>0</v>
      </c>
      <c r="E82901" s="1">
        <v>0</v>
      </c>
      <c r="F82901" s="3">
        <v>44285.399560185186</v>
      </c>
    </row>
    <row r="82902" spans="1:6" ht="28.8" x14ac:dyDescent="0.3">
      <c r="A82902" s="1">
        <v>82900</v>
      </c>
      <c r="B82902" s="2" t="s">
        <v>23827</v>
      </c>
      <c r="C82902" s="2" t="s">
        <v>153086</v>
      </c>
      <c r="D82902" s="1">
        <v>0</v>
      </c>
      <c r="E82902" s="1">
        <v>0</v>
      </c>
      <c r="F82902" s="3">
        <v>44285.399525462963</v>
      </c>
    </row>
    <row r="82903" spans="1:6" ht="28.8" x14ac:dyDescent="0.3">
      <c r="A82903" s="1">
        <v>82901</v>
      </c>
      <c r="B82903" s="2" t="s">
        <v>153087</v>
      </c>
      <c r="C82903" s="2" t="s">
        <v>153088</v>
      </c>
      <c r="D82903" s="1">
        <v>0</v>
      </c>
      <c r="E82903" s="1">
        <v>0</v>
      </c>
      <c r="F82903" s="3">
        <v>44285.399513888886</v>
      </c>
    </row>
    <row r="82904" spans="1:6" ht="28.8" x14ac:dyDescent="0.3">
      <c r="A82904" s="1">
        <v>82902</v>
      </c>
      <c r="B82904" s="2" t="s">
        <v>153089</v>
      </c>
      <c r="C82904" s="2" t="s">
        <v>153090</v>
      </c>
      <c r="D82904" s="1">
        <v>0</v>
      </c>
      <c r="E82904" s="1">
        <v>0</v>
      </c>
      <c r="F82904" s="3">
        <v>44285.399421296293</v>
      </c>
    </row>
    <row r="82905" spans="1:6" ht="28.8" x14ac:dyDescent="0.3">
      <c r="A82905" s="1">
        <v>82903</v>
      </c>
      <c r="B82905" s="2" t="s">
        <v>153091</v>
      </c>
      <c r="C82905" s="2" t="s">
        <v>153092</v>
      </c>
      <c r="D82905" s="1">
        <v>1</v>
      </c>
      <c r="E82905" s="1">
        <v>0</v>
      </c>
      <c r="F82905" s="3">
        <v>44285.399386574078</v>
      </c>
    </row>
    <row r="82906" spans="1:6" ht="28.8" x14ac:dyDescent="0.3">
      <c r="A82906" s="1">
        <v>82904</v>
      </c>
      <c r="B82906" s="2" t="s">
        <v>153093</v>
      </c>
      <c r="C82906" s="2" t="s">
        <v>153094</v>
      </c>
      <c r="D82906" s="1">
        <v>1</v>
      </c>
      <c r="E82906" s="1">
        <v>0</v>
      </c>
      <c r="F82906" s="3">
        <v>44285.399293981478</v>
      </c>
    </row>
    <row r="82907" spans="1:6" ht="28.8" x14ac:dyDescent="0.3">
      <c r="A82907" s="1">
        <v>82905</v>
      </c>
      <c r="B82907" s="2" t="s">
        <v>153095</v>
      </c>
      <c r="C82907" s="2" t="s">
        <v>153096</v>
      </c>
      <c r="D82907" s="1">
        <v>1</v>
      </c>
      <c r="E82907" s="1">
        <v>0</v>
      </c>
      <c r="F82907" s="3">
        <v>44285.399224537039</v>
      </c>
    </row>
    <row r="82908" spans="1:6" ht="28.8" x14ac:dyDescent="0.3">
      <c r="A82908" s="1">
        <v>82906</v>
      </c>
      <c r="B82908" s="2" t="s">
        <v>122</v>
      </c>
      <c r="C82908" s="2" t="s">
        <v>153097</v>
      </c>
      <c r="D82908" s="1">
        <v>0</v>
      </c>
      <c r="E82908" s="1">
        <v>0</v>
      </c>
      <c r="F82908" s="3">
        <v>44285.399085648147</v>
      </c>
    </row>
    <row r="82909" spans="1:6" ht="28.8" x14ac:dyDescent="0.3">
      <c r="A82909" s="1">
        <v>82907</v>
      </c>
      <c r="B82909" s="2" t="s">
        <v>153098</v>
      </c>
      <c r="C82909" s="2" t="s">
        <v>153099</v>
      </c>
      <c r="D82909" s="1">
        <v>0</v>
      </c>
      <c r="E82909" s="1">
        <v>0</v>
      </c>
      <c r="F82909" s="3">
        <v>44285.399050925924</v>
      </c>
    </row>
    <row r="82910" spans="1:6" ht="28.8" x14ac:dyDescent="0.3">
      <c r="A82910" s="1">
        <v>82908</v>
      </c>
      <c r="B82910" s="2" t="s">
        <v>153100</v>
      </c>
      <c r="C82910" s="2" t="s">
        <v>153101</v>
      </c>
      <c r="D82910" s="1">
        <v>1</v>
      </c>
      <c r="E82910" s="1">
        <v>1</v>
      </c>
      <c r="F82910" s="3">
        <v>44285.399039351854</v>
      </c>
    </row>
    <row r="82911" spans="1:6" ht="28.8" x14ac:dyDescent="0.3">
      <c r="A82911" s="1">
        <v>82909</v>
      </c>
      <c r="B82911" s="2" t="s">
        <v>153102</v>
      </c>
      <c r="C82911" s="2" t="s">
        <v>153103</v>
      </c>
      <c r="D82911" s="1">
        <v>1</v>
      </c>
      <c r="E82911" s="1">
        <v>0</v>
      </c>
      <c r="F82911" s="3">
        <v>44285.399027777778</v>
      </c>
    </row>
    <row r="82912" spans="1:6" ht="28.8" x14ac:dyDescent="0.3">
      <c r="A82912" s="1">
        <v>82910</v>
      </c>
      <c r="B82912" s="2" t="s">
        <v>153104</v>
      </c>
      <c r="C82912" s="2" t="s">
        <v>153105</v>
      </c>
      <c r="D82912" s="1">
        <v>1</v>
      </c>
      <c r="E82912" s="1">
        <v>0</v>
      </c>
      <c r="F82912" s="3">
        <v>44285.398946759262</v>
      </c>
    </row>
    <row r="82913" spans="1:6" ht="28.8" x14ac:dyDescent="0.3">
      <c r="A82913" s="1">
        <v>82911</v>
      </c>
      <c r="B82913" s="2" t="s">
        <v>153106</v>
      </c>
      <c r="C82913" s="2" t="s">
        <v>153107</v>
      </c>
      <c r="D82913" s="1">
        <v>0</v>
      </c>
      <c r="E82913" s="1">
        <v>0</v>
      </c>
      <c r="F82913" s="3">
        <v>44285.398946759262</v>
      </c>
    </row>
    <row r="82914" spans="1:6" ht="28.8" x14ac:dyDescent="0.3">
      <c r="A82914" s="1">
        <v>82912</v>
      </c>
      <c r="B82914" s="2" t="s">
        <v>1229</v>
      </c>
      <c r="C82914" s="2" t="s">
        <v>153108</v>
      </c>
      <c r="D82914" s="1">
        <v>1</v>
      </c>
      <c r="E82914" s="1">
        <v>0</v>
      </c>
      <c r="F82914" s="3">
        <v>44285.398888888885</v>
      </c>
    </row>
    <row r="82915" spans="1:6" ht="28.8" x14ac:dyDescent="0.3">
      <c r="A82915" s="1">
        <v>82913</v>
      </c>
      <c r="B82915" s="2" t="s">
        <v>153109</v>
      </c>
      <c r="C82915" s="2" t="s">
        <v>153110</v>
      </c>
      <c r="D82915" s="1">
        <v>0</v>
      </c>
      <c r="E82915" s="1">
        <v>0</v>
      </c>
      <c r="F82915" s="3">
        <v>44285.398865740739</v>
      </c>
    </row>
    <row r="82916" spans="1:6" ht="28.8" x14ac:dyDescent="0.3">
      <c r="A82916" s="1">
        <v>82914</v>
      </c>
      <c r="B82916" s="2" t="s">
        <v>88948</v>
      </c>
      <c r="C82916" s="2" t="s">
        <v>153111</v>
      </c>
      <c r="D82916" s="1">
        <v>0</v>
      </c>
      <c r="E82916" s="1">
        <v>0</v>
      </c>
      <c r="F82916" s="3">
        <v>44285.398842592593</v>
      </c>
    </row>
    <row r="82917" spans="1:6" ht="28.8" x14ac:dyDescent="0.3">
      <c r="A82917" s="1">
        <v>82915</v>
      </c>
      <c r="B82917" s="2" t="s">
        <v>153112</v>
      </c>
      <c r="C82917" s="2" t="s">
        <v>153113</v>
      </c>
      <c r="D82917" s="1">
        <v>0</v>
      </c>
      <c r="E82917" s="1">
        <v>7</v>
      </c>
      <c r="F82917" s="3">
        <v>44285.39880787037</v>
      </c>
    </row>
    <row r="82918" spans="1:6" ht="28.8" x14ac:dyDescent="0.3">
      <c r="A82918" s="1">
        <v>82916</v>
      </c>
      <c r="B82918" s="2" t="s">
        <v>153114</v>
      </c>
      <c r="C82918" s="2" t="s">
        <v>153115</v>
      </c>
      <c r="D82918" s="1">
        <v>0</v>
      </c>
      <c r="E82918" s="1">
        <v>2</v>
      </c>
      <c r="F82918" s="3">
        <v>44285.398796296293</v>
      </c>
    </row>
    <row r="82919" spans="1:6" ht="28.8" x14ac:dyDescent="0.3">
      <c r="A82919" s="1">
        <v>82917</v>
      </c>
      <c r="B82919" s="2" t="s">
        <v>153116</v>
      </c>
      <c r="C82919" s="2" t="s">
        <v>153117</v>
      </c>
      <c r="D82919" s="1">
        <v>0</v>
      </c>
      <c r="E82919" s="1">
        <v>0</v>
      </c>
      <c r="F82919" s="3">
        <v>44285.398784722223</v>
      </c>
    </row>
    <row r="82920" spans="1:6" ht="28.8" x14ac:dyDescent="0.3">
      <c r="A82920" s="1">
        <v>82918</v>
      </c>
      <c r="B82920" s="2" t="s">
        <v>153118</v>
      </c>
      <c r="C82920" s="2" t="s">
        <v>153119</v>
      </c>
      <c r="D82920" s="1">
        <v>0</v>
      </c>
      <c r="E82920" s="1">
        <v>1</v>
      </c>
      <c r="F82920" s="3">
        <v>44285.39875</v>
      </c>
    </row>
    <row r="82921" spans="1:6" ht="28.8" x14ac:dyDescent="0.3">
      <c r="A82921" s="1">
        <v>82919</v>
      </c>
      <c r="B82921" s="2" t="s">
        <v>153120</v>
      </c>
      <c r="C82921" s="2" t="s">
        <v>153121</v>
      </c>
      <c r="D82921" s="1">
        <v>0</v>
      </c>
      <c r="E82921" s="1">
        <v>1</v>
      </c>
      <c r="F82921" s="3">
        <v>44285.398715277777</v>
      </c>
    </row>
    <row r="82922" spans="1:6" ht="28.8" x14ac:dyDescent="0.3">
      <c r="A82922" s="1">
        <v>82920</v>
      </c>
      <c r="B82922" s="2" t="s">
        <v>153122</v>
      </c>
      <c r="C82922" s="2" t="s">
        <v>153123</v>
      </c>
      <c r="D82922" s="1">
        <v>0</v>
      </c>
      <c r="E82922" s="1">
        <v>0</v>
      </c>
      <c r="F82922" s="3">
        <v>44285.398553240739</v>
      </c>
    </row>
    <row r="82923" spans="1:6" ht="28.8" x14ac:dyDescent="0.3">
      <c r="A82923" s="1">
        <v>82921</v>
      </c>
      <c r="B82923" s="2" t="s">
        <v>153124</v>
      </c>
      <c r="C82923" s="2" t="s">
        <v>153125</v>
      </c>
      <c r="D82923" s="1">
        <v>0</v>
      </c>
      <c r="E82923" s="1">
        <v>0</v>
      </c>
      <c r="F82923" s="3">
        <v>44285.398541666669</v>
      </c>
    </row>
    <row r="82924" spans="1:6" ht="28.8" x14ac:dyDescent="0.3">
      <c r="A82924" s="1">
        <v>82922</v>
      </c>
      <c r="B82924" s="2" t="s">
        <v>153126</v>
      </c>
      <c r="C82924" s="2" t="s">
        <v>153127</v>
      </c>
      <c r="D82924" s="1">
        <v>0</v>
      </c>
      <c r="E82924" s="1">
        <v>0</v>
      </c>
      <c r="F82924" s="3">
        <v>44285.398495370369</v>
      </c>
    </row>
    <row r="82925" spans="1:6" ht="28.8" x14ac:dyDescent="0.3">
      <c r="A82925" s="1">
        <v>82923</v>
      </c>
      <c r="B82925" s="2" t="s">
        <v>153128</v>
      </c>
      <c r="C82925" s="2" t="s">
        <v>153129</v>
      </c>
      <c r="D82925" s="1">
        <v>0</v>
      </c>
      <c r="E82925" s="1">
        <v>3</v>
      </c>
      <c r="F82925" s="3">
        <v>44285.3984837963</v>
      </c>
    </row>
    <row r="82926" spans="1:6" ht="28.8" x14ac:dyDescent="0.3">
      <c r="A82926" s="1">
        <v>82924</v>
      </c>
      <c r="B82926" s="2" t="s">
        <v>153130</v>
      </c>
      <c r="C82926" s="2" t="s">
        <v>153131</v>
      </c>
      <c r="D82926" s="1">
        <v>0</v>
      </c>
      <c r="E82926" s="1">
        <v>0</v>
      </c>
      <c r="F82926" s="3">
        <v>44285.398379629631</v>
      </c>
    </row>
    <row r="82927" spans="1:6" ht="28.8" x14ac:dyDescent="0.3">
      <c r="A82927" s="1">
        <v>82925</v>
      </c>
      <c r="B82927" s="2" t="s">
        <v>153132</v>
      </c>
      <c r="C82927" s="2" t="s">
        <v>153133</v>
      </c>
      <c r="D82927" s="1">
        <v>0</v>
      </c>
      <c r="E82927" s="1">
        <v>0</v>
      </c>
      <c r="F82927" s="3">
        <v>44285.398368055554</v>
      </c>
    </row>
    <row r="82928" spans="1:6" ht="28.8" x14ac:dyDescent="0.3">
      <c r="A82928" s="1">
        <v>82926</v>
      </c>
      <c r="B82928" s="2" t="s">
        <v>153134</v>
      </c>
      <c r="C82928" s="2" t="s">
        <v>153135</v>
      </c>
      <c r="D82928" s="1">
        <v>0</v>
      </c>
      <c r="E82928" s="1">
        <v>0</v>
      </c>
      <c r="F82928" s="3">
        <v>44285.398090277777</v>
      </c>
    </row>
    <row r="82929" spans="1:6" ht="129.6" x14ac:dyDescent="0.3">
      <c r="A82929" s="1">
        <v>82927</v>
      </c>
      <c r="B82929" s="2" t="s">
        <v>153136</v>
      </c>
      <c r="C82929" s="2" t="s">
        <v>153137</v>
      </c>
      <c r="D82929" s="1">
        <v>0</v>
      </c>
      <c r="E82929" s="1">
        <v>0</v>
      </c>
      <c r="F82929" s="3">
        <v>44285.397916666669</v>
      </c>
    </row>
    <row r="82930" spans="1:6" ht="28.8" x14ac:dyDescent="0.3">
      <c r="A82930" s="1">
        <v>82928</v>
      </c>
      <c r="B82930" s="2" t="s">
        <v>153138</v>
      </c>
      <c r="C82930" s="2" t="s">
        <v>153139</v>
      </c>
      <c r="D82930" s="1">
        <v>0</v>
      </c>
      <c r="E82930" s="1">
        <v>0</v>
      </c>
      <c r="F82930" s="3">
        <v>44285.397905092592</v>
      </c>
    </row>
    <row r="82931" spans="1:6" ht="28.8" x14ac:dyDescent="0.3">
      <c r="A82931" s="1">
        <v>82929</v>
      </c>
      <c r="B82931" s="2" t="s">
        <v>153140</v>
      </c>
      <c r="C82931" s="2" t="s">
        <v>153141</v>
      </c>
      <c r="D82931" s="1">
        <v>0</v>
      </c>
      <c r="E82931" s="1">
        <v>0</v>
      </c>
      <c r="F82931" s="3">
        <v>44285.397858796299</v>
      </c>
    </row>
    <row r="82932" spans="1:6" ht="28.8" x14ac:dyDescent="0.3">
      <c r="A82932" s="1">
        <v>82930</v>
      </c>
      <c r="B82932" s="2" t="s">
        <v>153142</v>
      </c>
      <c r="C82932" s="2" t="s">
        <v>153143</v>
      </c>
      <c r="D82932" s="1">
        <v>0</v>
      </c>
      <c r="E82932" s="1">
        <v>0</v>
      </c>
      <c r="F82932" s="3">
        <v>44285.397662037038</v>
      </c>
    </row>
    <row r="82933" spans="1:6" ht="43.2" x14ac:dyDescent="0.3">
      <c r="A82933" s="1">
        <v>82931</v>
      </c>
      <c r="B82933" s="2" t="s">
        <v>153144</v>
      </c>
      <c r="C82933" s="2" t="s">
        <v>153145</v>
      </c>
      <c r="D82933" s="1">
        <v>0</v>
      </c>
      <c r="E82933" s="1">
        <v>0</v>
      </c>
      <c r="F82933" s="3">
        <v>44285.397627314815</v>
      </c>
    </row>
    <row r="82934" spans="1:6" ht="28.8" x14ac:dyDescent="0.3">
      <c r="A82934" s="1">
        <v>82932</v>
      </c>
      <c r="B82934" s="2" t="s">
        <v>153146</v>
      </c>
      <c r="C82934" s="2" t="s">
        <v>153147</v>
      </c>
      <c r="D82934" s="1">
        <v>0</v>
      </c>
      <c r="E82934" s="1">
        <v>1</v>
      </c>
      <c r="F82934" s="3">
        <v>44285.397534722222</v>
      </c>
    </row>
    <row r="82935" spans="1:6" ht="28.8" x14ac:dyDescent="0.3">
      <c r="A82935" s="1">
        <v>82933</v>
      </c>
      <c r="B82935" s="2" t="s">
        <v>153148</v>
      </c>
      <c r="C82935" s="2" t="s">
        <v>153149</v>
      </c>
      <c r="D82935" s="1">
        <v>0</v>
      </c>
      <c r="E82935" s="1">
        <v>0</v>
      </c>
      <c r="F82935" s="3">
        <v>44285.397523148145</v>
      </c>
    </row>
    <row r="82936" spans="1:6" ht="28.8" x14ac:dyDescent="0.3">
      <c r="A82936" s="1">
        <v>82934</v>
      </c>
      <c r="B82936" s="2" t="s">
        <v>153150</v>
      </c>
      <c r="C82936" s="2" t="s">
        <v>153151</v>
      </c>
      <c r="D82936" s="1">
        <v>0</v>
      </c>
      <c r="E82936" s="1">
        <v>0</v>
      </c>
      <c r="F82936" s="3">
        <v>44285.397430555553</v>
      </c>
    </row>
    <row r="82937" spans="1:6" ht="28.8" x14ac:dyDescent="0.3">
      <c r="A82937" s="1">
        <v>82935</v>
      </c>
      <c r="B82937" s="2" t="s">
        <v>116</v>
      </c>
      <c r="C82937" s="2" t="s">
        <v>153152</v>
      </c>
      <c r="D82937" s="1">
        <v>0</v>
      </c>
      <c r="E82937" s="1">
        <v>0</v>
      </c>
      <c r="F82937" s="3">
        <v>44285.397337962961</v>
      </c>
    </row>
    <row r="82938" spans="1:6" ht="28.8" x14ac:dyDescent="0.3">
      <c r="A82938" s="1">
        <v>82936</v>
      </c>
      <c r="B82938" s="2" t="s">
        <v>6256</v>
      </c>
      <c r="C82938" s="2" t="s">
        <v>153153</v>
      </c>
      <c r="D82938" s="1">
        <v>0</v>
      </c>
      <c r="E82938" s="1">
        <v>0</v>
      </c>
      <c r="F82938" s="3">
        <v>44285.397303240738</v>
      </c>
    </row>
    <row r="82939" spans="1:6" ht="28.8" x14ac:dyDescent="0.3">
      <c r="A82939" s="1">
        <v>82937</v>
      </c>
      <c r="B82939" s="2" t="s">
        <v>1599</v>
      </c>
      <c r="C82939" s="2" t="s">
        <v>153154</v>
      </c>
      <c r="D82939" s="1">
        <v>0</v>
      </c>
      <c r="E82939" s="1">
        <v>1</v>
      </c>
      <c r="F82939" s="3">
        <v>44285.397303240738</v>
      </c>
    </row>
    <row r="82940" spans="1:6" ht="28.8" x14ac:dyDescent="0.3">
      <c r="A82940" s="1">
        <v>82938</v>
      </c>
      <c r="B82940" s="2" t="s">
        <v>4644</v>
      </c>
      <c r="C82940" s="2" t="s">
        <v>153155</v>
      </c>
      <c r="D82940" s="1">
        <v>0</v>
      </c>
      <c r="E82940" s="1">
        <v>0</v>
      </c>
      <c r="F82940" s="3">
        <v>44285.397280092591</v>
      </c>
    </row>
    <row r="82941" spans="1:6" ht="28.8" x14ac:dyDescent="0.3">
      <c r="A82941" s="1">
        <v>82939</v>
      </c>
      <c r="B82941" s="2" t="s">
        <v>153156</v>
      </c>
      <c r="C82941" s="2" t="s">
        <v>153157</v>
      </c>
      <c r="D82941" s="1">
        <v>0</v>
      </c>
      <c r="E82941" s="1">
        <v>0</v>
      </c>
      <c r="F82941" s="3">
        <v>44285.397268518522</v>
      </c>
    </row>
    <row r="82942" spans="1:6" ht="28.8" x14ac:dyDescent="0.3">
      <c r="A82942" s="1">
        <v>82940</v>
      </c>
      <c r="B82942" s="2" t="s">
        <v>153158</v>
      </c>
      <c r="C82942" s="2" t="s">
        <v>153159</v>
      </c>
      <c r="D82942" s="1">
        <v>0</v>
      </c>
      <c r="E82942" s="1">
        <v>0</v>
      </c>
      <c r="F82942" s="3">
        <v>44285.397187499999</v>
      </c>
    </row>
    <row r="82943" spans="1:6" ht="28.8" x14ac:dyDescent="0.3">
      <c r="A82943" s="1">
        <v>82941</v>
      </c>
      <c r="B82943" s="2" t="s">
        <v>153160</v>
      </c>
      <c r="C82943" s="2" t="s">
        <v>153161</v>
      </c>
      <c r="D82943" s="1">
        <v>0</v>
      </c>
      <c r="E82943" s="1">
        <v>0</v>
      </c>
      <c r="F82943" s="3">
        <v>44285.397175925929</v>
      </c>
    </row>
    <row r="82944" spans="1:6" ht="28.8" x14ac:dyDescent="0.3">
      <c r="A82944" s="1">
        <v>82942</v>
      </c>
      <c r="B82944" s="2" t="s">
        <v>153162</v>
      </c>
      <c r="C82944" s="2" t="s">
        <v>153163</v>
      </c>
      <c r="D82944" s="1">
        <v>0</v>
      </c>
      <c r="E82944" s="1">
        <v>0</v>
      </c>
      <c r="F82944" s="3">
        <v>44285.397152777776</v>
      </c>
    </row>
    <row r="82945" spans="1:6" ht="28.8" x14ac:dyDescent="0.3">
      <c r="A82945" s="1">
        <v>82943</v>
      </c>
      <c r="B82945" s="2" t="s">
        <v>153164</v>
      </c>
      <c r="C82945" s="2" t="s">
        <v>153165</v>
      </c>
      <c r="D82945" s="1">
        <v>0</v>
      </c>
      <c r="E82945" s="1">
        <v>0</v>
      </c>
      <c r="F82945" s="3">
        <v>44285.397118055553</v>
      </c>
    </row>
    <row r="82946" spans="1:6" ht="28.8" x14ac:dyDescent="0.3">
      <c r="A82946" s="1">
        <v>82944</v>
      </c>
      <c r="B82946" s="2" t="s">
        <v>22138</v>
      </c>
      <c r="C82946" s="2" t="s">
        <v>153166</v>
      </c>
      <c r="D82946" s="1">
        <v>0</v>
      </c>
      <c r="E82946" s="1">
        <v>0</v>
      </c>
      <c r="F82946" s="3">
        <v>44285.397083333337</v>
      </c>
    </row>
    <row r="82947" spans="1:6" ht="28.8" x14ac:dyDescent="0.3">
      <c r="A82947" s="1">
        <v>82945</v>
      </c>
      <c r="B82947" s="2" t="s">
        <v>153167</v>
      </c>
      <c r="C82947" s="2" t="s">
        <v>153168</v>
      </c>
      <c r="D82947" s="1">
        <v>0</v>
      </c>
      <c r="E82947" s="1">
        <v>0</v>
      </c>
      <c r="F82947" s="3">
        <v>44285.397060185183</v>
      </c>
    </row>
    <row r="82948" spans="1:6" ht="28.8" x14ac:dyDescent="0.3">
      <c r="A82948" s="1">
        <v>82946</v>
      </c>
      <c r="B82948" s="2" t="s">
        <v>7031</v>
      </c>
      <c r="C82948" s="2" t="s">
        <v>153169</v>
      </c>
      <c r="D82948" s="1">
        <v>0</v>
      </c>
      <c r="E82948" s="1">
        <v>0</v>
      </c>
      <c r="F82948" s="3">
        <v>44285.396979166668</v>
      </c>
    </row>
    <row r="82949" spans="1:6" ht="28.8" x14ac:dyDescent="0.3">
      <c r="A82949" s="1">
        <v>82947</v>
      </c>
      <c r="B82949" s="2" t="s">
        <v>153170</v>
      </c>
      <c r="C82949" s="2" t="s">
        <v>153171</v>
      </c>
      <c r="D82949" s="1">
        <v>0</v>
      </c>
      <c r="E82949" s="1">
        <v>0</v>
      </c>
      <c r="F82949" s="3">
        <v>44285.396967592591</v>
      </c>
    </row>
    <row r="82950" spans="1:6" ht="28.8" x14ac:dyDescent="0.3">
      <c r="A82950" s="1">
        <v>82948</v>
      </c>
      <c r="B82950" s="2" t="s">
        <v>106223</v>
      </c>
      <c r="C82950" s="2" t="s">
        <v>153172</v>
      </c>
      <c r="D82950" s="1">
        <v>0</v>
      </c>
      <c r="E82950" s="1">
        <v>0</v>
      </c>
      <c r="F82950" s="3">
        <v>44285.396944444445</v>
      </c>
    </row>
    <row r="82951" spans="1:6" ht="28.8" x14ac:dyDescent="0.3">
      <c r="A82951" s="1">
        <v>82949</v>
      </c>
      <c r="B82951" s="2" t="s">
        <v>153173</v>
      </c>
      <c r="C82951" s="2" t="s">
        <v>153174</v>
      </c>
      <c r="D82951" s="1">
        <v>0</v>
      </c>
      <c r="E82951" s="1">
        <v>0</v>
      </c>
      <c r="F82951" s="3">
        <v>44285.39675925926</v>
      </c>
    </row>
    <row r="82952" spans="1:6" ht="28.8" x14ac:dyDescent="0.3">
      <c r="A82952" s="1">
        <v>82950</v>
      </c>
      <c r="B82952" s="2" t="s">
        <v>153175</v>
      </c>
      <c r="C82952" s="2" t="s">
        <v>153176</v>
      </c>
      <c r="D82952" s="1">
        <v>0</v>
      </c>
      <c r="E82952" s="1">
        <v>0</v>
      </c>
      <c r="F82952" s="3">
        <v>44285.396747685183</v>
      </c>
    </row>
    <row r="82953" spans="1:6" ht="28.8" x14ac:dyDescent="0.3">
      <c r="A82953" s="1">
        <v>82951</v>
      </c>
      <c r="B82953" s="2" t="s">
        <v>153177</v>
      </c>
      <c r="C82953" s="2" t="s">
        <v>153178</v>
      </c>
      <c r="D82953" s="1">
        <v>0</v>
      </c>
      <c r="E82953" s="1">
        <v>1</v>
      </c>
      <c r="F82953" s="3">
        <v>44285.396747685183</v>
      </c>
    </row>
    <row r="82954" spans="1:6" ht="28.8" x14ac:dyDescent="0.3">
      <c r="A82954" s="1">
        <v>82952</v>
      </c>
      <c r="B82954" s="2" t="s">
        <v>153179</v>
      </c>
      <c r="C82954" s="2" t="s">
        <v>153180</v>
      </c>
      <c r="D82954" s="1">
        <v>0</v>
      </c>
      <c r="E82954" s="1">
        <v>0</v>
      </c>
      <c r="F82954" s="3">
        <v>44285.396724537037</v>
      </c>
    </row>
    <row r="82955" spans="1:6" ht="28.8" x14ac:dyDescent="0.3">
      <c r="A82955" s="1">
        <v>82953</v>
      </c>
      <c r="B82955" s="2" t="s">
        <v>153181</v>
      </c>
      <c r="C82955" s="2" t="s">
        <v>153182</v>
      </c>
      <c r="D82955" s="1">
        <v>0</v>
      </c>
      <c r="E82955" s="1">
        <v>0</v>
      </c>
      <c r="F82955" s="3">
        <v>44285.396678240744</v>
      </c>
    </row>
    <row r="82956" spans="1:6" ht="28.8" x14ac:dyDescent="0.3">
      <c r="A82956" s="1">
        <v>82954</v>
      </c>
      <c r="B82956" s="2" t="s">
        <v>153183</v>
      </c>
      <c r="C82956" s="2" t="s">
        <v>153184</v>
      </c>
      <c r="D82956" s="1">
        <v>0</v>
      </c>
      <c r="E82956" s="1">
        <v>0</v>
      </c>
      <c r="F82956" s="3">
        <v>44285.396643518521</v>
      </c>
    </row>
    <row r="82957" spans="1:6" ht="28.8" x14ac:dyDescent="0.3">
      <c r="A82957" s="1">
        <v>82955</v>
      </c>
      <c r="B82957" s="2" t="s">
        <v>153185</v>
      </c>
      <c r="C82957" s="2" t="s">
        <v>153186</v>
      </c>
      <c r="D82957" s="1">
        <v>0</v>
      </c>
      <c r="E82957" s="1">
        <v>0</v>
      </c>
      <c r="F82957" s="3">
        <v>44285.396631944444</v>
      </c>
    </row>
    <row r="82958" spans="1:6" ht="28.8" x14ac:dyDescent="0.3">
      <c r="A82958" s="1">
        <v>82956</v>
      </c>
      <c r="B82958" s="2" t="s">
        <v>153187</v>
      </c>
      <c r="C82958" s="2" t="s">
        <v>153188</v>
      </c>
      <c r="D82958" s="1">
        <v>0</v>
      </c>
      <c r="E82958" s="1">
        <v>0</v>
      </c>
      <c r="F82958" s="3">
        <v>44285.396608796298</v>
      </c>
    </row>
    <row r="82959" spans="1:6" ht="28.8" x14ac:dyDescent="0.3">
      <c r="A82959" s="1">
        <v>82957</v>
      </c>
      <c r="B82959" s="2" t="s">
        <v>4644</v>
      </c>
      <c r="C82959" s="2" t="s">
        <v>153189</v>
      </c>
      <c r="D82959" s="1">
        <v>0</v>
      </c>
      <c r="E82959" s="1">
        <v>0</v>
      </c>
      <c r="F82959" s="3">
        <v>44285.396608796298</v>
      </c>
    </row>
    <row r="82960" spans="1:6" ht="28.8" x14ac:dyDescent="0.3">
      <c r="A82960" s="1">
        <v>82958</v>
      </c>
      <c r="B82960" s="2" t="s">
        <v>153190</v>
      </c>
      <c r="C82960" s="2" t="s">
        <v>153191</v>
      </c>
      <c r="D82960" s="1">
        <v>1</v>
      </c>
      <c r="E82960" s="1">
        <v>0</v>
      </c>
      <c r="F82960" s="3">
        <v>44285.396527777775</v>
      </c>
    </row>
    <row r="82961" spans="1:6" ht="28.8" x14ac:dyDescent="0.3">
      <c r="A82961" s="1">
        <v>82959</v>
      </c>
      <c r="B82961" s="2" t="s">
        <v>153192</v>
      </c>
      <c r="C82961" s="2" t="s">
        <v>153193</v>
      </c>
      <c r="D82961" s="1">
        <v>0</v>
      </c>
      <c r="E82961" s="1">
        <v>0</v>
      </c>
      <c r="F82961" s="3">
        <v>44285.396423611113</v>
      </c>
    </row>
    <row r="82962" spans="1:6" ht="43.2" x14ac:dyDescent="0.3">
      <c r="A82962" s="1">
        <v>82960</v>
      </c>
      <c r="B82962" s="2" t="s">
        <v>153194</v>
      </c>
      <c r="C82962" s="2" t="s">
        <v>153195</v>
      </c>
      <c r="D82962" s="1">
        <v>0</v>
      </c>
      <c r="E82962" s="1">
        <v>0</v>
      </c>
      <c r="F82962" s="3">
        <v>44285.396412037036</v>
      </c>
    </row>
    <row r="82963" spans="1:6" ht="28.8" x14ac:dyDescent="0.3">
      <c r="A82963" s="1">
        <v>82961</v>
      </c>
      <c r="B82963" s="2" t="s">
        <v>153196</v>
      </c>
      <c r="C82963" s="2" t="s">
        <v>153197</v>
      </c>
      <c r="D82963" s="1">
        <v>2</v>
      </c>
      <c r="E82963" s="1">
        <v>0</v>
      </c>
      <c r="F82963" s="3">
        <v>44285.396226851852</v>
      </c>
    </row>
    <row r="82964" spans="1:6" ht="28.8" x14ac:dyDescent="0.3">
      <c r="A82964" s="1">
        <v>82962</v>
      </c>
      <c r="B82964" s="2" t="s">
        <v>153198</v>
      </c>
      <c r="C82964" s="2" t="s">
        <v>153199</v>
      </c>
      <c r="D82964" s="1">
        <v>0</v>
      </c>
      <c r="E82964" s="1">
        <v>0</v>
      </c>
      <c r="F82964" s="3">
        <v>44285.396180555559</v>
      </c>
    </row>
    <row r="82965" spans="1:6" ht="28.8" x14ac:dyDescent="0.3">
      <c r="A82965" s="1">
        <v>82963</v>
      </c>
      <c r="B82965" s="2" t="s">
        <v>153200</v>
      </c>
      <c r="C82965" s="2" t="s">
        <v>153201</v>
      </c>
      <c r="D82965" s="1">
        <v>0</v>
      </c>
      <c r="E82965" s="1">
        <v>0</v>
      </c>
      <c r="F82965" s="3">
        <v>44285.396145833336</v>
      </c>
    </row>
    <row r="82966" spans="1:6" ht="28.8" x14ac:dyDescent="0.3">
      <c r="A82966" s="1">
        <v>82964</v>
      </c>
      <c r="B82966" s="2" t="s">
        <v>153202</v>
      </c>
      <c r="C82966" s="2" t="s">
        <v>153203</v>
      </c>
      <c r="D82966" s="1">
        <v>0</v>
      </c>
      <c r="E82966" s="1">
        <v>0</v>
      </c>
      <c r="F82966" s="3">
        <v>44285.39607638889</v>
      </c>
    </row>
    <row r="82967" spans="1:6" ht="28.8" x14ac:dyDescent="0.3">
      <c r="A82967" s="1">
        <v>82965</v>
      </c>
      <c r="B82967" s="2" t="s">
        <v>153204</v>
      </c>
      <c r="C82967" s="2" t="s">
        <v>153205</v>
      </c>
      <c r="D82967" s="1">
        <v>0</v>
      </c>
      <c r="E82967" s="1">
        <v>0</v>
      </c>
      <c r="F82967" s="3">
        <v>44285.395775462966</v>
      </c>
    </row>
    <row r="82968" spans="1:6" ht="28.8" x14ac:dyDescent="0.3">
      <c r="A82968" s="1">
        <v>82966</v>
      </c>
      <c r="B82968" s="2" t="s">
        <v>153206</v>
      </c>
      <c r="C82968" s="2" t="s">
        <v>153207</v>
      </c>
      <c r="D82968" s="1">
        <v>0</v>
      </c>
      <c r="E82968" s="1">
        <v>0</v>
      </c>
      <c r="F82968" s="3">
        <v>44285.395694444444</v>
      </c>
    </row>
    <row r="82969" spans="1:6" ht="28.8" x14ac:dyDescent="0.3">
      <c r="A82969" s="1">
        <v>82967</v>
      </c>
      <c r="B82969" s="2" t="s">
        <v>275</v>
      </c>
      <c r="C82969" s="2" t="s">
        <v>153208</v>
      </c>
      <c r="D82969" s="1">
        <v>0</v>
      </c>
      <c r="E82969" s="1">
        <v>0</v>
      </c>
      <c r="F82969" s="3">
        <v>44285.395648148151</v>
      </c>
    </row>
    <row r="82970" spans="1:6" ht="28.8" x14ac:dyDescent="0.3">
      <c r="A82970" s="1">
        <v>82968</v>
      </c>
      <c r="B82970" s="2" t="s">
        <v>153209</v>
      </c>
      <c r="C82970" s="2" t="s">
        <v>153210</v>
      </c>
      <c r="D82970" s="1">
        <v>0</v>
      </c>
      <c r="E82970" s="1">
        <v>1</v>
      </c>
      <c r="F82970" s="3">
        <v>44285.395451388889</v>
      </c>
    </row>
    <row r="82971" spans="1:6" ht="28.8" x14ac:dyDescent="0.3">
      <c r="A82971" s="1">
        <v>82969</v>
      </c>
      <c r="B82971" s="2" t="s">
        <v>153211</v>
      </c>
      <c r="C82971" s="2" t="s">
        <v>153212</v>
      </c>
      <c r="D82971" s="1">
        <v>0</v>
      </c>
      <c r="E82971" s="1">
        <v>1</v>
      </c>
      <c r="F82971" s="3">
        <v>44285.395428240743</v>
      </c>
    </row>
    <row r="82972" spans="1:6" ht="28.8" x14ac:dyDescent="0.3">
      <c r="A82972" s="1">
        <v>82970</v>
      </c>
      <c r="B82972" s="2" t="s">
        <v>874</v>
      </c>
      <c r="C82972" s="2" t="s">
        <v>153213</v>
      </c>
      <c r="D82972" s="1">
        <v>0</v>
      </c>
      <c r="E82972" s="1">
        <v>0</v>
      </c>
      <c r="F82972" s="3">
        <v>44285.39539351852</v>
      </c>
    </row>
    <row r="82973" spans="1:6" ht="28.8" x14ac:dyDescent="0.3">
      <c r="A82973" s="1">
        <v>82971</v>
      </c>
      <c r="B82973" s="2" t="s">
        <v>2168</v>
      </c>
      <c r="C82973" s="2" t="s">
        <v>153214</v>
      </c>
      <c r="D82973" s="1">
        <v>0</v>
      </c>
      <c r="E82973" s="1">
        <v>0</v>
      </c>
      <c r="F82973" s="3">
        <v>44285.39534722222</v>
      </c>
    </row>
    <row r="82974" spans="1:6" ht="28.8" x14ac:dyDescent="0.3">
      <c r="A82974" s="1">
        <v>82972</v>
      </c>
      <c r="B82974" s="2" t="s">
        <v>153215</v>
      </c>
      <c r="C82974" s="2" t="s">
        <v>153216</v>
      </c>
      <c r="D82974" s="1">
        <v>0</v>
      </c>
      <c r="E82974" s="1">
        <v>0</v>
      </c>
      <c r="F82974" s="3">
        <v>44285.395335648151</v>
      </c>
    </row>
    <row r="82975" spans="1:6" ht="28.8" x14ac:dyDescent="0.3">
      <c r="A82975" s="1">
        <v>82973</v>
      </c>
      <c r="B82975" s="2" t="s">
        <v>153217</v>
      </c>
      <c r="C82975" s="2" t="s">
        <v>153218</v>
      </c>
      <c r="D82975" s="1">
        <v>0</v>
      </c>
      <c r="E82975" s="1">
        <v>0</v>
      </c>
      <c r="F82975" s="3">
        <v>44285.395289351851</v>
      </c>
    </row>
    <row r="82976" spans="1:6" ht="28.8" x14ac:dyDescent="0.3">
      <c r="A82976" s="1">
        <v>82974</v>
      </c>
      <c r="B82976" s="2" t="s">
        <v>40786</v>
      </c>
      <c r="C82976" s="2" t="s">
        <v>153219</v>
      </c>
      <c r="D82976" s="1">
        <v>0</v>
      </c>
      <c r="E82976" s="1">
        <v>0</v>
      </c>
      <c r="F82976" s="3">
        <v>44285.395092592589</v>
      </c>
    </row>
    <row r="82977" spans="1:6" ht="28.8" x14ac:dyDescent="0.3">
      <c r="A82977" s="1">
        <v>82975</v>
      </c>
      <c r="B82977" s="2" t="s">
        <v>153220</v>
      </c>
      <c r="C82977" s="2" t="s">
        <v>153221</v>
      </c>
      <c r="D82977" s="1">
        <v>0</v>
      </c>
      <c r="E82977" s="1">
        <v>0</v>
      </c>
      <c r="F82977" s="3">
        <v>44285.395057870373</v>
      </c>
    </row>
    <row r="82978" spans="1:6" ht="28.8" x14ac:dyDescent="0.3">
      <c r="A82978" s="1">
        <v>82976</v>
      </c>
      <c r="B82978" s="2" t="s">
        <v>153222</v>
      </c>
      <c r="C82978" s="2" t="s">
        <v>153223</v>
      </c>
      <c r="D82978" s="1">
        <v>0</v>
      </c>
      <c r="E82978" s="1">
        <v>0</v>
      </c>
      <c r="F82978" s="3">
        <v>44285.395057870373</v>
      </c>
    </row>
    <row r="82979" spans="1:6" ht="28.8" x14ac:dyDescent="0.3">
      <c r="A82979" s="1">
        <v>82977</v>
      </c>
      <c r="B82979" s="2" t="s">
        <v>153224</v>
      </c>
      <c r="C82979" s="2" t="s">
        <v>153225</v>
      </c>
      <c r="D82979" s="1">
        <v>1</v>
      </c>
      <c r="E82979" s="1">
        <v>0</v>
      </c>
      <c r="F82979" s="3">
        <v>44285.39503472222</v>
      </c>
    </row>
    <row r="82980" spans="1:6" ht="28.8" x14ac:dyDescent="0.3">
      <c r="A82980" s="1">
        <v>82978</v>
      </c>
      <c r="B82980" s="2" t="s">
        <v>10048</v>
      </c>
      <c r="C82980" s="2" t="s">
        <v>153226</v>
      </c>
      <c r="D82980" s="1">
        <v>0</v>
      </c>
      <c r="E82980" s="1">
        <v>0</v>
      </c>
      <c r="F82980" s="3">
        <v>44285.39502314815</v>
      </c>
    </row>
    <row r="82981" spans="1:6" ht="28.8" x14ac:dyDescent="0.3">
      <c r="A82981" s="1">
        <v>82979</v>
      </c>
      <c r="B82981" s="2" t="s">
        <v>153227</v>
      </c>
      <c r="C82981" s="2" t="s">
        <v>153228</v>
      </c>
      <c r="D82981" s="1">
        <v>0</v>
      </c>
      <c r="E82981" s="1">
        <v>0</v>
      </c>
      <c r="F82981" s="3">
        <v>44285.395011574074</v>
      </c>
    </row>
    <row r="82982" spans="1:6" ht="28.8" x14ac:dyDescent="0.3">
      <c r="A82982" s="1">
        <v>82980</v>
      </c>
      <c r="B82982" s="2" t="s">
        <v>153229</v>
      </c>
      <c r="C82982" s="2" t="s">
        <v>153230</v>
      </c>
      <c r="D82982" s="1">
        <v>0</v>
      </c>
      <c r="E82982" s="1">
        <v>0</v>
      </c>
      <c r="F82982" s="3">
        <v>44285.394988425927</v>
      </c>
    </row>
    <row r="82983" spans="1:6" ht="28.8" x14ac:dyDescent="0.3">
      <c r="A82983" s="1">
        <v>82981</v>
      </c>
      <c r="B82983" s="2" t="s">
        <v>122</v>
      </c>
      <c r="C82983" s="2" t="s">
        <v>153231</v>
      </c>
      <c r="D82983" s="1">
        <v>0</v>
      </c>
      <c r="E82983" s="1">
        <v>0</v>
      </c>
      <c r="F82983" s="3">
        <v>44285.394861111112</v>
      </c>
    </row>
    <row r="82984" spans="1:6" ht="28.8" x14ac:dyDescent="0.3">
      <c r="A82984" s="1">
        <v>82982</v>
      </c>
      <c r="B82984" s="2" t="s">
        <v>153232</v>
      </c>
      <c r="C82984" s="2" t="s">
        <v>153233</v>
      </c>
      <c r="D82984" s="1">
        <v>0</v>
      </c>
      <c r="E82984" s="1">
        <v>0</v>
      </c>
      <c r="F82984" s="3">
        <v>44285.394849537035</v>
      </c>
    </row>
    <row r="82985" spans="1:6" ht="72" x14ac:dyDescent="0.3">
      <c r="A82985" s="1">
        <v>82983</v>
      </c>
      <c r="B82985" s="2" t="s">
        <v>153234</v>
      </c>
      <c r="C82985" s="2" t="s">
        <v>153235</v>
      </c>
      <c r="D82985" s="1">
        <v>0</v>
      </c>
      <c r="E82985" s="1">
        <v>0</v>
      </c>
      <c r="F82985" s="3">
        <v>44285.394849537035</v>
      </c>
    </row>
    <row r="82986" spans="1:6" ht="28.8" x14ac:dyDescent="0.3">
      <c r="A82986" s="1">
        <v>82984</v>
      </c>
      <c r="B82986" s="2" t="s">
        <v>634</v>
      </c>
      <c r="C82986" s="2" t="s">
        <v>153236</v>
      </c>
      <c r="D82986" s="1">
        <v>0</v>
      </c>
      <c r="E82986" s="1">
        <v>0</v>
      </c>
      <c r="F82986" s="3">
        <v>44285.394780092596</v>
      </c>
    </row>
    <row r="82987" spans="1:6" ht="28.8" x14ac:dyDescent="0.3">
      <c r="A82987" s="1">
        <v>82985</v>
      </c>
      <c r="B82987" s="2" t="s">
        <v>153237</v>
      </c>
      <c r="C82987" s="2" t="s">
        <v>153238</v>
      </c>
      <c r="D82987" s="1">
        <v>0</v>
      </c>
      <c r="E82987" s="1">
        <v>0</v>
      </c>
      <c r="F82987" s="3">
        <v>44285.394571759258</v>
      </c>
    </row>
    <row r="82988" spans="1:6" ht="43.2" x14ac:dyDescent="0.3">
      <c r="A82988" s="1">
        <v>82986</v>
      </c>
      <c r="B82988" s="2" t="s">
        <v>153239</v>
      </c>
      <c r="C82988" s="2" t="s">
        <v>153240</v>
      </c>
      <c r="D82988" s="1">
        <v>0</v>
      </c>
      <c r="E82988" s="1">
        <v>1</v>
      </c>
      <c r="F82988" s="3">
        <v>44285.394537037035</v>
      </c>
    </row>
    <row r="82989" spans="1:6" ht="28.8" x14ac:dyDescent="0.3">
      <c r="A82989" s="1">
        <v>82987</v>
      </c>
      <c r="B82989" s="2" t="s">
        <v>153241</v>
      </c>
      <c r="C82989" s="2" t="s">
        <v>153242</v>
      </c>
      <c r="D82989" s="1">
        <v>0</v>
      </c>
      <c r="E82989" s="1">
        <v>0</v>
      </c>
      <c r="F82989" s="3">
        <v>44285.394375000003</v>
      </c>
    </row>
    <row r="82990" spans="1:6" ht="28.8" x14ac:dyDescent="0.3">
      <c r="A82990" s="1">
        <v>82988</v>
      </c>
      <c r="B82990" s="2" t="s">
        <v>153243</v>
      </c>
      <c r="C82990" s="2" t="s">
        <v>153244</v>
      </c>
      <c r="D82990" s="1">
        <v>0</v>
      </c>
      <c r="E82990" s="1">
        <v>0</v>
      </c>
      <c r="F82990" s="3">
        <v>44285.394375000003</v>
      </c>
    </row>
    <row r="82991" spans="1:6" ht="28.8" x14ac:dyDescent="0.3">
      <c r="A82991" s="1">
        <v>82989</v>
      </c>
      <c r="B82991" s="2" t="s">
        <v>153245</v>
      </c>
      <c r="C82991" s="2" t="s">
        <v>153246</v>
      </c>
      <c r="D82991" s="1">
        <v>0</v>
      </c>
      <c r="E82991" s="1">
        <v>0</v>
      </c>
      <c r="F82991" s="3">
        <v>44285.394212962965</v>
      </c>
    </row>
    <row r="82992" spans="1:6" ht="28.8" x14ac:dyDescent="0.3">
      <c r="A82992" s="1">
        <v>82990</v>
      </c>
      <c r="B82992" s="2" t="s">
        <v>153247</v>
      </c>
      <c r="C82992" s="2" t="s">
        <v>153248</v>
      </c>
      <c r="D82992" s="1">
        <v>0</v>
      </c>
      <c r="E82992" s="1">
        <v>0</v>
      </c>
      <c r="F82992" s="3">
        <v>44285.394131944442</v>
      </c>
    </row>
    <row r="82993" spans="1:6" ht="28.8" x14ac:dyDescent="0.3">
      <c r="A82993" s="1">
        <v>82991</v>
      </c>
      <c r="B82993" s="2" t="s">
        <v>153249</v>
      </c>
      <c r="C82993" s="2" t="s">
        <v>153250</v>
      </c>
      <c r="D82993" s="1">
        <v>0</v>
      </c>
      <c r="E82993" s="1">
        <v>0</v>
      </c>
      <c r="F82993" s="3">
        <v>44285.394074074073</v>
      </c>
    </row>
    <row r="82994" spans="1:6" ht="28.8" x14ac:dyDescent="0.3">
      <c r="A82994" s="1">
        <v>82992</v>
      </c>
      <c r="B82994" s="2" t="s">
        <v>153251</v>
      </c>
      <c r="C82994" s="2" t="s">
        <v>153252</v>
      </c>
      <c r="D82994" s="1">
        <v>0</v>
      </c>
      <c r="E82994" s="1">
        <v>0</v>
      </c>
      <c r="F82994" s="3">
        <v>44285.394050925926</v>
      </c>
    </row>
    <row r="82995" spans="1:6" ht="28.8" x14ac:dyDescent="0.3">
      <c r="A82995" s="1">
        <v>82993</v>
      </c>
      <c r="B82995" s="2" t="s">
        <v>153253</v>
      </c>
      <c r="C82995" s="2" t="s">
        <v>153254</v>
      </c>
      <c r="D82995" s="1">
        <v>0</v>
      </c>
      <c r="E82995" s="1">
        <v>1</v>
      </c>
      <c r="F82995" s="3">
        <v>44285.393946759257</v>
      </c>
    </row>
    <row r="82996" spans="1:6" ht="28.8" x14ac:dyDescent="0.3">
      <c r="A82996" s="1">
        <v>82994</v>
      </c>
      <c r="B82996" s="2" t="s">
        <v>153255</v>
      </c>
      <c r="C82996" s="2" t="s">
        <v>153256</v>
      </c>
      <c r="D82996" s="1">
        <v>0</v>
      </c>
      <c r="E82996" s="1">
        <v>1</v>
      </c>
      <c r="F82996" s="3">
        <v>44285.393912037034</v>
      </c>
    </row>
    <row r="82997" spans="1:6" ht="28.8" x14ac:dyDescent="0.3">
      <c r="A82997" s="1">
        <v>82995</v>
      </c>
      <c r="B82997" s="2" t="s">
        <v>5606</v>
      </c>
      <c r="C82997" s="2" t="s">
        <v>153257</v>
      </c>
      <c r="D82997" s="1">
        <v>0</v>
      </c>
      <c r="E82997" s="1">
        <v>0</v>
      </c>
      <c r="F82997" s="3">
        <v>44285.393773148149</v>
      </c>
    </row>
    <row r="82998" spans="1:6" ht="28.8" x14ac:dyDescent="0.3">
      <c r="A82998" s="1">
        <v>82996</v>
      </c>
      <c r="B82998" s="2" t="s">
        <v>153258</v>
      </c>
      <c r="C82998" s="2" t="s">
        <v>153259</v>
      </c>
      <c r="D82998" s="1">
        <v>0</v>
      </c>
      <c r="E82998" s="1">
        <v>0</v>
      </c>
      <c r="F82998" s="3">
        <v>44285.39366898148</v>
      </c>
    </row>
    <row r="82999" spans="1:6" ht="28.8" x14ac:dyDescent="0.3">
      <c r="A82999" s="1">
        <v>82997</v>
      </c>
      <c r="B82999" s="2" t="s">
        <v>153260</v>
      </c>
      <c r="C82999" s="2" t="s">
        <v>153261</v>
      </c>
      <c r="D82999" s="1">
        <v>0</v>
      </c>
      <c r="E82999" s="1">
        <v>0</v>
      </c>
      <c r="F82999" s="3">
        <v>44285.393634259257</v>
      </c>
    </row>
    <row r="83000" spans="1:6" ht="28.8" x14ac:dyDescent="0.3">
      <c r="A83000" s="1">
        <v>82998</v>
      </c>
      <c r="B83000" s="2" t="s">
        <v>153262</v>
      </c>
      <c r="C83000" s="2" t="s">
        <v>153263</v>
      </c>
      <c r="D83000" s="1">
        <v>0</v>
      </c>
      <c r="E83000" s="1">
        <v>0</v>
      </c>
      <c r="F83000" s="3">
        <v>44285.393541666665</v>
      </c>
    </row>
    <row r="83001" spans="1:6" ht="28.8" x14ac:dyDescent="0.3">
      <c r="A83001" s="1">
        <v>82999</v>
      </c>
      <c r="B83001" s="2" t="s">
        <v>153264</v>
      </c>
      <c r="C83001" s="2" t="s">
        <v>153265</v>
      </c>
      <c r="D83001" s="1">
        <v>0</v>
      </c>
      <c r="E83001" s="1">
        <v>0</v>
      </c>
      <c r="F83001" s="3">
        <v>44285.393506944441</v>
      </c>
    </row>
    <row r="83002" spans="1:6" ht="28.8" x14ac:dyDescent="0.3">
      <c r="A83002" s="1">
        <v>83000</v>
      </c>
      <c r="B83002" s="2" t="s">
        <v>153266</v>
      </c>
      <c r="C83002" s="2" t="s">
        <v>153267</v>
      </c>
      <c r="D83002" s="1">
        <v>0</v>
      </c>
      <c r="E83002" s="1">
        <v>0</v>
      </c>
      <c r="F83002" s="3">
        <v>44285.393460648149</v>
      </c>
    </row>
    <row r="83003" spans="1:6" ht="28.8" x14ac:dyDescent="0.3">
      <c r="A83003" s="1">
        <v>83001</v>
      </c>
      <c r="B83003" s="2" t="s">
        <v>396</v>
      </c>
      <c r="C83003" s="2" t="s">
        <v>153268</v>
      </c>
      <c r="D83003" s="1">
        <v>0</v>
      </c>
      <c r="E83003" s="1">
        <v>0</v>
      </c>
      <c r="F83003" s="3">
        <v>44285.39334490741</v>
      </c>
    </row>
    <row r="83004" spans="1:6" ht="28.8" x14ac:dyDescent="0.3">
      <c r="A83004" s="1">
        <v>83002</v>
      </c>
      <c r="B83004" s="2" t="s">
        <v>153269</v>
      </c>
      <c r="C83004" s="2" t="s">
        <v>153270</v>
      </c>
      <c r="D83004" s="1">
        <v>0</v>
      </c>
      <c r="E83004" s="1">
        <v>1</v>
      </c>
      <c r="F83004" s="3">
        <v>44285.393263888887</v>
      </c>
    </row>
    <row r="83005" spans="1:6" ht="28.8" x14ac:dyDescent="0.3">
      <c r="A83005" s="1">
        <v>83003</v>
      </c>
      <c r="B83005" s="2" t="s">
        <v>153271</v>
      </c>
      <c r="C83005" s="2" t="s">
        <v>153272</v>
      </c>
      <c r="D83005" s="1">
        <v>0</v>
      </c>
      <c r="E83005" s="1">
        <v>0</v>
      </c>
      <c r="F83005" s="3">
        <v>44285.393101851849</v>
      </c>
    </row>
    <row r="83006" spans="1:6" ht="28.8" x14ac:dyDescent="0.3">
      <c r="A83006" s="1">
        <v>83004</v>
      </c>
      <c r="B83006" s="2" t="s">
        <v>153273</v>
      </c>
      <c r="C83006" s="2" t="s">
        <v>153274</v>
      </c>
      <c r="D83006" s="1">
        <v>0</v>
      </c>
      <c r="E83006" s="1">
        <v>0</v>
      </c>
      <c r="F83006" s="3">
        <v>44285.39303240741</v>
      </c>
    </row>
    <row r="83007" spans="1:6" ht="28.8" x14ac:dyDescent="0.3">
      <c r="A83007" s="1">
        <v>83005</v>
      </c>
      <c r="B83007" s="2" t="s">
        <v>153275</v>
      </c>
      <c r="C83007" s="2" t="s">
        <v>153276</v>
      </c>
      <c r="D83007" s="1">
        <v>0</v>
      </c>
      <c r="E83007" s="1">
        <v>0</v>
      </c>
      <c r="F83007" s="3">
        <v>44285.392743055556</v>
      </c>
    </row>
    <row r="83008" spans="1:6" ht="57.6" x14ac:dyDescent="0.3">
      <c r="A83008" s="1">
        <v>83006</v>
      </c>
      <c r="B83008" s="2" t="s">
        <v>153277</v>
      </c>
      <c r="C83008" s="2" t="s">
        <v>153278</v>
      </c>
      <c r="D83008" s="1">
        <v>2</v>
      </c>
      <c r="E83008" s="1">
        <v>54</v>
      </c>
      <c r="F83008" s="3">
        <v>44285.392581018517</v>
      </c>
    </row>
    <row r="83009" spans="1:6" ht="28.8" x14ac:dyDescent="0.3">
      <c r="A83009" s="1">
        <v>83007</v>
      </c>
      <c r="B83009" s="2" t="s">
        <v>153279</v>
      </c>
      <c r="C83009" s="2" t="s">
        <v>153280</v>
      </c>
      <c r="D83009" s="1">
        <v>0</v>
      </c>
      <c r="E83009" s="1">
        <v>0</v>
      </c>
      <c r="F83009" s="3">
        <v>44285.392511574071</v>
      </c>
    </row>
    <row r="83010" spans="1:6" ht="28.8" x14ac:dyDescent="0.3">
      <c r="A83010" s="1">
        <v>83008</v>
      </c>
      <c r="B83010" s="2" t="s">
        <v>153281</v>
      </c>
      <c r="C83010" s="2" t="s">
        <v>153282</v>
      </c>
      <c r="D83010" s="1">
        <v>0</v>
      </c>
      <c r="E83010" s="1">
        <v>1</v>
      </c>
      <c r="F83010" s="3">
        <v>44285.392407407409</v>
      </c>
    </row>
    <row r="83011" spans="1:6" ht="28.8" x14ac:dyDescent="0.3">
      <c r="A83011" s="1">
        <v>83009</v>
      </c>
      <c r="B83011" s="2" t="s">
        <v>153283</v>
      </c>
      <c r="C83011" s="2" t="s">
        <v>153284</v>
      </c>
      <c r="D83011" s="1">
        <v>0</v>
      </c>
      <c r="E83011" s="1">
        <v>0</v>
      </c>
      <c r="F83011" s="3">
        <v>44285.392361111109</v>
      </c>
    </row>
    <row r="83012" spans="1:6" ht="28.8" x14ac:dyDescent="0.3">
      <c r="A83012" s="1">
        <v>83010</v>
      </c>
      <c r="B83012" s="2" t="s">
        <v>153285</v>
      </c>
      <c r="C83012" s="2" t="s">
        <v>153286</v>
      </c>
      <c r="D83012" s="1">
        <v>0</v>
      </c>
      <c r="E83012" s="1">
        <v>0</v>
      </c>
      <c r="F83012" s="3">
        <v>44285.392256944448</v>
      </c>
    </row>
    <row r="83013" spans="1:6" ht="28.8" x14ac:dyDescent="0.3">
      <c r="A83013" s="1">
        <v>83011</v>
      </c>
      <c r="B83013" s="2" t="s">
        <v>153287</v>
      </c>
      <c r="C83013" s="2" t="s">
        <v>153288</v>
      </c>
      <c r="D83013" s="1">
        <v>0</v>
      </c>
      <c r="E83013" s="1">
        <v>0</v>
      </c>
      <c r="F83013" s="3">
        <v>44285.392210648148</v>
      </c>
    </row>
    <row r="83014" spans="1:6" ht="28.8" x14ac:dyDescent="0.3">
      <c r="A83014" s="1">
        <v>83012</v>
      </c>
      <c r="B83014" s="2" t="s">
        <v>275</v>
      </c>
      <c r="C83014" s="2" t="s">
        <v>153289</v>
      </c>
      <c r="D83014" s="1">
        <v>0</v>
      </c>
      <c r="E83014" s="1">
        <v>0</v>
      </c>
      <c r="F83014" s="3">
        <v>44285.392129629632</v>
      </c>
    </row>
    <row r="83015" spans="1:6" ht="28.8" x14ac:dyDescent="0.3">
      <c r="A83015" s="1">
        <v>83013</v>
      </c>
      <c r="B83015" s="2" t="s">
        <v>153290</v>
      </c>
      <c r="C83015" s="2" t="s">
        <v>153291</v>
      </c>
      <c r="D83015" s="1">
        <v>0</v>
      </c>
      <c r="E83015" s="1">
        <v>0</v>
      </c>
      <c r="F83015" s="3">
        <v>44285.392106481479</v>
      </c>
    </row>
    <row r="83016" spans="1:6" ht="28.8" x14ac:dyDescent="0.3">
      <c r="A83016" s="1">
        <v>83014</v>
      </c>
      <c r="B83016" s="2" t="s">
        <v>153292</v>
      </c>
      <c r="C83016" s="2" t="s">
        <v>153293</v>
      </c>
      <c r="D83016" s="1">
        <v>0</v>
      </c>
      <c r="E83016" s="1">
        <v>1</v>
      </c>
      <c r="F83016" s="3">
        <v>44285.392083333332</v>
      </c>
    </row>
    <row r="83017" spans="1:6" ht="28.8" x14ac:dyDescent="0.3">
      <c r="A83017" s="1">
        <v>83015</v>
      </c>
      <c r="B83017" s="2" t="s">
        <v>153294</v>
      </c>
      <c r="C83017" s="2" t="s">
        <v>153295</v>
      </c>
      <c r="D83017" s="1">
        <v>0</v>
      </c>
      <c r="E83017" s="1">
        <v>3</v>
      </c>
      <c r="F83017" s="3">
        <v>44285.39199074074</v>
      </c>
    </row>
    <row r="83018" spans="1:6" ht="28.8" x14ac:dyDescent="0.3">
      <c r="A83018" s="1">
        <v>83016</v>
      </c>
      <c r="B83018" s="2" t="s">
        <v>15365</v>
      </c>
      <c r="C83018" s="2" t="s">
        <v>153296</v>
      </c>
      <c r="D83018" s="1">
        <v>0</v>
      </c>
      <c r="E83018" s="1">
        <v>1</v>
      </c>
      <c r="F83018" s="3">
        <v>44285.39199074074</v>
      </c>
    </row>
    <row r="83019" spans="1:6" ht="28.8" x14ac:dyDescent="0.3">
      <c r="A83019" s="1">
        <v>83017</v>
      </c>
      <c r="B83019" s="2" t="s">
        <v>153297</v>
      </c>
      <c r="C83019" s="2" t="s">
        <v>153298</v>
      </c>
      <c r="D83019" s="1">
        <v>2</v>
      </c>
      <c r="E83019" s="1">
        <v>130</v>
      </c>
      <c r="F83019" s="3">
        <v>44285.391898148147</v>
      </c>
    </row>
    <row r="83020" spans="1:6" ht="28.8" x14ac:dyDescent="0.3">
      <c r="A83020" s="1">
        <v>83018</v>
      </c>
      <c r="B83020" s="2" t="s">
        <v>48643</v>
      </c>
      <c r="C83020" s="2" t="s">
        <v>153299</v>
      </c>
      <c r="D83020" s="1">
        <v>0</v>
      </c>
      <c r="E83020" s="1">
        <v>0</v>
      </c>
      <c r="F83020" s="3">
        <v>44285.39167824074</v>
      </c>
    </row>
    <row r="83021" spans="1:6" ht="28.8" x14ac:dyDescent="0.3">
      <c r="A83021" s="1">
        <v>83019</v>
      </c>
      <c r="B83021" s="2" t="s">
        <v>153300</v>
      </c>
      <c r="C83021" s="2" t="s">
        <v>153301</v>
      </c>
      <c r="D83021" s="1">
        <v>0</v>
      </c>
      <c r="E83021" s="1">
        <v>0</v>
      </c>
      <c r="F83021" s="3">
        <v>44285.391655092593</v>
      </c>
    </row>
    <row r="83022" spans="1:6" ht="28.8" x14ac:dyDescent="0.3">
      <c r="A83022" s="1">
        <v>83020</v>
      </c>
      <c r="B83022" s="2" t="s">
        <v>153302</v>
      </c>
      <c r="C83022" s="2" t="s">
        <v>153303</v>
      </c>
      <c r="D83022" s="1">
        <v>0</v>
      </c>
      <c r="E83022" s="1">
        <v>0</v>
      </c>
      <c r="F83022" s="3">
        <v>44285.391597222224</v>
      </c>
    </row>
    <row r="83023" spans="1:6" ht="28.8" x14ac:dyDescent="0.3">
      <c r="A83023" s="1">
        <v>83021</v>
      </c>
      <c r="B83023" s="2" t="s">
        <v>153304</v>
      </c>
      <c r="C83023" s="2" t="s">
        <v>153305</v>
      </c>
      <c r="D83023" s="1">
        <v>0</v>
      </c>
      <c r="E83023" s="1">
        <v>0</v>
      </c>
      <c r="F83023" s="3">
        <v>44285.391435185185</v>
      </c>
    </row>
    <row r="83024" spans="1:6" ht="43.2" x14ac:dyDescent="0.3">
      <c r="A83024" s="1">
        <v>83022</v>
      </c>
      <c r="B83024" s="2" t="s">
        <v>153306</v>
      </c>
      <c r="C83024" s="2" t="s">
        <v>153307</v>
      </c>
      <c r="D83024" s="1">
        <v>0</v>
      </c>
      <c r="E83024" s="1">
        <v>1</v>
      </c>
      <c r="F83024" s="3">
        <v>44285.391377314816</v>
      </c>
    </row>
    <row r="83025" spans="1:6" ht="28.8" x14ac:dyDescent="0.3">
      <c r="A83025" s="1">
        <v>83023</v>
      </c>
      <c r="B83025" s="2" t="s">
        <v>153308</v>
      </c>
      <c r="C83025" s="2" t="s">
        <v>153309</v>
      </c>
      <c r="D83025" s="1">
        <v>3</v>
      </c>
      <c r="E83025" s="1">
        <v>42</v>
      </c>
      <c r="F83025" s="3">
        <v>44285.391284722224</v>
      </c>
    </row>
    <row r="83026" spans="1:6" ht="28.8" x14ac:dyDescent="0.3">
      <c r="A83026" s="1">
        <v>83024</v>
      </c>
      <c r="B83026" s="2" t="s">
        <v>153310</v>
      </c>
      <c r="C83026" s="2" t="s">
        <v>153311</v>
      </c>
      <c r="D83026" s="1">
        <v>0</v>
      </c>
      <c r="E83026" s="1">
        <v>1</v>
      </c>
      <c r="F83026" s="3">
        <v>44285.391284722224</v>
      </c>
    </row>
    <row r="83027" spans="1:6" ht="28.8" x14ac:dyDescent="0.3">
      <c r="A83027" s="1">
        <v>83025</v>
      </c>
      <c r="B83027" s="2" t="s">
        <v>153312</v>
      </c>
      <c r="C83027" s="2" t="s">
        <v>153313</v>
      </c>
      <c r="D83027" s="1">
        <v>0</v>
      </c>
      <c r="E83027" s="1">
        <v>0</v>
      </c>
      <c r="F83027" s="3">
        <v>44285.391284722224</v>
      </c>
    </row>
    <row r="83028" spans="1:6" ht="43.2" x14ac:dyDescent="0.3">
      <c r="A83028" s="1">
        <v>83026</v>
      </c>
      <c r="B83028" s="2" t="s">
        <v>153314</v>
      </c>
      <c r="C83028" s="2" t="s">
        <v>153315</v>
      </c>
      <c r="D83028" s="1">
        <v>1</v>
      </c>
      <c r="E83028" s="1">
        <v>0</v>
      </c>
      <c r="F83028" s="3">
        <v>44285.391076388885</v>
      </c>
    </row>
    <row r="83029" spans="1:6" ht="28.8" x14ac:dyDescent="0.3">
      <c r="A83029" s="1">
        <v>83027</v>
      </c>
      <c r="B83029" s="2" t="s">
        <v>153316</v>
      </c>
      <c r="C83029" s="2" t="s">
        <v>153317</v>
      </c>
      <c r="D83029" s="1">
        <v>0</v>
      </c>
      <c r="E83029" s="1">
        <v>0</v>
      </c>
      <c r="F83029" s="3">
        <v>44285.39099537037</v>
      </c>
    </row>
    <row r="83030" spans="1:6" ht="28.8" x14ac:dyDescent="0.3">
      <c r="A83030" s="1">
        <v>83028</v>
      </c>
      <c r="B83030" s="2" t="s">
        <v>153318</v>
      </c>
      <c r="C83030" s="2" t="s">
        <v>153319</v>
      </c>
      <c r="D83030" s="1">
        <v>0</v>
      </c>
      <c r="E83030" s="1">
        <v>0</v>
      </c>
      <c r="F83030" s="3">
        <v>44285.390821759262</v>
      </c>
    </row>
    <row r="83031" spans="1:6" ht="28.8" x14ac:dyDescent="0.3">
      <c r="A83031" s="1">
        <v>83029</v>
      </c>
      <c r="B83031" s="2" t="s">
        <v>153320</v>
      </c>
      <c r="C83031" s="2" t="s">
        <v>153321</v>
      </c>
      <c r="D83031" s="1">
        <v>0</v>
      </c>
      <c r="E83031" s="1">
        <v>1</v>
      </c>
      <c r="F83031" s="3">
        <v>44285.390555555554</v>
      </c>
    </row>
    <row r="83032" spans="1:6" ht="28.8" x14ac:dyDescent="0.3">
      <c r="A83032" s="1">
        <v>83030</v>
      </c>
      <c r="B83032" s="2" t="s">
        <v>153322</v>
      </c>
      <c r="C83032" s="2" t="s">
        <v>153323</v>
      </c>
      <c r="D83032" s="1">
        <v>0</v>
      </c>
      <c r="E83032" s="1">
        <v>0</v>
      </c>
      <c r="F83032" s="3">
        <v>44285.390439814815</v>
      </c>
    </row>
    <row r="83033" spans="1:6" ht="28.8" x14ac:dyDescent="0.3">
      <c r="A83033" s="1">
        <v>83031</v>
      </c>
      <c r="B83033" s="2" t="s">
        <v>153324</v>
      </c>
      <c r="C83033" s="2" t="s">
        <v>153325</v>
      </c>
      <c r="D83033" s="1">
        <v>0</v>
      </c>
      <c r="E83033" s="1">
        <v>1</v>
      </c>
      <c r="F83033" s="3">
        <v>44285.390324074076</v>
      </c>
    </row>
    <row r="83034" spans="1:6" ht="28.8" x14ac:dyDescent="0.3">
      <c r="A83034" s="1">
        <v>83032</v>
      </c>
      <c r="B83034" s="2" t="s">
        <v>1874</v>
      </c>
      <c r="C83034" s="2" t="s">
        <v>153326</v>
      </c>
      <c r="D83034" s="1">
        <v>0</v>
      </c>
      <c r="E83034" s="1">
        <v>0</v>
      </c>
      <c r="F83034" s="3">
        <v>44285.390277777777</v>
      </c>
    </row>
    <row r="83035" spans="1:6" ht="28.8" x14ac:dyDescent="0.3">
      <c r="A83035" s="1">
        <v>83033</v>
      </c>
      <c r="B83035" s="2" t="s">
        <v>24686</v>
      </c>
      <c r="C83035" s="2" t="s">
        <v>153327</v>
      </c>
      <c r="D83035" s="1">
        <v>0</v>
      </c>
      <c r="E83035" s="1">
        <v>0</v>
      </c>
      <c r="F83035" s="3">
        <v>44285.390127314815</v>
      </c>
    </row>
    <row r="83036" spans="1:6" ht="28.8" x14ac:dyDescent="0.3">
      <c r="A83036" s="1">
        <v>83034</v>
      </c>
      <c r="B83036" s="2" t="s">
        <v>153328</v>
      </c>
      <c r="C83036" s="2" t="s">
        <v>153329</v>
      </c>
      <c r="D83036" s="1">
        <v>0</v>
      </c>
      <c r="E83036" s="1">
        <v>1</v>
      </c>
      <c r="F83036" s="3">
        <v>44285.390115740738</v>
      </c>
    </row>
    <row r="83037" spans="1:6" ht="28.8" x14ac:dyDescent="0.3">
      <c r="A83037" s="1">
        <v>83035</v>
      </c>
      <c r="B83037" s="2" t="s">
        <v>153330</v>
      </c>
      <c r="C83037" s="2" t="s">
        <v>153331</v>
      </c>
      <c r="D83037" s="1">
        <v>0</v>
      </c>
      <c r="E83037" s="1">
        <v>1</v>
      </c>
      <c r="F83037" s="3">
        <v>44285.390081018515</v>
      </c>
    </row>
    <row r="83038" spans="1:6" ht="28.8" x14ac:dyDescent="0.3">
      <c r="A83038" s="1">
        <v>83036</v>
      </c>
      <c r="B83038" s="2" t="s">
        <v>153332</v>
      </c>
      <c r="C83038" s="2" t="s">
        <v>153333</v>
      </c>
      <c r="D83038" s="1">
        <v>0</v>
      </c>
      <c r="E83038" s="1">
        <v>0</v>
      </c>
      <c r="F83038" s="3">
        <v>44285.390034722222</v>
      </c>
    </row>
    <row r="83039" spans="1:6" ht="28.8" x14ac:dyDescent="0.3">
      <c r="A83039" s="1">
        <v>83037</v>
      </c>
      <c r="B83039" s="2" t="s">
        <v>153334</v>
      </c>
      <c r="C83039" s="2" t="s">
        <v>153335</v>
      </c>
      <c r="D83039" s="1">
        <v>0</v>
      </c>
      <c r="E83039" s="1">
        <v>1</v>
      </c>
      <c r="F83039" s="3">
        <v>44285.390034722222</v>
      </c>
    </row>
    <row r="83040" spans="1:6" ht="28.8" x14ac:dyDescent="0.3">
      <c r="A83040" s="1">
        <v>83038</v>
      </c>
      <c r="B83040" s="2" t="s">
        <v>153336</v>
      </c>
      <c r="C83040" s="2" t="s">
        <v>153337</v>
      </c>
      <c r="D83040" s="1">
        <v>0</v>
      </c>
      <c r="E83040" s="1">
        <v>12</v>
      </c>
      <c r="F83040" s="3">
        <v>44285.389907407407</v>
      </c>
    </row>
    <row r="83041" spans="1:6" ht="28.8" x14ac:dyDescent="0.3">
      <c r="A83041" s="1">
        <v>83039</v>
      </c>
      <c r="B83041" s="2" t="s">
        <v>153338</v>
      </c>
      <c r="C83041" s="2" t="s">
        <v>153339</v>
      </c>
      <c r="D83041" s="1">
        <v>12</v>
      </c>
      <c r="E83041" s="1">
        <v>232</v>
      </c>
      <c r="F83041" s="3">
        <v>44285.389884259261</v>
      </c>
    </row>
    <row r="83042" spans="1:6" ht="28.8" x14ac:dyDescent="0.3">
      <c r="A83042" s="1">
        <v>83040</v>
      </c>
      <c r="B83042" s="2" t="s">
        <v>153340</v>
      </c>
      <c r="C83042" s="2" t="s">
        <v>153341</v>
      </c>
      <c r="D83042" s="1">
        <v>1</v>
      </c>
      <c r="E83042" s="1">
        <v>0</v>
      </c>
      <c r="F83042" s="3">
        <v>44285.389664351853</v>
      </c>
    </row>
    <row r="83043" spans="1:6" ht="28.8" x14ac:dyDescent="0.3">
      <c r="A83043" s="1">
        <v>83041</v>
      </c>
      <c r="B83043" s="2" t="s">
        <v>153342</v>
      </c>
      <c r="C83043" s="2" t="s">
        <v>153343</v>
      </c>
      <c r="D83043" s="1">
        <v>2</v>
      </c>
      <c r="E83043" s="1">
        <v>1</v>
      </c>
      <c r="F83043" s="3">
        <v>44285.389594907407</v>
      </c>
    </row>
    <row r="83044" spans="1:6" ht="28.8" x14ac:dyDescent="0.3">
      <c r="A83044" s="1">
        <v>83042</v>
      </c>
      <c r="B83044" s="2" t="s">
        <v>153344</v>
      </c>
      <c r="C83044" s="2" t="s">
        <v>153345</v>
      </c>
      <c r="D83044" s="1">
        <v>0</v>
      </c>
      <c r="E83044" s="1">
        <v>0</v>
      </c>
      <c r="F83044" s="3">
        <v>44285.389548611114</v>
      </c>
    </row>
    <row r="83045" spans="1:6" ht="28.8" x14ac:dyDescent="0.3">
      <c r="A83045" s="1">
        <v>83043</v>
      </c>
      <c r="B83045" s="2" t="s">
        <v>153346</v>
      </c>
      <c r="C83045" s="2" t="s">
        <v>153347</v>
      </c>
      <c r="D83045" s="1">
        <v>0</v>
      </c>
      <c r="E83045" s="1">
        <v>5</v>
      </c>
      <c r="F83045" s="3">
        <v>44285.389525462961</v>
      </c>
    </row>
    <row r="83046" spans="1:6" ht="28.8" x14ac:dyDescent="0.3">
      <c r="A83046" s="1">
        <v>83044</v>
      </c>
      <c r="B83046" s="2" t="s">
        <v>153348</v>
      </c>
      <c r="C83046" s="2" t="s">
        <v>153349</v>
      </c>
      <c r="D83046" s="1">
        <v>0</v>
      </c>
      <c r="E83046" s="1">
        <v>1</v>
      </c>
      <c r="F83046" s="3">
        <v>44285.389293981483</v>
      </c>
    </row>
    <row r="83047" spans="1:6" ht="28.8" x14ac:dyDescent="0.3">
      <c r="A83047" s="1">
        <v>83045</v>
      </c>
      <c r="B83047" s="2" t="s">
        <v>153350</v>
      </c>
      <c r="C83047" s="2" t="s">
        <v>153351</v>
      </c>
      <c r="D83047" s="1">
        <v>0</v>
      </c>
      <c r="E83047" s="1">
        <v>0</v>
      </c>
      <c r="F83047" s="3">
        <v>44285.389282407406</v>
      </c>
    </row>
    <row r="83048" spans="1:6" ht="28.8" x14ac:dyDescent="0.3">
      <c r="A83048" s="1">
        <v>83046</v>
      </c>
      <c r="B83048" s="2" t="s">
        <v>153352</v>
      </c>
      <c r="C83048" s="2" t="s">
        <v>153353</v>
      </c>
      <c r="D83048" s="1">
        <v>0</v>
      </c>
      <c r="E83048" s="1">
        <v>0</v>
      </c>
      <c r="F83048" s="3">
        <v>44285.389155092591</v>
      </c>
    </row>
    <row r="83049" spans="1:6" ht="28.8" x14ac:dyDescent="0.3">
      <c r="A83049" s="1">
        <v>83047</v>
      </c>
      <c r="B83049" s="2" t="s">
        <v>153354</v>
      </c>
      <c r="C83049" s="2" t="s">
        <v>153355</v>
      </c>
      <c r="D83049" s="1">
        <v>0</v>
      </c>
      <c r="E83049" s="1">
        <v>0</v>
      </c>
      <c r="F83049" s="3">
        <v>44285.389108796298</v>
      </c>
    </row>
    <row r="83050" spans="1:6" ht="43.2" x14ac:dyDescent="0.3">
      <c r="A83050" s="1">
        <v>83048</v>
      </c>
      <c r="B83050" s="2" t="s">
        <v>153356</v>
      </c>
      <c r="C83050" s="2" t="s">
        <v>153357</v>
      </c>
      <c r="D83050" s="1">
        <v>0</v>
      </c>
      <c r="E83050" s="1">
        <v>1</v>
      </c>
      <c r="F83050" s="3">
        <v>44285.388912037037</v>
      </c>
    </row>
    <row r="83051" spans="1:6" ht="28.8" x14ac:dyDescent="0.3">
      <c r="A83051" s="1">
        <v>83049</v>
      </c>
      <c r="B83051" s="2" t="s">
        <v>247</v>
      </c>
      <c r="C83051" s="2" t="s">
        <v>153358</v>
      </c>
      <c r="D83051" s="1">
        <v>0</v>
      </c>
      <c r="E83051" s="1">
        <v>0</v>
      </c>
      <c r="F83051" s="3">
        <v>44285.388877314814</v>
      </c>
    </row>
    <row r="83052" spans="1:6" ht="28.8" x14ac:dyDescent="0.3">
      <c r="A83052" s="1">
        <v>83050</v>
      </c>
      <c r="B83052" s="2" t="s">
        <v>7749</v>
      </c>
      <c r="C83052" s="2" t="s">
        <v>153359</v>
      </c>
      <c r="D83052" s="1">
        <v>0</v>
      </c>
      <c r="E83052" s="1">
        <v>0</v>
      </c>
      <c r="F83052" s="3">
        <v>44285.388877314814</v>
      </c>
    </row>
    <row r="83053" spans="1:6" ht="28.8" x14ac:dyDescent="0.3">
      <c r="A83053" s="1">
        <v>83051</v>
      </c>
      <c r="B83053" s="2" t="s">
        <v>145026</v>
      </c>
      <c r="C83053" s="2" t="s">
        <v>153360</v>
      </c>
      <c r="D83053" s="1">
        <v>0</v>
      </c>
      <c r="E83053" s="1">
        <v>1</v>
      </c>
      <c r="F83053" s="3">
        <v>44285.388807870368</v>
      </c>
    </row>
    <row r="83054" spans="1:6" ht="28.8" x14ac:dyDescent="0.3">
      <c r="A83054" s="1">
        <v>83052</v>
      </c>
      <c r="B83054" s="2" t="s">
        <v>153361</v>
      </c>
      <c r="C83054" s="2" t="s">
        <v>153362</v>
      </c>
      <c r="D83054" s="1">
        <v>0</v>
      </c>
      <c r="E83054" s="1">
        <v>0</v>
      </c>
      <c r="F83054" s="3">
        <v>44285.388749999998</v>
      </c>
    </row>
    <row r="83055" spans="1:6" ht="28.8" x14ac:dyDescent="0.3">
      <c r="A83055" s="1">
        <v>83053</v>
      </c>
      <c r="B83055" s="2" t="s">
        <v>153363</v>
      </c>
      <c r="C83055" s="2" t="s">
        <v>153364</v>
      </c>
      <c r="D83055" s="1">
        <v>0</v>
      </c>
      <c r="E83055" s="1">
        <v>3</v>
      </c>
      <c r="F83055" s="3">
        <v>44285.388738425929</v>
      </c>
    </row>
    <row r="83056" spans="1:6" ht="28.8" x14ac:dyDescent="0.3">
      <c r="A83056" s="1">
        <v>83054</v>
      </c>
      <c r="B83056" s="2" t="s">
        <v>153365</v>
      </c>
      <c r="C83056" s="2" t="s">
        <v>153366</v>
      </c>
      <c r="D83056" s="1">
        <v>0</v>
      </c>
      <c r="E83056" s="1">
        <v>0</v>
      </c>
      <c r="F83056" s="3">
        <v>44285.388703703706</v>
      </c>
    </row>
    <row r="83057" spans="1:6" ht="28.8" x14ac:dyDescent="0.3">
      <c r="A83057" s="1">
        <v>83055</v>
      </c>
      <c r="B83057" s="2" t="s">
        <v>275</v>
      </c>
      <c r="C83057" s="2" t="s">
        <v>153367</v>
      </c>
      <c r="D83057" s="1">
        <v>0</v>
      </c>
      <c r="E83057" s="1">
        <v>0</v>
      </c>
      <c r="F83057" s="3">
        <v>44285.388645833336</v>
      </c>
    </row>
    <row r="83058" spans="1:6" ht="28.8" x14ac:dyDescent="0.3">
      <c r="A83058" s="1">
        <v>83056</v>
      </c>
      <c r="B83058" s="2" t="s">
        <v>94545</v>
      </c>
      <c r="C83058" s="2" t="s">
        <v>153368</v>
      </c>
      <c r="D83058" s="1">
        <v>0</v>
      </c>
      <c r="E83058" s="1">
        <v>0</v>
      </c>
      <c r="F83058" s="3">
        <v>44285.388599537036</v>
      </c>
    </row>
    <row r="83059" spans="1:6" ht="28.8" x14ac:dyDescent="0.3">
      <c r="A83059" s="1">
        <v>83057</v>
      </c>
      <c r="B83059" s="2" t="s">
        <v>153369</v>
      </c>
      <c r="C83059" s="2" t="s">
        <v>153370</v>
      </c>
      <c r="D83059" s="1">
        <v>0</v>
      </c>
      <c r="E83059" s="1">
        <v>0</v>
      </c>
      <c r="F83059" s="3">
        <v>44285.388518518521</v>
      </c>
    </row>
    <row r="83060" spans="1:6" ht="28.8" x14ac:dyDescent="0.3">
      <c r="A83060" s="1">
        <v>83058</v>
      </c>
      <c r="B83060" s="2" t="s">
        <v>153371</v>
      </c>
      <c r="C83060" s="2" t="s">
        <v>153372</v>
      </c>
      <c r="D83060" s="1">
        <v>0</v>
      </c>
      <c r="E83060" s="1">
        <v>1</v>
      </c>
      <c r="F83060" s="3">
        <v>44285.388495370367</v>
      </c>
    </row>
    <row r="83061" spans="1:6" ht="28.8" x14ac:dyDescent="0.3">
      <c r="A83061" s="1">
        <v>83059</v>
      </c>
      <c r="B83061" s="2" t="s">
        <v>122</v>
      </c>
      <c r="C83061" s="2" t="s">
        <v>153373</v>
      </c>
      <c r="D83061" s="1">
        <v>0</v>
      </c>
      <c r="E83061" s="1">
        <v>1</v>
      </c>
      <c r="F83061" s="3">
        <v>44285.388356481482</v>
      </c>
    </row>
    <row r="83062" spans="1:6" ht="28.8" x14ac:dyDescent="0.3">
      <c r="A83062" s="1">
        <v>83060</v>
      </c>
      <c r="B83062" s="2" t="s">
        <v>153374</v>
      </c>
      <c r="C83062" s="2" t="s">
        <v>153375</v>
      </c>
      <c r="D83062" s="1">
        <v>0</v>
      </c>
      <c r="E83062" s="1">
        <v>0</v>
      </c>
      <c r="F83062" s="3">
        <v>44285.388321759259</v>
      </c>
    </row>
    <row r="83063" spans="1:6" ht="28.8" x14ac:dyDescent="0.3">
      <c r="A83063" s="1">
        <v>83061</v>
      </c>
      <c r="B83063" s="2" t="s">
        <v>153376</v>
      </c>
      <c r="C83063" s="2" t="s">
        <v>153377</v>
      </c>
      <c r="D83063" s="1">
        <v>0</v>
      </c>
      <c r="E83063" s="1">
        <v>0</v>
      </c>
      <c r="F83063" s="3">
        <v>44285.388310185182</v>
      </c>
    </row>
    <row r="83064" spans="1:6" ht="28.8" x14ac:dyDescent="0.3">
      <c r="A83064" s="1">
        <v>83062</v>
      </c>
      <c r="B83064" s="2" t="s">
        <v>74473</v>
      </c>
      <c r="C83064" s="2" t="s">
        <v>153378</v>
      </c>
      <c r="D83064" s="1">
        <v>0</v>
      </c>
      <c r="E83064" s="1">
        <v>0</v>
      </c>
      <c r="F83064" s="3">
        <v>44285.388240740744</v>
      </c>
    </row>
    <row r="83065" spans="1:6" ht="28.8" x14ac:dyDescent="0.3">
      <c r="A83065" s="1">
        <v>83063</v>
      </c>
      <c r="B83065" s="2" t="s">
        <v>153379</v>
      </c>
      <c r="C83065" s="2" t="s">
        <v>153380</v>
      </c>
      <c r="D83065" s="1">
        <v>0</v>
      </c>
      <c r="E83065" s="1">
        <v>1</v>
      </c>
      <c r="F83065" s="3">
        <v>44285.38821759259</v>
      </c>
    </row>
    <row r="83066" spans="1:6" ht="28.8" x14ac:dyDescent="0.3">
      <c r="A83066" s="1">
        <v>83064</v>
      </c>
      <c r="B83066" s="2" t="s">
        <v>122</v>
      </c>
      <c r="C83066" s="2" t="s">
        <v>153381</v>
      </c>
      <c r="D83066" s="1">
        <v>0</v>
      </c>
      <c r="E83066" s="1">
        <v>0</v>
      </c>
      <c r="F83066" s="3">
        <v>44285.388136574074</v>
      </c>
    </row>
    <row r="83067" spans="1:6" ht="28.8" x14ac:dyDescent="0.3">
      <c r="A83067" s="1">
        <v>83065</v>
      </c>
      <c r="B83067" s="2" t="s">
        <v>153382</v>
      </c>
      <c r="C83067" s="2" t="s">
        <v>153383</v>
      </c>
      <c r="D83067" s="1">
        <v>0</v>
      </c>
      <c r="E83067" s="1">
        <v>0</v>
      </c>
      <c r="F83067" s="3">
        <v>44285.388124999998</v>
      </c>
    </row>
    <row r="83068" spans="1:6" ht="28.8" x14ac:dyDescent="0.3">
      <c r="A83068" s="1">
        <v>83066</v>
      </c>
      <c r="B83068" s="2" t="s">
        <v>153384</v>
      </c>
      <c r="C83068" s="2" t="s">
        <v>153385</v>
      </c>
      <c r="D83068" s="1">
        <v>16</v>
      </c>
      <c r="E83068" s="1">
        <v>618</v>
      </c>
      <c r="F83068" s="3">
        <v>44285.388101851851</v>
      </c>
    </row>
    <row r="83069" spans="1:6" ht="28.8" x14ac:dyDescent="0.3">
      <c r="A83069" s="1">
        <v>83067</v>
      </c>
      <c r="B83069" s="2" t="s">
        <v>153386</v>
      </c>
      <c r="C83069" s="2" t="s">
        <v>153387</v>
      </c>
      <c r="D83069" s="1">
        <v>0</v>
      </c>
      <c r="E83069" s="1">
        <v>0</v>
      </c>
      <c r="F83069" s="3">
        <v>44285.388067129628</v>
      </c>
    </row>
    <row r="83070" spans="1:6" ht="28.8" x14ac:dyDescent="0.3">
      <c r="A83070" s="1">
        <v>83068</v>
      </c>
      <c r="B83070" s="2" t="s">
        <v>153388</v>
      </c>
      <c r="C83070" s="2" t="s">
        <v>153389</v>
      </c>
      <c r="D83070" s="1">
        <v>0</v>
      </c>
      <c r="E83070" s="1">
        <v>0</v>
      </c>
      <c r="F83070" s="3">
        <v>44285.387881944444</v>
      </c>
    </row>
    <row r="83071" spans="1:6" ht="28.8" x14ac:dyDescent="0.3">
      <c r="A83071" s="1">
        <v>83069</v>
      </c>
      <c r="B83071" s="2" t="s">
        <v>153390</v>
      </c>
      <c r="C83071" s="2" t="s">
        <v>153391</v>
      </c>
      <c r="D83071" s="1">
        <v>14</v>
      </c>
      <c r="E83071" s="1">
        <v>263</v>
      </c>
      <c r="F83071" s="3">
        <v>44285.387824074074</v>
      </c>
    </row>
    <row r="83072" spans="1:6" ht="28.8" x14ac:dyDescent="0.3">
      <c r="A83072" s="1">
        <v>83070</v>
      </c>
      <c r="B83072" s="2" t="s">
        <v>29346</v>
      </c>
      <c r="C83072" s="2" t="s">
        <v>153392</v>
      </c>
      <c r="D83072" s="1">
        <v>0</v>
      </c>
      <c r="E83072" s="1">
        <v>0</v>
      </c>
      <c r="F83072" s="3">
        <v>44285.387800925928</v>
      </c>
    </row>
    <row r="83073" spans="1:6" ht="28.8" x14ac:dyDescent="0.3">
      <c r="A83073" s="1">
        <v>83071</v>
      </c>
      <c r="B83073" s="2" t="s">
        <v>153393</v>
      </c>
      <c r="C83073" s="2" t="s">
        <v>153394</v>
      </c>
      <c r="D83073" s="1">
        <v>0</v>
      </c>
      <c r="E83073" s="1">
        <v>4</v>
      </c>
      <c r="F83073" s="3">
        <v>44285.387650462966</v>
      </c>
    </row>
    <row r="83074" spans="1:6" ht="43.2" x14ac:dyDescent="0.3">
      <c r="A83074" s="1">
        <v>83072</v>
      </c>
      <c r="B83074" s="2" t="s">
        <v>137</v>
      </c>
      <c r="C83074" s="2" t="s">
        <v>153395</v>
      </c>
      <c r="D83074" s="1">
        <v>0</v>
      </c>
      <c r="E83074" s="1">
        <v>0</v>
      </c>
      <c r="F83074" s="3">
        <v>44285.387557870374</v>
      </c>
    </row>
    <row r="83075" spans="1:6" ht="28.8" x14ac:dyDescent="0.3">
      <c r="A83075" s="1">
        <v>83073</v>
      </c>
      <c r="B83075" s="2" t="s">
        <v>153396</v>
      </c>
      <c r="C83075" s="2" t="s">
        <v>153397</v>
      </c>
      <c r="D83075" s="1">
        <v>0</v>
      </c>
      <c r="E83075" s="1">
        <v>0</v>
      </c>
      <c r="F83075" s="3">
        <v>44285.387476851851</v>
      </c>
    </row>
    <row r="83076" spans="1:6" ht="28.8" x14ac:dyDescent="0.3">
      <c r="A83076" s="1">
        <v>83074</v>
      </c>
      <c r="B83076" s="2" t="s">
        <v>153398</v>
      </c>
      <c r="C83076" s="2" t="s">
        <v>153399</v>
      </c>
      <c r="D83076" s="1">
        <v>0</v>
      </c>
      <c r="E83076" s="1">
        <v>0</v>
      </c>
      <c r="F83076" s="3">
        <v>44285.387465277781</v>
      </c>
    </row>
    <row r="83077" spans="1:6" ht="28.8" x14ac:dyDescent="0.3">
      <c r="A83077" s="1">
        <v>83075</v>
      </c>
      <c r="B83077" s="2" t="s">
        <v>419</v>
      </c>
      <c r="C83077" s="2" t="s">
        <v>153400</v>
      </c>
      <c r="D83077" s="1">
        <v>0</v>
      </c>
      <c r="E83077" s="1">
        <v>0</v>
      </c>
      <c r="F83077" s="3">
        <v>44285.387361111112</v>
      </c>
    </row>
    <row r="83078" spans="1:6" ht="28.8" x14ac:dyDescent="0.3">
      <c r="A83078" s="1">
        <v>83076</v>
      </c>
      <c r="B83078" s="2" t="s">
        <v>153401</v>
      </c>
      <c r="C83078" s="2" t="s">
        <v>153402</v>
      </c>
      <c r="D83078" s="1">
        <v>0</v>
      </c>
      <c r="E83078" s="1">
        <v>1</v>
      </c>
      <c r="F83078" s="3">
        <v>44285.387280092589</v>
      </c>
    </row>
    <row r="83079" spans="1:6" ht="28.8" x14ac:dyDescent="0.3">
      <c r="A83079" s="1">
        <v>83077</v>
      </c>
      <c r="B83079" s="2" t="s">
        <v>153403</v>
      </c>
      <c r="C83079" s="2" t="s">
        <v>153404</v>
      </c>
      <c r="D83079" s="1">
        <v>0</v>
      </c>
      <c r="E83079" s="1">
        <v>0</v>
      </c>
      <c r="F83079" s="3">
        <v>44285.38721064815</v>
      </c>
    </row>
    <row r="83080" spans="1:6" ht="28.8" x14ac:dyDescent="0.3">
      <c r="A83080" s="1">
        <v>83078</v>
      </c>
      <c r="B83080" s="2" t="s">
        <v>153405</v>
      </c>
      <c r="C83080" s="2" t="s">
        <v>153406</v>
      </c>
      <c r="D83080" s="1">
        <v>0</v>
      </c>
      <c r="E83080" s="1">
        <v>0</v>
      </c>
      <c r="F83080" s="3">
        <v>44285.38721064815</v>
      </c>
    </row>
    <row r="83081" spans="1:6" ht="28.8" x14ac:dyDescent="0.3">
      <c r="A83081" s="1">
        <v>83079</v>
      </c>
      <c r="B83081" s="2" t="s">
        <v>153407</v>
      </c>
      <c r="C83081" s="2" t="s">
        <v>153408</v>
      </c>
      <c r="D83081" s="1">
        <v>0</v>
      </c>
      <c r="E83081" s="1">
        <v>0</v>
      </c>
      <c r="F83081" s="3">
        <v>44285.387187499997</v>
      </c>
    </row>
    <row r="83082" spans="1:6" ht="28.8" x14ac:dyDescent="0.3">
      <c r="A83082" s="1">
        <v>83080</v>
      </c>
      <c r="B83082" s="2" t="s">
        <v>7031</v>
      </c>
      <c r="C83082" s="2" t="s">
        <v>153409</v>
      </c>
      <c r="D83082" s="1">
        <v>0</v>
      </c>
      <c r="E83082" s="1">
        <v>0</v>
      </c>
      <c r="F83082" s="3">
        <v>44285.387071759258</v>
      </c>
    </row>
    <row r="83083" spans="1:6" ht="28.8" x14ac:dyDescent="0.3">
      <c r="A83083" s="1">
        <v>83081</v>
      </c>
      <c r="B83083" s="2" t="s">
        <v>153410</v>
      </c>
      <c r="C83083" s="2" t="s">
        <v>153411</v>
      </c>
      <c r="D83083" s="1">
        <v>1</v>
      </c>
      <c r="E83083" s="1">
        <v>2</v>
      </c>
      <c r="F83083" s="3">
        <v>44285.387025462966</v>
      </c>
    </row>
    <row r="83084" spans="1:6" ht="28.8" x14ac:dyDescent="0.3">
      <c r="A83084" s="1">
        <v>83082</v>
      </c>
      <c r="B83084" s="2" t="s">
        <v>153412</v>
      </c>
      <c r="C83084" s="2" t="s">
        <v>153413</v>
      </c>
      <c r="D83084" s="1">
        <v>0</v>
      </c>
      <c r="E83084" s="1">
        <v>0</v>
      </c>
      <c r="F83084" s="3">
        <v>44285.38685185185</v>
      </c>
    </row>
    <row r="83085" spans="1:6" ht="28.8" x14ac:dyDescent="0.3">
      <c r="A83085" s="1">
        <v>83083</v>
      </c>
      <c r="B83085" s="2" t="s">
        <v>81102</v>
      </c>
      <c r="C83085" s="2" t="s">
        <v>153414</v>
      </c>
      <c r="D83085" s="1">
        <v>0</v>
      </c>
      <c r="E83085" s="1">
        <v>0</v>
      </c>
      <c r="F83085" s="3">
        <v>44285.386805555558</v>
      </c>
    </row>
    <row r="83086" spans="1:6" ht="28.8" x14ac:dyDescent="0.3">
      <c r="A83086" s="1">
        <v>83084</v>
      </c>
      <c r="B83086" s="2" t="s">
        <v>153415</v>
      </c>
      <c r="C83086" s="2" t="s">
        <v>153416</v>
      </c>
      <c r="D83086" s="1">
        <v>2</v>
      </c>
      <c r="E83086" s="1">
        <v>3</v>
      </c>
      <c r="F83086" s="3">
        <v>44285.386550925927</v>
      </c>
    </row>
    <row r="83087" spans="1:6" ht="28.8" x14ac:dyDescent="0.3">
      <c r="A83087" s="1">
        <v>83085</v>
      </c>
      <c r="B83087" s="2" t="s">
        <v>153417</v>
      </c>
      <c r="C83087" s="2" t="s">
        <v>153418</v>
      </c>
      <c r="D83087" s="1">
        <v>0</v>
      </c>
      <c r="E83087" s="1">
        <v>2</v>
      </c>
      <c r="F83087" s="3">
        <v>44285.386446759258</v>
      </c>
    </row>
    <row r="83088" spans="1:6" ht="28.8" x14ac:dyDescent="0.3">
      <c r="A83088" s="1">
        <v>83086</v>
      </c>
      <c r="B83088" s="2" t="s">
        <v>153419</v>
      </c>
      <c r="C83088" s="2" t="s">
        <v>153420</v>
      </c>
      <c r="D83088" s="1">
        <v>0</v>
      </c>
      <c r="E83088" s="1">
        <v>2</v>
      </c>
      <c r="F83088" s="3">
        <v>44285.386354166665</v>
      </c>
    </row>
    <row r="83089" spans="1:6" ht="28.8" x14ac:dyDescent="0.3">
      <c r="A83089" s="1">
        <v>83087</v>
      </c>
      <c r="B83089" s="2" t="s">
        <v>153421</v>
      </c>
      <c r="C83089" s="2" t="s">
        <v>153422</v>
      </c>
      <c r="D83089" s="1">
        <v>0</v>
      </c>
      <c r="E83089" s="1">
        <v>1</v>
      </c>
      <c r="F83089" s="3">
        <v>44285.386331018519</v>
      </c>
    </row>
    <row r="83090" spans="1:6" ht="28.8" x14ac:dyDescent="0.3">
      <c r="A83090" s="1">
        <v>83088</v>
      </c>
      <c r="B83090" s="2" t="s">
        <v>153423</v>
      </c>
      <c r="C83090" s="2" t="s">
        <v>153424</v>
      </c>
      <c r="D83090" s="1">
        <v>0</v>
      </c>
      <c r="E83090" s="1">
        <v>0</v>
      </c>
      <c r="F83090" s="3">
        <v>44285.386296296296</v>
      </c>
    </row>
    <row r="83091" spans="1:6" ht="28.8" x14ac:dyDescent="0.3">
      <c r="A83091" s="1">
        <v>83089</v>
      </c>
      <c r="B83091" s="2" t="s">
        <v>153425</v>
      </c>
      <c r="C83091" s="2" t="s">
        <v>153426</v>
      </c>
      <c r="D83091" s="1">
        <v>1</v>
      </c>
      <c r="E83091" s="1">
        <v>2</v>
      </c>
      <c r="F83091" s="3">
        <v>44285.38621527778</v>
      </c>
    </row>
    <row r="83092" spans="1:6" ht="28.8" x14ac:dyDescent="0.3">
      <c r="A83092" s="1">
        <v>83090</v>
      </c>
      <c r="B83092" s="2" t="s">
        <v>23847</v>
      </c>
      <c r="C83092" s="2" t="s">
        <v>153427</v>
      </c>
      <c r="D83092" s="1">
        <v>0</v>
      </c>
      <c r="E83092" s="1">
        <v>1</v>
      </c>
      <c r="F83092" s="3">
        <v>44285.386180555557</v>
      </c>
    </row>
    <row r="83093" spans="1:6" ht="28.8" x14ac:dyDescent="0.3">
      <c r="A83093" s="1">
        <v>83091</v>
      </c>
      <c r="B83093" s="2" t="s">
        <v>153428</v>
      </c>
      <c r="C83093" s="2" t="s">
        <v>153429</v>
      </c>
      <c r="D83093" s="1">
        <v>0</v>
      </c>
      <c r="E83093" s="1">
        <v>1</v>
      </c>
      <c r="F83093" s="3">
        <v>44285.386111111111</v>
      </c>
    </row>
    <row r="83094" spans="1:6" ht="28.8" x14ac:dyDescent="0.3">
      <c r="A83094" s="1">
        <v>83092</v>
      </c>
      <c r="B83094" s="2" t="s">
        <v>153430</v>
      </c>
      <c r="C83094" s="2" t="s">
        <v>153431</v>
      </c>
      <c r="D83094" s="1">
        <v>0</v>
      </c>
      <c r="E83094" s="1">
        <v>0</v>
      </c>
      <c r="F83094" s="3">
        <v>44285.386018518519</v>
      </c>
    </row>
    <row r="83095" spans="1:6" ht="28.8" x14ac:dyDescent="0.3">
      <c r="A83095" s="1">
        <v>83093</v>
      </c>
      <c r="B83095" s="2" t="s">
        <v>153432</v>
      </c>
      <c r="C83095" s="2" t="s">
        <v>153433</v>
      </c>
      <c r="D83095" s="1">
        <v>0</v>
      </c>
      <c r="E83095" s="1">
        <v>0</v>
      </c>
      <c r="F83095" s="3">
        <v>44285.385891203703</v>
      </c>
    </row>
    <row r="83096" spans="1:6" ht="28.8" x14ac:dyDescent="0.3">
      <c r="A83096" s="1">
        <v>83094</v>
      </c>
      <c r="B83096" s="2" t="s">
        <v>153434</v>
      </c>
      <c r="C83096" s="2" t="s">
        <v>153435</v>
      </c>
      <c r="D83096" s="1">
        <v>0</v>
      </c>
      <c r="E83096" s="1">
        <v>0</v>
      </c>
      <c r="F83096" s="3">
        <v>44285.385833333334</v>
      </c>
    </row>
    <row r="83097" spans="1:6" ht="28.8" x14ac:dyDescent="0.3">
      <c r="A83097" s="1">
        <v>83095</v>
      </c>
      <c r="B83097" s="2" t="s">
        <v>153436</v>
      </c>
      <c r="C83097" s="2" t="s">
        <v>153437</v>
      </c>
      <c r="D83097" s="1">
        <v>0</v>
      </c>
      <c r="E83097" s="1">
        <v>0</v>
      </c>
      <c r="F83097" s="3">
        <v>44285.385717592595</v>
      </c>
    </row>
    <row r="83098" spans="1:6" ht="43.2" x14ac:dyDescent="0.3">
      <c r="A83098" s="1">
        <v>83096</v>
      </c>
      <c r="B83098" s="2" t="s">
        <v>153438</v>
      </c>
      <c r="C83098" s="2" t="s">
        <v>153439</v>
      </c>
      <c r="D83098" s="1">
        <v>0</v>
      </c>
      <c r="E83098" s="1">
        <v>1</v>
      </c>
      <c r="F83098" s="3">
        <v>44285.385567129626</v>
      </c>
    </row>
    <row r="83099" spans="1:6" ht="28.8" x14ac:dyDescent="0.3">
      <c r="A83099" s="1">
        <v>83097</v>
      </c>
      <c r="B83099" s="2" t="s">
        <v>153440</v>
      </c>
      <c r="C83099" s="2" t="s">
        <v>153441</v>
      </c>
      <c r="D83099" s="1">
        <v>0</v>
      </c>
      <c r="E83099" s="1">
        <v>0</v>
      </c>
      <c r="F83099" s="3">
        <v>44285.38548611111</v>
      </c>
    </row>
    <row r="83100" spans="1:6" ht="28.8" x14ac:dyDescent="0.3">
      <c r="A83100" s="1">
        <v>83098</v>
      </c>
      <c r="B83100" s="2" t="s">
        <v>153442</v>
      </c>
      <c r="C83100" s="2" t="s">
        <v>153443</v>
      </c>
      <c r="D83100" s="1">
        <v>3</v>
      </c>
      <c r="E83100" s="1">
        <v>1</v>
      </c>
      <c r="F83100" s="3">
        <v>44285.385347222225</v>
      </c>
    </row>
    <row r="83101" spans="1:6" ht="28.8" x14ac:dyDescent="0.3">
      <c r="A83101" s="1">
        <v>83099</v>
      </c>
      <c r="B83101" s="2" t="s">
        <v>153444</v>
      </c>
      <c r="C83101" s="2" t="s">
        <v>153445</v>
      </c>
      <c r="D83101" s="1">
        <v>0</v>
      </c>
      <c r="E83101" s="1">
        <v>0</v>
      </c>
      <c r="F83101" s="3">
        <v>44285.385208333333</v>
      </c>
    </row>
    <row r="83102" spans="1:6" ht="28.8" x14ac:dyDescent="0.3">
      <c r="A83102" s="1">
        <v>83100</v>
      </c>
      <c r="B83102" s="2" t="s">
        <v>153446</v>
      </c>
      <c r="C83102" s="2" t="s">
        <v>153447</v>
      </c>
      <c r="D83102" s="1">
        <v>0</v>
      </c>
      <c r="E83102" s="1">
        <v>0</v>
      </c>
      <c r="F83102" s="3">
        <v>44285.385196759256</v>
      </c>
    </row>
    <row r="83103" spans="1:6" ht="28.8" x14ac:dyDescent="0.3">
      <c r="A83103" s="1">
        <v>83101</v>
      </c>
      <c r="B83103" s="2" t="s">
        <v>153448</v>
      </c>
      <c r="C83103" s="2" t="s">
        <v>153449</v>
      </c>
      <c r="D83103" s="1">
        <v>0</v>
      </c>
      <c r="E83103" s="1">
        <v>6</v>
      </c>
      <c r="F83103" s="3">
        <v>44285.385162037041</v>
      </c>
    </row>
    <row r="83104" spans="1:6" ht="28.8" x14ac:dyDescent="0.3">
      <c r="A83104" s="1">
        <v>83102</v>
      </c>
      <c r="B83104" s="2" t="s">
        <v>153450</v>
      </c>
      <c r="C83104" s="2" t="s">
        <v>153451</v>
      </c>
      <c r="D83104" s="1">
        <v>0</v>
      </c>
      <c r="E83104" s="1">
        <v>1</v>
      </c>
      <c r="F83104" s="3">
        <v>44285.385150462964</v>
      </c>
    </row>
    <row r="83105" spans="1:6" ht="43.2" x14ac:dyDescent="0.3">
      <c r="A83105" s="1">
        <v>83103</v>
      </c>
      <c r="B83105" s="2" t="s">
        <v>153452</v>
      </c>
      <c r="C83105" s="2" t="s">
        <v>153453</v>
      </c>
      <c r="D83105" s="1">
        <v>0</v>
      </c>
      <c r="E83105" s="1">
        <v>0</v>
      </c>
      <c r="F83105" s="3">
        <v>44285.385150462964</v>
      </c>
    </row>
    <row r="83106" spans="1:6" ht="28.8" x14ac:dyDescent="0.3">
      <c r="A83106" s="1">
        <v>83104</v>
      </c>
      <c r="B83106" s="2" t="s">
        <v>153454</v>
      </c>
      <c r="C83106" s="2" t="s">
        <v>153455</v>
      </c>
      <c r="D83106" s="1">
        <v>0</v>
      </c>
      <c r="E83106" s="1">
        <v>2</v>
      </c>
      <c r="F83106" s="3">
        <v>44285.385138888887</v>
      </c>
    </row>
    <row r="83107" spans="1:6" ht="28.8" x14ac:dyDescent="0.3">
      <c r="A83107" s="1">
        <v>83105</v>
      </c>
      <c r="B83107" s="2" t="s">
        <v>153456</v>
      </c>
      <c r="C83107" s="2" t="s">
        <v>153457</v>
      </c>
      <c r="D83107" s="1">
        <v>0</v>
      </c>
      <c r="E83107" s="1">
        <v>0</v>
      </c>
      <c r="F83107" s="3">
        <v>44285.385057870371</v>
      </c>
    </row>
    <row r="83108" spans="1:6" ht="28.8" x14ac:dyDescent="0.3">
      <c r="A83108" s="1">
        <v>83106</v>
      </c>
      <c r="B83108" s="2" t="s">
        <v>38448</v>
      </c>
      <c r="C83108" s="2" t="s">
        <v>153458</v>
      </c>
      <c r="D83108" s="1">
        <v>0</v>
      </c>
      <c r="E83108" s="1">
        <v>1</v>
      </c>
      <c r="F83108" s="3">
        <v>44285.385046296295</v>
      </c>
    </row>
    <row r="83109" spans="1:6" ht="28.8" x14ac:dyDescent="0.3">
      <c r="A83109" s="1">
        <v>83107</v>
      </c>
      <c r="B83109" s="2" t="s">
        <v>153459</v>
      </c>
      <c r="C83109" s="2" t="s">
        <v>153460</v>
      </c>
      <c r="D83109" s="1">
        <v>0</v>
      </c>
      <c r="E83109" s="1">
        <v>0</v>
      </c>
      <c r="F83109" s="3">
        <v>44285.385023148148</v>
      </c>
    </row>
    <row r="83110" spans="1:6" ht="28.8" x14ac:dyDescent="0.3">
      <c r="A83110" s="1">
        <v>83108</v>
      </c>
      <c r="B83110" s="2" t="s">
        <v>153461</v>
      </c>
      <c r="C83110" s="2" t="s">
        <v>153462</v>
      </c>
      <c r="D83110" s="1">
        <v>0</v>
      </c>
      <c r="E83110" s="1">
        <v>0</v>
      </c>
      <c r="F83110" s="3">
        <v>44285.385023148148</v>
      </c>
    </row>
    <row r="83111" spans="1:6" ht="28.8" x14ac:dyDescent="0.3">
      <c r="A83111" s="1">
        <v>83109</v>
      </c>
      <c r="B83111" s="2" t="s">
        <v>153463</v>
      </c>
      <c r="C83111" s="2" t="s">
        <v>153464</v>
      </c>
      <c r="D83111" s="1">
        <v>0</v>
      </c>
      <c r="E83111" s="1">
        <v>0</v>
      </c>
      <c r="F83111" s="3">
        <v>44285.385011574072</v>
      </c>
    </row>
    <row r="83112" spans="1:6" ht="28.8" x14ac:dyDescent="0.3">
      <c r="A83112" s="1">
        <v>83110</v>
      </c>
      <c r="B83112" s="2" t="s">
        <v>153465</v>
      </c>
      <c r="C83112" s="2" t="s">
        <v>153466</v>
      </c>
      <c r="D83112" s="1">
        <v>0</v>
      </c>
      <c r="E83112" s="1">
        <v>0</v>
      </c>
      <c r="F83112" s="3">
        <v>44285.385000000002</v>
      </c>
    </row>
    <row r="83113" spans="1:6" ht="28.8" x14ac:dyDescent="0.3">
      <c r="A83113" s="1">
        <v>83111</v>
      </c>
      <c r="B83113" s="2" t="s">
        <v>153467</v>
      </c>
      <c r="C83113" s="2" t="s">
        <v>153468</v>
      </c>
      <c r="D83113" s="1">
        <v>0</v>
      </c>
      <c r="E83113" s="1">
        <v>0</v>
      </c>
      <c r="F83113" s="3">
        <v>44285.384942129633</v>
      </c>
    </row>
    <row r="83114" spans="1:6" ht="28.8" x14ac:dyDescent="0.3">
      <c r="A83114" s="1">
        <v>83112</v>
      </c>
      <c r="B83114" s="2" t="s">
        <v>37814</v>
      </c>
      <c r="C83114" s="2" t="s">
        <v>153469</v>
      </c>
      <c r="D83114" s="1">
        <v>0</v>
      </c>
      <c r="E83114" s="1">
        <v>0</v>
      </c>
      <c r="F83114" s="3">
        <v>44285.384918981479</v>
      </c>
    </row>
    <row r="83115" spans="1:6" ht="28.8" x14ac:dyDescent="0.3">
      <c r="A83115" s="1">
        <v>83113</v>
      </c>
      <c r="B83115" s="2" t="s">
        <v>122</v>
      </c>
      <c r="C83115" s="2" t="s">
        <v>153470</v>
      </c>
      <c r="D83115" s="1">
        <v>0</v>
      </c>
      <c r="E83115" s="1">
        <v>0</v>
      </c>
      <c r="F83115" s="3">
        <v>44285.384884259256</v>
      </c>
    </row>
    <row r="83116" spans="1:6" ht="28.8" x14ac:dyDescent="0.3">
      <c r="A83116" s="1">
        <v>83114</v>
      </c>
      <c r="B83116" s="2" t="s">
        <v>153471</v>
      </c>
      <c r="C83116" s="2" t="s">
        <v>153472</v>
      </c>
      <c r="D83116" s="1">
        <v>0</v>
      </c>
      <c r="E83116" s="1">
        <v>2</v>
      </c>
      <c r="F83116" s="3">
        <v>44285.384675925925</v>
      </c>
    </row>
    <row r="83117" spans="1:6" ht="43.2" x14ac:dyDescent="0.3">
      <c r="A83117" s="1">
        <v>83115</v>
      </c>
      <c r="B83117" s="2" t="s">
        <v>153473</v>
      </c>
      <c r="C83117" s="2" t="s">
        <v>153474</v>
      </c>
      <c r="D83117" s="1">
        <v>0</v>
      </c>
      <c r="E83117" s="1">
        <v>0</v>
      </c>
      <c r="F83117" s="3">
        <v>44285.384398148148</v>
      </c>
    </row>
    <row r="83118" spans="1:6" ht="28.8" x14ac:dyDescent="0.3">
      <c r="A83118" s="1">
        <v>83116</v>
      </c>
      <c r="B83118" s="2" t="s">
        <v>269</v>
      </c>
      <c r="C83118" s="2" t="s">
        <v>153475</v>
      </c>
      <c r="D83118" s="1">
        <v>0</v>
      </c>
      <c r="E83118" s="1">
        <v>0</v>
      </c>
      <c r="F83118" s="3">
        <v>44285.384375000001</v>
      </c>
    </row>
    <row r="83119" spans="1:6" ht="28.8" x14ac:dyDescent="0.3">
      <c r="A83119" s="1">
        <v>83117</v>
      </c>
      <c r="B83119" s="2" t="s">
        <v>153476</v>
      </c>
      <c r="C83119" s="2" t="s">
        <v>153477</v>
      </c>
      <c r="D83119" s="1">
        <v>0</v>
      </c>
      <c r="E83119" s="1">
        <v>0</v>
      </c>
      <c r="F83119" s="3">
        <v>44285.384328703702</v>
      </c>
    </row>
    <row r="83120" spans="1:6" ht="28.8" x14ac:dyDescent="0.3">
      <c r="A83120" s="1">
        <v>83118</v>
      </c>
      <c r="B83120" s="2" t="s">
        <v>153478</v>
      </c>
      <c r="C83120" s="2" t="s">
        <v>153479</v>
      </c>
      <c r="D83120" s="1">
        <v>0</v>
      </c>
      <c r="E83120" s="1">
        <v>1</v>
      </c>
      <c r="F83120" s="3">
        <v>44285.384328703702</v>
      </c>
    </row>
    <row r="83121" spans="1:6" ht="28.8" x14ac:dyDescent="0.3">
      <c r="A83121" s="1">
        <v>83119</v>
      </c>
      <c r="B83121" s="2" t="s">
        <v>116</v>
      </c>
      <c r="C83121" s="2" t="s">
        <v>153480</v>
      </c>
      <c r="D83121" s="1">
        <v>0</v>
      </c>
      <c r="E83121" s="1">
        <v>0</v>
      </c>
      <c r="F83121" s="3">
        <v>44285.384317129632</v>
      </c>
    </row>
    <row r="83122" spans="1:6" ht="28.8" x14ac:dyDescent="0.3">
      <c r="A83122" s="1">
        <v>83120</v>
      </c>
      <c r="B83122" s="2" t="s">
        <v>153481</v>
      </c>
      <c r="C83122" s="2" t="s">
        <v>153482</v>
      </c>
      <c r="D83122" s="1">
        <v>0</v>
      </c>
      <c r="E83122" s="1">
        <v>0</v>
      </c>
      <c r="F83122" s="3">
        <v>44285.384259259263</v>
      </c>
    </row>
    <row r="83123" spans="1:6" ht="28.8" x14ac:dyDescent="0.3">
      <c r="A83123" s="1">
        <v>83121</v>
      </c>
      <c r="B83123" s="2" t="s">
        <v>153483</v>
      </c>
      <c r="C83123" s="2" t="s">
        <v>153484</v>
      </c>
      <c r="D83123" s="1">
        <v>0</v>
      </c>
      <c r="E83123" s="1">
        <v>1</v>
      </c>
      <c r="F83123" s="3">
        <v>44285.38417824074</v>
      </c>
    </row>
    <row r="83124" spans="1:6" ht="28.8" x14ac:dyDescent="0.3">
      <c r="A83124" s="1">
        <v>83122</v>
      </c>
      <c r="B83124" s="2" t="s">
        <v>153485</v>
      </c>
      <c r="C83124" s="2" t="s">
        <v>153486</v>
      </c>
      <c r="D83124" s="1">
        <v>0</v>
      </c>
      <c r="E83124" s="1">
        <v>0</v>
      </c>
      <c r="F83124" s="3">
        <v>44285.384131944447</v>
      </c>
    </row>
    <row r="83125" spans="1:6" ht="28.8" x14ac:dyDescent="0.3">
      <c r="A83125" s="1">
        <v>83123</v>
      </c>
      <c r="B83125" s="2" t="s">
        <v>153487</v>
      </c>
      <c r="C83125" s="2" t="s">
        <v>153488</v>
      </c>
      <c r="D83125" s="1">
        <v>0</v>
      </c>
      <c r="E83125" s="1">
        <v>0</v>
      </c>
      <c r="F83125" s="3">
        <v>44285.384120370371</v>
      </c>
    </row>
    <row r="83126" spans="1:6" ht="28.8" x14ac:dyDescent="0.3">
      <c r="A83126" s="1">
        <v>83124</v>
      </c>
      <c r="B83126" s="2" t="s">
        <v>153489</v>
      </c>
      <c r="C83126" s="2" t="s">
        <v>153490</v>
      </c>
      <c r="D83126" s="1">
        <v>0</v>
      </c>
      <c r="E83126" s="1">
        <v>0</v>
      </c>
      <c r="F83126" s="3">
        <v>44285.384039351855</v>
      </c>
    </row>
    <row r="83127" spans="1:6" ht="28.8" x14ac:dyDescent="0.3">
      <c r="A83127" s="1">
        <v>83125</v>
      </c>
      <c r="B83127" s="2" t="s">
        <v>153491</v>
      </c>
      <c r="C83127" s="2" t="s">
        <v>153492</v>
      </c>
      <c r="D83127" s="1">
        <v>2</v>
      </c>
      <c r="E83127" s="1">
        <v>4</v>
      </c>
      <c r="F83127" s="3">
        <v>44285.384004629632</v>
      </c>
    </row>
    <row r="83128" spans="1:6" ht="28.8" x14ac:dyDescent="0.3">
      <c r="A83128" s="1">
        <v>83126</v>
      </c>
      <c r="B83128" s="2" t="s">
        <v>11877</v>
      </c>
      <c r="C83128" s="2" t="s">
        <v>153493</v>
      </c>
      <c r="D83128" s="1">
        <v>0</v>
      </c>
      <c r="E83128" s="1">
        <v>0</v>
      </c>
      <c r="F83128" s="3">
        <v>44285.383900462963</v>
      </c>
    </row>
    <row r="83129" spans="1:6" ht="28.8" x14ac:dyDescent="0.3">
      <c r="A83129" s="1">
        <v>83127</v>
      </c>
      <c r="B83129" s="2" t="s">
        <v>153494</v>
      </c>
      <c r="C83129" s="2" t="s">
        <v>153495</v>
      </c>
      <c r="D83129" s="1">
        <v>0</v>
      </c>
      <c r="E83129" s="1">
        <v>1</v>
      </c>
      <c r="F83129" s="3">
        <v>44285.383819444447</v>
      </c>
    </row>
    <row r="83130" spans="1:6" ht="28.8" x14ac:dyDescent="0.3">
      <c r="A83130" s="1">
        <v>83128</v>
      </c>
      <c r="B83130" s="2" t="s">
        <v>153496</v>
      </c>
      <c r="C83130" s="2" t="s">
        <v>153497</v>
      </c>
      <c r="D83130" s="1">
        <v>0</v>
      </c>
      <c r="E83130" s="1">
        <v>2</v>
      </c>
      <c r="F83130" s="3">
        <v>44285.383784722224</v>
      </c>
    </row>
    <row r="83131" spans="1:6" ht="28.8" x14ac:dyDescent="0.3">
      <c r="A83131" s="1">
        <v>83129</v>
      </c>
      <c r="B83131" s="2" t="s">
        <v>153498</v>
      </c>
      <c r="C83131" s="2" t="s">
        <v>153499</v>
      </c>
      <c r="D83131" s="1">
        <v>0</v>
      </c>
      <c r="E83131" s="1">
        <v>2</v>
      </c>
      <c r="F83131" s="3">
        <v>44285.383715277778</v>
      </c>
    </row>
    <row r="83132" spans="1:6" ht="28.8" x14ac:dyDescent="0.3">
      <c r="A83132" s="1">
        <v>83130</v>
      </c>
      <c r="B83132" s="2" t="s">
        <v>122</v>
      </c>
      <c r="C83132" s="2" t="s">
        <v>153500</v>
      </c>
      <c r="D83132" s="1">
        <v>0</v>
      </c>
      <c r="E83132" s="1">
        <v>1</v>
      </c>
      <c r="F83132" s="3">
        <v>44285.383703703701</v>
      </c>
    </row>
    <row r="83133" spans="1:6" ht="28.8" x14ac:dyDescent="0.3">
      <c r="A83133" s="1">
        <v>83131</v>
      </c>
      <c r="B83133" s="2" t="s">
        <v>153501</v>
      </c>
      <c r="C83133" s="2" t="s">
        <v>153502</v>
      </c>
      <c r="D83133" s="1">
        <v>0</v>
      </c>
      <c r="E83133" s="1">
        <v>1</v>
      </c>
      <c r="F83133" s="3">
        <v>44285.383483796293</v>
      </c>
    </row>
    <row r="83134" spans="1:6" ht="28.8" x14ac:dyDescent="0.3">
      <c r="A83134" s="1">
        <v>83132</v>
      </c>
      <c r="B83134" s="2" t="s">
        <v>153503</v>
      </c>
      <c r="C83134" s="2" t="s">
        <v>153504</v>
      </c>
      <c r="D83134" s="1">
        <v>0</v>
      </c>
      <c r="E83134" s="1">
        <v>1</v>
      </c>
      <c r="F83134" s="3">
        <v>44285.383437500001</v>
      </c>
    </row>
    <row r="83135" spans="1:6" ht="57.6" x14ac:dyDescent="0.3">
      <c r="A83135" s="1">
        <v>83133</v>
      </c>
      <c r="B83135" s="2" t="s">
        <v>153505</v>
      </c>
      <c r="C83135" s="2" t="s">
        <v>153506</v>
      </c>
      <c r="D83135" s="1">
        <v>0</v>
      </c>
      <c r="E83135" s="1">
        <v>0</v>
      </c>
      <c r="F83135" s="3">
        <v>44285.383425925924</v>
      </c>
    </row>
    <row r="83136" spans="1:6" ht="28.8" x14ac:dyDescent="0.3">
      <c r="A83136" s="1">
        <v>83134</v>
      </c>
      <c r="B83136" s="2" t="s">
        <v>153507</v>
      </c>
      <c r="C83136" s="2" t="s">
        <v>153508</v>
      </c>
      <c r="D83136" s="1">
        <v>0</v>
      </c>
      <c r="E83136" s="1">
        <v>0</v>
      </c>
      <c r="F83136" s="3">
        <v>44285.383356481485</v>
      </c>
    </row>
    <row r="83137" spans="1:6" ht="28.8" x14ac:dyDescent="0.3">
      <c r="A83137" s="1">
        <v>83135</v>
      </c>
      <c r="B83137" s="2" t="s">
        <v>153509</v>
      </c>
      <c r="C83137" s="2" t="s">
        <v>153510</v>
      </c>
      <c r="D83137" s="1">
        <v>0</v>
      </c>
      <c r="E83137" s="1">
        <v>0</v>
      </c>
      <c r="F83137" s="3">
        <v>44285.383275462962</v>
      </c>
    </row>
    <row r="83138" spans="1:6" ht="28.8" x14ac:dyDescent="0.3">
      <c r="A83138" s="1">
        <v>83136</v>
      </c>
      <c r="B83138" s="2" t="s">
        <v>153511</v>
      </c>
      <c r="C83138" s="2" t="s">
        <v>153512</v>
      </c>
      <c r="D83138" s="1">
        <v>0</v>
      </c>
      <c r="E83138" s="1">
        <v>0</v>
      </c>
      <c r="F83138" s="3">
        <v>44285.383055555554</v>
      </c>
    </row>
    <row r="83139" spans="1:6" ht="28.8" x14ac:dyDescent="0.3">
      <c r="A83139" s="1">
        <v>83137</v>
      </c>
      <c r="B83139" s="2" t="s">
        <v>153513</v>
      </c>
      <c r="C83139" s="2" t="s">
        <v>153514</v>
      </c>
      <c r="D83139" s="1">
        <v>0</v>
      </c>
      <c r="E83139" s="1">
        <v>1</v>
      </c>
      <c r="F83139" s="3">
        <v>44285.382974537039</v>
      </c>
    </row>
    <row r="83140" spans="1:6" ht="28.8" x14ac:dyDescent="0.3">
      <c r="A83140" s="1">
        <v>83138</v>
      </c>
      <c r="B83140" s="2" t="s">
        <v>153515</v>
      </c>
      <c r="C83140" s="2" t="s">
        <v>153516</v>
      </c>
      <c r="D83140" s="1">
        <v>0</v>
      </c>
      <c r="E83140" s="1">
        <v>0</v>
      </c>
      <c r="F83140" s="3">
        <v>44285.382916666669</v>
      </c>
    </row>
    <row r="83141" spans="1:6" ht="28.8" x14ac:dyDescent="0.3">
      <c r="A83141" s="1">
        <v>83139</v>
      </c>
      <c r="B83141" s="2" t="s">
        <v>153517</v>
      </c>
      <c r="C83141" s="2" t="s">
        <v>153518</v>
      </c>
      <c r="D83141" s="1">
        <v>0</v>
      </c>
      <c r="E83141" s="1">
        <v>0</v>
      </c>
      <c r="F83141" s="3">
        <v>44285.382789351854</v>
      </c>
    </row>
    <row r="83142" spans="1:6" ht="72" x14ac:dyDescent="0.3">
      <c r="A83142" s="1">
        <v>83140</v>
      </c>
      <c r="B83142" s="2" t="s">
        <v>153519</v>
      </c>
      <c r="C83142" s="2" t="s">
        <v>153520</v>
      </c>
      <c r="D83142" s="1">
        <v>0</v>
      </c>
      <c r="E83142" s="1">
        <v>0</v>
      </c>
      <c r="F83142" s="3">
        <v>44285.382708333331</v>
      </c>
    </row>
    <row r="83143" spans="1:6" ht="28.8" x14ac:dyDescent="0.3">
      <c r="A83143" s="1">
        <v>83141</v>
      </c>
      <c r="B83143" s="2" t="s">
        <v>153521</v>
      </c>
      <c r="C83143" s="2" t="s">
        <v>153522</v>
      </c>
      <c r="D83143" s="1">
        <v>0</v>
      </c>
      <c r="E83143" s="1">
        <v>1</v>
      </c>
      <c r="F83143" s="3">
        <v>44285.382673611108</v>
      </c>
    </row>
    <row r="83144" spans="1:6" ht="28.8" x14ac:dyDescent="0.3">
      <c r="A83144" s="1">
        <v>83142</v>
      </c>
      <c r="B83144" s="2" t="s">
        <v>153523</v>
      </c>
      <c r="C83144" s="2" t="s">
        <v>153524</v>
      </c>
      <c r="D83144" s="1">
        <v>0</v>
      </c>
      <c r="E83144" s="1">
        <v>1</v>
      </c>
      <c r="F83144" s="3">
        <v>44285.382650462961</v>
      </c>
    </row>
    <row r="83145" spans="1:6" ht="43.2" x14ac:dyDescent="0.3">
      <c r="A83145" s="1">
        <v>83143</v>
      </c>
      <c r="B83145" s="2" t="s">
        <v>38661</v>
      </c>
      <c r="C83145" s="2" t="s">
        <v>153525</v>
      </c>
      <c r="D83145" s="1">
        <v>0</v>
      </c>
      <c r="E83145" s="1">
        <v>1</v>
      </c>
      <c r="F83145" s="3">
        <v>44285.382638888892</v>
      </c>
    </row>
    <row r="83146" spans="1:6" ht="28.8" x14ac:dyDescent="0.3">
      <c r="A83146" s="1">
        <v>83144</v>
      </c>
      <c r="B83146" s="2" t="s">
        <v>153526</v>
      </c>
      <c r="C83146" s="2" t="s">
        <v>153527</v>
      </c>
      <c r="D83146" s="1">
        <v>0</v>
      </c>
      <c r="E83146" s="1">
        <v>0</v>
      </c>
      <c r="F83146" s="3">
        <v>44285.382627314815</v>
      </c>
    </row>
    <row r="83147" spans="1:6" ht="43.2" x14ac:dyDescent="0.3">
      <c r="A83147" s="1">
        <v>83145</v>
      </c>
      <c r="B83147" s="2" t="s">
        <v>153528</v>
      </c>
      <c r="C83147" s="2" t="s">
        <v>153529</v>
      </c>
      <c r="D83147" s="1">
        <v>0</v>
      </c>
      <c r="E83147" s="1">
        <v>0</v>
      </c>
      <c r="F83147" s="3">
        <v>44285.382557870369</v>
      </c>
    </row>
    <row r="83148" spans="1:6" ht="28.8" x14ac:dyDescent="0.3">
      <c r="A83148" s="1">
        <v>83146</v>
      </c>
      <c r="B83148" s="2" t="s">
        <v>153530</v>
      </c>
      <c r="C83148" s="2" t="s">
        <v>153531</v>
      </c>
      <c r="D83148" s="1">
        <v>1</v>
      </c>
      <c r="E83148" s="1">
        <v>1</v>
      </c>
      <c r="F83148" s="3">
        <v>44285.382199074076</v>
      </c>
    </row>
    <row r="83149" spans="1:6" ht="28.8" x14ac:dyDescent="0.3">
      <c r="A83149" s="1">
        <v>83147</v>
      </c>
      <c r="B83149" s="2" t="s">
        <v>153532</v>
      </c>
      <c r="C83149" s="2" t="s">
        <v>153533</v>
      </c>
      <c r="D83149" s="1">
        <v>0</v>
      </c>
      <c r="E83149" s="1">
        <v>0</v>
      </c>
      <c r="F83149" s="3">
        <v>44285.382141203707</v>
      </c>
    </row>
    <row r="83150" spans="1:6" ht="28.8" x14ac:dyDescent="0.3">
      <c r="A83150" s="1">
        <v>83148</v>
      </c>
      <c r="B83150" s="2" t="s">
        <v>4644</v>
      </c>
      <c r="C83150" s="2" t="s">
        <v>153534</v>
      </c>
      <c r="D83150" s="1">
        <v>0</v>
      </c>
      <c r="E83150" s="1">
        <v>0</v>
      </c>
      <c r="F83150" s="3">
        <v>44285.382037037038</v>
      </c>
    </row>
    <row r="83151" spans="1:6" ht="28.8" x14ac:dyDescent="0.3">
      <c r="A83151" s="1">
        <v>83149</v>
      </c>
      <c r="B83151" s="2" t="s">
        <v>153535</v>
      </c>
      <c r="C83151" s="2" t="s">
        <v>153536</v>
      </c>
      <c r="D83151" s="1">
        <v>0</v>
      </c>
      <c r="E83151" s="1">
        <v>0</v>
      </c>
      <c r="F83151" s="3">
        <v>44285.381990740738</v>
      </c>
    </row>
    <row r="83152" spans="1:6" ht="28.8" x14ac:dyDescent="0.3">
      <c r="A83152" s="1">
        <v>83150</v>
      </c>
      <c r="B83152" s="2" t="s">
        <v>153537</v>
      </c>
      <c r="C83152" s="2" t="s">
        <v>153538</v>
      </c>
      <c r="D83152" s="1">
        <v>0</v>
      </c>
      <c r="E83152" s="1">
        <v>0</v>
      </c>
      <c r="F83152" s="3">
        <v>44285.381979166668</v>
      </c>
    </row>
    <row r="83153" spans="1:6" ht="28.8" x14ac:dyDescent="0.3">
      <c r="A83153" s="1">
        <v>83151</v>
      </c>
      <c r="B83153" s="2" t="s">
        <v>153539</v>
      </c>
      <c r="C83153" s="2" t="s">
        <v>153540</v>
      </c>
      <c r="D83153" s="1">
        <v>0</v>
      </c>
      <c r="E83153" s="1">
        <v>0</v>
      </c>
      <c r="F83153" s="3">
        <v>44285.381874999999</v>
      </c>
    </row>
    <row r="83154" spans="1:6" ht="28.8" x14ac:dyDescent="0.3">
      <c r="A83154" s="1">
        <v>83152</v>
      </c>
      <c r="B83154" s="2" t="s">
        <v>153541</v>
      </c>
      <c r="C83154" s="2" t="s">
        <v>153542</v>
      </c>
      <c r="D83154" s="1">
        <v>0</v>
      </c>
      <c r="E83154" s="1">
        <v>0</v>
      </c>
      <c r="F83154" s="3">
        <v>44285.381863425922</v>
      </c>
    </row>
    <row r="83155" spans="1:6" ht="28.8" x14ac:dyDescent="0.3">
      <c r="A83155" s="1">
        <v>83153</v>
      </c>
      <c r="B83155" s="2" t="s">
        <v>153543</v>
      </c>
      <c r="C83155" s="2" t="s">
        <v>153544</v>
      </c>
      <c r="D83155" s="1">
        <v>0</v>
      </c>
      <c r="E83155" s="1">
        <v>2</v>
      </c>
      <c r="F83155" s="3">
        <v>44285.381724537037</v>
      </c>
    </row>
    <row r="83156" spans="1:6" ht="28.8" x14ac:dyDescent="0.3">
      <c r="A83156" s="1">
        <v>83154</v>
      </c>
      <c r="B83156" s="2" t="s">
        <v>153545</v>
      </c>
      <c r="C83156" s="2" t="s">
        <v>153546</v>
      </c>
      <c r="D83156" s="1">
        <v>0</v>
      </c>
      <c r="E83156" s="1">
        <v>0</v>
      </c>
      <c r="F83156" s="3">
        <v>44285.381689814814</v>
      </c>
    </row>
    <row r="83157" spans="1:6" ht="28.8" x14ac:dyDescent="0.3">
      <c r="A83157" s="1">
        <v>83155</v>
      </c>
      <c r="B83157" s="2" t="s">
        <v>153547</v>
      </c>
      <c r="C83157" s="2" t="s">
        <v>153548</v>
      </c>
      <c r="D83157" s="1">
        <v>0</v>
      </c>
      <c r="E83157" s="1">
        <v>0</v>
      </c>
      <c r="F83157" s="3">
        <v>44285.381527777776</v>
      </c>
    </row>
    <row r="83158" spans="1:6" ht="28.8" x14ac:dyDescent="0.3">
      <c r="A83158" s="1">
        <v>83156</v>
      </c>
      <c r="B83158" s="2" t="s">
        <v>153549</v>
      </c>
      <c r="C83158" s="2" t="s">
        <v>153550</v>
      </c>
      <c r="D83158" s="1">
        <v>0</v>
      </c>
      <c r="E83158" s="1">
        <v>0</v>
      </c>
      <c r="F83158" s="3">
        <v>44285.381504629629</v>
      </c>
    </row>
    <row r="83159" spans="1:6" ht="28.8" x14ac:dyDescent="0.3">
      <c r="A83159" s="1">
        <v>83157</v>
      </c>
      <c r="B83159" s="2" t="s">
        <v>153551</v>
      </c>
      <c r="C83159" s="2" t="s">
        <v>153552</v>
      </c>
      <c r="D83159" s="1">
        <v>1</v>
      </c>
      <c r="E83159" s="1">
        <v>0</v>
      </c>
      <c r="F83159" s="3">
        <v>44285.381435185183</v>
      </c>
    </row>
    <row r="83160" spans="1:6" ht="28.8" x14ac:dyDescent="0.3">
      <c r="A83160" s="1">
        <v>83158</v>
      </c>
      <c r="B83160" s="2" t="s">
        <v>153553</v>
      </c>
      <c r="C83160" s="2" t="s">
        <v>153554</v>
      </c>
      <c r="D83160" s="1">
        <v>0</v>
      </c>
      <c r="E83160" s="1">
        <v>0</v>
      </c>
      <c r="F83160" s="3">
        <v>44285.38140046296</v>
      </c>
    </row>
    <row r="83161" spans="1:6" ht="28.8" x14ac:dyDescent="0.3">
      <c r="A83161" s="1">
        <v>83159</v>
      </c>
      <c r="B83161" s="2" t="s">
        <v>153555</v>
      </c>
      <c r="C83161" s="2" t="s">
        <v>153556</v>
      </c>
      <c r="D83161" s="1">
        <v>0</v>
      </c>
      <c r="E83161" s="1">
        <v>0</v>
      </c>
      <c r="F83161" s="3">
        <v>44285.381319444445</v>
      </c>
    </row>
    <row r="83162" spans="1:6" ht="28.8" x14ac:dyDescent="0.3">
      <c r="A83162" s="1">
        <v>83160</v>
      </c>
      <c r="B83162" s="2" t="s">
        <v>122</v>
      </c>
      <c r="C83162" s="2" t="s">
        <v>153557</v>
      </c>
      <c r="D83162" s="1">
        <v>0</v>
      </c>
      <c r="E83162" s="1">
        <v>0</v>
      </c>
      <c r="F83162" s="3">
        <v>44285.381249999999</v>
      </c>
    </row>
    <row r="83163" spans="1:6" ht="28.8" x14ac:dyDescent="0.3">
      <c r="A83163" s="1">
        <v>83161</v>
      </c>
      <c r="B83163" s="2" t="s">
        <v>153558</v>
      </c>
      <c r="C83163" s="2" t="s">
        <v>153559</v>
      </c>
      <c r="D83163" s="1">
        <v>0</v>
      </c>
      <c r="E83163" s="1">
        <v>0</v>
      </c>
      <c r="F83163" s="3">
        <v>44285.381203703706</v>
      </c>
    </row>
    <row r="83164" spans="1:6" ht="28.8" x14ac:dyDescent="0.3">
      <c r="A83164" s="1">
        <v>83162</v>
      </c>
      <c r="B83164" s="2" t="s">
        <v>153560</v>
      </c>
      <c r="C83164" s="2" t="s">
        <v>153561</v>
      </c>
      <c r="D83164" s="1">
        <v>0</v>
      </c>
      <c r="E83164" s="1">
        <v>0</v>
      </c>
      <c r="F83164" s="3">
        <v>44285.381053240744</v>
      </c>
    </row>
    <row r="83165" spans="1:6" ht="28.8" x14ac:dyDescent="0.3">
      <c r="A83165" s="1">
        <v>83163</v>
      </c>
      <c r="B83165" s="2" t="s">
        <v>153562</v>
      </c>
      <c r="C83165" s="2" t="s">
        <v>153563</v>
      </c>
      <c r="D83165" s="1">
        <v>0</v>
      </c>
      <c r="E83165" s="1">
        <v>1</v>
      </c>
      <c r="F83165" s="3">
        <v>44285.380983796298</v>
      </c>
    </row>
    <row r="83166" spans="1:6" ht="28.8" x14ac:dyDescent="0.3">
      <c r="A83166" s="1">
        <v>83164</v>
      </c>
      <c r="B83166" s="2" t="s">
        <v>116</v>
      </c>
      <c r="C83166" s="2" t="s">
        <v>153564</v>
      </c>
      <c r="D83166" s="1">
        <v>0</v>
      </c>
      <c r="E83166" s="1">
        <v>0</v>
      </c>
      <c r="F83166" s="3">
        <v>44285.380960648145</v>
      </c>
    </row>
    <row r="83167" spans="1:6" ht="28.8" x14ac:dyDescent="0.3">
      <c r="A83167" s="1">
        <v>83165</v>
      </c>
      <c r="B83167" s="2" t="s">
        <v>153565</v>
      </c>
      <c r="C83167" s="2" t="s">
        <v>153566</v>
      </c>
      <c r="D83167" s="1">
        <v>0</v>
      </c>
      <c r="E83167" s="1">
        <v>0</v>
      </c>
      <c r="F83167" s="3">
        <v>44285.380706018521</v>
      </c>
    </row>
    <row r="83168" spans="1:6" ht="28.8" x14ac:dyDescent="0.3">
      <c r="A83168" s="1">
        <v>83166</v>
      </c>
      <c r="B83168" s="2" t="s">
        <v>153567</v>
      </c>
      <c r="C83168" s="2" t="s">
        <v>153568</v>
      </c>
      <c r="D83168" s="1">
        <v>0</v>
      </c>
      <c r="E83168" s="1">
        <v>0</v>
      </c>
      <c r="F83168" s="3">
        <v>44285.380671296298</v>
      </c>
    </row>
    <row r="83169" spans="1:6" ht="28.8" x14ac:dyDescent="0.3">
      <c r="A83169" s="1">
        <v>83167</v>
      </c>
      <c r="B83169" s="2" t="s">
        <v>153569</v>
      </c>
      <c r="C83169" s="2" t="s">
        <v>153570</v>
      </c>
      <c r="D83169" s="1">
        <v>0</v>
      </c>
      <c r="E83169" s="1">
        <v>0</v>
      </c>
      <c r="F83169" s="3">
        <v>44285.380659722221</v>
      </c>
    </row>
    <row r="83170" spans="1:6" ht="28.8" x14ac:dyDescent="0.3">
      <c r="A83170" s="1">
        <v>83168</v>
      </c>
      <c r="B83170" s="2" t="s">
        <v>153571</v>
      </c>
      <c r="C83170" s="2" t="s">
        <v>153572</v>
      </c>
      <c r="D83170" s="1">
        <v>0</v>
      </c>
      <c r="E83170" s="1">
        <v>1</v>
      </c>
      <c r="F83170" s="3">
        <v>44285.380636574075</v>
      </c>
    </row>
    <row r="83171" spans="1:6" ht="28.8" x14ac:dyDescent="0.3">
      <c r="A83171" s="1">
        <v>83169</v>
      </c>
      <c r="B83171" s="2" t="s">
        <v>153573</v>
      </c>
      <c r="C83171" s="2" t="s">
        <v>153574</v>
      </c>
      <c r="D83171" s="1">
        <v>0</v>
      </c>
      <c r="E83171" s="1">
        <v>0</v>
      </c>
      <c r="F83171" s="3">
        <v>44285.380624999998</v>
      </c>
    </row>
    <row r="83172" spans="1:6" ht="28.8" x14ac:dyDescent="0.3">
      <c r="A83172" s="1">
        <v>83170</v>
      </c>
      <c r="B83172" s="2" t="s">
        <v>153575</v>
      </c>
      <c r="C83172" s="2" t="s">
        <v>153576</v>
      </c>
      <c r="D83172" s="1">
        <v>0</v>
      </c>
      <c r="E83172" s="1">
        <v>0</v>
      </c>
      <c r="F83172" s="3">
        <v>44285.380590277775</v>
      </c>
    </row>
    <row r="83173" spans="1:6" ht="43.2" x14ac:dyDescent="0.3">
      <c r="A83173" s="1">
        <v>83171</v>
      </c>
      <c r="B83173" s="2" t="s">
        <v>153577</v>
      </c>
      <c r="C83173" s="2" t="s">
        <v>153578</v>
      </c>
      <c r="D83173" s="1">
        <v>0</v>
      </c>
      <c r="E83173" s="1">
        <v>0</v>
      </c>
      <c r="F83173" s="3">
        <v>44285.380474537036</v>
      </c>
    </row>
    <row r="83174" spans="1:6" ht="28.8" x14ac:dyDescent="0.3">
      <c r="A83174" s="1">
        <v>83172</v>
      </c>
      <c r="B83174" s="2" t="s">
        <v>153579</v>
      </c>
      <c r="C83174" s="2" t="s">
        <v>153580</v>
      </c>
      <c r="D83174" s="1">
        <v>0</v>
      </c>
      <c r="E83174" s="1">
        <v>0</v>
      </c>
      <c r="F83174" s="3">
        <v>44285.380381944444</v>
      </c>
    </row>
    <row r="83175" spans="1:6" ht="28.8" x14ac:dyDescent="0.3">
      <c r="A83175" s="1">
        <v>83173</v>
      </c>
      <c r="B83175" s="2" t="s">
        <v>153581</v>
      </c>
      <c r="C83175" s="2" t="s">
        <v>153582</v>
      </c>
      <c r="D83175" s="1">
        <v>0</v>
      </c>
      <c r="E83175" s="1">
        <v>0</v>
      </c>
      <c r="F83175" s="3">
        <v>44285.380358796298</v>
      </c>
    </row>
    <row r="83176" spans="1:6" ht="28.8" x14ac:dyDescent="0.3">
      <c r="A83176" s="1">
        <v>83174</v>
      </c>
      <c r="B83176" s="2" t="s">
        <v>153583</v>
      </c>
      <c r="C83176" s="2" t="s">
        <v>153584</v>
      </c>
      <c r="D83176" s="1">
        <v>0</v>
      </c>
      <c r="E83176" s="1">
        <v>0</v>
      </c>
      <c r="F83176" s="3">
        <v>44285.380150462966</v>
      </c>
    </row>
    <row r="83177" spans="1:6" ht="28.8" x14ac:dyDescent="0.3">
      <c r="A83177" s="1">
        <v>83175</v>
      </c>
      <c r="B83177" s="2" t="s">
        <v>153585</v>
      </c>
      <c r="C83177" s="2" t="s">
        <v>153586</v>
      </c>
      <c r="D83177" s="1">
        <v>0</v>
      </c>
      <c r="E83177" s="1">
        <v>0</v>
      </c>
      <c r="F83177" s="3">
        <v>44285.380069444444</v>
      </c>
    </row>
    <row r="83178" spans="1:6" ht="28.8" x14ac:dyDescent="0.3">
      <c r="A83178" s="1">
        <v>83176</v>
      </c>
      <c r="B83178" s="2" t="s">
        <v>153587</v>
      </c>
      <c r="C83178" s="2" t="s">
        <v>153588</v>
      </c>
      <c r="D83178" s="1">
        <v>0</v>
      </c>
      <c r="E83178" s="1">
        <v>0</v>
      </c>
      <c r="F83178" s="3">
        <v>44285.380069444444</v>
      </c>
    </row>
    <row r="83179" spans="1:6" ht="28.8" x14ac:dyDescent="0.3">
      <c r="A83179" s="1">
        <v>83177</v>
      </c>
      <c r="B83179" s="2" t="s">
        <v>153589</v>
      </c>
      <c r="C83179" s="2" t="s">
        <v>153590</v>
      </c>
      <c r="D83179" s="1">
        <v>0</v>
      </c>
      <c r="E83179" s="1">
        <v>0</v>
      </c>
      <c r="F83179" s="3">
        <v>44285.379965277774</v>
      </c>
    </row>
    <row r="83180" spans="1:6" ht="28.8" x14ac:dyDescent="0.3">
      <c r="A83180" s="1">
        <v>83178</v>
      </c>
      <c r="B83180" s="2" t="s">
        <v>153591</v>
      </c>
      <c r="C83180" s="2" t="s">
        <v>153592</v>
      </c>
      <c r="D83180" s="1">
        <v>0</v>
      </c>
      <c r="E83180" s="1">
        <v>0</v>
      </c>
      <c r="F83180" s="3">
        <v>44285.379953703705</v>
      </c>
    </row>
    <row r="83181" spans="1:6" ht="28.8" x14ac:dyDescent="0.3">
      <c r="A83181" s="1">
        <v>83179</v>
      </c>
      <c r="B83181" s="2" t="s">
        <v>153593</v>
      </c>
      <c r="C83181" s="2" t="s">
        <v>153594</v>
      </c>
      <c r="D83181" s="1">
        <v>0</v>
      </c>
      <c r="E83181" s="1">
        <v>0</v>
      </c>
      <c r="F83181" s="3">
        <v>44285.379907407405</v>
      </c>
    </row>
    <row r="83182" spans="1:6" ht="28.8" x14ac:dyDescent="0.3">
      <c r="A83182" s="1">
        <v>83180</v>
      </c>
      <c r="B83182" s="2" t="s">
        <v>153595</v>
      </c>
      <c r="C83182" s="2" t="s">
        <v>153596</v>
      </c>
      <c r="D83182" s="1">
        <v>0</v>
      </c>
      <c r="E83182" s="1">
        <v>0</v>
      </c>
      <c r="F83182" s="3">
        <v>44285.379861111112</v>
      </c>
    </row>
    <row r="83183" spans="1:6" ht="28.8" x14ac:dyDescent="0.3">
      <c r="A83183" s="1">
        <v>83181</v>
      </c>
      <c r="B83183" s="2" t="s">
        <v>153597</v>
      </c>
      <c r="C83183" s="2" t="s">
        <v>153598</v>
      </c>
      <c r="D83183" s="1">
        <v>0</v>
      </c>
      <c r="E83183" s="1">
        <v>0</v>
      </c>
      <c r="F83183" s="3">
        <v>44285.379606481481</v>
      </c>
    </row>
    <row r="83184" spans="1:6" ht="28.8" x14ac:dyDescent="0.3">
      <c r="A83184" s="1">
        <v>83182</v>
      </c>
      <c r="B83184" s="2" t="s">
        <v>153599</v>
      </c>
      <c r="C83184" s="2" t="s">
        <v>153600</v>
      </c>
      <c r="D83184" s="1">
        <v>0</v>
      </c>
      <c r="E83184" s="1">
        <v>0</v>
      </c>
      <c r="F83184" s="3">
        <v>44285.379513888889</v>
      </c>
    </row>
    <row r="83185" spans="1:6" ht="28.8" x14ac:dyDescent="0.3">
      <c r="A83185" s="1">
        <v>83183</v>
      </c>
      <c r="B83185" s="2" t="s">
        <v>153601</v>
      </c>
      <c r="C83185" s="2" t="s">
        <v>153602</v>
      </c>
      <c r="D83185" s="1">
        <v>0</v>
      </c>
      <c r="E83185" s="1">
        <v>0</v>
      </c>
      <c r="F83185" s="3">
        <v>44285.379490740743</v>
      </c>
    </row>
    <row r="83186" spans="1:6" ht="28.8" x14ac:dyDescent="0.3">
      <c r="A83186" s="1">
        <v>83184</v>
      </c>
      <c r="B83186" s="2" t="s">
        <v>153603</v>
      </c>
      <c r="C83186" s="2" t="s">
        <v>153604</v>
      </c>
      <c r="D83186" s="1">
        <v>0</v>
      </c>
      <c r="E83186" s="1">
        <v>0</v>
      </c>
      <c r="F83186" s="3">
        <v>44285.379432870373</v>
      </c>
    </row>
    <row r="83187" spans="1:6" ht="43.2" x14ac:dyDescent="0.3">
      <c r="A83187" s="1">
        <v>83185</v>
      </c>
      <c r="B83187" s="2" t="s">
        <v>153605</v>
      </c>
      <c r="C83187" s="2" t="s">
        <v>153606</v>
      </c>
      <c r="D83187" s="1">
        <v>0</v>
      </c>
      <c r="E83187" s="1">
        <v>0</v>
      </c>
      <c r="F83187" s="3">
        <v>44285.37940972222</v>
      </c>
    </row>
    <row r="83188" spans="1:6" ht="28.8" x14ac:dyDescent="0.3">
      <c r="A83188" s="1">
        <v>83186</v>
      </c>
      <c r="B83188" s="2" t="s">
        <v>153607</v>
      </c>
      <c r="C83188" s="2" t="s">
        <v>153608</v>
      </c>
      <c r="D83188" s="1">
        <v>0</v>
      </c>
      <c r="E83188" s="1">
        <v>1</v>
      </c>
      <c r="F83188" s="3">
        <v>44285.379374999997</v>
      </c>
    </row>
    <row r="83189" spans="1:6" ht="28.8" x14ac:dyDescent="0.3">
      <c r="A83189" s="1">
        <v>83187</v>
      </c>
      <c r="B83189" s="2" t="s">
        <v>137</v>
      </c>
      <c r="C83189" s="2" t="s">
        <v>153609</v>
      </c>
      <c r="D83189" s="1">
        <v>0</v>
      </c>
      <c r="E83189" s="1">
        <v>0</v>
      </c>
      <c r="F83189" s="3">
        <v>44285.379212962966</v>
      </c>
    </row>
    <row r="83190" spans="1:6" ht="28.8" x14ac:dyDescent="0.3">
      <c r="A83190" s="1">
        <v>83188</v>
      </c>
      <c r="B83190" s="2" t="s">
        <v>153610</v>
      </c>
      <c r="C83190" s="2" t="s">
        <v>153611</v>
      </c>
      <c r="D83190" s="1">
        <v>1</v>
      </c>
      <c r="E83190" s="1">
        <v>12</v>
      </c>
      <c r="F83190" s="3">
        <v>44285.379155092596</v>
      </c>
    </row>
    <row r="83191" spans="1:6" ht="28.8" x14ac:dyDescent="0.3">
      <c r="A83191" s="1">
        <v>83189</v>
      </c>
      <c r="B83191" s="2" t="s">
        <v>153612</v>
      </c>
      <c r="C83191" s="2" t="s">
        <v>153613</v>
      </c>
      <c r="D83191" s="1">
        <v>7</v>
      </c>
      <c r="E83191" s="1">
        <v>700</v>
      </c>
      <c r="F83191" s="3">
        <v>44285.378946759258</v>
      </c>
    </row>
    <row r="83192" spans="1:6" ht="28.8" x14ac:dyDescent="0.3">
      <c r="A83192" s="1">
        <v>83190</v>
      </c>
      <c r="B83192" s="2" t="s">
        <v>153614</v>
      </c>
      <c r="C83192" s="2" t="s">
        <v>153615</v>
      </c>
      <c r="D83192" s="1">
        <v>0</v>
      </c>
      <c r="E83192" s="1">
        <v>1</v>
      </c>
      <c r="F83192" s="3">
        <v>44285.378831018519</v>
      </c>
    </row>
    <row r="83193" spans="1:6" ht="28.8" x14ac:dyDescent="0.3">
      <c r="A83193" s="1">
        <v>83191</v>
      </c>
      <c r="B83193" s="2" t="s">
        <v>153616</v>
      </c>
      <c r="C83193" s="2" t="s">
        <v>153617</v>
      </c>
      <c r="D83193" s="1">
        <v>0</v>
      </c>
      <c r="E83193" s="1">
        <v>1</v>
      </c>
      <c r="F83193" s="3">
        <v>44285.378680555557</v>
      </c>
    </row>
    <row r="83194" spans="1:6" ht="28.8" x14ac:dyDescent="0.3">
      <c r="A83194" s="1">
        <v>83192</v>
      </c>
      <c r="B83194" s="2" t="s">
        <v>153618</v>
      </c>
      <c r="C83194" s="2" t="s">
        <v>153619</v>
      </c>
      <c r="D83194" s="1">
        <v>0</v>
      </c>
      <c r="E83194" s="1">
        <v>0</v>
      </c>
      <c r="F83194" s="3">
        <v>44285.378634259258</v>
      </c>
    </row>
    <row r="83195" spans="1:6" ht="28.8" x14ac:dyDescent="0.3">
      <c r="A83195" s="1">
        <v>83193</v>
      </c>
      <c r="B83195" s="2" t="s">
        <v>153620</v>
      </c>
      <c r="C83195" s="2" t="s">
        <v>153621</v>
      </c>
      <c r="D83195" s="1">
        <v>0</v>
      </c>
      <c r="E83195" s="1">
        <v>0</v>
      </c>
      <c r="F83195" s="3">
        <v>44285.378564814811</v>
      </c>
    </row>
    <row r="83196" spans="1:6" ht="28.8" x14ac:dyDescent="0.3">
      <c r="A83196" s="1">
        <v>83194</v>
      </c>
      <c r="B83196" s="2" t="s">
        <v>153622</v>
      </c>
      <c r="C83196" s="2" t="s">
        <v>153623</v>
      </c>
      <c r="D83196" s="1">
        <v>6</v>
      </c>
      <c r="E83196" s="1">
        <v>169</v>
      </c>
      <c r="F83196" s="3">
        <v>44285.378553240742</v>
      </c>
    </row>
    <row r="83197" spans="1:6" ht="28.8" x14ac:dyDescent="0.3">
      <c r="A83197" s="1">
        <v>83195</v>
      </c>
      <c r="B83197" s="2" t="s">
        <v>153624</v>
      </c>
      <c r="C83197" s="2" t="s">
        <v>153625</v>
      </c>
      <c r="D83197" s="1">
        <v>0</v>
      </c>
      <c r="E83197" s="1">
        <v>1</v>
      </c>
      <c r="F83197" s="3">
        <v>44285.378449074073</v>
      </c>
    </row>
    <row r="83198" spans="1:6" ht="28.8" x14ac:dyDescent="0.3">
      <c r="A83198" s="1">
        <v>83196</v>
      </c>
      <c r="B83198" s="2" t="s">
        <v>153626</v>
      </c>
      <c r="C83198" s="2" t="s">
        <v>153627</v>
      </c>
      <c r="D83198" s="1">
        <v>0</v>
      </c>
      <c r="E83198" s="1">
        <v>1</v>
      </c>
      <c r="F83198" s="3">
        <v>44285.378159722219</v>
      </c>
    </row>
    <row r="83199" spans="1:6" ht="28.8" x14ac:dyDescent="0.3">
      <c r="A83199" s="1">
        <v>83197</v>
      </c>
      <c r="B83199" s="2" t="s">
        <v>153628</v>
      </c>
      <c r="C83199" s="2" t="s">
        <v>153629</v>
      </c>
      <c r="D83199" s="1">
        <v>0</v>
      </c>
      <c r="E83199" s="1">
        <v>0</v>
      </c>
      <c r="F83199" s="3">
        <v>44285.378136574072</v>
      </c>
    </row>
    <row r="83200" spans="1:6" ht="28.8" x14ac:dyDescent="0.3">
      <c r="A83200" s="1">
        <v>83198</v>
      </c>
      <c r="B83200" s="2" t="s">
        <v>153630</v>
      </c>
      <c r="C83200" s="2" t="s">
        <v>153631</v>
      </c>
      <c r="D83200" s="1">
        <v>0</v>
      </c>
      <c r="E83200" s="1">
        <v>0</v>
      </c>
      <c r="F83200" s="3">
        <v>44285.378136574072</v>
      </c>
    </row>
    <row r="83201" spans="1:6" ht="28.8" x14ac:dyDescent="0.3">
      <c r="A83201" s="1">
        <v>83199</v>
      </c>
      <c r="B83201" s="2" t="s">
        <v>153632</v>
      </c>
      <c r="C83201" s="2" t="s">
        <v>153633</v>
      </c>
      <c r="D83201" s="1">
        <v>0</v>
      </c>
      <c r="E83201" s="1">
        <v>0</v>
      </c>
      <c r="F83201" s="3">
        <v>44285.378078703703</v>
      </c>
    </row>
    <row r="83202" spans="1:6" ht="28.8" x14ac:dyDescent="0.3">
      <c r="A83202" s="1">
        <v>83200</v>
      </c>
      <c r="B83202" s="2" t="s">
        <v>153634</v>
      </c>
      <c r="C83202" s="2" t="s">
        <v>153635</v>
      </c>
      <c r="D83202" s="1">
        <v>0</v>
      </c>
      <c r="E83202" s="1">
        <v>1</v>
      </c>
      <c r="F83202" s="3">
        <v>44285.378020833334</v>
      </c>
    </row>
    <row r="83203" spans="1:6" ht="28.8" x14ac:dyDescent="0.3">
      <c r="A83203" s="1">
        <v>83201</v>
      </c>
      <c r="B83203" s="2" t="s">
        <v>153636</v>
      </c>
      <c r="C83203" s="2" t="s">
        <v>153637</v>
      </c>
      <c r="D83203" s="1">
        <v>0</v>
      </c>
      <c r="E83203" s="1">
        <v>0</v>
      </c>
      <c r="F83203" s="3">
        <v>44285.377962962964</v>
      </c>
    </row>
    <row r="83204" spans="1:6" ht="28.8" x14ac:dyDescent="0.3">
      <c r="A83204" s="1">
        <v>83202</v>
      </c>
      <c r="B83204" s="2" t="s">
        <v>153638</v>
      </c>
      <c r="C83204" s="2" t="s">
        <v>153639</v>
      </c>
      <c r="D83204" s="1">
        <v>0</v>
      </c>
      <c r="E83204" s="1">
        <v>1</v>
      </c>
      <c r="F83204" s="3">
        <v>44285.377847222226</v>
      </c>
    </row>
    <row r="83205" spans="1:6" ht="28.8" x14ac:dyDescent="0.3">
      <c r="A83205" s="1">
        <v>83203</v>
      </c>
      <c r="B83205" s="2" t="s">
        <v>8047</v>
      </c>
      <c r="C83205" s="2" t="s">
        <v>153640</v>
      </c>
      <c r="D83205" s="1">
        <v>0</v>
      </c>
      <c r="E83205" s="1">
        <v>0</v>
      </c>
      <c r="F83205" s="3">
        <v>44285.377696759257</v>
      </c>
    </row>
    <row r="83206" spans="1:6" ht="28.8" x14ac:dyDescent="0.3">
      <c r="A83206" s="1">
        <v>83204</v>
      </c>
      <c r="B83206" s="2" t="s">
        <v>137</v>
      </c>
      <c r="C83206" s="2" t="s">
        <v>153641</v>
      </c>
      <c r="D83206" s="1">
        <v>0</v>
      </c>
      <c r="E83206" s="1">
        <v>1</v>
      </c>
      <c r="F83206" s="3">
        <v>44285.377638888887</v>
      </c>
    </row>
    <row r="83207" spans="1:6" ht="28.8" x14ac:dyDescent="0.3">
      <c r="A83207" s="1">
        <v>83205</v>
      </c>
      <c r="B83207" s="2" t="s">
        <v>153642</v>
      </c>
      <c r="C83207" s="2" t="s">
        <v>153643</v>
      </c>
      <c r="D83207" s="1">
        <v>1</v>
      </c>
      <c r="E83207" s="1">
        <v>1</v>
      </c>
      <c r="F83207" s="3">
        <v>44285.377523148149</v>
      </c>
    </row>
    <row r="83208" spans="1:6" ht="28.8" x14ac:dyDescent="0.3">
      <c r="A83208" s="1">
        <v>83206</v>
      </c>
      <c r="B83208" s="2" t="s">
        <v>153644</v>
      </c>
      <c r="C83208" s="2" t="s">
        <v>153645</v>
      </c>
      <c r="D83208" s="1">
        <v>0</v>
      </c>
      <c r="E83208" s="1">
        <v>0</v>
      </c>
      <c r="F83208" s="3">
        <v>44285.377442129633</v>
      </c>
    </row>
    <row r="83209" spans="1:6" ht="28.8" x14ac:dyDescent="0.3">
      <c r="A83209" s="1">
        <v>83207</v>
      </c>
      <c r="B83209" s="2" t="s">
        <v>153646</v>
      </c>
      <c r="C83209" s="2" t="s">
        <v>153647</v>
      </c>
      <c r="D83209" s="1">
        <v>0</v>
      </c>
      <c r="E83209" s="1">
        <v>0</v>
      </c>
      <c r="F83209" s="3">
        <v>44285.377187500002</v>
      </c>
    </row>
    <row r="83210" spans="1:6" ht="28.8" x14ac:dyDescent="0.3">
      <c r="A83210" s="1">
        <v>83208</v>
      </c>
      <c r="B83210" s="2" t="s">
        <v>153648</v>
      </c>
      <c r="C83210" s="2" t="s">
        <v>153649</v>
      </c>
      <c r="D83210" s="1">
        <v>0</v>
      </c>
      <c r="E83210" s="1">
        <v>0</v>
      </c>
      <c r="F83210" s="3">
        <v>44285.377164351848</v>
      </c>
    </row>
    <row r="83211" spans="1:6" ht="28.8" x14ac:dyDescent="0.3">
      <c r="A83211" s="1">
        <v>83209</v>
      </c>
      <c r="B83211" s="2" t="s">
        <v>153650</v>
      </c>
      <c r="C83211" s="2" t="s">
        <v>153651</v>
      </c>
      <c r="D83211" s="1">
        <v>0</v>
      </c>
      <c r="E83211" s="1">
        <v>0</v>
      </c>
      <c r="F83211" s="3">
        <v>44285.377083333333</v>
      </c>
    </row>
    <row r="83212" spans="1:6" ht="28.8" x14ac:dyDescent="0.3">
      <c r="A83212" s="1">
        <v>83210</v>
      </c>
      <c r="B83212" s="2" t="s">
        <v>30176</v>
      </c>
      <c r="C83212" s="2" t="s">
        <v>153652</v>
      </c>
      <c r="D83212" s="1">
        <v>0</v>
      </c>
      <c r="E83212" s="1">
        <v>0</v>
      </c>
      <c r="F83212" s="3">
        <v>44285.376909722225</v>
      </c>
    </row>
    <row r="83213" spans="1:6" ht="28.8" x14ac:dyDescent="0.3">
      <c r="A83213" s="1">
        <v>83211</v>
      </c>
      <c r="B83213" s="2" t="s">
        <v>153653</v>
      </c>
      <c r="C83213" s="2" t="s">
        <v>153654</v>
      </c>
      <c r="D83213" s="1">
        <v>1</v>
      </c>
      <c r="E83213" s="1">
        <v>1</v>
      </c>
      <c r="F83213" s="3">
        <v>44285.376886574071</v>
      </c>
    </row>
    <row r="83214" spans="1:6" ht="28.8" x14ac:dyDescent="0.3">
      <c r="A83214" s="1">
        <v>83212</v>
      </c>
      <c r="B83214" s="2" t="s">
        <v>153655</v>
      </c>
      <c r="C83214" s="2" t="s">
        <v>153656</v>
      </c>
      <c r="D83214" s="1">
        <v>0</v>
      </c>
      <c r="E83214" s="1">
        <v>0</v>
      </c>
      <c r="F83214" s="3">
        <v>44285.376805555556</v>
      </c>
    </row>
    <row r="83215" spans="1:6" ht="28.8" x14ac:dyDescent="0.3">
      <c r="A83215" s="1">
        <v>83213</v>
      </c>
      <c r="B83215" s="2" t="s">
        <v>153657</v>
      </c>
      <c r="C83215" s="2" t="s">
        <v>153658</v>
      </c>
      <c r="D83215" s="1">
        <v>1</v>
      </c>
      <c r="E83215" s="1">
        <v>1</v>
      </c>
      <c r="F83215" s="3">
        <v>44285.376631944448</v>
      </c>
    </row>
    <row r="83216" spans="1:6" ht="28.8" x14ac:dyDescent="0.3">
      <c r="A83216" s="1">
        <v>83214</v>
      </c>
      <c r="B83216" s="2" t="s">
        <v>153659</v>
      </c>
      <c r="C83216" s="2" t="s">
        <v>153660</v>
      </c>
      <c r="D83216" s="1">
        <v>0</v>
      </c>
      <c r="E83216" s="1">
        <v>0</v>
      </c>
      <c r="F83216" s="3">
        <v>44285.376388888886</v>
      </c>
    </row>
    <row r="83217" spans="1:6" ht="28.8" x14ac:dyDescent="0.3">
      <c r="A83217" s="1">
        <v>83215</v>
      </c>
      <c r="B83217" s="2" t="s">
        <v>4644</v>
      </c>
      <c r="C83217" s="2" t="s">
        <v>153661</v>
      </c>
      <c r="D83217" s="1">
        <v>1</v>
      </c>
      <c r="E83217" s="1">
        <v>0</v>
      </c>
      <c r="F83217" s="3">
        <v>44285.376203703701</v>
      </c>
    </row>
    <row r="83218" spans="1:6" ht="28.8" x14ac:dyDescent="0.3">
      <c r="A83218" s="1">
        <v>83216</v>
      </c>
      <c r="B83218" s="2" t="s">
        <v>153662</v>
      </c>
      <c r="C83218" s="2" t="s">
        <v>153663</v>
      </c>
      <c r="D83218" s="1">
        <v>0</v>
      </c>
      <c r="E83218" s="1">
        <v>0</v>
      </c>
      <c r="F83218" s="3">
        <v>44285.376203703701</v>
      </c>
    </row>
    <row r="83219" spans="1:6" ht="28.8" x14ac:dyDescent="0.3">
      <c r="A83219" s="1">
        <v>83217</v>
      </c>
      <c r="B83219" s="2" t="s">
        <v>153664</v>
      </c>
      <c r="C83219" s="2" t="s">
        <v>153665</v>
      </c>
      <c r="D83219" s="1">
        <v>0</v>
      </c>
      <c r="E83219" s="1">
        <v>1</v>
      </c>
      <c r="F83219" s="3">
        <v>44285.376168981478</v>
      </c>
    </row>
    <row r="83220" spans="1:6" ht="28.8" x14ac:dyDescent="0.3">
      <c r="A83220" s="1">
        <v>83218</v>
      </c>
      <c r="B83220" s="2" t="s">
        <v>153666</v>
      </c>
      <c r="C83220" s="2" t="s">
        <v>153667</v>
      </c>
      <c r="D83220" s="1">
        <v>0</v>
      </c>
      <c r="E83220" s="1">
        <v>1</v>
      </c>
      <c r="F83220" s="3">
        <v>44285.376157407409</v>
      </c>
    </row>
    <row r="83221" spans="1:6" ht="28.8" x14ac:dyDescent="0.3">
      <c r="A83221" s="1">
        <v>83219</v>
      </c>
      <c r="B83221" s="2" t="s">
        <v>153668</v>
      </c>
      <c r="C83221" s="2" t="s">
        <v>153669</v>
      </c>
      <c r="D83221" s="1">
        <v>0</v>
      </c>
      <c r="E83221" s="1">
        <v>0</v>
      </c>
      <c r="F83221" s="3">
        <v>44285.376122685186</v>
      </c>
    </row>
    <row r="83222" spans="1:6" ht="28.8" x14ac:dyDescent="0.3">
      <c r="A83222" s="1">
        <v>83220</v>
      </c>
      <c r="B83222" s="2" t="s">
        <v>153670</v>
      </c>
      <c r="C83222" s="2" t="s">
        <v>153671</v>
      </c>
      <c r="D83222" s="1">
        <v>0</v>
      </c>
      <c r="E83222" s="1">
        <v>1</v>
      </c>
      <c r="F83222" s="3">
        <v>44285.376064814816</v>
      </c>
    </row>
    <row r="83223" spans="1:6" ht="28.8" x14ac:dyDescent="0.3">
      <c r="A83223" s="1">
        <v>83221</v>
      </c>
      <c r="B83223" s="2" t="s">
        <v>116</v>
      </c>
      <c r="C83223" s="2" t="s">
        <v>153672</v>
      </c>
      <c r="D83223" s="1">
        <v>0</v>
      </c>
      <c r="E83223" s="1">
        <v>0</v>
      </c>
      <c r="F83223" s="3">
        <v>44285.376018518517</v>
      </c>
    </row>
    <row r="83224" spans="1:6" ht="28.8" x14ac:dyDescent="0.3">
      <c r="A83224" s="1">
        <v>83222</v>
      </c>
      <c r="B83224" s="2" t="s">
        <v>153673</v>
      </c>
      <c r="C83224" s="2" t="s">
        <v>153674</v>
      </c>
      <c r="D83224" s="1">
        <v>0</v>
      </c>
      <c r="E83224" s="1">
        <v>1</v>
      </c>
      <c r="F83224" s="3">
        <v>44285.375648148147</v>
      </c>
    </row>
    <row r="83225" spans="1:6" ht="28.8" x14ac:dyDescent="0.3">
      <c r="A83225" s="1">
        <v>83223</v>
      </c>
      <c r="B83225" s="2" t="s">
        <v>153675</v>
      </c>
      <c r="C83225" s="2" t="s">
        <v>153676</v>
      </c>
      <c r="D83225" s="1">
        <v>0</v>
      </c>
      <c r="E83225" s="1">
        <v>0</v>
      </c>
      <c r="F83225" s="3">
        <v>44285.375625000001</v>
      </c>
    </row>
    <row r="83226" spans="1:6" ht="28.8" x14ac:dyDescent="0.3">
      <c r="A83226" s="1">
        <v>83224</v>
      </c>
      <c r="B83226" s="2" t="s">
        <v>153677</v>
      </c>
      <c r="C83226" s="2" t="s">
        <v>153678</v>
      </c>
      <c r="D83226" s="1">
        <v>0</v>
      </c>
      <c r="E83226" s="1">
        <v>1</v>
      </c>
      <c r="F83226" s="3">
        <v>44285.375543981485</v>
      </c>
    </row>
    <row r="83227" spans="1:6" ht="28.8" x14ac:dyDescent="0.3">
      <c r="A83227" s="1">
        <v>83225</v>
      </c>
      <c r="B83227" s="2" t="s">
        <v>153679</v>
      </c>
      <c r="C83227" s="2" t="s">
        <v>153680</v>
      </c>
      <c r="D83227" s="1">
        <v>1</v>
      </c>
      <c r="E83227" s="1">
        <v>10</v>
      </c>
      <c r="F83227" s="3">
        <v>44285.375127314815</v>
      </c>
    </row>
    <row r="83228" spans="1:6" ht="28.8" x14ac:dyDescent="0.3">
      <c r="A83228" s="1">
        <v>83226</v>
      </c>
      <c r="B83228" s="2" t="s">
        <v>153681</v>
      </c>
      <c r="C83228" s="2" t="s">
        <v>153682</v>
      </c>
      <c r="D83228" s="1">
        <v>0</v>
      </c>
      <c r="E83228" s="1">
        <v>0</v>
      </c>
      <c r="F83228" s="3">
        <v>44285.3750462963</v>
      </c>
    </row>
    <row r="83229" spans="1:6" ht="28.8" x14ac:dyDescent="0.3">
      <c r="A83229" s="1">
        <v>83227</v>
      </c>
      <c r="B83229" s="2" t="s">
        <v>153683</v>
      </c>
      <c r="C83229" s="2" t="s">
        <v>153684</v>
      </c>
      <c r="D83229" s="1">
        <v>0</v>
      </c>
      <c r="E83229" s="1">
        <v>0</v>
      </c>
      <c r="F83229" s="3">
        <v>44285.374988425923</v>
      </c>
    </row>
    <row r="83230" spans="1:6" ht="28.8" x14ac:dyDescent="0.3">
      <c r="A83230" s="1">
        <v>83228</v>
      </c>
      <c r="B83230" s="2" t="s">
        <v>153685</v>
      </c>
      <c r="C83230" s="2" t="s">
        <v>153686</v>
      </c>
      <c r="D83230" s="1">
        <v>0</v>
      </c>
      <c r="E83230" s="1">
        <v>0</v>
      </c>
      <c r="F83230" s="3">
        <v>44285.374942129631</v>
      </c>
    </row>
    <row r="83231" spans="1:6" ht="28.8" x14ac:dyDescent="0.3">
      <c r="A83231" s="1">
        <v>83229</v>
      </c>
      <c r="B83231" s="2" t="s">
        <v>153687</v>
      </c>
      <c r="C83231" s="2" t="s">
        <v>153688</v>
      </c>
      <c r="D83231" s="1">
        <v>0</v>
      </c>
      <c r="E83231" s="1">
        <v>0</v>
      </c>
      <c r="F83231" s="3">
        <v>44285.374907407408</v>
      </c>
    </row>
    <row r="83232" spans="1:6" ht="28.8" x14ac:dyDescent="0.3">
      <c r="A83232" s="1">
        <v>83230</v>
      </c>
      <c r="B83232" s="2" t="s">
        <v>153689</v>
      </c>
      <c r="C83232" s="2" t="s">
        <v>153690</v>
      </c>
      <c r="D83232" s="1">
        <v>0</v>
      </c>
      <c r="E83232" s="1">
        <v>0</v>
      </c>
      <c r="F83232" s="3">
        <v>44285.374780092592</v>
      </c>
    </row>
    <row r="83233" spans="1:6" ht="28.8" x14ac:dyDescent="0.3">
      <c r="A83233" s="1">
        <v>83231</v>
      </c>
      <c r="B83233" s="2" t="s">
        <v>153691</v>
      </c>
      <c r="C83233" s="2" t="s">
        <v>153692</v>
      </c>
      <c r="D83233" s="1">
        <v>0</v>
      </c>
      <c r="E83233" s="1">
        <v>0</v>
      </c>
      <c r="F83233" s="3">
        <v>44285.374780092592</v>
      </c>
    </row>
    <row r="83234" spans="1:6" ht="28.8" x14ac:dyDescent="0.3">
      <c r="A83234" s="1">
        <v>83232</v>
      </c>
      <c r="B83234" s="2" t="s">
        <v>153693</v>
      </c>
      <c r="C83234" s="2" t="s">
        <v>153694</v>
      </c>
      <c r="D83234" s="1">
        <v>0</v>
      </c>
      <c r="E83234" s="1">
        <v>0</v>
      </c>
      <c r="F83234" s="3">
        <v>44285.374768518515</v>
      </c>
    </row>
    <row r="83235" spans="1:6" ht="28.8" x14ac:dyDescent="0.3">
      <c r="A83235" s="1">
        <v>83233</v>
      </c>
      <c r="B83235" s="2" t="s">
        <v>153695</v>
      </c>
      <c r="C83235" s="2" t="s">
        <v>153696</v>
      </c>
      <c r="D83235" s="1">
        <v>0</v>
      </c>
      <c r="E83235" s="1">
        <v>1</v>
      </c>
      <c r="F83235" s="3">
        <v>44285.374745370369</v>
      </c>
    </row>
    <row r="83236" spans="1:6" ht="28.8" x14ac:dyDescent="0.3">
      <c r="A83236" s="1">
        <v>83234</v>
      </c>
      <c r="B83236" s="2" t="s">
        <v>153697</v>
      </c>
      <c r="C83236" s="2" t="s">
        <v>153698</v>
      </c>
      <c r="D83236" s="1">
        <v>1</v>
      </c>
      <c r="E83236" s="1">
        <v>0</v>
      </c>
      <c r="F83236" s="3">
        <v>44285.374490740738</v>
      </c>
    </row>
    <row r="83237" spans="1:6" ht="28.8" x14ac:dyDescent="0.3">
      <c r="A83237" s="1">
        <v>83235</v>
      </c>
      <c r="B83237" s="2" t="s">
        <v>153699</v>
      </c>
      <c r="C83237" s="2" t="s">
        <v>153700</v>
      </c>
      <c r="D83237" s="1">
        <v>0</v>
      </c>
      <c r="E83237" s="1">
        <v>1</v>
      </c>
      <c r="F83237" s="3">
        <v>44285.374456018515</v>
      </c>
    </row>
    <row r="83238" spans="1:6" ht="28.8" x14ac:dyDescent="0.3">
      <c r="A83238" s="1">
        <v>83236</v>
      </c>
      <c r="B83238" s="2" t="s">
        <v>153701</v>
      </c>
      <c r="C83238" s="2" t="s">
        <v>153702</v>
      </c>
      <c r="D83238" s="1">
        <v>0</v>
      </c>
      <c r="E83238" s="1">
        <v>0</v>
      </c>
      <c r="F83238" s="3">
        <v>44285.374328703707</v>
      </c>
    </row>
    <row r="83239" spans="1:6" ht="28.8" x14ac:dyDescent="0.3">
      <c r="A83239" s="1">
        <v>83237</v>
      </c>
      <c r="B83239" s="2" t="s">
        <v>101040</v>
      </c>
      <c r="C83239" s="2" t="s">
        <v>153703</v>
      </c>
      <c r="D83239" s="1">
        <v>0</v>
      </c>
      <c r="E83239" s="1">
        <v>0</v>
      </c>
      <c r="F83239" s="3">
        <v>44285.374236111114</v>
      </c>
    </row>
    <row r="83240" spans="1:6" ht="28.8" x14ac:dyDescent="0.3">
      <c r="A83240" s="1">
        <v>83238</v>
      </c>
      <c r="B83240" s="2" t="s">
        <v>153704</v>
      </c>
      <c r="C83240" s="2" t="s">
        <v>153705</v>
      </c>
      <c r="D83240" s="1">
        <v>0</v>
      </c>
      <c r="E83240" s="1">
        <v>0</v>
      </c>
      <c r="F83240" s="3">
        <v>44285.374131944445</v>
      </c>
    </row>
    <row r="83241" spans="1:6" ht="28.8" x14ac:dyDescent="0.3">
      <c r="A83241" s="1">
        <v>83239</v>
      </c>
      <c r="B83241" s="2" t="s">
        <v>153706</v>
      </c>
      <c r="C83241" s="2" t="s">
        <v>153707</v>
      </c>
      <c r="D83241" s="1">
        <v>0</v>
      </c>
      <c r="E83241" s="1">
        <v>1</v>
      </c>
      <c r="F83241" s="3">
        <v>44285.374016203707</v>
      </c>
    </row>
    <row r="83242" spans="1:6" ht="43.2" x14ac:dyDescent="0.3">
      <c r="A83242" s="1">
        <v>83240</v>
      </c>
      <c r="B83242" s="2" t="s">
        <v>153708</v>
      </c>
      <c r="C83242" s="2" t="s">
        <v>153709</v>
      </c>
      <c r="D83242" s="1">
        <v>1</v>
      </c>
      <c r="E83242" s="1">
        <v>0</v>
      </c>
      <c r="F83242" s="3">
        <v>44285.373993055553</v>
      </c>
    </row>
    <row r="83243" spans="1:6" ht="28.8" x14ac:dyDescent="0.3">
      <c r="A83243" s="1">
        <v>83241</v>
      </c>
      <c r="B83243" s="2" t="s">
        <v>1295</v>
      </c>
      <c r="C83243" s="2" t="s">
        <v>153710</v>
      </c>
      <c r="D83243" s="1">
        <v>0</v>
      </c>
      <c r="E83243" s="1">
        <v>0</v>
      </c>
      <c r="F83243" s="3">
        <v>44285.373912037037</v>
      </c>
    </row>
    <row r="83244" spans="1:6" ht="28.8" x14ac:dyDescent="0.3">
      <c r="A83244" s="1">
        <v>83242</v>
      </c>
      <c r="B83244" s="2" t="s">
        <v>153711</v>
      </c>
      <c r="C83244" s="2" t="s">
        <v>153712</v>
      </c>
      <c r="D83244" s="1">
        <v>0</v>
      </c>
      <c r="E83244" s="1">
        <v>0</v>
      </c>
      <c r="F83244" s="3">
        <v>44285.373796296299</v>
      </c>
    </row>
    <row r="83245" spans="1:6" ht="28.8" x14ac:dyDescent="0.3">
      <c r="A83245" s="1">
        <v>83243</v>
      </c>
      <c r="B83245" s="2" t="s">
        <v>22138</v>
      </c>
      <c r="C83245" s="2" t="s">
        <v>153713</v>
      </c>
      <c r="D83245" s="1">
        <v>0</v>
      </c>
      <c r="E83245" s="1">
        <v>0</v>
      </c>
      <c r="F83245" s="3">
        <v>44285.373738425929</v>
      </c>
    </row>
    <row r="83246" spans="1:6" ht="28.8" x14ac:dyDescent="0.3">
      <c r="A83246" s="1">
        <v>83244</v>
      </c>
      <c r="B83246" s="2" t="s">
        <v>153714</v>
      </c>
      <c r="C83246" s="2" t="s">
        <v>153715</v>
      </c>
      <c r="D83246" s="1">
        <v>0</v>
      </c>
      <c r="E83246" s="1">
        <v>0</v>
      </c>
      <c r="F83246" s="3">
        <v>44285.373692129629</v>
      </c>
    </row>
    <row r="83247" spans="1:6" ht="28.8" x14ac:dyDescent="0.3">
      <c r="A83247" s="1">
        <v>83245</v>
      </c>
      <c r="B83247" s="2" t="s">
        <v>153716</v>
      </c>
      <c r="C83247" s="2" t="s">
        <v>153717</v>
      </c>
      <c r="D83247" s="1">
        <v>0</v>
      </c>
      <c r="E83247" s="1">
        <v>0</v>
      </c>
      <c r="F83247" s="3">
        <v>44285.37363425926</v>
      </c>
    </row>
    <row r="83248" spans="1:6" ht="28.8" x14ac:dyDescent="0.3">
      <c r="A83248" s="1">
        <v>83246</v>
      </c>
      <c r="B83248" s="2" t="s">
        <v>153718</v>
      </c>
      <c r="C83248" s="2" t="s">
        <v>153719</v>
      </c>
      <c r="D83248" s="1">
        <v>0</v>
      </c>
      <c r="E83248" s="1">
        <v>0</v>
      </c>
      <c r="F83248" s="3">
        <v>44285.373622685183</v>
      </c>
    </row>
    <row r="83249" spans="1:6" ht="28.8" x14ac:dyDescent="0.3">
      <c r="A83249" s="1">
        <v>83247</v>
      </c>
      <c r="B83249" s="2" t="s">
        <v>153720</v>
      </c>
      <c r="C83249" s="2" t="s">
        <v>153721</v>
      </c>
      <c r="D83249" s="1">
        <v>0</v>
      </c>
      <c r="E83249" s="1">
        <v>0</v>
      </c>
      <c r="F83249" s="3">
        <v>44285.373611111114</v>
      </c>
    </row>
    <row r="83250" spans="1:6" ht="28.8" x14ac:dyDescent="0.3">
      <c r="A83250" s="1">
        <v>83248</v>
      </c>
      <c r="B83250" s="2" t="s">
        <v>153722</v>
      </c>
      <c r="C83250" s="2" t="s">
        <v>153723</v>
      </c>
      <c r="D83250" s="1">
        <v>0</v>
      </c>
      <c r="E83250" s="1">
        <v>1</v>
      </c>
      <c r="F83250" s="3">
        <v>44285.373506944445</v>
      </c>
    </row>
    <row r="83251" spans="1:6" ht="28.8" x14ac:dyDescent="0.3">
      <c r="A83251" s="1">
        <v>83249</v>
      </c>
      <c r="B83251" s="2" t="s">
        <v>153724</v>
      </c>
      <c r="C83251" s="2" t="s">
        <v>153725</v>
      </c>
      <c r="D83251" s="1">
        <v>0</v>
      </c>
      <c r="E83251" s="1">
        <v>1</v>
      </c>
      <c r="F83251" s="3">
        <v>44285.373402777775</v>
      </c>
    </row>
    <row r="83252" spans="1:6" ht="28.8" x14ac:dyDescent="0.3">
      <c r="A83252" s="1">
        <v>83250</v>
      </c>
      <c r="B83252" s="2" t="s">
        <v>153726</v>
      </c>
      <c r="C83252" s="2" t="s">
        <v>153727</v>
      </c>
      <c r="D83252" s="1">
        <v>0</v>
      </c>
      <c r="E83252" s="1">
        <v>0</v>
      </c>
      <c r="F83252" s="3">
        <v>44285.373391203706</v>
      </c>
    </row>
    <row r="83253" spans="1:6" ht="28.8" x14ac:dyDescent="0.3">
      <c r="A83253" s="1">
        <v>83251</v>
      </c>
      <c r="B83253" s="2" t="s">
        <v>4644</v>
      </c>
      <c r="C83253" s="2" t="s">
        <v>153728</v>
      </c>
      <c r="D83253" s="1">
        <v>0</v>
      </c>
      <c r="E83253" s="1">
        <v>0</v>
      </c>
      <c r="F83253" s="3">
        <v>44285.373379629629</v>
      </c>
    </row>
    <row r="83254" spans="1:6" ht="28.8" x14ac:dyDescent="0.3">
      <c r="A83254" s="1">
        <v>83252</v>
      </c>
      <c r="B83254" s="2" t="s">
        <v>153729</v>
      </c>
      <c r="C83254" s="2" t="s">
        <v>153730</v>
      </c>
      <c r="D83254" s="1">
        <v>0</v>
      </c>
      <c r="E83254" s="1">
        <v>0</v>
      </c>
      <c r="F83254" s="3">
        <v>44285.373136574075</v>
      </c>
    </row>
    <row r="83255" spans="1:6" ht="28.8" x14ac:dyDescent="0.3">
      <c r="A83255" s="1">
        <v>83253</v>
      </c>
      <c r="B83255" s="2" t="s">
        <v>153731</v>
      </c>
      <c r="C83255" s="2" t="s">
        <v>153732</v>
      </c>
      <c r="D83255" s="1">
        <v>0</v>
      </c>
      <c r="E83255" s="1">
        <v>0</v>
      </c>
      <c r="F83255" s="3">
        <v>44285.373055555552</v>
      </c>
    </row>
    <row r="83256" spans="1:6" ht="28.8" x14ac:dyDescent="0.3">
      <c r="A83256" s="1">
        <v>83254</v>
      </c>
      <c r="B83256" s="2" t="s">
        <v>23085</v>
      </c>
      <c r="C83256" s="2" t="s">
        <v>153733</v>
      </c>
      <c r="D83256" s="1">
        <v>0</v>
      </c>
      <c r="E83256" s="1">
        <v>0</v>
      </c>
      <c r="F83256" s="3">
        <v>44285.372974537036</v>
      </c>
    </row>
    <row r="83257" spans="1:6" ht="28.8" x14ac:dyDescent="0.3">
      <c r="A83257" s="1">
        <v>83255</v>
      </c>
      <c r="B83257" s="2" t="s">
        <v>153734</v>
      </c>
      <c r="C83257" s="2" t="s">
        <v>153735</v>
      </c>
      <c r="D83257" s="1">
        <v>0</v>
      </c>
      <c r="E83257" s="1">
        <v>0</v>
      </c>
      <c r="F83257" s="3">
        <v>44285.372916666667</v>
      </c>
    </row>
    <row r="83258" spans="1:6" ht="28.8" x14ac:dyDescent="0.3">
      <c r="A83258" s="1">
        <v>83256</v>
      </c>
      <c r="B83258" s="2" t="s">
        <v>153736</v>
      </c>
      <c r="C83258" s="2" t="s">
        <v>153737</v>
      </c>
      <c r="D83258" s="1">
        <v>0</v>
      </c>
      <c r="E83258" s="1">
        <v>0</v>
      </c>
      <c r="F83258" s="3">
        <v>44285.372847222221</v>
      </c>
    </row>
    <row r="83259" spans="1:6" ht="57.6" x14ac:dyDescent="0.3">
      <c r="A83259" s="1">
        <v>83257</v>
      </c>
      <c r="B83259" s="2" t="s">
        <v>153738</v>
      </c>
      <c r="C83259" s="2" t="s">
        <v>153739</v>
      </c>
      <c r="D83259" s="1">
        <v>0</v>
      </c>
      <c r="E83259" s="1">
        <v>0</v>
      </c>
      <c r="F83259" s="3">
        <v>44285.372800925928</v>
      </c>
    </row>
    <row r="83260" spans="1:6" ht="28.8" x14ac:dyDescent="0.3">
      <c r="A83260" s="1">
        <v>83258</v>
      </c>
      <c r="B83260" s="2" t="s">
        <v>153740</v>
      </c>
      <c r="C83260" s="2" t="s">
        <v>153741</v>
      </c>
      <c r="D83260" s="1">
        <v>0</v>
      </c>
      <c r="E83260" s="1">
        <v>0</v>
      </c>
      <c r="F83260" s="3">
        <v>44285.372777777775</v>
      </c>
    </row>
    <row r="83261" spans="1:6" ht="28.8" x14ac:dyDescent="0.3">
      <c r="A83261" s="1">
        <v>83259</v>
      </c>
      <c r="B83261" s="2" t="s">
        <v>153742</v>
      </c>
      <c r="C83261" s="2" t="s">
        <v>153743</v>
      </c>
      <c r="D83261" s="1">
        <v>0</v>
      </c>
      <c r="E83261" s="1">
        <v>0</v>
      </c>
      <c r="F83261" s="3">
        <v>44285.372766203705</v>
      </c>
    </row>
    <row r="83262" spans="1:6" ht="43.2" x14ac:dyDescent="0.3">
      <c r="A83262" s="1">
        <v>83260</v>
      </c>
      <c r="B83262" s="2" t="s">
        <v>153744</v>
      </c>
      <c r="C83262" s="2" t="s">
        <v>153745</v>
      </c>
      <c r="D83262" s="1">
        <v>0</v>
      </c>
      <c r="E83262" s="1">
        <v>0</v>
      </c>
      <c r="F83262" s="3">
        <v>44285.372708333336</v>
      </c>
    </row>
    <row r="83263" spans="1:6" ht="28.8" x14ac:dyDescent="0.3">
      <c r="A83263" s="1">
        <v>83261</v>
      </c>
      <c r="B83263" s="2" t="s">
        <v>153746</v>
      </c>
      <c r="C83263" s="2" t="s">
        <v>153747</v>
      </c>
      <c r="D83263" s="1">
        <v>0</v>
      </c>
      <c r="E83263" s="1">
        <v>0</v>
      </c>
      <c r="F83263" s="3">
        <v>44285.372534722221</v>
      </c>
    </row>
    <row r="83264" spans="1:6" ht="28.8" x14ac:dyDescent="0.3">
      <c r="A83264" s="1">
        <v>83262</v>
      </c>
      <c r="B83264" s="2" t="s">
        <v>153748</v>
      </c>
      <c r="C83264" s="2" t="s">
        <v>153749</v>
      </c>
      <c r="D83264" s="1">
        <v>0</v>
      </c>
      <c r="E83264" s="1">
        <v>0</v>
      </c>
      <c r="F83264" s="3">
        <v>44285.372499999998</v>
      </c>
    </row>
    <row r="83265" spans="1:6" ht="28.8" x14ac:dyDescent="0.3">
      <c r="A83265" s="1">
        <v>83263</v>
      </c>
      <c r="B83265" s="2" t="s">
        <v>153750</v>
      </c>
      <c r="C83265" s="2" t="s">
        <v>153751</v>
      </c>
      <c r="D83265" s="1">
        <v>0</v>
      </c>
      <c r="E83265" s="1">
        <v>0</v>
      </c>
      <c r="F83265" s="3">
        <v>44285.372465277775</v>
      </c>
    </row>
    <row r="83266" spans="1:6" ht="28.8" x14ac:dyDescent="0.3">
      <c r="A83266" s="1">
        <v>83264</v>
      </c>
      <c r="B83266" s="2" t="s">
        <v>153752</v>
      </c>
      <c r="C83266" s="2" t="s">
        <v>153753</v>
      </c>
      <c r="D83266" s="1">
        <v>0</v>
      </c>
      <c r="E83266" s="1">
        <v>0</v>
      </c>
      <c r="F83266" s="3">
        <v>44285.372256944444</v>
      </c>
    </row>
    <row r="83267" spans="1:6" ht="28.8" x14ac:dyDescent="0.3">
      <c r="A83267" s="1">
        <v>83265</v>
      </c>
      <c r="B83267" s="2" t="s">
        <v>153754</v>
      </c>
      <c r="C83267" s="2" t="s">
        <v>153755</v>
      </c>
      <c r="D83267" s="1">
        <v>0</v>
      </c>
      <c r="E83267" s="1">
        <v>2</v>
      </c>
      <c r="F83267" s="3">
        <v>44285.372210648151</v>
      </c>
    </row>
    <row r="83268" spans="1:6" ht="28.8" x14ac:dyDescent="0.3">
      <c r="A83268" s="1">
        <v>83266</v>
      </c>
      <c r="B83268" s="2" t="s">
        <v>153756</v>
      </c>
      <c r="C83268" s="2" t="s">
        <v>153757</v>
      </c>
      <c r="D83268" s="1">
        <v>0</v>
      </c>
      <c r="E83268" s="1">
        <v>0</v>
      </c>
      <c r="F83268" s="3">
        <v>44285.372187499997</v>
      </c>
    </row>
    <row r="83269" spans="1:6" ht="28.8" x14ac:dyDescent="0.3">
      <c r="A83269" s="1">
        <v>83267</v>
      </c>
      <c r="B83269" s="2" t="s">
        <v>153758</v>
      </c>
      <c r="C83269" s="2" t="s">
        <v>153759</v>
      </c>
      <c r="D83269" s="1">
        <v>0</v>
      </c>
      <c r="E83269" s="1">
        <v>0</v>
      </c>
      <c r="F83269" s="3">
        <v>44285.372152777774</v>
      </c>
    </row>
    <row r="83270" spans="1:6" ht="28.8" x14ac:dyDescent="0.3">
      <c r="A83270" s="1">
        <v>83268</v>
      </c>
      <c r="B83270" s="2" t="s">
        <v>153760</v>
      </c>
      <c r="C83270" s="2" t="s">
        <v>153761</v>
      </c>
      <c r="D83270" s="1">
        <v>0</v>
      </c>
      <c r="E83270" s="1">
        <v>1</v>
      </c>
      <c r="F83270" s="3">
        <v>44285.372071759259</v>
      </c>
    </row>
    <row r="83271" spans="1:6" ht="28.8" x14ac:dyDescent="0.3">
      <c r="A83271" s="1">
        <v>83269</v>
      </c>
      <c r="B83271" s="2" t="s">
        <v>153762</v>
      </c>
      <c r="C83271" s="2" t="s">
        <v>153763</v>
      </c>
      <c r="D83271" s="1">
        <v>0</v>
      </c>
      <c r="E83271" s="1">
        <v>0</v>
      </c>
      <c r="F83271" s="3">
        <v>44285.372060185182</v>
      </c>
    </row>
    <row r="83272" spans="1:6" ht="28.8" x14ac:dyDescent="0.3">
      <c r="A83272" s="1">
        <v>83270</v>
      </c>
      <c r="B83272" s="2" t="s">
        <v>153764</v>
      </c>
      <c r="C83272" s="2" t="s">
        <v>153765</v>
      </c>
      <c r="D83272" s="1">
        <v>0</v>
      </c>
      <c r="E83272" s="1">
        <v>0</v>
      </c>
      <c r="F83272" s="3">
        <v>44285.371990740743</v>
      </c>
    </row>
    <row r="83273" spans="1:6" ht="28.8" x14ac:dyDescent="0.3">
      <c r="A83273" s="1">
        <v>83271</v>
      </c>
      <c r="B83273" s="2" t="s">
        <v>153766</v>
      </c>
      <c r="C83273" s="2" t="s">
        <v>153767</v>
      </c>
      <c r="D83273" s="1">
        <v>0</v>
      </c>
      <c r="E83273" s="1">
        <v>4</v>
      </c>
      <c r="F83273" s="3">
        <v>44285.371932870374</v>
      </c>
    </row>
    <row r="83274" spans="1:6" ht="28.8" x14ac:dyDescent="0.3">
      <c r="A83274" s="1">
        <v>83272</v>
      </c>
      <c r="B83274" s="2" t="s">
        <v>153768</v>
      </c>
      <c r="C83274" s="2" t="s">
        <v>153769</v>
      </c>
      <c r="D83274" s="1">
        <v>0</v>
      </c>
      <c r="E83274" s="1">
        <v>0</v>
      </c>
      <c r="F83274" s="3">
        <v>44285.371828703705</v>
      </c>
    </row>
    <row r="83275" spans="1:6" ht="28.8" x14ac:dyDescent="0.3">
      <c r="A83275" s="1">
        <v>83273</v>
      </c>
      <c r="B83275" s="2" t="s">
        <v>153770</v>
      </c>
      <c r="C83275" s="2" t="s">
        <v>153771</v>
      </c>
      <c r="D83275" s="1">
        <v>0</v>
      </c>
      <c r="E83275" s="1">
        <v>0</v>
      </c>
      <c r="F83275" s="3">
        <v>44285.371689814812</v>
      </c>
    </row>
    <row r="83276" spans="1:6" ht="28.8" x14ac:dyDescent="0.3">
      <c r="A83276" s="1">
        <v>83274</v>
      </c>
      <c r="B83276" s="2" t="s">
        <v>153772</v>
      </c>
      <c r="C83276" s="2" t="s">
        <v>153773</v>
      </c>
      <c r="D83276" s="1">
        <v>0</v>
      </c>
      <c r="E83276" s="1">
        <v>0</v>
      </c>
      <c r="F83276" s="3">
        <v>44285.371620370373</v>
      </c>
    </row>
    <row r="83277" spans="1:6" ht="28.8" x14ac:dyDescent="0.3">
      <c r="A83277" s="1">
        <v>83275</v>
      </c>
      <c r="B83277" s="2" t="s">
        <v>153774</v>
      </c>
      <c r="C83277" s="2" t="s">
        <v>153775</v>
      </c>
      <c r="D83277" s="1">
        <v>0</v>
      </c>
      <c r="E83277" s="1">
        <v>1</v>
      </c>
      <c r="F83277" s="3">
        <v>44285.371493055558</v>
      </c>
    </row>
    <row r="83278" spans="1:6" ht="28.8" x14ac:dyDescent="0.3">
      <c r="A83278" s="1">
        <v>83276</v>
      </c>
      <c r="B83278" s="2" t="s">
        <v>74859</v>
      </c>
      <c r="C83278" s="2" t="s">
        <v>153776</v>
      </c>
      <c r="D83278" s="1">
        <v>0</v>
      </c>
      <c r="E83278" s="1">
        <v>0</v>
      </c>
      <c r="F83278" s="3">
        <v>44285.371469907404</v>
      </c>
    </row>
    <row r="83279" spans="1:6" ht="28.8" x14ac:dyDescent="0.3">
      <c r="A83279" s="1">
        <v>83277</v>
      </c>
      <c r="B83279" s="2" t="s">
        <v>153777</v>
      </c>
      <c r="C83279" s="2" t="s">
        <v>153778</v>
      </c>
      <c r="D83279" s="1">
        <v>0</v>
      </c>
      <c r="E83279" s="1">
        <v>0</v>
      </c>
      <c r="F83279" s="3">
        <v>44285.371192129627</v>
      </c>
    </row>
    <row r="83280" spans="1:6" ht="28.8" x14ac:dyDescent="0.3">
      <c r="A83280" s="1">
        <v>83278</v>
      </c>
      <c r="B83280" s="2" t="s">
        <v>153779</v>
      </c>
      <c r="C83280" s="2" t="s">
        <v>153780</v>
      </c>
      <c r="D83280" s="1">
        <v>0</v>
      </c>
      <c r="E83280" s="1">
        <v>0</v>
      </c>
      <c r="F83280" s="3">
        <v>44285.371041666665</v>
      </c>
    </row>
    <row r="83281" spans="1:6" ht="28.8" x14ac:dyDescent="0.3">
      <c r="A83281" s="1">
        <v>83279</v>
      </c>
      <c r="B83281" s="2" t="s">
        <v>153781</v>
      </c>
      <c r="C83281" s="2" t="s">
        <v>153782</v>
      </c>
      <c r="D83281" s="1">
        <v>1</v>
      </c>
      <c r="E83281" s="1">
        <v>35</v>
      </c>
      <c r="F83281" s="3">
        <v>44285.370937500003</v>
      </c>
    </row>
    <row r="83282" spans="1:6" ht="28.8" x14ac:dyDescent="0.3">
      <c r="A83282" s="1">
        <v>83280</v>
      </c>
      <c r="B83282" s="2" t="s">
        <v>153783</v>
      </c>
      <c r="C83282" s="2" t="s">
        <v>153784</v>
      </c>
      <c r="D83282" s="1">
        <v>0</v>
      </c>
      <c r="E83282" s="1">
        <v>0</v>
      </c>
      <c r="F83282" s="3">
        <v>44285.37091435185</v>
      </c>
    </row>
    <row r="83283" spans="1:6" ht="28.8" x14ac:dyDescent="0.3">
      <c r="A83283" s="1">
        <v>83281</v>
      </c>
      <c r="B83283" s="2" t="s">
        <v>153785</v>
      </c>
      <c r="C83283" s="2" t="s">
        <v>153786</v>
      </c>
      <c r="D83283" s="1">
        <v>0</v>
      </c>
      <c r="E83283" s="1">
        <v>0</v>
      </c>
      <c r="F83283" s="3">
        <v>44285.370844907404</v>
      </c>
    </row>
    <row r="83284" spans="1:6" ht="28.8" x14ac:dyDescent="0.3">
      <c r="A83284" s="1">
        <v>83282</v>
      </c>
      <c r="B83284" s="2" t="s">
        <v>153787</v>
      </c>
      <c r="C83284" s="2" t="s">
        <v>153788</v>
      </c>
      <c r="D83284" s="1">
        <v>2</v>
      </c>
      <c r="E83284" s="1">
        <v>63</v>
      </c>
      <c r="F83284" s="3">
        <v>44285.370763888888</v>
      </c>
    </row>
    <row r="83285" spans="1:6" ht="28.8" x14ac:dyDescent="0.3">
      <c r="A83285" s="1">
        <v>83283</v>
      </c>
      <c r="B83285" s="2" t="s">
        <v>153789</v>
      </c>
      <c r="C83285" s="2" t="s">
        <v>153790</v>
      </c>
      <c r="D83285" s="1">
        <v>0</v>
      </c>
      <c r="E83285" s="1">
        <v>2</v>
      </c>
      <c r="F83285" s="3">
        <v>44285.370717592596</v>
      </c>
    </row>
    <row r="83286" spans="1:6" ht="28.8" x14ac:dyDescent="0.3">
      <c r="A83286" s="1">
        <v>83284</v>
      </c>
      <c r="B83286" s="2" t="s">
        <v>153791</v>
      </c>
      <c r="C83286" s="2" t="s">
        <v>153792</v>
      </c>
      <c r="D83286" s="1">
        <v>0</v>
      </c>
      <c r="E83286" s="1">
        <v>0</v>
      </c>
      <c r="F83286" s="3">
        <v>44285.370613425926</v>
      </c>
    </row>
    <row r="83287" spans="1:6" ht="100.8" x14ac:dyDescent="0.3">
      <c r="A83287" s="1">
        <v>83285</v>
      </c>
      <c r="B83287" s="2" t="s">
        <v>153793</v>
      </c>
      <c r="C83287" s="2" t="s">
        <v>153794</v>
      </c>
      <c r="D83287" s="1">
        <v>0</v>
      </c>
      <c r="E83287" s="1">
        <v>1</v>
      </c>
      <c r="F83287" s="3">
        <v>44285.370497685188</v>
      </c>
    </row>
    <row r="83288" spans="1:6" ht="28.8" x14ac:dyDescent="0.3">
      <c r="A83288" s="1">
        <v>83286</v>
      </c>
      <c r="B83288" s="2" t="s">
        <v>153795</v>
      </c>
      <c r="C83288" s="2" t="s">
        <v>153796</v>
      </c>
      <c r="D83288" s="1">
        <v>0</v>
      </c>
      <c r="E83288" s="1">
        <v>0</v>
      </c>
      <c r="F83288" s="3">
        <v>44285.370486111111</v>
      </c>
    </row>
    <row r="83289" spans="1:6" ht="28.8" x14ac:dyDescent="0.3">
      <c r="A83289" s="1">
        <v>83287</v>
      </c>
      <c r="B83289" s="2" t="s">
        <v>153797</v>
      </c>
      <c r="C83289" s="2" t="s">
        <v>153798</v>
      </c>
      <c r="D83289" s="1">
        <v>0</v>
      </c>
      <c r="E83289" s="1">
        <v>0</v>
      </c>
      <c r="F83289" s="3">
        <v>44285.370462962965</v>
      </c>
    </row>
    <row r="83290" spans="1:6" ht="28.8" x14ac:dyDescent="0.3">
      <c r="A83290" s="1">
        <v>83288</v>
      </c>
      <c r="B83290" s="2" t="s">
        <v>153799</v>
      </c>
      <c r="C83290" s="2" t="s">
        <v>153800</v>
      </c>
      <c r="D83290" s="1">
        <v>0</v>
      </c>
      <c r="E83290" s="1">
        <v>0</v>
      </c>
      <c r="F83290" s="3">
        <v>44285.370428240742</v>
      </c>
    </row>
    <row r="83291" spans="1:6" ht="28.8" x14ac:dyDescent="0.3">
      <c r="A83291" s="1">
        <v>83289</v>
      </c>
      <c r="B83291" s="2" t="s">
        <v>153801</v>
      </c>
      <c r="C83291" s="2" t="s">
        <v>153802</v>
      </c>
      <c r="D83291" s="1">
        <v>0</v>
      </c>
      <c r="E83291" s="1">
        <v>0</v>
      </c>
      <c r="F83291" s="3">
        <v>44285.370104166665</v>
      </c>
    </row>
    <row r="83292" spans="1:6" ht="28.8" x14ac:dyDescent="0.3">
      <c r="A83292" s="1">
        <v>83290</v>
      </c>
      <c r="B83292" s="2" t="s">
        <v>153803</v>
      </c>
      <c r="C83292" s="2" t="s">
        <v>153804</v>
      </c>
      <c r="D83292" s="1">
        <v>0</v>
      </c>
      <c r="E83292" s="1">
        <v>0</v>
      </c>
      <c r="F83292" s="3">
        <v>44285.370034722226</v>
      </c>
    </row>
    <row r="83293" spans="1:6" ht="28.8" x14ac:dyDescent="0.3">
      <c r="A83293" s="1">
        <v>83291</v>
      </c>
      <c r="B83293" s="2" t="s">
        <v>153805</v>
      </c>
      <c r="C83293" s="2" t="s">
        <v>153806</v>
      </c>
      <c r="D83293" s="1">
        <v>0</v>
      </c>
      <c r="E83293" s="1">
        <v>0</v>
      </c>
      <c r="F83293" s="3">
        <v>44285.36996527778</v>
      </c>
    </row>
    <row r="83294" spans="1:6" ht="28.8" x14ac:dyDescent="0.3">
      <c r="A83294" s="1">
        <v>83292</v>
      </c>
      <c r="B83294" s="2" t="s">
        <v>153807</v>
      </c>
      <c r="C83294" s="2" t="s">
        <v>153808</v>
      </c>
      <c r="D83294" s="1">
        <v>0</v>
      </c>
      <c r="E83294" s="1">
        <v>1</v>
      </c>
      <c r="F83294" s="3">
        <v>44285.36991898148</v>
      </c>
    </row>
    <row r="83295" spans="1:6" ht="28.8" x14ac:dyDescent="0.3">
      <c r="A83295" s="1">
        <v>83293</v>
      </c>
      <c r="B83295" s="2" t="s">
        <v>419</v>
      </c>
      <c r="C83295" s="2" t="s">
        <v>153809</v>
      </c>
      <c r="D83295" s="1">
        <v>0</v>
      </c>
      <c r="E83295" s="1">
        <v>0</v>
      </c>
      <c r="F83295" s="3">
        <v>44285.36991898148</v>
      </c>
    </row>
    <row r="83296" spans="1:6" ht="28.8" x14ac:dyDescent="0.3">
      <c r="A83296" s="1">
        <v>83294</v>
      </c>
      <c r="B83296" s="2" t="s">
        <v>153810</v>
      </c>
      <c r="C83296" s="2" t="s">
        <v>153811</v>
      </c>
      <c r="D83296" s="1">
        <v>0</v>
      </c>
      <c r="E83296" s="1">
        <v>1</v>
      </c>
      <c r="F83296" s="3">
        <v>44285.36990740741</v>
      </c>
    </row>
    <row r="83297" spans="1:6" ht="28.8" x14ac:dyDescent="0.3">
      <c r="A83297" s="1">
        <v>83295</v>
      </c>
      <c r="B83297" s="2" t="s">
        <v>1799</v>
      </c>
      <c r="C83297" s="2" t="s">
        <v>153812</v>
      </c>
      <c r="D83297" s="1">
        <v>0</v>
      </c>
      <c r="E83297" s="1">
        <v>0</v>
      </c>
      <c r="F83297" s="3">
        <v>44285.36990740741</v>
      </c>
    </row>
    <row r="83298" spans="1:6" ht="28.8" x14ac:dyDescent="0.3">
      <c r="A83298" s="1">
        <v>83296</v>
      </c>
      <c r="B83298" s="2" t="s">
        <v>153813</v>
      </c>
      <c r="C83298" s="2" t="s">
        <v>153814</v>
      </c>
      <c r="D83298" s="1">
        <v>0</v>
      </c>
      <c r="E83298" s="1">
        <v>0</v>
      </c>
      <c r="F83298" s="3">
        <v>44285.369780092595</v>
      </c>
    </row>
    <row r="83299" spans="1:6" ht="28.8" x14ac:dyDescent="0.3">
      <c r="A83299" s="1">
        <v>83297</v>
      </c>
      <c r="B83299" s="2" t="s">
        <v>153815</v>
      </c>
      <c r="C83299" s="2" t="s">
        <v>153816</v>
      </c>
      <c r="D83299" s="1">
        <v>0</v>
      </c>
      <c r="E83299" s="1">
        <v>0</v>
      </c>
      <c r="F83299" s="3">
        <v>44285.369768518518</v>
      </c>
    </row>
    <row r="83300" spans="1:6" ht="28.8" x14ac:dyDescent="0.3">
      <c r="A83300" s="1">
        <v>83298</v>
      </c>
      <c r="B83300" s="2" t="s">
        <v>153817</v>
      </c>
      <c r="C83300" s="2" t="s">
        <v>153818</v>
      </c>
      <c r="D83300" s="1">
        <v>0</v>
      </c>
      <c r="E83300" s="1">
        <v>5</v>
      </c>
      <c r="F83300" s="3">
        <v>44285.369687500002</v>
      </c>
    </row>
    <row r="83301" spans="1:6" ht="28.8" x14ac:dyDescent="0.3">
      <c r="A83301" s="1">
        <v>83299</v>
      </c>
      <c r="B83301" s="2" t="s">
        <v>153819</v>
      </c>
      <c r="C83301" s="2" t="s">
        <v>153820</v>
      </c>
      <c r="D83301" s="1">
        <v>0</v>
      </c>
      <c r="E83301" s="1">
        <v>0</v>
      </c>
      <c r="F83301" s="3">
        <v>44285.369583333333</v>
      </c>
    </row>
    <row r="83302" spans="1:6" ht="28.8" x14ac:dyDescent="0.3">
      <c r="A83302" s="1">
        <v>83300</v>
      </c>
      <c r="B83302" s="2" t="s">
        <v>153821</v>
      </c>
      <c r="C83302" s="2" t="s">
        <v>153822</v>
      </c>
      <c r="D83302" s="1">
        <v>0</v>
      </c>
      <c r="E83302" s="1">
        <v>0</v>
      </c>
      <c r="F83302" s="3">
        <v>44285.369456018518</v>
      </c>
    </row>
    <row r="83303" spans="1:6" ht="28.8" x14ac:dyDescent="0.3">
      <c r="A83303" s="1">
        <v>83301</v>
      </c>
      <c r="B83303" s="2" t="s">
        <v>153823</v>
      </c>
      <c r="C83303" s="2" t="s">
        <v>153824</v>
      </c>
      <c r="D83303" s="1">
        <v>0</v>
      </c>
      <c r="E83303" s="1">
        <v>0</v>
      </c>
      <c r="F83303" s="3">
        <v>44285.369375000002</v>
      </c>
    </row>
    <row r="83304" spans="1:6" ht="28.8" x14ac:dyDescent="0.3">
      <c r="A83304" s="1">
        <v>83302</v>
      </c>
      <c r="B83304" s="2" t="s">
        <v>153825</v>
      </c>
      <c r="C83304" s="2" t="s">
        <v>153826</v>
      </c>
      <c r="D83304" s="1">
        <v>0</v>
      </c>
      <c r="E83304" s="1">
        <v>0</v>
      </c>
      <c r="F83304" s="3">
        <v>44285.369363425925</v>
      </c>
    </row>
    <row r="83305" spans="1:6" ht="28.8" x14ac:dyDescent="0.3">
      <c r="A83305" s="1">
        <v>83303</v>
      </c>
      <c r="B83305" s="2" t="s">
        <v>153827</v>
      </c>
      <c r="C83305" s="2" t="s">
        <v>153828</v>
      </c>
      <c r="D83305" s="1">
        <v>0</v>
      </c>
      <c r="E83305" s="1">
        <v>5</v>
      </c>
      <c r="F83305" s="3">
        <v>44285.369317129633</v>
      </c>
    </row>
    <row r="83306" spans="1:6" ht="28.8" x14ac:dyDescent="0.3">
      <c r="A83306" s="1">
        <v>83304</v>
      </c>
      <c r="B83306" s="2" t="s">
        <v>153829</v>
      </c>
      <c r="C83306" s="2" t="s">
        <v>153830</v>
      </c>
      <c r="D83306" s="1">
        <v>0</v>
      </c>
      <c r="E83306" s="1">
        <v>0</v>
      </c>
      <c r="F83306" s="3">
        <v>44285.369247685187</v>
      </c>
    </row>
    <row r="83307" spans="1:6" ht="28.8" x14ac:dyDescent="0.3">
      <c r="A83307" s="1">
        <v>83305</v>
      </c>
      <c r="B83307" s="2" t="s">
        <v>153831</v>
      </c>
      <c r="C83307" s="2" t="s">
        <v>153832</v>
      </c>
      <c r="D83307" s="1">
        <v>0</v>
      </c>
      <c r="E83307" s="1">
        <v>6</v>
      </c>
      <c r="F83307" s="3">
        <v>44285.369247685187</v>
      </c>
    </row>
    <row r="83308" spans="1:6" ht="28.8" x14ac:dyDescent="0.3">
      <c r="A83308" s="1">
        <v>83306</v>
      </c>
      <c r="B83308" s="2" t="s">
        <v>153833</v>
      </c>
      <c r="C83308" s="2" t="s">
        <v>153834</v>
      </c>
      <c r="D83308" s="1">
        <v>0</v>
      </c>
      <c r="E83308" s="1">
        <v>0</v>
      </c>
      <c r="F83308" s="3">
        <v>44285.369212962964</v>
      </c>
    </row>
    <row r="83309" spans="1:6" ht="244.8" x14ac:dyDescent="0.3">
      <c r="A83309" s="1">
        <v>83307</v>
      </c>
      <c r="B83309" s="2" t="s">
        <v>153835</v>
      </c>
      <c r="C83309" s="2" t="s">
        <v>153836</v>
      </c>
      <c r="D83309" s="1">
        <v>0</v>
      </c>
      <c r="E83309" s="1">
        <v>11</v>
      </c>
      <c r="F83309" s="3">
        <v>44285.369143518517</v>
      </c>
    </row>
    <row r="83310" spans="1:6" ht="28.8" x14ac:dyDescent="0.3">
      <c r="A83310" s="1">
        <v>83308</v>
      </c>
      <c r="B83310" s="2" t="s">
        <v>153837</v>
      </c>
      <c r="C83310" s="2" t="s">
        <v>153838</v>
      </c>
      <c r="D83310" s="1">
        <v>0</v>
      </c>
      <c r="E83310" s="1">
        <v>0</v>
      </c>
      <c r="F83310" s="3">
        <v>44285.36886574074</v>
      </c>
    </row>
    <row r="83311" spans="1:6" ht="43.2" x14ac:dyDescent="0.3">
      <c r="A83311" s="1">
        <v>83309</v>
      </c>
      <c r="B83311" s="2" t="s">
        <v>153839</v>
      </c>
      <c r="C83311" s="2" t="s">
        <v>153840</v>
      </c>
      <c r="D83311" s="1">
        <v>0</v>
      </c>
      <c r="E83311" s="1">
        <v>0</v>
      </c>
      <c r="F83311" s="3">
        <v>44285.36886574074</v>
      </c>
    </row>
    <row r="83312" spans="1:6" ht="28.8" x14ac:dyDescent="0.3">
      <c r="A83312" s="1">
        <v>83310</v>
      </c>
      <c r="B83312" s="2" t="s">
        <v>153841</v>
      </c>
      <c r="C83312" s="2" t="s">
        <v>153842</v>
      </c>
      <c r="D83312" s="1">
        <v>0</v>
      </c>
      <c r="E83312" s="1">
        <v>1</v>
      </c>
      <c r="F83312" s="3">
        <v>44285.368819444448</v>
      </c>
    </row>
    <row r="83313" spans="1:6" ht="28.8" x14ac:dyDescent="0.3">
      <c r="A83313" s="1">
        <v>83311</v>
      </c>
      <c r="B83313" s="2" t="s">
        <v>153843</v>
      </c>
      <c r="C83313" s="2" t="s">
        <v>153844</v>
      </c>
      <c r="D83313" s="1">
        <v>0</v>
      </c>
      <c r="E83313" s="1">
        <v>0</v>
      </c>
      <c r="F83313" s="3">
        <v>44285.368784722225</v>
      </c>
    </row>
    <row r="83314" spans="1:6" ht="28.8" x14ac:dyDescent="0.3">
      <c r="A83314" s="1">
        <v>83312</v>
      </c>
      <c r="B83314" s="2" t="s">
        <v>153845</v>
      </c>
      <c r="C83314" s="2" t="s">
        <v>153846</v>
      </c>
      <c r="D83314" s="1">
        <v>0</v>
      </c>
      <c r="E83314" s="1">
        <v>0</v>
      </c>
      <c r="F83314" s="3">
        <v>44285.368761574071</v>
      </c>
    </row>
    <row r="83315" spans="1:6" ht="28.8" x14ac:dyDescent="0.3">
      <c r="A83315" s="1">
        <v>83313</v>
      </c>
      <c r="B83315" s="2" t="s">
        <v>4194</v>
      </c>
      <c r="C83315" s="2" t="s">
        <v>153847</v>
      </c>
      <c r="D83315" s="1">
        <v>0</v>
      </c>
      <c r="E83315" s="1">
        <v>0</v>
      </c>
      <c r="F83315" s="3">
        <v>44285.368692129632</v>
      </c>
    </row>
    <row r="83316" spans="1:6" ht="43.2" x14ac:dyDescent="0.3">
      <c r="A83316" s="1">
        <v>83314</v>
      </c>
      <c r="B83316" s="2" t="s">
        <v>153848</v>
      </c>
      <c r="C83316" s="2" t="s">
        <v>153849</v>
      </c>
      <c r="D83316" s="1">
        <v>0</v>
      </c>
      <c r="E83316" s="1">
        <v>0</v>
      </c>
      <c r="F83316" s="3">
        <v>44285.36859953704</v>
      </c>
    </row>
    <row r="83317" spans="1:6" ht="43.2" x14ac:dyDescent="0.3">
      <c r="A83317" s="1">
        <v>83315</v>
      </c>
      <c r="B83317" s="2" t="s">
        <v>247</v>
      </c>
      <c r="C83317" s="2" t="s">
        <v>153850</v>
      </c>
      <c r="D83317" s="1">
        <v>0</v>
      </c>
      <c r="E83317" s="1">
        <v>0</v>
      </c>
      <c r="F83317" s="3">
        <v>44285.368564814817</v>
      </c>
    </row>
    <row r="83318" spans="1:6" ht="28.8" x14ac:dyDescent="0.3">
      <c r="A83318" s="1">
        <v>83316</v>
      </c>
      <c r="B83318" s="2" t="s">
        <v>153851</v>
      </c>
      <c r="C83318" s="2" t="s">
        <v>153852</v>
      </c>
      <c r="D83318" s="1">
        <v>0</v>
      </c>
      <c r="E83318" s="1">
        <v>0</v>
      </c>
      <c r="F83318" s="3">
        <v>44285.36855324074</v>
      </c>
    </row>
    <row r="83319" spans="1:6" ht="28.8" x14ac:dyDescent="0.3">
      <c r="A83319" s="1">
        <v>83317</v>
      </c>
      <c r="B83319" s="2" t="s">
        <v>153853</v>
      </c>
      <c r="C83319" s="2" t="s">
        <v>153854</v>
      </c>
      <c r="D83319" s="1">
        <v>0</v>
      </c>
      <c r="E83319" s="1">
        <v>2</v>
      </c>
      <c r="F83319" s="3">
        <v>44285.368356481478</v>
      </c>
    </row>
    <row r="83320" spans="1:6" ht="28.8" x14ac:dyDescent="0.3">
      <c r="A83320" s="1">
        <v>83318</v>
      </c>
      <c r="B83320" s="2" t="s">
        <v>153855</v>
      </c>
      <c r="C83320" s="2" t="s">
        <v>153856</v>
      </c>
      <c r="D83320" s="1">
        <v>0</v>
      </c>
      <c r="E83320" s="1">
        <v>23</v>
      </c>
      <c r="F83320" s="3">
        <v>44285.368090277778</v>
      </c>
    </row>
    <row r="83321" spans="1:6" ht="28.8" x14ac:dyDescent="0.3">
      <c r="A83321" s="1">
        <v>83319</v>
      </c>
      <c r="B83321" s="2" t="s">
        <v>153857</v>
      </c>
      <c r="C83321" s="2" t="s">
        <v>153858</v>
      </c>
      <c r="D83321" s="1">
        <v>1</v>
      </c>
      <c r="E83321" s="1">
        <v>1</v>
      </c>
      <c r="F83321" s="3">
        <v>44285.367951388886</v>
      </c>
    </row>
    <row r="83322" spans="1:6" ht="43.2" x14ac:dyDescent="0.3">
      <c r="A83322" s="1">
        <v>83320</v>
      </c>
      <c r="B83322" s="2" t="s">
        <v>153859</v>
      </c>
      <c r="C83322" s="2" t="s">
        <v>153860</v>
      </c>
      <c r="D83322" s="1">
        <v>0</v>
      </c>
      <c r="E83322" s="1">
        <v>0</v>
      </c>
      <c r="F83322" s="3">
        <v>44285.367812500001</v>
      </c>
    </row>
    <row r="83323" spans="1:6" ht="28.8" x14ac:dyDescent="0.3">
      <c r="A83323" s="1">
        <v>83321</v>
      </c>
      <c r="B83323" s="2" t="s">
        <v>153861</v>
      </c>
      <c r="C83323" s="2" t="s">
        <v>153862</v>
      </c>
      <c r="D83323" s="1">
        <v>1</v>
      </c>
      <c r="E83323" s="1">
        <v>2</v>
      </c>
      <c r="F83323" s="3">
        <v>44285.367592592593</v>
      </c>
    </row>
    <row r="83324" spans="1:6" ht="187.2" x14ac:dyDescent="0.3">
      <c r="A83324" s="1">
        <v>83322</v>
      </c>
      <c r="B83324" s="2" t="s">
        <v>153863</v>
      </c>
      <c r="C83324" s="2" t="s">
        <v>153864</v>
      </c>
      <c r="D83324" s="1">
        <v>0</v>
      </c>
      <c r="E83324" s="1">
        <v>1</v>
      </c>
      <c r="F83324" s="3">
        <v>44285.367465277777</v>
      </c>
    </row>
    <row r="83325" spans="1:6" ht="28.8" x14ac:dyDescent="0.3">
      <c r="A83325" s="1">
        <v>83323</v>
      </c>
      <c r="B83325" s="2" t="s">
        <v>153865</v>
      </c>
      <c r="C83325" s="2" t="s">
        <v>153866</v>
      </c>
      <c r="D83325" s="1">
        <v>0</v>
      </c>
      <c r="E83325" s="1">
        <v>0</v>
      </c>
      <c r="F83325" s="3">
        <v>44285.367430555554</v>
      </c>
    </row>
    <row r="83326" spans="1:6" ht="28.8" x14ac:dyDescent="0.3">
      <c r="A83326" s="1">
        <v>83324</v>
      </c>
      <c r="B83326" s="2" t="s">
        <v>153867</v>
      </c>
      <c r="C83326" s="2" t="s">
        <v>153868</v>
      </c>
      <c r="D83326" s="1">
        <v>0</v>
      </c>
      <c r="E83326" s="1">
        <v>0</v>
      </c>
      <c r="F83326" s="3">
        <v>44285.367361111108</v>
      </c>
    </row>
    <row r="83327" spans="1:6" ht="28.8" x14ac:dyDescent="0.3">
      <c r="A83327" s="1">
        <v>83325</v>
      </c>
      <c r="B83327" s="2" t="s">
        <v>153869</v>
      </c>
      <c r="C83327" s="2" t="s">
        <v>153870</v>
      </c>
      <c r="D83327" s="1">
        <v>0</v>
      </c>
      <c r="E83327" s="1">
        <v>0</v>
      </c>
      <c r="F83327" s="3">
        <v>44285.367361111108</v>
      </c>
    </row>
    <row r="83328" spans="1:6" ht="28.8" x14ac:dyDescent="0.3">
      <c r="A83328" s="1">
        <v>83326</v>
      </c>
      <c r="B83328" s="2" t="s">
        <v>723</v>
      </c>
      <c r="C83328" s="2" t="s">
        <v>153871</v>
      </c>
      <c r="D83328" s="1">
        <v>0</v>
      </c>
      <c r="E83328" s="1">
        <v>0</v>
      </c>
      <c r="F83328" s="3">
        <v>44285.367326388892</v>
      </c>
    </row>
    <row r="83329" spans="1:6" ht="28.8" x14ac:dyDescent="0.3">
      <c r="A83329" s="1">
        <v>83327</v>
      </c>
      <c r="B83329" s="2" t="s">
        <v>153872</v>
      </c>
      <c r="C83329" s="2" t="s">
        <v>153873</v>
      </c>
      <c r="D83329" s="1">
        <v>0</v>
      </c>
      <c r="E83329" s="1">
        <v>0</v>
      </c>
      <c r="F83329" s="3">
        <v>44285.367256944446</v>
      </c>
    </row>
    <row r="83330" spans="1:6" ht="28.8" x14ac:dyDescent="0.3">
      <c r="A83330" s="1">
        <v>83328</v>
      </c>
      <c r="B83330" s="2" t="s">
        <v>153874</v>
      </c>
      <c r="C83330" s="2" t="s">
        <v>153875</v>
      </c>
      <c r="D83330" s="1">
        <v>0</v>
      </c>
      <c r="E83330" s="1">
        <v>5</v>
      </c>
      <c r="F83330" s="3">
        <v>44285.367245370369</v>
      </c>
    </row>
    <row r="83331" spans="1:6" ht="28.8" x14ac:dyDescent="0.3">
      <c r="A83331" s="1">
        <v>83329</v>
      </c>
      <c r="B83331" s="2" t="s">
        <v>153876</v>
      </c>
      <c r="C83331" s="2" t="s">
        <v>153877</v>
      </c>
      <c r="D83331" s="1">
        <v>0</v>
      </c>
      <c r="E83331" s="1">
        <v>0</v>
      </c>
      <c r="F83331" s="3">
        <v>44285.367222222223</v>
      </c>
    </row>
    <row r="83332" spans="1:6" ht="28.8" x14ac:dyDescent="0.3">
      <c r="A83332" s="1">
        <v>83330</v>
      </c>
      <c r="B83332" s="2" t="s">
        <v>153878</v>
      </c>
      <c r="C83332" s="2" t="s">
        <v>153879</v>
      </c>
      <c r="D83332" s="1">
        <v>0</v>
      </c>
      <c r="E83332" s="1">
        <v>0</v>
      </c>
      <c r="F83332" s="3">
        <v>44285.367199074077</v>
      </c>
    </row>
    <row r="83333" spans="1:6" ht="28.8" x14ac:dyDescent="0.3">
      <c r="A83333" s="1">
        <v>83331</v>
      </c>
      <c r="B83333" s="2" t="s">
        <v>9653</v>
      </c>
      <c r="C83333" s="2" t="s">
        <v>153880</v>
      </c>
      <c r="D83333" s="1">
        <v>0</v>
      </c>
      <c r="E83333" s="1">
        <v>0</v>
      </c>
      <c r="F83333" s="3">
        <v>44285.367199074077</v>
      </c>
    </row>
    <row r="83334" spans="1:6" ht="28.8" x14ac:dyDescent="0.3">
      <c r="A83334" s="1">
        <v>83332</v>
      </c>
      <c r="B83334" s="2" t="s">
        <v>153881</v>
      </c>
      <c r="C83334" s="2" t="s">
        <v>153882</v>
      </c>
      <c r="D83334" s="1">
        <v>0</v>
      </c>
      <c r="E83334" s="1">
        <v>0</v>
      </c>
      <c r="F83334" s="3">
        <v>44285.367118055554</v>
      </c>
    </row>
    <row r="83335" spans="1:6" ht="28.8" x14ac:dyDescent="0.3">
      <c r="A83335" s="1">
        <v>83333</v>
      </c>
      <c r="B83335" s="2" t="s">
        <v>10247</v>
      </c>
      <c r="C83335" s="2" t="s">
        <v>153883</v>
      </c>
      <c r="D83335" s="1">
        <v>0</v>
      </c>
      <c r="E83335" s="1">
        <v>0</v>
      </c>
      <c r="F83335" s="3">
        <v>44285.367094907408</v>
      </c>
    </row>
    <row r="83336" spans="1:6" ht="28.8" x14ac:dyDescent="0.3">
      <c r="A83336" s="1">
        <v>83334</v>
      </c>
      <c r="B83336" s="2" t="s">
        <v>2422</v>
      </c>
      <c r="C83336" s="2" t="s">
        <v>153884</v>
      </c>
      <c r="D83336" s="1">
        <v>0</v>
      </c>
      <c r="E83336" s="1">
        <v>0</v>
      </c>
      <c r="F83336" s="3">
        <v>44285.366782407407</v>
      </c>
    </row>
    <row r="83337" spans="1:6" ht="28.8" x14ac:dyDescent="0.3">
      <c r="A83337" s="1">
        <v>83335</v>
      </c>
      <c r="B83337" s="2" t="s">
        <v>153885</v>
      </c>
      <c r="C83337" s="2" t="s">
        <v>153886</v>
      </c>
      <c r="D83337" s="1">
        <v>0</v>
      </c>
      <c r="E83337" s="1">
        <v>1</v>
      </c>
      <c r="F83337" s="3">
        <v>44285.366689814815</v>
      </c>
    </row>
    <row r="83338" spans="1:6" ht="28.8" x14ac:dyDescent="0.3">
      <c r="A83338" s="1">
        <v>83336</v>
      </c>
      <c r="B83338" s="2" t="s">
        <v>153887</v>
      </c>
      <c r="C83338" s="2" t="s">
        <v>153888</v>
      </c>
      <c r="D83338" s="1">
        <v>0</v>
      </c>
      <c r="E83338" s="1">
        <v>0</v>
      </c>
      <c r="F83338" s="3">
        <v>44285.366678240738</v>
      </c>
    </row>
    <row r="83339" spans="1:6" ht="28.8" x14ac:dyDescent="0.3">
      <c r="A83339" s="1">
        <v>83337</v>
      </c>
      <c r="B83339" s="2" t="s">
        <v>153889</v>
      </c>
      <c r="C83339" s="2" t="s">
        <v>153890</v>
      </c>
      <c r="D83339" s="1">
        <v>0</v>
      </c>
      <c r="E83339" s="1">
        <v>0</v>
      </c>
      <c r="F83339" s="3">
        <v>44285.366666666669</v>
      </c>
    </row>
    <row r="83340" spans="1:6" ht="28.8" x14ac:dyDescent="0.3">
      <c r="A83340" s="1">
        <v>83338</v>
      </c>
      <c r="B83340" s="2" t="s">
        <v>153891</v>
      </c>
      <c r="C83340" s="2" t="s">
        <v>153892</v>
      </c>
      <c r="D83340" s="1">
        <v>0</v>
      </c>
      <c r="E83340" s="1">
        <v>0</v>
      </c>
      <c r="F83340" s="3">
        <v>44285.366655092592</v>
      </c>
    </row>
    <row r="83341" spans="1:6" ht="28.8" x14ac:dyDescent="0.3">
      <c r="A83341" s="1">
        <v>83339</v>
      </c>
      <c r="B83341" s="2" t="s">
        <v>86107</v>
      </c>
      <c r="C83341" s="2" t="s">
        <v>153893</v>
      </c>
      <c r="D83341" s="1">
        <v>0</v>
      </c>
      <c r="E83341" s="1">
        <v>0</v>
      </c>
      <c r="F83341" s="3">
        <v>44285.366620370369</v>
      </c>
    </row>
    <row r="83342" spans="1:6" ht="28.8" x14ac:dyDescent="0.3">
      <c r="A83342" s="1">
        <v>83340</v>
      </c>
      <c r="B83342" s="2" t="s">
        <v>153894</v>
      </c>
      <c r="C83342" s="2" t="s">
        <v>153895</v>
      </c>
      <c r="D83342" s="1">
        <v>0</v>
      </c>
      <c r="E83342" s="1">
        <v>0</v>
      </c>
      <c r="F83342" s="3">
        <v>44285.366446759261</v>
      </c>
    </row>
    <row r="83343" spans="1:6" ht="28.8" x14ac:dyDescent="0.3">
      <c r="A83343" s="1">
        <v>83341</v>
      </c>
      <c r="B83343" s="2" t="s">
        <v>153896</v>
      </c>
      <c r="C83343" s="2" t="s">
        <v>153897</v>
      </c>
      <c r="D83343" s="1">
        <v>0</v>
      </c>
      <c r="E83343" s="1">
        <v>0</v>
      </c>
      <c r="F83343" s="3">
        <v>44285.366412037038</v>
      </c>
    </row>
    <row r="83344" spans="1:6" ht="28.8" x14ac:dyDescent="0.3">
      <c r="A83344" s="1">
        <v>83342</v>
      </c>
      <c r="B83344" s="2" t="s">
        <v>153898</v>
      </c>
      <c r="C83344" s="2" t="s">
        <v>153899</v>
      </c>
      <c r="D83344" s="1">
        <v>0</v>
      </c>
      <c r="E83344" s="1">
        <v>1</v>
      </c>
      <c r="F83344" s="3">
        <v>44285.366307870368</v>
      </c>
    </row>
    <row r="83345" spans="1:6" ht="28.8" x14ac:dyDescent="0.3">
      <c r="A83345" s="1">
        <v>83343</v>
      </c>
      <c r="B83345" s="2" t="s">
        <v>153900</v>
      </c>
      <c r="C83345" s="2" t="s">
        <v>153901</v>
      </c>
      <c r="D83345" s="1">
        <v>0</v>
      </c>
      <c r="E83345" s="1">
        <v>1</v>
      </c>
      <c r="F83345" s="3">
        <v>44285.366261574076</v>
      </c>
    </row>
    <row r="83346" spans="1:6" ht="28.8" x14ac:dyDescent="0.3">
      <c r="A83346" s="1">
        <v>83344</v>
      </c>
      <c r="B83346" s="2" t="s">
        <v>247</v>
      </c>
      <c r="C83346" s="2" t="s">
        <v>153902</v>
      </c>
      <c r="D83346" s="1">
        <v>0</v>
      </c>
      <c r="E83346" s="1">
        <v>0</v>
      </c>
      <c r="F83346" s="3">
        <v>44285.366226851853</v>
      </c>
    </row>
    <row r="83347" spans="1:6" ht="28.8" x14ac:dyDescent="0.3">
      <c r="A83347" s="1">
        <v>83345</v>
      </c>
      <c r="B83347" s="2" t="s">
        <v>153903</v>
      </c>
      <c r="C83347" s="2" t="s">
        <v>153904</v>
      </c>
      <c r="D83347" s="1">
        <v>0</v>
      </c>
      <c r="E83347" s="1">
        <v>0</v>
      </c>
      <c r="F83347" s="3">
        <v>44285.366215277776</v>
      </c>
    </row>
    <row r="83348" spans="1:6" ht="28.8" x14ac:dyDescent="0.3">
      <c r="A83348" s="1">
        <v>83346</v>
      </c>
      <c r="B83348" s="2" t="s">
        <v>153905</v>
      </c>
      <c r="C83348" s="2" t="s">
        <v>153906</v>
      </c>
      <c r="D83348" s="1">
        <v>0</v>
      </c>
      <c r="E83348" s="1">
        <v>0</v>
      </c>
      <c r="F83348" s="3">
        <v>44285.366122685184</v>
      </c>
    </row>
    <row r="83349" spans="1:6" ht="28.8" x14ac:dyDescent="0.3">
      <c r="A83349" s="1">
        <v>83347</v>
      </c>
      <c r="B83349" s="2" t="s">
        <v>153907</v>
      </c>
      <c r="C83349" s="2" t="s">
        <v>153908</v>
      </c>
      <c r="D83349" s="1">
        <v>0</v>
      </c>
      <c r="E83349" s="1">
        <v>0</v>
      </c>
      <c r="F83349" s="3">
        <v>44285.366006944445</v>
      </c>
    </row>
    <row r="83350" spans="1:6" ht="28.8" x14ac:dyDescent="0.3">
      <c r="A83350" s="1">
        <v>83348</v>
      </c>
      <c r="B83350" s="2" t="s">
        <v>153909</v>
      </c>
      <c r="C83350" s="2" t="s">
        <v>153910</v>
      </c>
      <c r="D83350" s="1">
        <v>0</v>
      </c>
      <c r="E83350" s="1">
        <v>0</v>
      </c>
      <c r="F83350" s="3">
        <v>44285.365937499999</v>
      </c>
    </row>
    <row r="83351" spans="1:6" ht="28.8" x14ac:dyDescent="0.3">
      <c r="A83351" s="1">
        <v>83349</v>
      </c>
      <c r="B83351" s="2" t="s">
        <v>153911</v>
      </c>
      <c r="C83351" s="2" t="s">
        <v>153912</v>
      </c>
      <c r="D83351" s="1">
        <v>0</v>
      </c>
      <c r="E83351" s="1">
        <v>0</v>
      </c>
      <c r="F83351" s="3">
        <v>44285.365891203706</v>
      </c>
    </row>
    <row r="83352" spans="1:6" ht="28.8" x14ac:dyDescent="0.3">
      <c r="A83352" s="1">
        <v>83350</v>
      </c>
      <c r="B83352" s="2" t="s">
        <v>153913</v>
      </c>
      <c r="C83352" s="2" t="s">
        <v>153914</v>
      </c>
      <c r="D83352" s="1">
        <v>0</v>
      </c>
      <c r="E83352" s="1">
        <v>0</v>
      </c>
      <c r="F83352" s="3">
        <v>44285.36582175926</v>
      </c>
    </row>
    <row r="83353" spans="1:6" ht="28.8" x14ac:dyDescent="0.3">
      <c r="A83353" s="1">
        <v>83351</v>
      </c>
      <c r="B83353" s="2" t="s">
        <v>153915</v>
      </c>
      <c r="C83353" s="2" t="s">
        <v>153916</v>
      </c>
      <c r="D83353" s="1">
        <v>0</v>
      </c>
      <c r="E83353" s="1">
        <v>0</v>
      </c>
      <c r="F83353" s="3">
        <v>44285.36577546296</v>
      </c>
    </row>
    <row r="83354" spans="1:6" ht="28.8" x14ac:dyDescent="0.3">
      <c r="A83354" s="1">
        <v>83352</v>
      </c>
      <c r="B83354" s="2" t="s">
        <v>153917</v>
      </c>
      <c r="C83354" s="2" t="s">
        <v>153918</v>
      </c>
      <c r="D83354" s="1">
        <v>0</v>
      </c>
      <c r="E83354" s="1">
        <v>0</v>
      </c>
      <c r="F83354" s="3">
        <v>44285.365694444445</v>
      </c>
    </row>
    <row r="83355" spans="1:6" ht="28.8" x14ac:dyDescent="0.3">
      <c r="A83355" s="1">
        <v>83353</v>
      </c>
      <c r="B83355" s="2" t="s">
        <v>153919</v>
      </c>
      <c r="C83355" s="2" t="s">
        <v>153920</v>
      </c>
      <c r="D83355" s="1">
        <v>0</v>
      </c>
      <c r="E83355" s="1">
        <v>1</v>
      </c>
      <c r="F83355" s="3">
        <v>44285.365694444445</v>
      </c>
    </row>
    <row r="83356" spans="1:6" ht="28.8" x14ac:dyDescent="0.3">
      <c r="A83356" s="1">
        <v>83354</v>
      </c>
      <c r="B83356" s="2" t="s">
        <v>153921</v>
      </c>
      <c r="C83356" s="2" t="s">
        <v>153922</v>
      </c>
      <c r="D83356" s="1">
        <v>0</v>
      </c>
      <c r="E83356" s="1">
        <v>0</v>
      </c>
      <c r="F83356" s="3">
        <v>44285.365636574075</v>
      </c>
    </row>
    <row r="83357" spans="1:6" ht="28.8" x14ac:dyDescent="0.3">
      <c r="A83357" s="1">
        <v>83355</v>
      </c>
      <c r="B83357" s="2" t="s">
        <v>153923</v>
      </c>
      <c r="C83357" s="2" t="s">
        <v>153924</v>
      </c>
      <c r="D83357" s="1">
        <v>0</v>
      </c>
      <c r="E83357" s="1">
        <v>0</v>
      </c>
      <c r="F83357" s="3">
        <v>44285.365636574075</v>
      </c>
    </row>
    <row r="83358" spans="1:6" ht="28.8" x14ac:dyDescent="0.3">
      <c r="A83358" s="1">
        <v>83356</v>
      </c>
      <c r="B83358" s="2" t="s">
        <v>153925</v>
      </c>
      <c r="C83358" s="2" t="s">
        <v>153926</v>
      </c>
      <c r="D83358" s="1">
        <v>0</v>
      </c>
      <c r="E83358" s="1">
        <v>0</v>
      </c>
      <c r="F83358" s="3">
        <v>44285.365624999999</v>
      </c>
    </row>
    <row r="83359" spans="1:6" ht="43.2" x14ac:dyDescent="0.3">
      <c r="A83359" s="1">
        <v>83357</v>
      </c>
      <c r="B83359" s="2" t="s">
        <v>153927</v>
      </c>
      <c r="C83359" s="2" t="s">
        <v>153928</v>
      </c>
      <c r="D83359" s="1">
        <v>0</v>
      </c>
      <c r="E83359" s="1">
        <v>0</v>
      </c>
      <c r="F83359" s="3">
        <v>44285.365601851852</v>
      </c>
    </row>
    <row r="83360" spans="1:6" ht="28.8" x14ac:dyDescent="0.3">
      <c r="A83360" s="1">
        <v>83358</v>
      </c>
      <c r="B83360" s="2" t="s">
        <v>153929</v>
      </c>
      <c r="C83360" s="2" t="s">
        <v>153930</v>
      </c>
      <c r="D83360" s="1">
        <v>0</v>
      </c>
      <c r="E83360" s="1">
        <v>0</v>
      </c>
      <c r="F83360" s="3">
        <v>44285.365567129629</v>
      </c>
    </row>
    <row r="83361" spans="1:6" ht="28.8" x14ac:dyDescent="0.3">
      <c r="A83361" s="1">
        <v>83359</v>
      </c>
      <c r="B83361" s="2" t="s">
        <v>153931</v>
      </c>
      <c r="C83361" s="2" t="s">
        <v>153932</v>
      </c>
      <c r="D83361" s="1">
        <v>5</v>
      </c>
      <c r="E83361" s="1">
        <v>15</v>
      </c>
      <c r="F83361" s="3">
        <v>44285.365555555552</v>
      </c>
    </row>
    <row r="83362" spans="1:6" ht="28.8" x14ac:dyDescent="0.3">
      <c r="A83362" s="1">
        <v>83360</v>
      </c>
      <c r="B83362" s="2" t="s">
        <v>9996</v>
      </c>
      <c r="C83362" s="2" t="s">
        <v>153933</v>
      </c>
      <c r="D83362" s="1">
        <v>0</v>
      </c>
      <c r="E83362" s="1">
        <v>0</v>
      </c>
      <c r="F83362" s="3">
        <v>44285.365520833337</v>
      </c>
    </row>
    <row r="83363" spans="1:6" ht="28.8" x14ac:dyDescent="0.3">
      <c r="A83363" s="1">
        <v>83361</v>
      </c>
      <c r="B83363" s="2" t="s">
        <v>153934</v>
      </c>
      <c r="C83363" s="2" t="s">
        <v>153935</v>
      </c>
      <c r="D83363" s="1">
        <v>0</v>
      </c>
      <c r="E83363" s="1">
        <v>1</v>
      </c>
      <c r="F83363" s="3">
        <v>44285.365497685183</v>
      </c>
    </row>
    <row r="83364" spans="1:6" ht="43.2" x14ac:dyDescent="0.3">
      <c r="A83364" s="1">
        <v>83362</v>
      </c>
      <c r="B83364" s="2" t="s">
        <v>153936</v>
      </c>
      <c r="C83364" s="2" t="s">
        <v>153937</v>
      </c>
      <c r="D83364" s="1">
        <v>0</v>
      </c>
      <c r="E83364" s="1">
        <v>1</v>
      </c>
      <c r="F83364" s="3">
        <v>44285.365439814814</v>
      </c>
    </row>
    <row r="83365" spans="1:6" ht="28.8" x14ac:dyDescent="0.3">
      <c r="A83365" s="1">
        <v>83363</v>
      </c>
      <c r="B83365" s="2" t="s">
        <v>153938</v>
      </c>
      <c r="C83365" s="2" t="s">
        <v>153939</v>
      </c>
      <c r="D83365" s="1">
        <v>0</v>
      </c>
      <c r="E83365" s="1">
        <v>0</v>
      </c>
      <c r="F83365" s="3">
        <v>44285.365439814814</v>
      </c>
    </row>
    <row r="83366" spans="1:6" ht="28.8" x14ac:dyDescent="0.3">
      <c r="A83366" s="1">
        <v>83364</v>
      </c>
      <c r="B83366" s="2" t="s">
        <v>153940</v>
      </c>
      <c r="C83366" s="2" t="s">
        <v>153941</v>
      </c>
      <c r="D83366" s="1">
        <v>2</v>
      </c>
      <c r="E83366" s="1">
        <v>6</v>
      </c>
      <c r="F83366" s="3">
        <v>44285.365208333336</v>
      </c>
    </row>
    <row r="83367" spans="1:6" ht="28.8" x14ac:dyDescent="0.3">
      <c r="A83367" s="1">
        <v>83365</v>
      </c>
      <c r="B83367" s="2" t="s">
        <v>153942</v>
      </c>
      <c r="C83367" s="2" t="s">
        <v>153943</v>
      </c>
      <c r="D83367" s="1">
        <v>0</v>
      </c>
      <c r="E83367" s="1">
        <v>0</v>
      </c>
      <c r="F83367" s="3">
        <v>44285.365185185183</v>
      </c>
    </row>
    <row r="83368" spans="1:6" ht="28.8" x14ac:dyDescent="0.3">
      <c r="A83368" s="1">
        <v>83366</v>
      </c>
      <c r="B83368" s="2" t="s">
        <v>408</v>
      </c>
      <c r="C83368" s="2" t="s">
        <v>153944</v>
      </c>
      <c r="D83368" s="1">
        <v>0</v>
      </c>
      <c r="E83368" s="1">
        <v>0</v>
      </c>
      <c r="F83368" s="3">
        <v>44285.365173611113</v>
      </c>
    </row>
    <row r="83369" spans="1:6" ht="28.8" x14ac:dyDescent="0.3">
      <c r="A83369" s="1">
        <v>83367</v>
      </c>
      <c r="B83369" s="2" t="s">
        <v>153945</v>
      </c>
      <c r="C83369" s="2" t="s">
        <v>153946</v>
      </c>
      <c r="D83369" s="1">
        <v>0</v>
      </c>
      <c r="E83369" s="1">
        <v>0</v>
      </c>
      <c r="F83369" s="3">
        <v>44285.365057870367</v>
      </c>
    </row>
    <row r="83370" spans="1:6" ht="28.8" x14ac:dyDescent="0.3">
      <c r="A83370" s="1">
        <v>83368</v>
      </c>
      <c r="B83370" s="2" t="s">
        <v>153947</v>
      </c>
      <c r="C83370" s="2" t="s">
        <v>153948</v>
      </c>
      <c r="D83370" s="1">
        <v>0</v>
      </c>
      <c r="E83370" s="1">
        <v>0</v>
      </c>
      <c r="F83370" s="3">
        <v>44285.364988425928</v>
      </c>
    </row>
    <row r="83371" spans="1:6" ht="28.8" x14ac:dyDescent="0.3">
      <c r="A83371" s="1">
        <v>83369</v>
      </c>
      <c r="B83371" s="2" t="s">
        <v>153949</v>
      </c>
      <c r="C83371" s="2" t="s">
        <v>153950</v>
      </c>
      <c r="D83371" s="1">
        <v>0</v>
      </c>
      <c r="E83371" s="1">
        <v>0</v>
      </c>
      <c r="F83371" s="3">
        <v>44285.364965277775</v>
      </c>
    </row>
    <row r="83372" spans="1:6" ht="28.8" x14ac:dyDescent="0.3">
      <c r="A83372" s="1">
        <v>83370</v>
      </c>
      <c r="B83372" s="2" t="s">
        <v>153951</v>
      </c>
      <c r="C83372" s="2" t="s">
        <v>153952</v>
      </c>
      <c r="D83372" s="1">
        <v>0</v>
      </c>
      <c r="E83372" s="1">
        <v>1</v>
      </c>
      <c r="F83372" s="3">
        <v>44285.364907407406</v>
      </c>
    </row>
    <row r="83373" spans="1:6" ht="28.8" x14ac:dyDescent="0.3">
      <c r="A83373" s="1">
        <v>83371</v>
      </c>
      <c r="B83373" s="2" t="s">
        <v>153953</v>
      </c>
      <c r="C83373" s="2" t="s">
        <v>153954</v>
      </c>
      <c r="D83373" s="1">
        <v>0</v>
      </c>
      <c r="E83373" s="1">
        <v>0</v>
      </c>
      <c r="F83373" s="3">
        <v>44285.364872685182</v>
      </c>
    </row>
    <row r="83374" spans="1:6" ht="28.8" x14ac:dyDescent="0.3">
      <c r="A83374" s="1">
        <v>83372</v>
      </c>
      <c r="B83374" s="2" t="s">
        <v>153955</v>
      </c>
      <c r="C83374" s="2" t="s">
        <v>153956</v>
      </c>
      <c r="D83374" s="1">
        <v>0</v>
      </c>
      <c r="E83374" s="1">
        <v>0</v>
      </c>
      <c r="F83374" s="3">
        <v>44285.364849537036</v>
      </c>
    </row>
    <row r="83375" spans="1:6" ht="28.8" x14ac:dyDescent="0.3">
      <c r="A83375" s="1">
        <v>83373</v>
      </c>
      <c r="B83375" s="2" t="s">
        <v>153957</v>
      </c>
      <c r="C83375" s="2" t="s">
        <v>153958</v>
      </c>
      <c r="D83375" s="1">
        <v>0</v>
      </c>
      <c r="E83375" s="1">
        <v>0</v>
      </c>
      <c r="F83375" s="3">
        <v>44285.364756944444</v>
      </c>
    </row>
    <row r="83376" spans="1:6" ht="28.8" x14ac:dyDescent="0.3">
      <c r="A83376" s="1">
        <v>83374</v>
      </c>
      <c r="B83376" s="2" t="s">
        <v>153959</v>
      </c>
      <c r="C83376" s="2" t="s">
        <v>153960</v>
      </c>
      <c r="D83376" s="1">
        <v>0</v>
      </c>
      <c r="E83376" s="1">
        <v>0</v>
      </c>
      <c r="F83376" s="3">
        <v>44285.364710648151</v>
      </c>
    </row>
    <row r="83377" spans="1:6" ht="28.8" x14ac:dyDescent="0.3">
      <c r="A83377" s="1">
        <v>83375</v>
      </c>
      <c r="B83377" s="2" t="s">
        <v>153961</v>
      </c>
      <c r="C83377" s="2" t="s">
        <v>153962</v>
      </c>
      <c r="D83377" s="1">
        <v>0</v>
      </c>
      <c r="E83377" s="1">
        <v>1</v>
      </c>
      <c r="F83377" s="3">
        <v>44285.364664351851</v>
      </c>
    </row>
    <row r="83378" spans="1:6" ht="28.8" x14ac:dyDescent="0.3">
      <c r="A83378" s="1">
        <v>83376</v>
      </c>
      <c r="B83378" s="2" t="s">
        <v>153963</v>
      </c>
      <c r="C83378" s="2" t="s">
        <v>153964</v>
      </c>
      <c r="D83378" s="1">
        <v>0</v>
      </c>
      <c r="E83378" s="1">
        <v>1</v>
      </c>
      <c r="F83378" s="3">
        <v>44285.364571759259</v>
      </c>
    </row>
    <row r="83379" spans="1:6" ht="28.8" x14ac:dyDescent="0.3">
      <c r="A83379" s="1">
        <v>83377</v>
      </c>
      <c r="B83379" s="2" t="s">
        <v>153965</v>
      </c>
      <c r="C83379" s="2" t="s">
        <v>153966</v>
      </c>
      <c r="D83379" s="1">
        <v>0</v>
      </c>
      <c r="E83379" s="1">
        <v>7</v>
      </c>
      <c r="F83379" s="3">
        <v>44285.364444444444</v>
      </c>
    </row>
    <row r="83380" spans="1:6" ht="28.8" x14ac:dyDescent="0.3">
      <c r="A83380" s="1">
        <v>83378</v>
      </c>
      <c r="B83380" s="2" t="s">
        <v>153967</v>
      </c>
      <c r="C83380" s="2" t="s">
        <v>153968</v>
      </c>
      <c r="D83380" s="1">
        <v>0</v>
      </c>
      <c r="E83380" s="1">
        <v>1</v>
      </c>
      <c r="F83380" s="3">
        <v>44285.364444444444</v>
      </c>
    </row>
    <row r="83381" spans="1:6" ht="28.8" x14ac:dyDescent="0.3">
      <c r="A83381" s="1">
        <v>83379</v>
      </c>
      <c r="B83381" s="2" t="s">
        <v>4644</v>
      </c>
      <c r="C83381" s="2" t="s">
        <v>153969</v>
      </c>
      <c r="D83381" s="1">
        <v>0</v>
      </c>
      <c r="E83381" s="1">
        <v>1</v>
      </c>
      <c r="F83381" s="3">
        <v>44285.364432870374</v>
      </c>
    </row>
    <row r="83382" spans="1:6" ht="28.8" x14ac:dyDescent="0.3">
      <c r="A83382" s="1">
        <v>83380</v>
      </c>
      <c r="B83382" s="2" t="s">
        <v>153970</v>
      </c>
      <c r="C83382" s="2" t="s">
        <v>153971</v>
      </c>
      <c r="D83382" s="1">
        <v>0</v>
      </c>
      <c r="E83382" s="1">
        <v>2</v>
      </c>
      <c r="F83382" s="3">
        <v>44285.36440972222</v>
      </c>
    </row>
    <row r="83383" spans="1:6" ht="28.8" x14ac:dyDescent="0.3">
      <c r="A83383" s="1">
        <v>83381</v>
      </c>
      <c r="B83383" s="2" t="s">
        <v>153972</v>
      </c>
      <c r="C83383" s="2" t="s">
        <v>153973</v>
      </c>
      <c r="D83383" s="1">
        <v>1</v>
      </c>
      <c r="E83383" s="1">
        <v>53</v>
      </c>
      <c r="F83383" s="3">
        <v>44285.364212962966</v>
      </c>
    </row>
    <row r="83384" spans="1:6" ht="28.8" x14ac:dyDescent="0.3">
      <c r="A83384" s="1">
        <v>83382</v>
      </c>
      <c r="B83384" s="2" t="s">
        <v>153974</v>
      </c>
      <c r="C83384" s="2" t="s">
        <v>153975</v>
      </c>
      <c r="D83384" s="1">
        <v>0</v>
      </c>
      <c r="E83384" s="1">
        <v>1</v>
      </c>
      <c r="F83384" s="3">
        <v>44285.364155092589</v>
      </c>
    </row>
    <row r="83385" spans="1:6" ht="28.8" x14ac:dyDescent="0.3">
      <c r="A83385" s="1">
        <v>83383</v>
      </c>
      <c r="B83385" s="2" t="s">
        <v>153976</v>
      </c>
      <c r="C83385" s="2" t="s">
        <v>153977</v>
      </c>
      <c r="D83385" s="1">
        <v>0</v>
      </c>
      <c r="E83385" s="1">
        <v>0</v>
      </c>
      <c r="F83385" s="3">
        <v>44285.364074074074</v>
      </c>
    </row>
    <row r="83386" spans="1:6" ht="28.8" x14ac:dyDescent="0.3">
      <c r="A83386" s="1">
        <v>83384</v>
      </c>
      <c r="B83386" s="2" t="s">
        <v>153978</v>
      </c>
      <c r="C83386" s="2" t="s">
        <v>153979</v>
      </c>
      <c r="D83386" s="1">
        <v>0</v>
      </c>
      <c r="E83386" s="1">
        <v>0</v>
      </c>
      <c r="F83386" s="3">
        <v>44285.364062499997</v>
      </c>
    </row>
    <row r="83387" spans="1:6" ht="28.8" x14ac:dyDescent="0.3">
      <c r="A83387" s="1">
        <v>83385</v>
      </c>
      <c r="B83387" s="2" t="s">
        <v>122</v>
      </c>
      <c r="C83387" s="2" t="s">
        <v>153980</v>
      </c>
      <c r="D83387" s="1">
        <v>0</v>
      </c>
      <c r="E83387" s="1">
        <v>0</v>
      </c>
      <c r="F83387" s="3">
        <v>44285.364004629628</v>
      </c>
    </row>
    <row r="83388" spans="1:6" ht="28.8" x14ac:dyDescent="0.3">
      <c r="A83388" s="1">
        <v>83386</v>
      </c>
      <c r="B83388" s="2" t="s">
        <v>83780</v>
      </c>
      <c r="C83388" s="2" t="s">
        <v>153981</v>
      </c>
      <c r="D83388" s="1">
        <v>2</v>
      </c>
      <c r="E83388" s="1">
        <v>0</v>
      </c>
      <c r="F83388" s="3">
        <v>44285.363946759258</v>
      </c>
    </row>
    <row r="83389" spans="1:6" ht="28.8" x14ac:dyDescent="0.3">
      <c r="A83389" s="1">
        <v>83387</v>
      </c>
      <c r="B83389" s="2" t="s">
        <v>153982</v>
      </c>
      <c r="C83389" s="2" t="s">
        <v>153983</v>
      </c>
      <c r="D83389" s="1">
        <v>0</v>
      </c>
      <c r="E83389" s="1">
        <v>0</v>
      </c>
      <c r="F83389" s="3">
        <v>44285.363912037035</v>
      </c>
    </row>
    <row r="83390" spans="1:6" ht="28.8" x14ac:dyDescent="0.3">
      <c r="A83390" s="1">
        <v>83388</v>
      </c>
      <c r="B83390" s="2" t="s">
        <v>153984</v>
      </c>
      <c r="C83390" s="2" t="s">
        <v>153985</v>
      </c>
      <c r="D83390" s="1">
        <v>0</v>
      </c>
      <c r="E83390" s="1">
        <v>0</v>
      </c>
      <c r="F83390" s="3">
        <v>44285.36383101852</v>
      </c>
    </row>
    <row r="83391" spans="1:6" ht="28.8" x14ac:dyDescent="0.3">
      <c r="A83391" s="1">
        <v>83389</v>
      </c>
      <c r="B83391" s="2" t="s">
        <v>153986</v>
      </c>
      <c r="C83391" s="2" t="s">
        <v>153987</v>
      </c>
      <c r="D83391" s="1">
        <v>0</v>
      </c>
      <c r="E83391" s="1">
        <v>0</v>
      </c>
      <c r="F83391" s="3">
        <v>44285.36378472222</v>
      </c>
    </row>
    <row r="83392" spans="1:6" ht="28.8" x14ac:dyDescent="0.3">
      <c r="A83392" s="1">
        <v>83390</v>
      </c>
      <c r="B83392" s="2" t="s">
        <v>408</v>
      </c>
      <c r="C83392" s="2" t="s">
        <v>153988</v>
      </c>
      <c r="D83392" s="1">
        <v>0</v>
      </c>
      <c r="E83392" s="1">
        <v>0</v>
      </c>
      <c r="F83392" s="3">
        <v>44285.36378472222</v>
      </c>
    </row>
    <row r="83393" spans="1:6" ht="28.8" x14ac:dyDescent="0.3">
      <c r="A83393" s="1">
        <v>83391</v>
      </c>
      <c r="B83393" s="2" t="s">
        <v>153989</v>
      </c>
      <c r="C83393" s="2" t="s">
        <v>153990</v>
      </c>
      <c r="D83393" s="1">
        <v>0</v>
      </c>
      <c r="E83393" s="1">
        <v>0</v>
      </c>
      <c r="F83393" s="3">
        <v>44285.363749999997</v>
      </c>
    </row>
    <row r="83394" spans="1:6" ht="28.8" x14ac:dyDescent="0.3">
      <c r="A83394" s="1">
        <v>83392</v>
      </c>
      <c r="B83394" s="2" t="s">
        <v>153991</v>
      </c>
      <c r="C83394" s="2" t="s">
        <v>153992</v>
      </c>
      <c r="D83394" s="1">
        <v>0</v>
      </c>
      <c r="E83394" s="1">
        <v>0</v>
      </c>
      <c r="F83394" s="3">
        <v>44285.363692129627</v>
      </c>
    </row>
    <row r="83395" spans="1:6" ht="28.8" x14ac:dyDescent="0.3">
      <c r="A83395" s="1">
        <v>83393</v>
      </c>
      <c r="B83395" s="2" t="s">
        <v>153993</v>
      </c>
      <c r="C83395" s="2" t="s">
        <v>153994</v>
      </c>
      <c r="D83395" s="1">
        <v>0</v>
      </c>
      <c r="E83395" s="1">
        <v>0</v>
      </c>
      <c r="F83395" s="3">
        <v>44285.363692129627</v>
      </c>
    </row>
    <row r="83396" spans="1:6" ht="28.8" x14ac:dyDescent="0.3">
      <c r="A83396" s="1">
        <v>83394</v>
      </c>
      <c r="B83396" s="2" t="s">
        <v>153995</v>
      </c>
      <c r="C83396" s="2" t="s">
        <v>153996</v>
      </c>
      <c r="D83396" s="1">
        <v>0</v>
      </c>
      <c r="E83396" s="1">
        <v>0</v>
      </c>
      <c r="F83396" s="3">
        <v>44285.363576388889</v>
      </c>
    </row>
    <row r="83397" spans="1:6" ht="28.8" x14ac:dyDescent="0.3">
      <c r="A83397" s="1">
        <v>83395</v>
      </c>
      <c r="B83397" s="2" t="s">
        <v>153997</v>
      </c>
      <c r="C83397" s="2" t="s">
        <v>153998</v>
      </c>
      <c r="D83397" s="1">
        <v>0</v>
      </c>
      <c r="E83397" s="1">
        <v>0</v>
      </c>
      <c r="F83397" s="3">
        <v>44285.36347222222</v>
      </c>
    </row>
    <row r="83398" spans="1:6" ht="28.8" x14ac:dyDescent="0.3">
      <c r="A83398" s="1">
        <v>83396</v>
      </c>
      <c r="B83398" s="2" t="s">
        <v>4644</v>
      </c>
      <c r="C83398" s="2" t="s">
        <v>153999</v>
      </c>
      <c r="D83398" s="1">
        <v>0</v>
      </c>
      <c r="E83398" s="1">
        <v>0</v>
      </c>
      <c r="F83398" s="3">
        <v>44285.363310185188</v>
      </c>
    </row>
    <row r="83399" spans="1:6" ht="28.8" x14ac:dyDescent="0.3">
      <c r="A83399" s="1">
        <v>83397</v>
      </c>
      <c r="B83399" s="2" t="s">
        <v>154000</v>
      </c>
      <c r="C83399" s="2" t="s">
        <v>154001</v>
      </c>
      <c r="D83399" s="1">
        <v>0</v>
      </c>
      <c r="E83399" s="1">
        <v>0</v>
      </c>
      <c r="F83399" s="3">
        <v>44285.36314814815</v>
      </c>
    </row>
    <row r="83400" spans="1:6" ht="28.8" x14ac:dyDescent="0.3">
      <c r="A83400" s="1">
        <v>83398</v>
      </c>
      <c r="B83400" s="2" t="s">
        <v>154002</v>
      </c>
      <c r="C83400" s="2" t="s">
        <v>154003</v>
      </c>
      <c r="D83400" s="1">
        <v>0</v>
      </c>
      <c r="E83400" s="1">
        <v>0</v>
      </c>
      <c r="F83400" s="3">
        <v>44285.362905092596</v>
      </c>
    </row>
    <row r="83401" spans="1:6" ht="43.2" x14ac:dyDescent="0.3">
      <c r="A83401" s="1">
        <v>83399</v>
      </c>
      <c r="B83401" s="2" t="s">
        <v>154004</v>
      </c>
      <c r="C83401" s="2" t="s">
        <v>154005</v>
      </c>
      <c r="D83401" s="1">
        <v>0</v>
      </c>
      <c r="E83401" s="1">
        <v>0</v>
      </c>
      <c r="F83401" s="3">
        <v>44285.362870370373</v>
      </c>
    </row>
    <row r="83402" spans="1:6" ht="28.8" x14ac:dyDescent="0.3">
      <c r="A83402" s="1">
        <v>83400</v>
      </c>
      <c r="B83402" s="2" t="s">
        <v>154006</v>
      </c>
      <c r="C83402" s="2" t="s">
        <v>154007</v>
      </c>
      <c r="D83402" s="1">
        <v>0</v>
      </c>
      <c r="E83402" s="1">
        <v>0</v>
      </c>
      <c r="F83402" s="3">
        <v>44285.362824074073</v>
      </c>
    </row>
    <row r="83403" spans="1:6" ht="28.8" x14ac:dyDescent="0.3">
      <c r="A83403" s="1">
        <v>83401</v>
      </c>
      <c r="B83403" s="2" t="s">
        <v>247</v>
      </c>
      <c r="C83403" s="2" t="s">
        <v>154008</v>
      </c>
      <c r="D83403" s="1">
        <v>0</v>
      </c>
      <c r="E83403" s="1">
        <v>0</v>
      </c>
      <c r="F83403" s="3">
        <v>44285.362754629627</v>
      </c>
    </row>
    <row r="83404" spans="1:6" ht="28.8" x14ac:dyDescent="0.3">
      <c r="A83404" s="1">
        <v>83402</v>
      </c>
      <c r="B83404" s="2" t="s">
        <v>154009</v>
      </c>
      <c r="C83404" s="2" t="s">
        <v>154010</v>
      </c>
      <c r="D83404" s="1">
        <v>0</v>
      </c>
      <c r="E83404" s="1">
        <v>0</v>
      </c>
      <c r="F83404" s="3">
        <v>44285.362650462965</v>
      </c>
    </row>
    <row r="83405" spans="1:6" ht="28.8" x14ac:dyDescent="0.3">
      <c r="A83405" s="1">
        <v>83403</v>
      </c>
      <c r="B83405" s="2" t="s">
        <v>154011</v>
      </c>
      <c r="C83405" s="2" t="s">
        <v>154012</v>
      </c>
      <c r="D83405" s="1">
        <v>0</v>
      </c>
      <c r="E83405" s="1">
        <v>0</v>
      </c>
      <c r="F83405" s="3">
        <v>44285.362581018519</v>
      </c>
    </row>
    <row r="83406" spans="1:6" ht="28.8" x14ac:dyDescent="0.3">
      <c r="A83406" s="1">
        <v>83404</v>
      </c>
      <c r="B83406" s="2" t="s">
        <v>154013</v>
      </c>
      <c r="C83406" s="2" t="s">
        <v>154014</v>
      </c>
      <c r="D83406" s="1">
        <v>0</v>
      </c>
      <c r="E83406" s="1">
        <v>0</v>
      </c>
      <c r="F83406" s="3">
        <v>44285.362326388888</v>
      </c>
    </row>
    <row r="83407" spans="1:6" ht="28.8" x14ac:dyDescent="0.3">
      <c r="A83407" s="1">
        <v>83405</v>
      </c>
      <c r="B83407" s="2" t="s">
        <v>154015</v>
      </c>
      <c r="C83407" s="2" t="s">
        <v>154016</v>
      </c>
      <c r="D83407" s="1">
        <v>0</v>
      </c>
      <c r="E83407" s="1">
        <v>71</v>
      </c>
      <c r="F83407" s="3">
        <v>44285.362303240741</v>
      </c>
    </row>
    <row r="83408" spans="1:6" ht="28.8" x14ac:dyDescent="0.3">
      <c r="A83408" s="1">
        <v>83406</v>
      </c>
      <c r="B83408" s="2" t="s">
        <v>154017</v>
      </c>
      <c r="C83408" s="2" t="s">
        <v>154018</v>
      </c>
      <c r="D83408" s="1">
        <v>1</v>
      </c>
      <c r="E83408" s="1">
        <v>0</v>
      </c>
      <c r="F83408" s="3">
        <v>44285.362268518518</v>
      </c>
    </row>
    <row r="83409" spans="1:6" ht="28.8" x14ac:dyDescent="0.3">
      <c r="A83409" s="1">
        <v>83407</v>
      </c>
      <c r="B83409" s="2" t="s">
        <v>154019</v>
      </c>
      <c r="C83409" s="2" t="s">
        <v>154020</v>
      </c>
      <c r="D83409" s="1">
        <v>0</v>
      </c>
      <c r="E83409" s="1">
        <v>0</v>
      </c>
      <c r="F83409" s="3">
        <v>44285.362233796295</v>
      </c>
    </row>
    <row r="83410" spans="1:6" ht="43.2" x14ac:dyDescent="0.3">
      <c r="A83410" s="1">
        <v>83408</v>
      </c>
      <c r="B83410" s="2" t="s">
        <v>15840</v>
      </c>
      <c r="C83410" s="2" t="s">
        <v>154021</v>
      </c>
      <c r="D83410" s="1">
        <v>0</v>
      </c>
      <c r="E83410" s="1">
        <v>0</v>
      </c>
      <c r="F83410" s="3">
        <v>44285.362210648149</v>
      </c>
    </row>
    <row r="83411" spans="1:6" ht="28.8" x14ac:dyDescent="0.3">
      <c r="A83411" s="1">
        <v>83409</v>
      </c>
      <c r="B83411" s="2" t="s">
        <v>154022</v>
      </c>
      <c r="C83411" s="2" t="s">
        <v>154023</v>
      </c>
      <c r="D83411" s="1">
        <v>0</v>
      </c>
      <c r="E83411" s="1">
        <v>0</v>
      </c>
      <c r="F83411" s="3">
        <v>44285.362083333333</v>
      </c>
    </row>
    <row r="83412" spans="1:6" ht="28.8" x14ac:dyDescent="0.3">
      <c r="A83412" s="1">
        <v>83410</v>
      </c>
      <c r="B83412" s="2" t="s">
        <v>154024</v>
      </c>
      <c r="C83412" s="2" t="s">
        <v>154025</v>
      </c>
      <c r="D83412" s="1">
        <v>0</v>
      </c>
      <c r="E83412" s="1">
        <v>0</v>
      </c>
      <c r="F83412" s="3">
        <v>44285.362071759257</v>
      </c>
    </row>
    <row r="83413" spans="1:6" ht="28.8" x14ac:dyDescent="0.3">
      <c r="A83413" s="1">
        <v>83411</v>
      </c>
      <c r="B83413" s="2" t="s">
        <v>154026</v>
      </c>
      <c r="C83413" s="2" t="s">
        <v>154027</v>
      </c>
      <c r="D83413" s="1">
        <v>0</v>
      </c>
      <c r="E83413" s="1">
        <v>1</v>
      </c>
      <c r="F83413" s="3">
        <v>44285.361863425926</v>
      </c>
    </row>
    <row r="83414" spans="1:6" ht="28.8" x14ac:dyDescent="0.3">
      <c r="A83414" s="1">
        <v>83412</v>
      </c>
      <c r="B83414" s="2" t="s">
        <v>154028</v>
      </c>
      <c r="C83414" s="2" t="s">
        <v>154029</v>
      </c>
      <c r="D83414" s="1">
        <v>0</v>
      </c>
      <c r="E83414" s="1">
        <v>0</v>
      </c>
      <c r="F83414" s="3">
        <v>44285.361712962964</v>
      </c>
    </row>
    <row r="83415" spans="1:6" ht="28.8" x14ac:dyDescent="0.3">
      <c r="A83415" s="1">
        <v>83413</v>
      </c>
      <c r="B83415" s="2" t="s">
        <v>154030</v>
      </c>
      <c r="C83415" s="2" t="s">
        <v>154031</v>
      </c>
      <c r="D83415" s="1">
        <v>0</v>
      </c>
      <c r="E83415" s="1">
        <v>0</v>
      </c>
      <c r="F83415" s="3">
        <v>44285.361643518518</v>
      </c>
    </row>
    <row r="83416" spans="1:6" ht="28.8" x14ac:dyDescent="0.3">
      <c r="A83416" s="1">
        <v>83414</v>
      </c>
      <c r="B83416" s="2" t="s">
        <v>154032</v>
      </c>
      <c r="C83416" s="2" t="s">
        <v>154033</v>
      </c>
      <c r="D83416" s="1">
        <v>0</v>
      </c>
      <c r="E83416" s="1">
        <v>0</v>
      </c>
      <c r="F83416" s="3">
        <v>44285.361643518518</v>
      </c>
    </row>
    <row r="83417" spans="1:6" ht="43.2" x14ac:dyDescent="0.3">
      <c r="A83417" s="1">
        <v>83415</v>
      </c>
      <c r="B83417" s="2" t="s">
        <v>4644</v>
      </c>
      <c r="C83417" s="2" t="s">
        <v>154034</v>
      </c>
      <c r="D83417" s="1">
        <v>0</v>
      </c>
      <c r="E83417" s="1">
        <v>0</v>
      </c>
      <c r="F83417" s="3">
        <v>44285.361585648148</v>
      </c>
    </row>
    <row r="83418" spans="1:6" ht="28.8" x14ac:dyDescent="0.3">
      <c r="A83418" s="1">
        <v>83416</v>
      </c>
      <c r="B83418" s="2" t="s">
        <v>154035</v>
      </c>
      <c r="C83418" s="2" t="s">
        <v>154036</v>
      </c>
      <c r="D83418" s="1">
        <v>0</v>
      </c>
      <c r="E83418" s="1">
        <v>0</v>
      </c>
      <c r="F83418" s="3">
        <v>44285.361574074072</v>
      </c>
    </row>
    <row r="83419" spans="1:6" ht="28.8" x14ac:dyDescent="0.3">
      <c r="A83419" s="1">
        <v>83417</v>
      </c>
      <c r="B83419" s="2" t="s">
        <v>154037</v>
      </c>
      <c r="C83419" s="2" t="s">
        <v>154038</v>
      </c>
      <c r="D83419" s="1">
        <v>0</v>
      </c>
      <c r="E83419" s="1">
        <v>0</v>
      </c>
      <c r="F83419" s="3">
        <v>44285.361388888887</v>
      </c>
    </row>
    <row r="83420" spans="1:6" ht="72" x14ac:dyDescent="0.3">
      <c r="A83420" s="1">
        <v>83418</v>
      </c>
      <c r="B83420" s="2" t="s">
        <v>154039</v>
      </c>
      <c r="C83420" s="2" t="s">
        <v>154040</v>
      </c>
      <c r="D83420" s="1">
        <v>0</v>
      </c>
      <c r="E83420" s="1">
        <v>0</v>
      </c>
      <c r="F83420" s="3">
        <v>44285.361331018517</v>
      </c>
    </row>
    <row r="83421" spans="1:6" ht="28.8" x14ac:dyDescent="0.3">
      <c r="A83421" s="1">
        <v>83419</v>
      </c>
      <c r="B83421" s="2" t="s">
        <v>154041</v>
      </c>
      <c r="C83421" s="2" t="s">
        <v>154042</v>
      </c>
      <c r="D83421" s="1">
        <v>0</v>
      </c>
      <c r="E83421" s="1">
        <v>0</v>
      </c>
      <c r="F83421" s="3">
        <v>44285.361331018517</v>
      </c>
    </row>
    <row r="83422" spans="1:6" ht="28.8" x14ac:dyDescent="0.3">
      <c r="A83422" s="1">
        <v>83420</v>
      </c>
      <c r="B83422" s="2" t="s">
        <v>154043</v>
      </c>
      <c r="C83422" s="2" t="s">
        <v>154044</v>
      </c>
      <c r="D83422" s="1">
        <v>0</v>
      </c>
      <c r="E83422" s="1">
        <v>0</v>
      </c>
      <c r="F83422" s="3">
        <v>44285.361111111109</v>
      </c>
    </row>
    <row r="83423" spans="1:6" ht="28.8" x14ac:dyDescent="0.3">
      <c r="A83423" s="1">
        <v>83421</v>
      </c>
      <c r="B83423" s="2" t="s">
        <v>6989</v>
      </c>
      <c r="C83423" s="2" t="s">
        <v>154045</v>
      </c>
      <c r="D83423" s="1">
        <v>0</v>
      </c>
      <c r="E83423" s="1">
        <v>0</v>
      </c>
      <c r="F83423" s="3">
        <v>44285.361076388886</v>
      </c>
    </row>
    <row r="83424" spans="1:6" ht="28.8" x14ac:dyDescent="0.3">
      <c r="A83424" s="1">
        <v>83422</v>
      </c>
      <c r="B83424" s="2" t="s">
        <v>24087</v>
      </c>
      <c r="C83424" s="2" t="s">
        <v>154046</v>
      </c>
      <c r="D83424" s="1">
        <v>0</v>
      </c>
      <c r="E83424" s="1">
        <v>1</v>
      </c>
      <c r="F83424" s="3">
        <v>44285.36105324074</v>
      </c>
    </row>
    <row r="83425" spans="1:6" ht="28.8" x14ac:dyDescent="0.3">
      <c r="A83425" s="1">
        <v>83423</v>
      </c>
      <c r="B83425" s="2" t="s">
        <v>154047</v>
      </c>
      <c r="C83425" s="2" t="s">
        <v>154048</v>
      </c>
      <c r="D83425" s="1">
        <v>0</v>
      </c>
      <c r="E83425" s="1">
        <v>0</v>
      </c>
      <c r="F83425" s="3">
        <v>44285.360983796294</v>
      </c>
    </row>
    <row r="83426" spans="1:6" ht="28.8" x14ac:dyDescent="0.3">
      <c r="A83426" s="1">
        <v>83424</v>
      </c>
      <c r="B83426" s="2" t="s">
        <v>154049</v>
      </c>
      <c r="C83426" s="2" t="s">
        <v>154050</v>
      </c>
      <c r="D83426" s="1">
        <v>0</v>
      </c>
      <c r="E83426" s="1">
        <v>0</v>
      </c>
      <c r="F83426" s="3">
        <v>44285.360972222225</v>
      </c>
    </row>
    <row r="83427" spans="1:6" ht="28.8" x14ac:dyDescent="0.3">
      <c r="A83427" s="1">
        <v>83425</v>
      </c>
      <c r="B83427" s="2" t="s">
        <v>154051</v>
      </c>
      <c r="C83427" s="2" t="s">
        <v>154052</v>
      </c>
      <c r="D83427" s="1">
        <v>0</v>
      </c>
      <c r="E83427" s="1">
        <v>0</v>
      </c>
      <c r="F83427" s="3">
        <v>44285.360925925925</v>
      </c>
    </row>
    <row r="83428" spans="1:6" ht="28.8" x14ac:dyDescent="0.3">
      <c r="A83428" s="1">
        <v>83426</v>
      </c>
      <c r="B83428" s="2" t="s">
        <v>154053</v>
      </c>
      <c r="C83428" s="2" t="s">
        <v>154054</v>
      </c>
      <c r="D83428" s="1">
        <v>3</v>
      </c>
      <c r="E83428" s="1">
        <v>0</v>
      </c>
      <c r="F83428" s="3">
        <v>44285.360891203702</v>
      </c>
    </row>
    <row r="83429" spans="1:6" ht="28.8" x14ac:dyDescent="0.3">
      <c r="A83429" s="1">
        <v>83427</v>
      </c>
      <c r="B83429" s="2" t="s">
        <v>139763</v>
      </c>
      <c r="C83429" s="2" t="s">
        <v>154055</v>
      </c>
      <c r="D83429" s="1">
        <v>0</v>
      </c>
      <c r="E83429" s="1">
        <v>0</v>
      </c>
      <c r="F83429" s="3">
        <v>44285.360798611109</v>
      </c>
    </row>
    <row r="83430" spans="1:6" ht="28.8" x14ac:dyDescent="0.3">
      <c r="A83430" s="1">
        <v>83428</v>
      </c>
      <c r="B83430" s="2" t="s">
        <v>154056</v>
      </c>
      <c r="C83430" s="2" t="s">
        <v>154057</v>
      </c>
      <c r="D83430" s="1">
        <v>0</v>
      </c>
      <c r="E83430" s="1">
        <v>0</v>
      </c>
      <c r="F83430" s="3">
        <v>44285.360775462963</v>
      </c>
    </row>
    <row r="83431" spans="1:6" ht="28.8" x14ac:dyDescent="0.3">
      <c r="A83431" s="1">
        <v>83429</v>
      </c>
      <c r="B83431" s="2" t="s">
        <v>154058</v>
      </c>
      <c r="C83431" s="2" t="s">
        <v>154059</v>
      </c>
      <c r="D83431" s="1">
        <v>0</v>
      </c>
      <c r="E83431" s="1">
        <v>0</v>
      </c>
      <c r="F83431" s="3">
        <v>44285.360775462963</v>
      </c>
    </row>
    <row r="83432" spans="1:6" ht="28.8" x14ac:dyDescent="0.3">
      <c r="A83432" s="1">
        <v>83430</v>
      </c>
      <c r="B83432" s="2" t="s">
        <v>154060</v>
      </c>
      <c r="C83432" s="2" t="s">
        <v>154061</v>
      </c>
      <c r="D83432" s="1">
        <v>0</v>
      </c>
      <c r="E83432" s="1">
        <v>0</v>
      </c>
      <c r="F83432" s="3">
        <v>44285.360717592594</v>
      </c>
    </row>
    <row r="83433" spans="1:6" ht="28.8" x14ac:dyDescent="0.3">
      <c r="A83433" s="1">
        <v>83431</v>
      </c>
      <c r="B83433" s="2" t="s">
        <v>154062</v>
      </c>
      <c r="C83433" s="2" t="s">
        <v>154063</v>
      </c>
      <c r="D83433" s="1">
        <v>0</v>
      </c>
      <c r="E83433" s="1">
        <v>0</v>
      </c>
      <c r="F83433" s="3">
        <v>44285.360671296294</v>
      </c>
    </row>
    <row r="83434" spans="1:6" ht="28.8" x14ac:dyDescent="0.3">
      <c r="A83434" s="1">
        <v>83432</v>
      </c>
      <c r="B83434" s="2" t="s">
        <v>154064</v>
      </c>
      <c r="C83434" s="2" t="s">
        <v>154065</v>
      </c>
      <c r="D83434" s="1">
        <v>0</v>
      </c>
      <c r="E83434" s="1">
        <v>0</v>
      </c>
      <c r="F83434" s="3">
        <v>44285.360648148147</v>
      </c>
    </row>
    <row r="83435" spans="1:6" ht="28.8" x14ac:dyDescent="0.3">
      <c r="A83435" s="1">
        <v>83433</v>
      </c>
      <c r="B83435" s="2" t="s">
        <v>154066</v>
      </c>
      <c r="C83435" s="2" t="s">
        <v>154067</v>
      </c>
      <c r="D83435" s="1">
        <v>0</v>
      </c>
      <c r="E83435" s="1">
        <v>0</v>
      </c>
      <c r="F83435" s="3">
        <v>44285.360636574071</v>
      </c>
    </row>
    <row r="83436" spans="1:6" ht="28.8" x14ac:dyDescent="0.3">
      <c r="A83436" s="1">
        <v>83434</v>
      </c>
      <c r="B83436" s="2" t="s">
        <v>713</v>
      </c>
      <c r="C83436" s="2" t="s">
        <v>154068</v>
      </c>
      <c r="D83436" s="1">
        <v>0</v>
      </c>
      <c r="E83436" s="1">
        <v>0</v>
      </c>
      <c r="F83436" s="3">
        <v>44285.360601851855</v>
      </c>
    </row>
    <row r="83437" spans="1:6" ht="28.8" x14ac:dyDescent="0.3">
      <c r="A83437" s="1">
        <v>83435</v>
      </c>
      <c r="B83437" s="2" t="s">
        <v>154069</v>
      </c>
      <c r="C83437" s="2" t="s">
        <v>154070</v>
      </c>
      <c r="D83437" s="1">
        <v>0</v>
      </c>
      <c r="E83437" s="1">
        <v>0</v>
      </c>
      <c r="F83437" s="3">
        <v>44285.360532407409</v>
      </c>
    </row>
    <row r="83438" spans="1:6" ht="43.2" x14ac:dyDescent="0.3">
      <c r="A83438" s="1">
        <v>83436</v>
      </c>
      <c r="B83438" s="2" t="s">
        <v>154071</v>
      </c>
      <c r="C83438" s="2" t="s">
        <v>154072</v>
      </c>
      <c r="D83438" s="1">
        <v>0</v>
      </c>
      <c r="E83438" s="1">
        <v>1</v>
      </c>
      <c r="F83438" s="3">
        <v>44285.360474537039</v>
      </c>
    </row>
    <row r="83439" spans="1:6" ht="28.8" x14ac:dyDescent="0.3">
      <c r="A83439" s="1">
        <v>83437</v>
      </c>
      <c r="B83439" s="2" t="s">
        <v>154073</v>
      </c>
      <c r="C83439" s="2" t="s">
        <v>154074</v>
      </c>
      <c r="D83439" s="1">
        <v>0</v>
      </c>
      <c r="E83439" s="1">
        <v>0</v>
      </c>
      <c r="F83439" s="3">
        <v>44285.360347222224</v>
      </c>
    </row>
    <row r="83440" spans="1:6" ht="28.8" x14ac:dyDescent="0.3">
      <c r="A83440" s="1">
        <v>83438</v>
      </c>
      <c r="B83440" s="2" t="s">
        <v>154075</v>
      </c>
      <c r="C83440" s="2" t="s">
        <v>154076</v>
      </c>
      <c r="D83440" s="1">
        <v>0</v>
      </c>
      <c r="E83440" s="1">
        <v>0</v>
      </c>
      <c r="F83440" s="3">
        <v>44285.360289351855</v>
      </c>
    </row>
    <row r="83441" spans="1:6" ht="43.2" x14ac:dyDescent="0.3">
      <c r="A83441" s="1">
        <v>83439</v>
      </c>
      <c r="B83441" s="2" t="s">
        <v>154077</v>
      </c>
      <c r="C83441" s="2" t="s">
        <v>154078</v>
      </c>
      <c r="D83441" s="1">
        <v>0</v>
      </c>
      <c r="E83441" s="1">
        <v>5</v>
      </c>
      <c r="F83441" s="3">
        <v>44285.360289351855</v>
      </c>
    </row>
    <row r="83442" spans="1:6" ht="28.8" x14ac:dyDescent="0.3">
      <c r="A83442" s="1">
        <v>83440</v>
      </c>
      <c r="B83442" s="2" t="s">
        <v>154079</v>
      </c>
      <c r="C83442" s="2" t="s">
        <v>154080</v>
      </c>
      <c r="D83442" s="1">
        <v>0</v>
      </c>
      <c r="E83442" s="1">
        <v>1</v>
      </c>
      <c r="F83442" s="3">
        <v>44285.36010416667</v>
      </c>
    </row>
    <row r="83443" spans="1:6" ht="43.2" x14ac:dyDescent="0.3">
      <c r="A83443" s="1">
        <v>83441</v>
      </c>
      <c r="B83443" s="2" t="s">
        <v>154081</v>
      </c>
      <c r="C83443" s="2" t="s">
        <v>154082</v>
      </c>
      <c r="D83443" s="1">
        <v>2</v>
      </c>
      <c r="E83443" s="1">
        <v>0</v>
      </c>
      <c r="F83443" s="3">
        <v>44285.360092592593</v>
      </c>
    </row>
    <row r="83444" spans="1:6" ht="28.8" x14ac:dyDescent="0.3">
      <c r="A83444" s="1">
        <v>83442</v>
      </c>
      <c r="B83444" s="2" t="s">
        <v>143654</v>
      </c>
      <c r="C83444" s="2" t="s">
        <v>154083</v>
      </c>
      <c r="D83444" s="1">
        <v>0</v>
      </c>
      <c r="E83444" s="1">
        <v>0</v>
      </c>
      <c r="F83444" s="3">
        <v>44285.360034722224</v>
      </c>
    </row>
    <row r="83445" spans="1:6" ht="28.8" x14ac:dyDescent="0.3">
      <c r="A83445" s="1">
        <v>83443</v>
      </c>
      <c r="B83445" s="2" t="s">
        <v>154084</v>
      </c>
      <c r="C83445" s="2" t="s">
        <v>154085</v>
      </c>
      <c r="D83445" s="1">
        <v>0</v>
      </c>
      <c r="E83445" s="1">
        <v>39</v>
      </c>
      <c r="F83445" s="3">
        <v>44285.360011574077</v>
      </c>
    </row>
    <row r="83446" spans="1:6" ht="28.8" x14ac:dyDescent="0.3">
      <c r="A83446" s="1">
        <v>83444</v>
      </c>
      <c r="B83446" s="2" t="s">
        <v>154086</v>
      </c>
      <c r="C83446" s="2" t="s">
        <v>154087</v>
      </c>
      <c r="D83446" s="1">
        <v>0</v>
      </c>
      <c r="E83446" s="1">
        <v>1</v>
      </c>
      <c r="F83446" s="3">
        <v>44285.360011574077</v>
      </c>
    </row>
    <row r="83447" spans="1:6" ht="28.8" x14ac:dyDescent="0.3">
      <c r="A83447" s="1">
        <v>83445</v>
      </c>
      <c r="B83447" s="2" t="s">
        <v>154088</v>
      </c>
      <c r="C83447" s="2" t="s">
        <v>154089</v>
      </c>
      <c r="D83447" s="1">
        <v>0</v>
      </c>
      <c r="E83447" s="1">
        <v>0</v>
      </c>
      <c r="F83447" s="3">
        <v>44285.359965277778</v>
      </c>
    </row>
    <row r="83448" spans="1:6" ht="28.8" x14ac:dyDescent="0.3">
      <c r="A83448" s="1">
        <v>83446</v>
      </c>
      <c r="B83448" s="2" t="s">
        <v>154090</v>
      </c>
      <c r="C83448" s="2" t="s">
        <v>154091</v>
      </c>
      <c r="D83448" s="1">
        <v>0</v>
      </c>
      <c r="E83448" s="1">
        <v>1</v>
      </c>
      <c r="F83448" s="3">
        <v>44285.359895833331</v>
      </c>
    </row>
    <row r="83449" spans="1:6" ht="57.6" x14ac:dyDescent="0.3">
      <c r="A83449" s="1">
        <v>83447</v>
      </c>
      <c r="B83449" s="2" t="s">
        <v>154092</v>
      </c>
      <c r="C83449" s="2" t="s">
        <v>154093</v>
      </c>
      <c r="D83449" s="1">
        <v>0</v>
      </c>
      <c r="E83449" s="1">
        <v>17</v>
      </c>
      <c r="F83449" s="3">
        <v>44285.359837962962</v>
      </c>
    </row>
    <row r="83450" spans="1:6" ht="28.8" x14ac:dyDescent="0.3">
      <c r="A83450" s="1">
        <v>83448</v>
      </c>
      <c r="B83450" s="2" t="s">
        <v>154094</v>
      </c>
      <c r="C83450" s="2" t="s">
        <v>154095</v>
      </c>
      <c r="D83450" s="1">
        <v>0</v>
      </c>
      <c r="E83450" s="1">
        <v>0</v>
      </c>
      <c r="F83450" s="3">
        <v>44285.359803240739</v>
      </c>
    </row>
    <row r="83451" spans="1:6" ht="57.6" x14ac:dyDescent="0.3">
      <c r="A83451" s="1">
        <v>83449</v>
      </c>
      <c r="B83451" s="2" t="s">
        <v>154096</v>
      </c>
      <c r="C83451" s="2" t="s">
        <v>154097</v>
      </c>
      <c r="D83451" s="1">
        <v>0</v>
      </c>
      <c r="E83451" s="1">
        <v>0</v>
      </c>
      <c r="F83451" s="3">
        <v>44285.359699074077</v>
      </c>
    </row>
    <row r="83452" spans="1:6" ht="28.8" x14ac:dyDescent="0.3">
      <c r="A83452" s="1">
        <v>83450</v>
      </c>
      <c r="B83452" s="2" t="s">
        <v>154098</v>
      </c>
      <c r="C83452" s="2" t="s">
        <v>154099</v>
      </c>
      <c r="D83452" s="1">
        <v>0</v>
      </c>
      <c r="E83452" s="1">
        <v>0</v>
      </c>
      <c r="F83452" s="3">
        <v>44285.3596875</v>
      </c>
    </row>
    <row r="83453" spans="1:6" ht="28.8" x14ac:dyDescent="0.3">
      <c r="A83453" s="1">
        <v>83451</v>
      </c>
      <c r="B83453" s="2" t="s">
        <v>154100</v>
      </c>
      <c r="C83453" s="2" t="s">
        <v>154101</v>
      </c>
      <c r="D83453" s="1">
        <v>0</v>
      </c>
      <c r="E83453" s="1">
        <v>0</v>
      </c>
      <c r="F83453" s="3">
        <v>44285.359675925924</v>
      </c>
    </row>
    <row r="83454" spans="1:6" ht="28.8" x14ac:dyDescent="0.3">
      <c r="A83454" s="1">
        <v>83452</v>
      </c>
      <c r="B83454" s="2" t="s">
        <v>154102</v>
      </c>
      <c r="C83454" s="2" t="s">
        <v>154103</v>
      </c>
      <c r="D83454" s="1">
        <v>0</v>
      </c>
      <c r="E83454" s="1">
        <v>1</v>
      </c>
      <c r="F83454" s="3">
        <v>44285.359652777777</v>
      </c>
    </row>
    <row r="83455" spans="1:6" ht="43.2" x14ac:dyDescent="0.3">
      <c r="A83455" s="1">
        <v>83453</v>
      </c>
      <c r="B83455" s="2" t="s">
        <v>154104</v>
      </c>
      <c r="C83455" s="2" t="s">
        <v>154105</v>
      </c>
      <c r="D83455" s="1">
        <v>0</v>
      </c>
      <c r="E83455" s="1">
        <v>0</v>
      </c>
      <c r="F83455" s="3">
        <v>44285.359629629631</v>
      </c>
    </row>
    <row r="83456" spans="1:6" ht="28.8" x14ac:dyDescent="0.3">
      <c r="A83456" s="1">
        <v>83454</v>
      </c>
      <c r="B83456" s="2" t="s">
        <v>154106</v>
      </c>
      <c r="C83456" s="2" t="s">
        <v>154107</v>
      </c>
      <c r="D83456" s="1">
        <v>0</v>
      </c>
      <c r="E83456" s="1">
        <v>0</v>
      </c>
      <c r="F83456" s="3">
        <v>44285.359571759262</v>
      </c>
    </row>
    <row r="83457" spans="1:6" ht="28.8" x14ac:dyDescent="0.3">
      <c r="A83457" s="1">
        <v>83455</v>
      </c>
      <c r="B83457" s="2" t="s">
        <v>154108</v>
      </c>
      <c r="C83457" s="2" t="s">
        <v>154109</v>
      </c>
      <c r="D83457" s="1">
        <v>4</v>
      </c>
      <c r="E83457" s="1">
        <v>349</v>
      </c>
      <c r="F83457" s="3">
        <v>44285.359513888892</v>
      </c>
    </row>
    <row r="83458" spans="1:6" ht="28.8" x14ac:dyDescent="0.3">
      <c r="A83458" s="1">
        <v>83456</v>
      </c>
      <c r="B83458" s="2" t="s">
        <v>247</v>
      </c>
      <c r="C83458" s="2" t="s">
        <v>154110</v>
      </c>
      <c r="D83458" s="1">
        <v>0</v>
      </c>
      <c r="E83458" s="1">
        <v>0</v>
      </c>
      <c r="F83458" s="3">
        <v>44285.359490740739</v>
      </c>
    </row>
    <row r="83459" spans="1:6" ht="28.8" x14ac:dyDescent="0.3">
      <c r="A83459" s="1">
        <v>83457</v>
      </c>
      <c r="B83459" s="2" t="s">
        <v>154111</v>
      </c>
      <c r="C83459" s="2" t="s">
        <v>154112</v>
      </c>
      <c r="D83459" s="1">
        <v>0</v>
      </c>
      <c r="E83459" s="1">
        <v>0</v>
      </c>
      <c r="F83459" s="3">
        <v>44285.359305555554</v>
      </c>
    </row>
    <row r="83460" spans="1:6" ht="28.8" x14ac:dyDescent="0.3">
      <c r="A83460" s="1">
        <v>83458</v>
      </c>
      <c r="B83460" s="2" t="s">
        <v>154113</v>
      </c>
      <c r="C83460" s="2" t="s">
        <v>154114</v>
      </c>
      <c r="D83460" s="1">
        <v>4</v>
      </c>
      <c r="E83460" s="1">
        <v>130</v>
      </c>
      <c r="F83460" s="3">
        <v>44285.359236111108</v>
      </c>
    </row>
    <row r="83461" spans="1:6" ht="28.8" x14ac:dyDescent="0.3">
      <c r="A83461" s="1">
        <v>83459</v>
      </c>
      <c r="B83461" s="2" t="s">
        <v>38317</v>
      </c>
      <c r="C83461" s="2" t="s">
        <v>154115</v>
      </c>
      <c r="D83461" s="1">
        <v>0</v>
      </c>
      <c r="E83461" s="1">
        <v>1</v>
      </c>
      <c r="F83461" s="3">
        <v>44285.359131944446</v>
      </c>
    </row>
    <row r="83462" spans="1:6" ht="28.8" x14ac:dyDescent="0.3">
      <c r="A83462" s="1">
        <v>83460</v>
      </c>
      <c r="B83462" s="2" t="s">
        <v>22999</v>
      </c>
      <c r="C83462" s="2" t="s">
        <v>154116</v>
      </c>
      <c r="D83462" s="1">
        <v>0</v>
      </c>
      <c r="E83462" s="1">
        <v>0</v>
      </c>
      <c r="F83462" s="3">
        <v>44285.359097222223</v>
      </c>
    </row>
    <row r="83463" spans="1:6" ht="28.8" x14ac:dyDescent="0.3">
      <c r="A83463" s="1">
        <v>83461</v>
      </c>
      <c r="B83463" s="2" t="s">
        <v>8375</v>
      </c>
      <c r="C83463" s="2" t="s">
        <v>154117</v>
      </c>
      <c r="D83463" s="1">
        <v>0</v>
      </c>
      <c r="E83463" s="1">
        <v>0</v>
      </c>
      <c r="F83463" s="3">
        <v>44285.359050925923</v>
      </c>
    </row>
    <row r="83464" spans="1:6" ht="28.8" x14ac:dyDescent="0.3">
      <c r="A83464" s="1">
        <v>83462</v>
      </c>
      <c r="B83464" s="2" t="s">
        <v>154118</v>
      </c>
      <c r="C83464" s="2" t="s">
        <v>154119</v>
      </c>
      <c r="D83464" s="1">
        <v>0</v>
      </c>
      <c r="E83464" s="1">
        <v>1</v>
      </c>
      <c r="F83464" s="3">
        <v>44285.358958333331</v>
      </c>
    </row>
    <row r="83465" spans="1:6" ht="28.8" x14ac:dyDescent="0.3">
      <c r="A83465" s="1">
        <v>83463</v>
      </c>
      <c r="B83465" s="2" t="s">
        <v>154120</v>
      </c>
      <c r="C83465" s="2" t="s">
        <v>154121</v>
      </c>
      <c r="D83465" s="1">
        <v>0</v>
      </c>
      <c r="E83465" s="1">
        <v>1</v>
      </c>
      <c r="F83465" s="3">
        <v>44285.358865740738</v>
      </c>
    </row>
    <row r="83466" spans="1:6" ht="28.8" x14ac:dyDescent="0.3">
      <c r="A83466" s="1">
        <v>83464</v>
      </c>
      <c r="B83466" s="2" t="s">
        <v>154122</v>
      </c>
      <c r="C83466" s="2" t="s">
        <v>154123</v>
      </c>
      <c r="D83466" s="1">
        <v>0</v>
      </c>
      <c r="E83466" s="1">
        <v>0</v>
      </c>
      <c r="F83466" s="3">
        <v>44285.358773148146</v>
      </c>
    </row>
    <row r="83467" spans="1:6" ht="28.8" x14ac:dyDescent="0.3">
      <c r="A83467" s="1">
        <v>83465</v>
      </c>
      <c r="B83467" s="2" t="s">
        <v>154124</v>
      </c>
      <c r="C83467" s="2" t="s">
        <v>154125</v>
      </c>
      <c r="D83467" s="1">
        <v>0</v>
      </c>
      <c r="E83467" s="1">
        <v>0</v>
      </c>
      <c r="F83467" s="3">
        <v>44285.358472222222</v>
      </c>
    </row>
    <row r="83468" spans="1:6" ht="28.8" x14ac:dyDescent="0.3">
      <c r="A83468" s="1">
        <v>83466</v>
      </c>
      <c r="B83468" s="2" t="s">
        <v>154126</v>
      </c>
      <c r="C83468" s="2" t="s">
        <v>154127</v>
      </c>
      <c r="D83468" s="1">
        <v>0</v>
      </c>
      <c r="E83468" s="1">
        <v>1</v>
      </c>
      <c r="F83468" s="3">
        <v>44285.358414351853</v>
      </c>
    </row>
    <row r="83469" spans="1:6" ht="28.8" x14ac:dyDescent="0.3">
      <c r="A83469" s="1">
        <v>83467</v>
      </c>
      <c r="B83469" s="2" t="s">
        <v>154128</v>
      </c>
      <c r="C83469" s="2" t="s">
        <v>154129</v>
      </c>
      <c r="D83469" s="1">
        <v>0</v>
      </c>
      <c r="E83469" s="1">
        <v>1</v>
      </c>
      <c r="F83469" s="3">
        <v>44285.35837962963</v>
      </c>
    </row>
    <row r="83470" spans="1:6" ht="28.8" x14ac:dyDescent="0.3">
      <c r="A83470" s="1">
        <v>83468</v>
      </c>
      <c r="B83470" s="2" t="s">
        <v>154130</v>
      </c>
      <c r="C83470" s="2" t="s">
        <v>154131</v>
      </c>
      <c r="D83470" s="1">
        <v>0</v>
      </c>
      <c r="E83470" s="1">
        <v>0</v>
      </c>
      <c r="F83470" s="3">
        <v>44285.358356481483</v>
      </c>
    </row>
    <row r="83471" spans="1:6" ht="28.8" x14ac:dyDescent="0.3">
      <c r="A83471" s="1">
        <v>83469</v>
      </c>
      <c r="B83471" s="2" t="s">
        <v>154132</v>
      </c>
      <c r="C83471" s="2" t="s">
        <v>154133</v>
      </c>
      <c r="D83471" s="1">
        <v>0</v>
      </c>
      <c r="E83471" s="1">
        <v>1</v>
      </c>
      <c r="F83471" s="3">
        <v>44285.358287037037</v>
      </c>
    </row>
    <row r="83472" spans="1:6" ht="28.8" x14ac:dyDescent="0.3">
      <c r="A83472" s="1">
        <v>83470</v>
      </c>
      <c r="B83472" s="2" t="s">
        <v>154134</v>
      </c>
      <c r="C83472" s="2" t="s">
        <v>154135</v>
      </c>
      <c r="D83472" s="1">
        <v>0</v>
      </c>
      <c r="E83472" s="1">
        <v>0</v>
      </c>
      <c r="F83472" s="3">
        <v>44285.358148148145</v>
      </c>
    </row>
    <row r="83473" spans="1:6" ht="28.8" x14ac:dyDescent="0.3">
      <c r="A83473" s="1">
        <v>83471</v>
      </c>
      <c r="B83473" s="2" t="s">
        <v>154136</v>
      </c>
      <c r="C83473" s="2" t="s">
        <v>154137</v>
      </c>
      <c r="D83473" s="1">
        <v>0</v>
      </c>
      <c r="E83473" s="1">
        <v>1</v>
      </c>
      <c r="F83473" s="3">
        <v>44285.358148148145</v>
      </c>
    </row>
    <row r="83474" spans="1:6" ht="28.8" x14ac:dyDescent="0.3">
      <c r="A83474" s="1">
        <v>83472</v>
      </c>
      <c r="B83474" s="2" t="s">
        <v>154138</v>
      </c>
      <c r="C83474" s="2" t="s">
        <v>154139</v>
      </c>
      <c r="D83474" s="1">
        <v>0</v>
      </c>
      <c r="E83474" s="1">
        <v>1</v>
      </c>
      <c r="F83474" s="3">
        <v>44285.358136574076</v>
      </c>
    </row>
    <row r="83475" spans="1:6" ht="28.8" x14ac:dyDescent="0.3">
      <c r="A83475" s="1">
        <v>83473</v>
      </c>
      <c r="B83475" s="2" t="s">
        <v>154140</v>
      </c>
      <c r="C83475" s="2" t="s">
        <v>154141</v>
      </c>
      <c r="D83475" s="1">
        <v>0</v>
      </c>
      <c r="E83475" s="1">
        <v>1</v>
      </c>
      <c r="F83475" s="3">
        <v>44285.358101851853</v>
      </c>
    </row>
    <row r="83476" spans="1:6" ht="28.8" x14ac:dyDescent="0.3">
      <c r="A83476" s="1">
        <v>83474</v>
      </c>
      <c r="B83476" s="2" t="s">
        <v>154142</v>
      </c>
      <c r="C83476" s="2" t="s">
        <v>154143</v>
      </c>
      <c r="D83476" s="1">
        <v>0</v>
      </c>
      <c r="E83476" s="1">
        <v>0</v>
      </c>
      <c r="F83476" s="3">
        <v>44285.358090277776</v>
      </c>
    </row>
    <row r="83477" spans="1:6" ht="28.8" x14ac:dyDescent="0.3">
      <c r="A83477" s="1">
        <v>83475</v>
      </c>
      <c r="B83477" s="2" t="s">
        <v>154144</v>
      </c>
      <c r="C83477" s="2" t="s">
        <v>154145</v>
      </c>
      <c r="D83477" s="1">
        <v>0</v>
      </c>
      <c r="E83477" s="1">
        <v>1</v>
      </c>
      <c r="F83477" s="3">
        <v>44285.358032407406</v>
      </c>
    </row>
    <row r="83478" spans="1:6" ht="28.8" x14ac:dyDescent="0.3">
      <c r="A83478" s="1">
        <v>83476</v>
      </c>
      <c r="B83478" s="2" t="s">
        <v>154146</v>
      </c>
      <c r="C83478" s="2" t="s">
        <v>154147</v>
      </c>
      <c r="D83478" s="1">
        <v>0</v>
      </c>
      <c r="E83478" s="1">
        <v>0</v>
      </c>
      <c r="F83478" s="3">
        <v>44285.35796296296</v>
      </c>
    </row>
    <row r="83479" spans="1:6" ht="28.8" x14ac:dyDescent="0.3">
      <c r="A83479" s="1">
        <v>83477</v>
      </c>
      <c r="B83479" s="2" t="s">
        <v>154148</v>
      </c>
      <c r="C83479" s="2" t="s">
        <v>154149</v>
      </c>
      <c r="D83479" s="1">
        <v>0</v>
      </c>
      <c r="E83479" s="1">
        <v>3</v>
      </c>
      <c r="F83479" s="3">
        <v>44285.357928240737</v>
      </c>
    </row>
    <row r="83480" spans="1:6" ht="28.8" x14ac:dyDescent="0.3">
      <c r="A83480" s="1">
        <v>83478</v>
      </c>
      <c r="B83480" s="2" t="s">
        <v>154150</v>
      </c>
      <c r="C83480" s="2" t="s">
        <v>154151</v>
      </c>
      <c r="D83480" s="1">
        <v>0</v>
      </c>
      <c r="E83480" s="1">
        <v>1</v>
      </c>
      <c r="F83480" s="3">
        <v>44285.357893518521</v>
      </c>
    </row>
    <row r="83481" spans="1:6" ht="28.8" x14ac:dyDescent="0.3">
      <c r="A83481" s="1">
        <v>83479</v>
      </c>
      <c r="B83481" s="2" t="s">
        <v>154152</v>
      </c>
      <c r="C83481" s="2" t="s">
        <v>154153</v>
      </c>
      <c r="D83481" s="1">
        <v>0</v>
      </c>
      <c r="E83481" s="1">
        <v>0</v>
      </c>
      <c r="F83481" s="3">
        <v>44285.357789351852</v>
      </c>
    </row>
    <row r="83482" spans="1:6" ht="28.8" x14ac:dyDescent="0.3">
      <c r="A83482" s="1">
        <v>83480</v>
      </c>
      <c r="B83482" s="2" t="s">
        <v>62846</v>
      </c>
      <c r="C83482" s="2" t="s">
        <v>154154</v>
      </c>
      <c r="D83482" s="1">
        <v>0</v>
      </c>
      <c r="E83482" s="1">
        <v>0</v>
      </c>
      <c r="F83482" s="3">
        <v>44285.357719907406</v>
      </c>
    </row>
    <row r="83483" spans="1:6" ht="28.8" x14ac:dyDescent="0.3">
      <c r="A83483" s="1">
        <v>83481</v>
      </c>
      <c r="B83483" s="2" t="s">
        <v>154155</v>
      </c>
      <c r="C83483" s="2" t="s">
        <v>154156</v>
      </c>
      <c r="D83483" s="1">
        <v>0</v>
      </c>
      <c r="E83483" s="1">
        <v>0</v>
      </c>
      <c r="F83483" s="3">
        <v>44285.357662037037</v>
      </c>
    </row>
    <row r="83484" spans="1:6" ht="28.8" x14ac:dyDescent="0.3">
      <c r="A83484" s="1">
        <v>83482</v>
      </c>
      <c r="B83484" s="2" t="s">
        <v>154157</v>
      </c>
      <c r="C83484" s="2" t="s">
        <v>154158</v>
      </c>
      <c r="D83484" s="1">
        <v>0</v>
      </c>
      <c r="E83484" s="1">
        <v>2</v>
      </c>
      <c r="F83484" s="3">
        <v>44285.357546296298</v>
      </c>
    </row>
    <row r="83485" spans="1:6" ht="28.8" x14ac:dyDescent="0.3">
      <c r="A83485" s="1">
        <v>83483</v>
      </c>
      <c r="B83485" s="2" t="s">
        <v>154159</v>
      </c>
      <c r="C83485" s="2" t="s">
        <v>154160</v>
      </c>
      <c r="D83485" s="1">
        <v>0</v>
      </c>
      <c r="E83485" s="1">
        <v>3</v>
      </c>
      <c r="F83485" s="3">
        <v>44285.357523148145</v>
      </c>
    </row>
    <row r="83486" spans="1:6" ht="28.8" x14ac:dyDescent="0.3">
      <c r="A83486" s="1">
        <v>83484</v>
      </c>
      <c r="B83486" s="2" t="s">
        <v>154161</v>
      </c>
      <c r="C83486" s="2" t="s">
        <v>154162</v>
      </c>
      <c r="D83486" s="1">
        <v>0</v>
      </c>
      <c r="E83486" s="1">
        <v>1</v>
      </c>
      <c r="F83486" s="3">
        <v>44285.357499999998</v>
      </c>
    </row>
    <row r="83487" spans="1:6" ht="28.8" x14ac:dyDescent="0.3">
      <c r="A83487" s="1">
        <v>83485</v>
      </c>
      <c r="B83487" s="2" t="s">
        <v>154163</v>
      </c>
      <c r="C83487" s="2" t="s">
        <v>154164</v>
      </c>
      <c r="D83487" s="1">
        <v>0</v>
      </c>
      <c r="E83487" s="1">
        <v>0</v>
      </c>
      <c r="F83487" s="3">
        <v>44285.357430555552</v>
      </c>
    </row>
    <row r="83488" spans="1:6" ht="28.8" x14ac:dyDescent="0.3">
      <c r="A83488" s="1">
        <v>83486</v>
      </c>
      <c r="B83488" s="2" t="s">
        <v>154165</v>
      </c>
      <c r="C83488" s="2" t="s">
        <v>154166</v>
      </c>
      <c r="D83488" s="1">
        <v>0</v>
      </c>
      <c r="E83488" s="1">
        <v>0</v>
      </c>
      <c r="F83488" s="3">
        <v>44285.357361111113</v>
      </c>
    </row>
    <row r="83489" spans="1:6" ht="28.8" x14ac:dyDescent="0.3">
      <c r="A83489" s="1">
        <v>83487</v>
      </c>
      <c r="B83489" s="2" t="s">
        <v>154167</v>
      </c>
      <c r="C83489" s="2" t="s">
        <v>154168</v>
      </c>
      <c r="D83489" s="1">
        <v>0</v>
      </c>
      <c r="E83489" s="1">
        <v>0</v>
      </c>
      <c r="F83489" s="3">
        <v>44285.357314814813</v>
      </c>
    </row>
    <row r="83490" spans="1:6" ht="28.8" x14ac:dyDescent="0.3">
      <c r="A83490" s="1">
        <v>83488</v>
      </c>
      <c r="B83490" s="2" t="s">
        <v>154169</v>
      </c>
      <c r="C83490" s="2" t="s">
        <v>154170</v>
      </c>
      <c r="D83490" s="1">
        <v>0</v>
      </c>
      <c r="E83490" s="1">
        <v>0</v>
      </c>
      <c r="F83490" s="3">
        <v>44285.357256944444</v>
      </c>
    </row>
    <row r="83491" spans="1:6" ht="28.8" x14ac:dyDescent="0.3">
      <c r="A83491" s="1">
        <v>83489</v>
      </c>
      <c r="B83491" s="2" t="s">
        <v>116</v>
      </c>
      <c r="C83491" s="2" t="s">
        <v>154171</v>
      </c>
      <c r="D83491" s="1">
        <v>0</v>
      </c>
      <c r="E83491" s="1">
        <v>0</v>
      </c>
      <c r="F83491" s="3">
        <v>44285.357071759259</v>
      </c>
    </row>
    <row r="83492" spans="1:6" ht="28.8" x14ac:dyDescent="0.3">
      <c r="A83492" s="1">
        <v>83490</v>
      </c>
      <c r="B83492" s="2" t="s">
        <v>154172</v>
      </c>
      <c r="C83492" s="2" t="s">
        <v>154173</v>
      </c>
      <c r="D83492" s="1">
        <v>0</v>
      </c>
      <c r="E83492" s="1">
        <v>0</v>
      </c>
      <c r="F83492" s="3">
        <v>44285.357048611113</v>
      </c>
    </row>
    <row r="83493" spans="1:6" ht="28.8" x14ac:dyDescent="0.3">
      <c r="A83493" s="1">
        <v>83491</v>
      </c>
      <c r="B83493" s="2" t="s">
        <v>154174</v>
      </c>
      <c r="C83493" s="2" t="s">
        <v>154175</v>
      </c>
      <c r="D83493" s="1">
        <v>0</v>
      </c>
      <c r="E83493" s="1">
        <v>1</v>
      </c>
      <c r="F83493" s="3">
        <v>44285.356990740744</v>
      </c>
    </row>
    <row r="83494" spans="1:6" ht="28.8" x14ac:dyDescent="0.3">
      <c r="A83494" s="1">
        <v>83492</v>
      </c>
      <c r="B83494" s="2" t="s">
        <v>154176</v>
      </c>
      <c r="C83494" s="2" t="s">
        <v>154177</v>
      </c>
      <c r="D83494" s="1">
        <v>0</v>
      </c>
      <c r="E83494" s="1">
        <v>0</v>
      </c>
      <c r="F83494" s="3">
        <v>44285.35696759259</v>
      </c>
    </row>
    <row r="83495" spans="1:6" ht="28.8" x14ac:dyDescent="0.3">
      <c r="A83495" s="1">
        <v>83493</v>
      </c>
      <c r="B83495" s="2" t="s">
        <v>154178</v>
      </c>
      <c r="C83495" s="2" t="s">
        <v>154179</v>
      </c>
      <c r="D83495" s="1">
        <v>4</v>
      </c>
      <c r="E83495" s="1">
        <v>454</v>
      </c>
      <c r="F83495" s="3">
        <v>44285.356898148151</v>
      </c>
    </row>
    <row r="83496" spans="1:6" ht="28.8" x14ac:dyDescent="0.3">
      <c r="A83496" s="1">
        <v>83494</v>
      </c>
      <c r="B83496" s="2" t="s">
        <v>90836</v>
      </c>
      <c r="C83496" s="2" t="s">
        <v>154180</v>
      </c>
      <c r="D83496" s="1">
        <v>0</v>
      </c>
      <c r="E83496" s="1">
        <v>1</v>
      </c>
      <c r="F83496" s="3">
        <v>44285.356840277775</v>
      </c>
    </row>
    <row r="83497" spans="1:6" ht="28.8" x14ac:dyDescent="0.3">
      <c r="A83497" s="1">
        <v>83495</v>
      </c>
      <c r="B83497" s="2" t="s">
        <v>154181</v>
      </c>
      <c r="C83497" s="2" t="s">
        <v>154182</v>
      </c>
      <c r="D83497" s="1">
        <v>0</v>
      </c>
      <c r="E83497" s="1">
        <v>1</v>
      </c>
      <c r="F83497" s="3">
        <v>44285.35659722222</v>
      </c>
    </row>
    <row r="83498" spans="1:6" ht="28.8" x14ac:dyDescent="0.3">
      <c r="A83498" s="1">
        <v>83496</v>
      </c>
      <c r="B83498" s="2" t="s">
        <v>154183</v>
      </c>
      <c r="C83498" s="2" t="s">
        <v>154184</v>
      </c>
      <c r="D83498" s="1">
        <v>0</v>
      </c>
      <c r="E83498" s="1">
        <v>0</v>
      </c>
      <c r="F83498" s="3">
        <v>44285.356307870374</v>
      </c>
    </row>
    <row r="83499" spans="1:6" ht="28.8" x14ac:dyDescent="0.3">
      <c r="A83499" s="1">
        <v>83497</v>
      </c>
      <c r="B83499" s="2" t="s">
        <v>22676</v>
      </c>
      <c r="C83499" s="2" t="s">
        <v>154185</v>
      </c>
      <c r="D83499" s="1">
        <v>0</v>
      </c>
      <c r="E83499" s="1">
        <v>1</v>
      </c>
      <c r="F83499" s="3">
        <v>44285.356296296297</v>
      </c>
    </row>
    <row r="83500" spans="1:6" ht="28.8" x14ac:dyDescent="0.3">
      <c r="A83500" s="1">
        <v>83498</v>
      </c>
      <c r="B83500" s="2" t="s">
        <v>154186</v>
      </c>
      <c r="C83500" s="2" t="s">
        <v>154187</v>
      </c>
      <c r="D83500" s="1">
        <v>0</v>
      </c>
      <c r="E83500" s="1">
        <v>1</v>
      </c>
      <c r="F83500" s="3">
        <v>44285.356249999997</v>
      </c>
    </row>
    <row r="83501" spans="1:6" ht="43.2" x14ac:dyDescent="0.3">
      <c r="A83501" s="1">
        <v>83499</v>
      </c>
      <c r="B83501" s="2" t="s">
        <v>154188</v>
      </c>
      <c r="C83501" s="2" t="s">
        <v>154189</v>
      </c>
      <c r="D83501" s="1">
        <v>0</v>
      </c>
      <c r="E83501" s="1">
        <v>2</v>
      </c>
      <c r="F83501" s="3">
        <v>44285.356238425928</v>
      </c>
    </row>
    <row r="83502" spans="1:6" ht="43.2" x14ac:dyDescent="0.3">
      <c r="A83502" s="1">
        <v>83500</v>
      </c>
      <c r="B83502" s="2" t="s">
        <v>154190</v>
      </c>
      <c r="C83502" s="2" t="s">
        <v>154191</v>
      </c>
      <c r="D83502" s="1">
        <v>0</v>
      </c>
      <c r="E83502" s="1">
        <v>0</v>
      </c>
      <c r="F83502" s="3">
        <v>44285.356192129628</v>
      </c>
    </row>
    <row r="83503" spans="1:6" ht="28.8" x14ac:dyDescent="0.3">
      <c r="A83503" s="1">
        <v>83501</v>
      </c>
      <c r="B83503" s="2" t="s">
        <v>154192</v>
      </c>
      <c r="C83503" s="2" t="s">
        <v>154193</v>
      </c>
      <c r="D83503" s="1">
        <v>0</v>
      </c>
      <c r="E83503" s="1">
        <v>0</v>
      </c>
      <c r="F83503" s="3">
        <v>44285.356122685182</v>
      </c>
    </row>
    <row r="83504" spans="1:6" ht="28.8" x14ac:dyDescent="0.3">
      <c r="A83504" s="1">
        <v>83502</v>
      </c>
      <c r="B83504" s="2" t="s">
        <v>43216</v>
      </c>
      <c r="C83504" s="2" t="s">
        <v>154194</v>
      </c>
      <c r="D83504" s="1">
        <v>0</v>
      </c>
      <c r="E83504" s="1">
        <v>1</v>
      </c>
      <c r="F83504" s="3">
        <v>44285.35601851852</v>
      </c>
    </row>
    <row r="83505" spans="1:6" ht="28.8" x14ac:dyDescent="0.3">
      <c r="A83505" s="1">
        <v>83503</v>
      </c>
      <c r="B83505" s="2" t="s">
        <v>154195</v>
      </c>
      <c r="C83505" s="2" t="s">
        <v>154196</v>
      </c>
      <c r="D83505" s="1">
        <v>0</v>
      </c>
      <c r="E83505" s="1">
        <v>1</v>
      </c>
      <c r="F83505" s="3">
        <v>44285.355856481481</v>
      </c>
    </row>
    <row r="83506" spans="1:6" ht="28.8" x14ac:dyDescent="0.3">
      <c r="A83506" s="1">
        <v>83504</v>
      </c>
      <c r="B83506" s="2" t="s">
        <v>154197</v>
      </c>
      <c r="C83506" s="2" t="s">
        <v>154198</v>
      </c>
      <c r="D83506" s="1">
        <v>0</v>
      </c>
      <c r="E83506" s="1">
        <v>0</v>
      </c>
      <c r="F83506" s="3">
        <v>44285.355798611112</v>
      </c>
    </row>
    <row r="83507" spans="1:6" ht="28.8" x14ac:dyDescent="0.3">
      <c r="A83507" s="1">
        <v>83505</v>
      </c>
      <c r="B83507" s="2" t="s">
        <v>154199</v>
      </c>
      <c r="C83507" s="2" t="s">
        <v>154200</v>
      </c>
      <c r="D83507" s="1">
        <v>0</v>
      </c>
      <c r="E83507" s="1">
        <v>0</v>
      </c>
      <c r="F83507" s="3">
        <v>44285.355775462966</v>
      </c>
    </row>
    <row r="83508" spans="1:6" ht="28.8" x14ac:dyDescent="0.3">
      <c r="A83508" s="1">
        <v>83506</v>
      </c>
      <c r="B83508" s="2" t="s">
        <v>154201</v>
      </c>
      <c r="C83508" s="2" t="s">
        <v>154202</v>
      </c>
      <c r="D83508" s="1">
        <v>0</v>
      </c>
      <c r="E83508" s="1">
        <v>1</v>
      </c>
      <c r="F83508" s="3">
        <v>44285.355729166666</v>
      </c>
    </row>
    <row r="83509" spans="1:6" ht="28.8" x14ac:dyDescent="0.3">
      <c r="A83509" s="1">
        <v>83507</v>
      </c>
      <c r="B83509" s="2" t="s">
        <v>4644</v>
      </c>
      <c r="C83509" s="2" t="s">
        <v>154203</v>
      </c>
      <c r="D83509" s="1">
        <v>0</v>
      </c>
      <c r="E83509" s="1">
        <v>0</v>
      </c>
      <c r="F83509" s="3">
        <v>44285.355428240742</v>
      </c>
    </row>
    <row r="83510" spans="1:6" ht="28.8" x14ac:dyDescent="0.3">
      <c r="A83510" s="1">
        <v>83508</v>
      </c>
      <c r="B83510" s="2" t="s">
        <v>8757</v>
      </c>
      <c r="C83510" s="2" t="s">
        <v>154204</v>
      </c>
      <c r="D83510" s="1">
        <v>0</v>
      </c>
      <c r="E83510" s="1">
        <v>0</v>
      </c>
      <c r="F83510" s="3">
        <v>44285.355416666665</v>
      </c>
    </row>
    <row r="83511" spans="1:6" ht="43.2" x14ac:dyDescent="0.3">
      <c r="A83511" s="1">
        <v>83509</v>
      </c>
      <c r="B83511" s="2" t="s">
        <v>154205</v>
      </c>
      <c r="C83511" s="2" t="s">
        <v>154206</v>
      </c>
      <c r="D83511" s="1">
        <v>0</v>
      </c>
      <c r="E83511" s="1">
        <v>2</v>
      </c>
      <c r="F83511" s="3">
        <v>44285.355393518519</v>
      </c>
    </row>
    <row r="83512" spans="1:6" ht="28.8" x14ac:dyDescent="0.3">
      <c r="A83512" s="1">
        <v>83510</v>
      </c>
      <c r="B83512" s="2" t="s">
        <v>154207</v>
      </c>
      <c r="C83512" s="2" t="s">
        <v>154208</v>
      </c>
      <c r="D83512" s="1">
        <v>0</v>
      </c>
      <c r="E83512" s="1">
        <v>0</v>
      </c>
      <c r="F83512" s="3">
        <v>44285.355254629627</v>
      </c>
    </row>
    <row r="83513" spans="1:6" ht="28.8" x14ac:dyDescent="0.3">
      <c r="A83513" s="1">
        <v>83511</v>
      </c>
      <c r="B83513" s="2" t="s">
        <v>7031</v>
      </c>
      <c r="C83513" s="2" t="s">
        <v>154209</v>
      </c>
      <c r="D83513" s="1">
        <v>0</v>
      </c>
      <c r="E83513" s="1">
        <v>0</v>
      </c>
      <c r="F83513" s="3">
        <v>44285.355243055557</v>
      </c>
    </row>
    <row r="83514" spans="1:6" ht="28.8" x14ac:dyDescent="0.3">
      <c r="A83514" s="1">
        <v>83512</v>
      </c>
      <c r="B83514" s="2" t="s">
        <v>154210</v>
      </c>
      <c r="C83514" s="2" t="s">
        <v>154211</v>
      </c>
      <c r="D83514" s="1">
        <v>0</v>
      </c>
      <c r="E83514" s="1">
        <v>0</v>
      </c>
      <c r="F83514" s="3">
        <v>44285.355196759258</v>
      </c>
    </row>
    <row r="83515" spans="1:6" ht="57.6" x14ac:dyDescent="0.3">
      <c r="A83515" s="1">
        <v>83513</v>
      </c>
      <c r="B83515" s="2" t="s">
        <v>154212</v>
      </c>
      <c r="C83515" s="2" t="s">
        <v>154213</v>
      </c>
      <c r="D83515" s="1">
        <v>0</v>
      </c>
      <c r="E83515" s="1">
        <v>0</v>
      </c>
      <c r="F83515" s="3">
        <v>44285.355196759258</v>
      </c>
    </row>
    <row r="83516" spans="1:6" ht="28.8" x14ac:dyDescent="0.3">
      <c r="A83516" s="1">
        <v>83514</v>
      </c>
      <c r="B83516" s="2" t="s">
        <v>154214</v>
      </c>
      <c r="C83516" s="2" t="s">
        <v>154215</v>
      </c>
      <c r="D83516" s="1">
        <v>0</v>
      </c>
      <c r="E83516" s="1">
        <v>0</v>
      </c>
      <c r="F83516" s="3">
        <v>44285.355173611111</v>
      </c>
    </row>
    <row r="83517" spans="1:6" ht="28.8" x14ac:dyDescent="0.3">
      <c r="A83517" s="1">
        <v>83515</v>
      </c>
      <c r="B83517" s="2" t="s">
        <v>154216</v>
      </c>
      <c r="C83517" s="2" t="s">
        <v>154217</v>
      </c>
      <c r="D83517" s="1">
        <v>0</v>
      </c>
      <c r="E83517" s="1">
        <v>1</v>
      </c>
      <c r="F83517" s="3">
        <v>44285.355173611111</v>
      </c>
    </row>
    <row r="83518" spans="1:6" ht="28.8" x14ac:dyDescent="0.3">
      <c r="A83518" s="1">
        <v>83516</v>
      </c>
      <c r="B83518" s="2" t="s">
        <v>13192</v>
      </c>
      <c r="C83518" s="2" t="s">
        <v>154218</v>
      </c>
      <c r="D83518" s="1">
        <v>0</v>
      </c>
      <c r="E83518" s="1">
        <v>1</v>
      </c>
      <c r="F83518" s="3">
        <v>44285.355081018519</v>
      </c>
    </row>
    <row r="83519" spans="1:6" ht="28.8" x14ac:dyDescent="0.3">
      <c r="A83519" s="1">
        <v>83517</v>
      </c>
      <c r="B83519" s="2" t="s">
        <v>154219</v>
      </c>
      <c r="C83519" s="2" t="s">
        <v>154220</v>
      </c>
      <c r="D83519" s="1">
        <v>0</v>
      </c>
      <c r="E83519" s="1">
        <v>0</v>
      </c>
      <c r="F83519" s="3">
        <v>44285.35496527778</v>
      </c>
    </row>
    <row r="83520" spans="1:6" ht="43.2" x14ac:dyDescent="0.3">
      <c r="A83520" s="1">
        <v>83518</v>
      </c>
      <c r="B83520" s="2" t="s">
        <v>64536</v>
      </c>
      <c r="C83520" s="2" t="s">
        <v>154221</v>
      </c>
      <c r="D83520" s="1">
        <v>0</v>
      </c>
      <c r="E83520" s="1">
        <v>0</v>
      </c>
      <c r="F83520" s="3">
        <v>44285.354837962965</v>
      </c>
    </row>
    <row r="83521" spans="1:6" ht="28.8" x14ac:dyDescent="0.3">
      <c r="A83521" s="1">
        <v>83519</v>
      </c>
      <c r="B83521" s="2" t="s">
        <v>94054</v>
      </c>
      <c r="C83521" s="2" t="s">
        <v>154222</v>
      </c>
      <c r="D83521" s="1">
        <v>0</v>
      </c>
      <c r="E83521" s="1">
        <v>0</v>
      </c>
      <c r="F83521" s="3">
        <v>44285.354814814818</v>
      </c>
    </row>
    <row r="83522" spans="1:6" ht="28.8" x14ac:dyDescent="0.3">
      <c r="A83522" s="1">
        <v>83520</v>
      </c>
      <c r="B83522" s="2" t="s">
        <v>154223</v>
      </c>
      <c r="C83522" s="2" t="s">
        <v>154224</v>
      </c>
      <c r="D83522" s="1">
        <v>0</v>
      </c>
      <c r="E83522" s="1">
        <v>0</v>
      </c>
      <c r="F83522" s="3">
        <v>44285.354768518519</v>
      </c>
    </row>
    <row r="83523" spans="1:6" ht="28.8" x14ac:dyDescent="0.3">
      <c r="A83523" s="1">
        <v>83521</v>
      </c>
      <c r="B83523" s="2" t="s">
        <v>154225</v>
      </c>
      <c r="C83523" s="2" t="s">
        <v>154226</v>
      </c>
      <c r="D83523" s="1">
        <v>0</v>
      </c>
      <c r="E83523" s="1">
        <v>1</v>
      </c>
      <c r="F83523" s="3">
        <v>44285.354594907411</v>
      </c>
    </row>
    <row r="83524" spans="1:6" ht="28.8" x14ac:dyDescent="0.3">
      <c r="A83524" s="1">
        <v>83522</v>
      </c>
      <c r="B83524" s="2" t="s">
        <v>48633</v>
      </c>
      <c r="C83524" s="2" t="s">
        <v>154227</v>
      </c>
      <c r="D83524" s="1">
        <v>0</v>
      </c>
      <c r="E83524" s="1">
        <v>1</v>
      </c>
      <c r="F83524" s="3">
        <v>44285.354548611111</v>
      </c>
    </row>
    <row r="83525" spans="1:6" ht="28.8" x14ac:dyDescent="0.3">
      <c r="A83525" s="1">
        <v>83523</v>
      </c>
      <c r="B83525" s="2" t="s">
        <v>154228</v>
      </c>
      <c r="C83525" s="2" t="s">
        <v>154229</v>
      </c>
      <c r="D83525" s="1">
        <v>0</v>
      </c>
      <c r="E83525" s="1">
        <v>0</v>
      </c>
      <c r="F83525" s="3">
        <v>44285.354525462964</v>
      </c>
    </row>
    <row r="83526" spans="1:6" ht="28.8" x14ac:dyDescent="0.3">
      <c r="A83526" s="1">
        <v>83524</v>
      </c>
      <c r="B83526" s="2" t="s">
        <v>154230</v>
      </c>
      <c r="C83526" s="2" t="s">
        <v>154231</v>
      </c>
      <c r="D83526" s="1">
        <v>0</v>
      </c>
      <c r="E83526" s="1">
        <v>1</v>
      </c>
      <c r="F83526" s="3">
        <v>44285.354502314818</v>
      </c>
    </row>
    <row r="83527" spans="1:6" ht="28.8" x14ac:dyDescent="0.3">
      <c r="A83527" s="1">
        <v>83525</v>
      </c>
      <c r="B83527" s="2" t="s">
        <v>17237</v>
      </c>
      <c r="C83527" s="2" t="s">
        <v>154232</v>
      </c>
      <c r="D83527" s="1">
        <v>0</v>
      </c>
      <c r="E83527" s="1">
        <v>1</v>
      </c>
      <c r="F83527" s="3">
        <v>44285.354490740741</v>
      </c>
    </row>
    <row r="83528" spans="1:6" ht="28.8" x14ac:dyDescent="0.3">
      <c r="A83528" s="1">
        <v>83526</v>
      </c>
      <c r="B83528" s="2" t="s">
        <v>154233</v>
      </c>
      <c r="C83528" s="2" t="s">
        <v>154234</v>
      </c>
      <c r="D83528" s="1">
        <v>0</v>
      </c>
      <c r="E83528" s="1">
        <v>0</v>
      </c>
      <c r="F83528" s="3">
        <v>44285.354456018518</v>
      </c>
    </row>
    <row r="83529" spans="1:6" ht="28.8" x14ac:dyDescent="0.3">
      <c r="A83529" s="1">
        <v>83527</v>
      </c>
      <c r="B83529" s="2" t="s">
        <v>154235</v>
      </c>
      <c r="C83529" s="2" t="s">
        <v>154236</v>
      </c>
      <c r="D83529" s="1">
        <v>1</v>
      </c>
      <c r="E83529" s="1">
        <v>3</v>
      </c>
      <c r="F83529" s="3">
        <v>44285.354351851849</v>
      </c>
    </row>
    <row r="83530" spans="1:6" ht="28.8" x14ac:dyDescent="0.3">
      <c r="A83530" s="1">
        <v>83528</v>
      </c>
      <c r="B83530" s="2" t="s">
        <v>154237</v>
      </c>
      <c r="C83530" s="2" t="s">
        <v>154238</v>
      </c>
      <c r="D83530" s="1">
        <v>0</v>
      </c>
      <c r="E83530" s="1">
        <v>0</v>
      </c>
      <c r="F83530" s="3">
        <v>44285.354201388887</v>
      </c>
    </row>
    <row r="83531" spans="1:6" ht="28.8" x14ac:dyDescent="0.3">
      <c r="A83531" s="1">
        <v>83529</v>
      </c>
      <c r="B83531" s="2" t="s">
        <v>154239</v>
      </c>
      <c r="C83531" s="2" t="s">
        <v>154240</v>
      </c>
      <c r="D83531" s="1">
        <v>0</v>
      </c>
      <c r="E83531" s="1">
        <v>0</v>
      </c>
      <c r="F83531" s="3">
        <v>44285.354178240741</v>
      </c>
    </row>
    <row r="83532" spans="1:6" ht="28.8" x14ac:dyDescent="0.3">
      <c r="A83532" s="1">
        <v>83530</v>
      </c>
      <c r="B83532" s="2" t="s">
        <v>137</v>
      </c>
      <c r="C83532" s="2" t="s">
        <v>154241</v>
      </c>
      <c r="D83532" s="1">
        <v>0</v>
      </c>
      <c r="E83532" s="1">
        <v>0</v>
      </c>
      <c r="F83532" s="3">
        <v>44285.354155092595</v>
      </c>
    </row>
    <row r="83533" spans="1:6" ht="28.8" x14ac:dyDescent="0.3">
      <c r="A83533" s="1">
        <v>83531</v>
      </c>
      <c r="B83533" s="2" t="s">
        <v>154242</v>
      </c>
      <c r="C83533" s="2" t="s">
        <v>154243</v>
      </c>
      <c r="D83533" s="1">
        <v>0</v>
      </c>
      <c r="E83533" s="1">
        <v>0</v>
      </c>
      <c r="F83533" s="3">
        <v>44285.354143518518</v>
      </c>
    </row>
    <row r="83534" spans="1:6" ht="28.8" x14ac:dyDescent="0.3">
      <c r="A83534" s="1">
        <v>83532</v>
      </c>
      <c r="B83534" s="2" t="s">
        <v>7524</v>
      </c>
      <c r="C83534" s="2" t="s">
        <v>154244</v>
      </c>
      <c r="D83534" s="1">
        <v>0</v>
      </c>
      <c r="E83534" s="1">
        <v>0</v>
      </c>
      <c r="F83534" s="3">
        <v>44285.354062500002</v>
      </c>
    </row>
    <row r="83535" spans="1:6" ht="28.8" x14ac:dyDescent="0.3">
      <c r="A83535" s="1">
        <v>83533</v>
      </c>
      <c r="B83535" s="2" t="s">
        <v>154245</v>
      </c>
      <c r="C83535" s="2" t="s">
        <v>154246</v>
      </c>
      <c r="D83535" s="1">
        <v>2</v>
      </c>
      <c r="E83535" s="1">
        <v>2</v>
      </c>
      <c r="F83535" s="3">
        <v>44285.353958333333</v>
      </c>
    </row>
    <row r="83536" spans="1:6" ht="43.2" x14ac:dyDescent="0.3">
      <c r="A83536" s="1">
        <v>83534</v>
      </c>
      <c r="B83536" s="2" t="s">
        <v>74044</v>
      </c>
      <c r="C83536" s="2" t="s">
        <v>154247</v>
      </c>
      <c r="D83536" s="1">
        <v>0</v>
      </c>
      <c r="E83536" s="1">
        <v>0</v>
      </c>
      <c r="F83536" s="3">
        <v>44285.353634259256</v>
      </c>
    </row>
    <row r="83537" spans="1:6" ht="28.8" x14ac:dyDescent="0.3">
      <c r="A83537" s="1">
        <v>83535</v>
      </c>
      <c r="B83537" s="2" t="s">
        <v>154248</v>
      </c>
      <c r="C83537" s="2" t="s">
        <v>154249</v>
      </c>
      <c r="D83537" s="1">
        <v>0</v>
      </c>
      <c r="E83537" s="1">
        <v>1</v>
      </c>
      <c r="F83537" s="3">
        <v>44285.35361111111</v>
      </c>
    </row>
    <row r="83538" spans="1:6" ht="28.8" x14ac:dyDescent="0.3">
      <c r="A83538" s="1">
        <v>83536</v>
      </c>
      <c r="B83538" s="2" t="s">
        <v>154250</v>
      </c>
      <c r="C83538" s="2" t="s">
        <v>154251</v>
      </c>
      <c r="D83538" s="1">
        <v>0</v>
      </c>
      <c r="E83538" s="1">
        <v>0</v>
      </c>
      <c r="F83538" s="3">
        <v>44285.353530092594</v>
      </c>
    </row>
    <row r="83539" spans="1:6" ht="28.8" x14ac:dyDescent="0.3">
      <c r="A83539" s="1">
        <v>83537</v>
      </c>
      <c r="B83539" s="2" t="s">
        <v>154252</v>
      </c>
      <c r="C83539" s="2" t="s">
        <v>154253</v>
      </c>
      <c r="D83539" s="1">
        <v>0</v>
      </c>
      <c r="E83539" s="1">
        <v>0</v>
      </c>
      <c r="F83539" s="3">
        <v>44285.353344907409</v>
      </c>
    </row>
    <row r="83540" spans="1:6" ht="43.2" x14ac:dyDescent="0.3">
      <c r="A83540" s="1">
        <v>83538</v>
      </c>
      <c r="B83540" s="2" t="s">
        <v>154254</v>
      </c>
      <c r="C83540" s="2" t="s">
        <v>154255</v>
      </c>
      <c r="D83540" s="1">
        <v>0</v>
      </c>
      <c r="E83540" s="1">
        <v>1</v>
      </c>
      <c r="F83540" s="3">
        <v>44285.353333333333</v>
      </c>
    </row>
    <row r="83541" spans="1:6" ht="43.2" x14ac:dyDescent="0.3">
      <c r="A83541" s="1">
        <v>83539</v>
      </c>
      <c r="B83541" s="2" t="s">
        <v>154256</v>
      </c>
      <c r="C83541" s="2" t="s">
        <v>154257</v>
      </c>
      <c r="D83541" s="1">
        <v>0</v>
      </c>
      <c r="E83541" s="1">
        <v>1</v>
      </c>
      <c r="F83541" s="3">
        <v>44285.353321759256</v>
      </c>
    </row>
    <row r="83542" spans="1:6" ht="28.8" x14ac:dyDescent="0.3">
      <c r="A83542" s="1">
        <v>83540</v>
      </c>
      <c r="B83542" s="2" t="s">
        <v>154258</v>
      </c>
      <c r="C83542" s="2" t="s">
        <v>154259</v>
      </c>
      <c r="D83542" s="1">
        <v>0</v>
      </c>
      <c r="E83542" s="1">
        <v>0</v>
      </c>
      <c r="F83542" s="3">
        <v>44285.353275462963</v>
      </c>
    </row>
    <row r="83543" spans="1:6" ht="28.8" x14ac:dyDescent="0.3">
      <c r="A83543" s="1">
        <v>83541</v>
      </c>
      <c r="B83543" s="2" t="s">
        <v>144209</v>
      </c>
      <c r="C83543" s="2" t="s">
        <v>154260</v>
      </c>
      <c r="D83543" s="1">
        <v>0</v>
      </c>
      <c r="E83543" s="1">
        <v>1</v>
      </c>
      <c r="F83543" s="3">
        <v>44285.353263888886</v>
      </c>
    </row>
    <row r="83544" spans="1:6" ht="28.8" x14ac:dyDescent="0.3">
      <c r="A83544" s="1">
        <v>83542</v>
      </c>
      <c r="B83544" s="2" t="s">
        <v>29220</v>
      </c>
      <c r="C83544" s="2" t="s">
        <v>154261</v>
      </c>
      <c r="D83544" s="1">
        <v>0</v>
      </c>
      <c r="E83544" s="1">
        <v>0</v>
      </c>
      <c r="F83544" s="3">
        <v>44285.353263888886</v>
      </c>
    </row>
    <row r="83545" spans="1:6" ht="28.8" x14ac:dyDescent="0.3">
      <c r="A83545" s="1">
        <v>83543</v>
      </c>
      <c r="B83545" s="2" t="s">
        <v>154262</v>
      </c>
      <c r="C83545" s="2" t="s">
        <v>154263</v>
      </c>
      <c r="D83545" s="1">
        <v>0</v>
      </c>
      <c r="E83545" s="1">
        <v>0</v>
      </c>
      <c r="F83545" s="3">
        <v>44285.353194444448</v>
      </c>
    </row>
    <row r="83546" spans="1:6" ht="28.8" x14ac:dyDescent="0.3">
      <c r="A83546" s="1">
        <v>83544</v>
      </c>
      <c r="B83546" s="2" t="s">
        <v>154264</v>
      </c>
      <c r="C83546" s="2" t="s">
        <v>154265</v>
      </c>
      <c r="D83546" s="1">
        <v>0</v>
      </c>
      <c r="E83546" s="1">
        <v>0</v>
      </c>
      <c r="F83546" s="3">
        <v>44285.353078703702</v>
      </c>
    </row>
    <row r="83547" spans="1:6" ht="28.8" x14ac:dyDescent="0.3">
      <c r="A83547" s="1">
        <v>83545</v>
      </c>
      <c r="B83547" s="2" t="s">
        <v>154266</v>
      </c>
      <c r="C83547" s="2" t="s">
        <v>154267</v>
      </c>
      <c r="D83547" s="1">
        <v>0</v>
      </c>
      <c r="E83547" s="1">
        <v>4</v>
      </c>
      <c r="F83547" s="3">
        <v>44285.353020833332</v>
      </c>
    </row>
    <row r="83548" spans="1:6" ht="28.8" x14ac:dyDescent="0.3">
      <c r="A83548" s="1">
        <v>83546</v>
      </c>
      <c r="B83548" s="2" t="s">
        <v>154268</v>
      </c>
      <c r="C83548" s="2" t="s">
        <v>154269</v>
      </c>
      <c r="D83548" s="1">
        <v>0</v>
      </c>
      <c r="E83548" s="1">
        <v>0</v>
      </c>
      <c r="F83548" s="3">
        <v>44285.352986111109</v>
      </c>
    </row>
    <row r="83549" spans="1:6" ht="28.8" x14ac:dyDescent="0.3">
      <c r="A83549" s="1">
        <v>83547</v>
      </c>
      <c r="B83549" s="2" t="s">
        <v>122</v>
      </c>
      <c r="C83549" s="2" t="s">
        <v>154270</v>
      </c>
      <c r="D83549" s="1">
        <v>0</v>
      </c>
      <c r="E83549" s="1">
        <v>0</v>
      </c>
      <c r="F83549" s="3">
        <v>44285.352905092594</v>
      </c>
    </row>
    <row r="83550" spans="1:6" ht="28.8" x14ac:dyDescent="0.3">
      <c r="A83550" s="1">
        <v>83548</v>
      </c>
      <c r="B83550" s="2" t="s">
        <v>22138</v>
      </c>
      <c r="C83550" s="2" t="s">
        <v>154271</v>
      </c>
      <c r="D83550" s="1">
        <v>0</v>
      </c>
      <c r="E83550" s="1">
        <v>0</v>
      </c>
      <c r="F83550" s="3">
        <v>44285.352893518517</v>
      </c>
    </row>
    <row r="83551" spans="1:6" ht="28.8" x14ac:dyDescent="0.3">
      <c r="A83551" s="1">
        <v>83549</v>
      </c>
      <c r="B83551" s="2" t="s">
        <v>154272</v>
      </c>
      <c r="C83551" s="2" t="s">
        <v>154273</v>
      </c>
      <c r="D83551" s="1">
        <v>0</v>
      </c>
      <c r="E83551" s="1">
        <v>0</v>
      </c>
      <c r="F83551" s="3">
        <v>44285.352858796294</v>
      </c>
    </row>
    <row r="83552" spans="1:6" ht="28.8" x14ac:dyDescent="0.3">
      <c r="A83552" s="1">
        <v>83550</v>
      </c>
      <c r="B83552" s="2" t="s">
        <v>154274</v>
      </c>
      <c r="C83552" s="2" t="s">
        <v>154275</v>
      </c>
      <c r="D83552" s="1">
        <v>0</v>
      </c>
      <c r="E83552" s="1">
        <v>1</v>
      </c>
      <c r="F83552" s="3">
        <v>44285.352777777778</v>
      </c>
    </row>
    <row r="83553" spans="1:6" ht="28.8" x14ac:dyDescent="0.3">
      <c r="A83553" s="1">
        <v>83551</v>
      </c>
      <c r="B83553" s="2" t="s">
        <v>89641</v>
      </c>
      <c r="C83553" s="2" t="s">
        <v>154276</v>
      </c>
      <c r="D83553" s="1">
        <v>0</v>
      </c>
      <c r="E83553" s="1">
        <v>0</v>
      </c>
      <c r="F83553" s="3">
        <v>44285.352638888886</v>
      </c>
    </row>
    <row r="83554" spans="1:6" ht="28.8" x14ac:dyDescent="0.3">
      <c r="A83554" s="1">
        <v>83552</v>
      </c>
      <c r="B83554" s="2" t="s">
        <v>154277</v>
      </c>
      <c r="C83554" s="2" t="s">
        <v>154278</v>
      </c>
      <c r="D83554" s="1">
        <v>0</v>
      </c>
      <c r="E83554" s="1">
        <v>0</v>
      </c>
      <c r="F83554" s="3">
        <v>44285.352627314816</v>
      </c>
    </row>
    <row r="83555" spans="1:6" ht="28.8" x14ac:dyDescent="0.3">
      <c r="A83555" s="1">
        <v>83553</v>
      </c>
      <c r="B83555" s="2" t="s">
        <v>154279</v>
      </c>
      <c r="C83555" s="2" t="s">
        <v>154280</v>
      </c>
      <c r="D83555" s="1">
        <v>0</v>
      </c>
      <c r="E83555" s="1">
        <v>0</v>
      </c>
      <c r="F83555" s="3">
        <v>44285.352627314816</v>
      </c>
    </row>
    <row r="83556" spans="1:6" ht="28.8" x14ac:dyDescent="0.3">
      <c r="A83556" s="1">
        <v>83554</v>
      </c>
      <c r="B83556" s="2" t="s">
        <v>154281</v>
      </c>
      <c r="C83556" s="2" t="s">
        <v>154282</v>
      </c>
      <c r="D83556" s="1">
        <v>0</v>
      </c>
      <c r="E83556" s="1">
        <v>0</v>
      </c>
      <c r="F83556" s="3">
        <v>44285.352581018517</v>
      </c>
    </row>
    <row r="83557" spans="1:6" ht="28.8" x14ac:dyDescent="0.3">
      <c r="A83557" s="1">
        <v>83555</v>
      </c>
      <c r="B83557" s="2" t="s">
        <v>154283</v>
      </c>
      <c r="C83557" s="2" t="s">
        <v>154284</v>
      </c>
      <c r="D83557" s="1">
        <v>0</v>
      </c>
      <c r="E83557" s="1">
        <v>1</v>
      </c>
      <c r="F83557" s="3">
        <v>44285.35255787037</v>
      </c>
    </row>
    <row r="83558" spans="1:6" ht="28.8" x14ac:dyDescent="0.3">
      <c r="A83558" s="1">
        <v>83556</v>
      </c>
      <c r="B83558" s="2" t="s">
        <v>1176</v>
      </c>
      <c r="C83558" s="2" t="s">
        <v>154285</v>
      </c>
      <c r="D83558" s="1">
        <v>0</v>
      </c>
      <c r="E83558" s="1">
        <v>0</v>
      </c>
      <c r="F83558" s="3">
        <v>44285.352465277778</v>
      </c>
    </row>
    <row r="83559" spans="1:6" ht="28.8" x14ac:dyDescent="0.3">
      <c r="A83559" s="1">
        <v>83557</v>
      </c>
      <c r="B83559" s="2" t="s">
        <v>154286</v>
      </c>
      <c r="C83559" s="2" t="s">
        <v>154287</v>
      </c>
      <c r="D83559" s="1">
        <v>0</v>
      </c>
      <c r="E83559" s="1">
        <v>0</v>
      </c>
      <c r="F83559" s="3">
        <v>44285.352407407408</v>
      </c>
    </row>
    <row r="83560" spans="1:6" ht="28.8" x14ac:dyDescent="0.3">
      <c r="A83560" s="1">
        <v>83558</v>
      </c>
      <c r="B83560" s="2" t="s">
        <v>154288</v>
      </c>
      <c r="C83560" s="2" t="s">
        <v>154289</v>
      </c>
      <c r="D83560" s="1">
        <v>0</v>
      </c>
      <c r="E83560" s="1">
        <v>0</v>
      </c>
      <c r="F83560" s="3">
        <v>44285.352337962962</v>
      </c>
    </row>
    <row r="83561" spans="1:6" ht="28.8" x14ac:dyDescent="0.3">
      <c r="A83561" s="1">
        <v>83559</v>
      </c>
      <c r="B83561" s="2" t="s">
        <v>285</v>
      </c>
      <c r="C83561" s="2" t="s">
        <v>154290</v>
      </c>
      <c r="D83561" s="1">
        <v>0</v>
      </c>
      <c r="E83561" s="1">
        <v>1</v>
      </c>
      <c r="F83561" s="3">
        <v>44285.352268518516</v>
      </c>
    </row>
    <row r="83562" spans="1:6" ht="28.8" x14ac:dyDescent="0.3">
      <c r="A83562" s="1">
        <v>83560</v>
      </c>
      <c r="B83562" s="2" t="s">
        <v>154291</v>
      </c>
      <c r="C83562" s="2" t="s">
        <v>154292</v>
      </c>
      <c r="D83562" s="1">
        <v>0</v>
      </c>
      <c r="E83562" s="1">
        <v>21</v>
      </c>
      <c r="F83562" s="3">
        <v>44285.352071759262</v>
      </c>
    </row>
    <row r="83563" spans="1:6" ht="28.8" x14ac:dyDescent="0.3">
      <c r="A83563" s="1">
        <v>83561</v>
      </c>
      <c r="B83563" s="2" t="s">
        <v>2458</v>
      </c>
      <c r="C83563" s="2" t="s">
        <v>154293</v>
      </c>
      <c r="D83563" s="1">
        <v>0</v>
      </c>
      <c r="E83563" s="1">
        <v>2</v>
      </c>
      <c r="F83563" s="3">
        <v>44285.352048611108</v>
      </c>
    </row>
    <row r="83564" spans="1:6" ht="28.8" x14ac:dyDescent="0.3">
      <c r="A83564" s="1">
        <v>83562</v>
      </c>
      <c r="B83564" s="2" t="s">
        <v>154294</v>
      </c>
      <c r="C83564" s="2" t="s">
        <v>154295</v>
      </c>
      <c r="D83564" s="1">
        <v>0</v>
      </c>
      <c r="E83564" s="1">
        <v>1</v>
      </c>
      <c r="F83564" s="3">
        <v>44285.352037037039</v>
      </c>
    </row>
    <row r="83565" spans="1:6" ht="28.8" x14ac:dyDescent="0.3">
      <c r="A83565" s="1">
        <v>83563</v>
      </c>
      <c r="B83565" s="2" t="s">
        <v>154296</v>
      </c>
      <c r="C83565" s="2" t="s">
        <v>154297</v>
      </c>
      <c r="D83565" s="1">
        <v>0</v>
      </c>
      <c r="E83565" s="1">
        <v>0</v>
      </c>
      <c r="F83565" s="3">
        <v>44285.352002314816</v>
      </c>
    </row>
    <row r="83566" spans="1:6" ht="28.8" x14ac:dyDescent="0.3">
      <c r="A83566" s="1">
        <v>83564</v>
      </c>
      <c r="B83566" s="2" t="s">
        <v>154298</v>
      </c>
      <c r="C83566" s="2" t="s">
        <v>154299</v>
      </c>
      <c r="D83566" s="1">
        <v>0</v>
      </c>
      <c r="E83566" s="1">
        <v>0</v>
      </c>
      <c r="F83566" s="3">
        <v>44285.351793981485</v>
      </c>
    </row>
    <row r="83567" spans="1:6" ht="28.8" x14ac:dyDescent="0.3">
      <c r="A83567" s="1">
        <v>83565</v>
      </c>
      <c r="B83567" s="2" t="s">
        <v>154300</v>
      </c>
      <c r="C83567" s="2" t="s">
        <v>154301</v>
      </c>
      <c r="D83567" s="1">
        <v>0</v>
      </c>
      <c r="E83567" s="1">
        <v>0</v>
      </c>
      <c r="F83567" s="3">
        <v>44285.351759259262</v>
      </c>
    </row>
    <row r="83568" spans="1:6" ht="28.8" x14ac:dyDescent="0.3">
      <c r="A83568" s="1">
        <v>83566</v>
      </c>
      <c r="B83568" s="2" t="s">
        <v>78028</v>
      </c>
      <c r="C83568" s="2" t="s">
        <v>154302</v>
      </c>
      <c r="D83568" s="1">
        <v>0</v>
      </c>
      <c r="E83568" s="1">
        <v>0</v>
      </c>
      <c r="F83568" s="3">
        <v>44285.351701388892</v>
      </c>
    </row>
    <row r="83569" spans="1:6" ht="28.8" x14ac:dyDescent="0.3">
      <c r="A83569" s="1">
        <v>83567</v>
      </c>
      <c r="B83569" s="2" t="s">
        <v>154303</v>
      </c>
      <c r="C83569" s="2" t="s">
        <v>154304</v>
      </c>
      <c r="D83569" s="1">
        <v>0</v>
      </c>
      <c r="E83569" s="1">
        <v>0</v>
      </c>
      <c r="F83569" s="3">
        <v>44285.3516087963</v>
      </c>
    </row>
    <row r="83570" spans="1:6" ht="28.8" x14ac:dyDescent="0.3">
      <c r="A83570" s="1">
        <v>83568</v>
      </c>
      <c r="B83570" s="2" t="s">
        <v>154305</v>
      </c>
      <c r="C83570" s="2" t="s">
        <v>154306</v>
      </c>
      <c r="D83570" s="1">
        <v>0</v>
      </c>
      <c r="E83570" s="1">
        <v>0</v>
      </c>
      <c r="F83570" s="3">
        <v>44285.351597222223</v>
      </c>
    </row>
    <row r="83571" spans="1:6" ht="43.2" x14ac:dyDescent="0.3">
      <c r="A83571" s="1">
        <v>83569</v>
      </c>
      <c r="B83571" s="2" t="s">
        <v>138104</v>
      </c>
      <c r="C83571" s="2" t="s">
        <v>154307</v>
      </c>
      <c r="D83571" s="1">
        <v>0</v>
      </c>
      <c r="E83571" s="1">
        <v>0</v>
      </c>
      <c r="F83571" s="3">
        <v>44285.3515162037</v>
      </c>
    </row>
    <row r="83572" spans="1:6" ht="28.8" x14ac:dyDescent="0.3">
      <c r="A83572" s="1">
        <v>83570</v>
      </c>
      <c r="B83572" s="2" t="s">
        <v>154308</v>
      </c>
      <c r="C83572" s="2" t="s">
        <v>154309</v>
      </c>
      <c r="D83572" s="1">
        <v>0</v>
      </c>
      <c r="E83572" s="1">
        <v>0</v>
      </c>
      <c r="F83572" s="3">
        <v>44285.351493055554</v>
      </c>
    </row>
    <row r="83573" spans="1:6" ht="28.8" x14ac:dyDescent="0.3">
      <c r="A83573" s="1">
        <v>83571</v>
      </c>
      <c r="B83573" s="2" t="s">
        <v>154310</v>
      </c>
      <c r="C83573" s="2" t="s">
        <v>154311</v>
      </c>
      <c r="D83573" s="1">
        <v>0</v>
      </c>
      <c r="E83573" s="1">
        <v>1</v>
      </c>
      <c r="F83573" s="3">
        <v>44285.351458333331</v>
      </c>
    </row>
    <row r="83574" spans="1:6" ht="28.8" x14ac:dyDescent="0.3">
      <c r="A83574" s="1">
        <v>83572</v>
      </c>
      <c r="B83574" s="2" t="s">
        <v>36510</v>
      </c>
      <c r="C83574" s="2" t="s">
        <v>154312</v>
      </c>
      <c r="D83574" s="1">
        <v>0</v>
      </c>
      <c r="E83574" s="1">
        <v>0</v>
      </c>
      <c r="F83574" s="3">
        <v>44285.351400462961</v>
      </c>
    </row>
    <row r="83575" spans="1:6" ht="28.8" x14ac:dyDescent="0.3">
      <c r="A83575" s="1">
        <v>83573</v>
      </c>
      <c r="B83575" s="2" t="s">
        <v>154313</v>
      </c>
      <c r="C83575" s="2" t="s">
        <v>154314</v>
      </c>
      <c r="D83575" s="1">
        <v>0</v>
      </c>
      <c r="E83575" s="1">
        <v>0</v>
      </c>
      <c r="F83575" s="3">
        <v>44285.351331018515</v>
      </c>
    </row>
    <row r="83576" spans="1:6" ht="28.8" x14ac:dyDescent="0.3">
      <c r="A83576" s="1">
        <v>83574</v>
      </c>
      <c r="B83576" s="2" t="s">
        <v>121487</v>
      </c>
      <c r="C83576" s="2" t="s">
        <v>154315</v>
      </c>
      <c r="D83576" s="1">
        <v>0</v>
      </c>
      <c r="E83576" s="1">
        <v>0</v>
      </c>
      <c r="F83576" s="3">
        <v>44285.351331018515</v>
      </c>
    </row>
    <row r="83577" spans="1:6" ht="28.8" x14ac:dyDescent="0.3">
      <c r="A83577" s="1">
        <v>83575</v>
      </c>
      <c r="B83577" s="2" t="s">
        <v>154316</v>
      </c>
      <c r="C83577" s="2" t="s">
        <v>154317</v>
      </c>
      <c r="D83577" s="1">
        <v>0</v>
      </c>
      <c r="E83577" s="1">
        <v>1</v>
      </c>
      <c r="F83577" s="3">
        <v>44285.3512962963</v>
      </c>
    </row>
    <row r="83578" spans="1:6" ht="28.8" x14ac:dyDescent="0.3">
      <c r="A83578" s="1">
        <v>83576</v>
      </c>
      <c r="B83578" s="2" t="s">
        <v>154318</v>
      </c>
      <c r="C83578" s="2" t="s">
        <v>154319</v>
      </c>
      <c r="D83578" s="1">
        <v>0</v>
      </c>
      <c r="E83578" s="1">
        <v>0</v>
      </c>
      <c r="F83578" s="3">
        <v>44285.3512962963</v>
      </c>
    </row>
    <row r="83579" spans="1:6" ht="28.8" x14ac:dyDescent="0.3">
      <c r="A83579" s="1">
        <v>83577</v>
      </c>
      <c r="B83579" s="2" t="s">
        <v>154320</v>
      </c>
      <c r="C83579" s="2" t="s">
        <v>154321</v>
      </c>
      <c r="D83579" s="1">
        <v>0</v>
      </c>
      <c r="E83579" s="1">
        <v>0</v>
      </c>
      <c r="F83579" s="3">
        <v>44285.351273148146</v>
      </c>
    </row>
    <row r="83580" spans="1:6" ht="28.8" x14ac:dyDescent="0.3">
      <c r="A83580" s="1">
        <v>83578</v>
      </c>
      <c r="B83580" s="2" t="s">
        <v>154322</v>
      </c>
      <c r="C83580" s="2" t="s">
        <v>154323</v>
      </c>
      <c r="D83580" s="1">
        <v>0</v>
      </c>
      <c r="E83580" s="1">
        <v>0</v>
      </c>
      <c r="F83580" s="3">
        <v>44285.351273148146</v>
      </c>
    </row>
    <row r="83581" spans="1:6" ht="28.8" x14ac:dyDescent="0.3">
      <c r="A83581" s="1">
        <v>83579</v>
      </c>
      <c r="B83581" s="2" t="s">
        <v>154324</v>
      </c>
      <c r="C83581" s="2" t="s">
        <v>154325</v>
      </c>
      <c r="D83581" s="1">
        <v>0</v>
      </c>
      <c r="E83581" s="1">
        <v>0</v>
      </c>
      <c r="F83581" s="3">
        <v>44285.35119212963</v>
      </c>
    </row>
    <row r="83582" spans="1:6" ht="28.8" x14ac:dyDescent="0.3">
      <c r="A83582" s="1">
        <v>83580</v>
      </c>
      <c r="B83582" s="2" t="s">
        <v>154326</v>
      </c>
      <c r="C83582" s="2" t="s">
        <v>154327</v>
      </c>
      <c r="D83582" s="1">
        <v>0</v>
      </c>
      <c r="E83582" s="1">
        <v>0</v>
      </c>
      <c r="F83582" s="3">
        <v>44285.350914351853</v>
      </c>
    </row>
    <row r="83583" spans="1:6" ht="28.8" x14ac:dyDescent="0.3">
      <c r="A83583" s="1">
        <v>83581</v>
      </c>
      <c r="B83583" s="2" t="s">
        <v>154328</v>
      </c>
      <c r="C83583" s="2" t="s">
        <v>154329</v>
      </c>
      <c r="D83583" s="1">
        <v>0</v>
      </c>
      <c r="E83583" s="1">
        <v>0</v>
      </c>
      <c r="F83583" s="3">
        <v>44285.350902777776</v>
      </c>
    </row>
    <row r="83584" spans="1:6" ht="28.8" x14ac:dyDescent="0.3">
      <c r="A83584" s="1">
        <v>83582</v>
      </c>
      <c r="B83584" s="2" t="s">
        <v>154330</v>
      </c>
      <c r="C83584" s="2" t="s">
        <v>154331</v>
      </c>
      <c r="D83584" s="1">
        <v>0</v>
      </c>
      <c r="E83584" s="1">
        <v>0</v>
      </c>
      <c r="F83584" s="3">
        <v>44285.350891203707</v>
      </c>
    </row>
    <row r="83585" spans="1:6" ht="28.8" x14ac:dyDescent="0.3">
      <c r="A83585" s="1">
        <v>83583</v>
      </c>
      <c r="B83585" s="2" t="s">
        <v>801</v>
      </c>
      <c r="C83585" s="2" t="s">
        <v>154332</v>
      </c>
      <c r="D83585" s="1">
        <v>0</v>
      </c>
      <c r="E83585" s="1">
        <v>0</v>
      </c>
      <c r="F83585" s="3">
        <v>44285.350810185184</v>
      </c>
    </row>
    <row r="83586" spans="1:6" ht="28.8" x14ac:dyDescent="0.3">
      <c r="A83586" s="1">
        <v>83584</v>
      </c>
      <c r="B83586" s="2" t="s">
        <v>19676</v>
      </c>
      <c r="C83586" s="2" t="s">
        <v>154333</v>
      </c>
      <c r="D83586" s="1">
        <v>0</v>
      </c>
      <c r="E83586" s="1">
        <v>0</v>
      </c>
      <c r="F83586" s="3">
        <v>44285.350462962961</v>
      </c>
    </row>
    <row r="83587" spans="1:6" ht="28.8" x14ac:dyDescent="0.3">
      <c r="A83587" s="1">
        <v>83585</v>
      </c>
      <c r="B83587" s="2" t="s">
        <v>137</v>
      </c>
      <c r="C83587" s="2" t="s">
        <v>154334</v>
      </c>
      <c r="D83587" s="1">
        <v>1</v>
      </c>
      <c r="E83587" s="1">
        <v>0</v>
      </c>
      <c r="F83587" s="3">
        <v>44285.350428240738</v>
      </c>
    </row>
    <row r="83588" spans="1:6" ht="28.8" x14ac:dyDescent="0.3">
      <c r="A83588" s="1">
        <v>83586</v>
      </c>
      <c r="B83588" s="2" t="s">
        <v>154335</v>
      </c>
      <c r="C83588" s="2" t="s">
        <v>154336</v>
      </c>
      <c r="D83588" s="1">
        <v>0</v>
      </c>
      <c r="E83588" s="1">
        <v>0</v>
      </c>
      <c r="F83588" s="3">
        <v>44285.350185185183</v>
      </c>
    </row>
    <row r="83589" spans="1:6" ht="28.8" x14ac:dyDescent="0.3">
      <c r="A83589" s="1">
        <v>83587</v>
      </c>
      <c r="B83589" s="2" t="s">
        <v>154337</v>
      </c>
      <c r="C83589" s="2" t="s">
        <v>154338</v>
      </c>
      <c r="D83589" s="1">
        <v>1</v>
      </c>
      <c r="E83589" s="1">
        <v>1</v>
      </c>
      <c r="F83589" s="3">
        <v>44285.349826388891</v>
      </c>
    </row>
    <row r="83590" spans="1:6" ht="28.8" x14ac:dyDescent="0.3">
      <c r="A83590" s="1">
        <v>83588</v>
      </c>
      <c r="B83590" s="2" t="s">
        <v>79053</v>
      </c>
      <c r="C83590" s="2" t="s">
        <v>154339</v>
      </c>
      <c r="D83590" s="1">
        <v>0</v>
      </c>
      <c r="E83590" s="1">
        <v>0</v>
      </c>
      <c r="F83590" s="3">
        <v>44285.349780092591</v>
      </c>
    </row>
    <row r="83591" spans="1:6" ht="28.8" x14ac:dyDescent="0.3">
      <c r="A83591" s="1">
        <v>83589</v>
      </c>
      <c r="B83591" s="2" t="s">
        <v>154340</v>
      </c>
      <c r="C83591" s="2" t="s">
        <v>154341</v>
      </c>
      <c r="D83591" s="1">
        <v>0</v>
      </c>
      <c r="E83591" s="1">
        <v>0</v>
      </c>
      <c r="F83591" s="3">
        <v>44285.349768518521</v>
      </c>
    </row>
    <row r="83592" spans="1:6" ht="28.8" x14ac:dyDescent="0.3">
      <c r="A83592" s="1">
        <v>83590</v>
      </c>
      <c r="B83592" s="2" t="s">
        <v>154342</v>
      </c>
      <c r="C83592" s="2" t="s">
        <v>154343</v>
      </c>
      <c r="D83592" s="1">
        <v>0</v>
      </c>
      <c r="E83592" s="1">
        <v>0</v>
      </c>
      <c r="F83592" s="3">
        <v>44285.349618055552</v>
      </c>
    </row>
    <row r="83593" spans="1:6" ht="28.8" x14ac:dyDescent="0.3">
      <c r="A83593" s="1">
        <v>83591</v>
      </c>
      <c r="B83593" s="2" t="s">
        <v>154344</v>
      </c>
      <c r="C83593" s="2" t="s">
        <v>154345</v>
      </c>
      <c r="D83593" s="1">
        <v>0</v>
      </c>
      <c r="E83593" s="1">
        <v>0</v>
      </c>
      <c r="F83593" s="3">
        <v>44285.349606481483</v>
      </c>
    </row>
    <row r="83594" spans="1:6" ht="28.8" x14ac:dyDescent="0.3">
      <c r="A83594" s="1">
        <v>83592</v>
      </c>
      <c r="B83594" s="2" t="s">
        <v>154346</v>
      </c>
      <c r="C83594" s="2" t="s">
        <v>154347</v>
      </c>
      <c r="D83594" s="1">
        <v>0</v>
      </c>
      <c r="E83594" s="1">
        <v>0</v>
      </c>
      <c r="F83594" s="3">
        <v>44285.349583333336</v>
      </c>
    </row>
    <row r="83595" spans="1:6" ht="28.8" x14ac:dyDescent="0.3">
      <c r="A83595" s="1">
        <v>83593</v>
      </c>
      <c r="B83595" s="2" t="s">
        <v>7996</v>
      </c>
      <c r="C83595" s="2" t="s">
        <v>154348</v>
      </c>
      <c r="D83595" s="1">
        <v>0</v>
      </c>
      <c r="E83595" s="1">
        <v>0</v>
      </c>
      <c r="F83595" s="3">
        <v>44285.349479166667</v>
      </c>
    </row>
    <row r="83596" spans="1:6" ht="28.8" x14ac:dyDescent="0.3">
      <c r="A83596" s="1">
        <v>83594</v>
      </c>
      <c r="B83596" s="2" t="s">
        <v>154349</v>
      </c>
      <c r="C83596" s="2" t="s">
        <v>154350</v>
      </c>
      <c r="D83596" s="1">
        <v>0</v>
      </c>
      <c r="E83596" s="1">
        <v>0</v>
      </c>
      <c r="F83596" s="3">
        <v>44285.349409722221</v>
      </c>
    </row>
    <row r="83597" spans="1:6" ht="28.8" x14ac:dyDescent="0.3">
      <c r="A83597" s="1">
        <v>83595</v>
      </c>
      <c r="B83597" s="2" t="s">
        <v>154351</v>
      </c>
      <c r="C83597" s="2" t="s">
        <v>154352</v>
      </c>
      <c r="D83597" s="1">
        <v>0</v>
      </c>
      <c r="E83597" s="1">
        <v>0</v>
      </c>
      <c r="F83597" s="3">
        <v>44285.349351851852</v>
      </c>
    </row>
    <row r="83598" spans="1:6" ht="28.8" x14ac:dyDescent="0.3">
      <c r="A83598" s="1">
        <v>83596</v>
      </c>
      <c r="B83598" s="2" t="s">
        <v>154353</v>
      </c>
      <c r="C83598" s="2" t="s">
        <v>154354</v>
      </c>
      <c r="D83598" s="1">
        <v>0</v>
      </c>
      <c r="E83598" s="1">
        <v>0</v>
      </c>
      <c r="F83598" s="3">
        <v>44285.349328703705</v>
      </c>
    </row>
    <row r="83599" spans="1:6" ht="28.8" x14ac:dyDescent="0.3">
      <c r="A83599" s="1">
        <v>83597</v>
      </c>
      <c r="B83599" s="2" t="s">
        <v>154355</v>
      </c>
      <c r="C83599" s="2" t="s">
        <v>154356</v>
      </c>
      <c r="D83599" s="1">
        <v>0</v>
      </c>
      <c r="E83599" s="1">
        <v>0</v>
      </c>
      <c r="F83599" s="3">
        <v>44285.349259259259</v>
      </c>
    </row>
    <row r="83600" spans="1:6" ht="28.8" x14ac:dyDescent="0.3">
      <c r="A83600" s="1">
        <v>83598</v>
      </c>
      <c r="B83600" s="2" t="s">
        <v>154357</v>
      </c>
      <c r="C83600" s="2" t="s">
        <v>154358</v>
      </c>
      <c r="D83600" s="1">
        <v>0</v>
      </c>
      <c r="E83600" s="1">
        <v>0</v>
      </c>
      <c r="F83600" s="3">
        <v>44285.349224537036</v>
      </c>
    </row>
    <row r="83601" spans="1:6" ht="28.8" x14ac:dyDescent="0.3">
      <c r="A83601" s="1">
        <v>83599</v>
      </c>
      <c r="B83601" s="2" t="s">
        <v>154359</v>
      </c>
      <c r="C83601" s="2" t="s">
        <v>154360</v>
      </c>
      <c r="D83601" s="1">
        <v>0</v>
      </c>
      <c r="E83601" s="1">
        <v>0</v>
      </c>
      <c r="F83601" s="3">
        <v>44285.349189814813</v>
      </c>
    </row>
    <row r="83602" spans="1:6" ht="28.8" x14ac:dyDescent="0.3">
      <c r="A83602" s="1">
        <v>83600</v>
      </c>
      <c r="B83602" s="2" t="s">
        <v>154361</v>
      </c>
      <c r="C83602" s="2" t="s">
        <v>154362</v>
      </c>
      <c r="D83602" s="1">
        <v>0</v>
      </c>
      <c r="E83602" s="1">
        <v>0</v>
      </c>
      <c r="F83602" s="3">
        <v>44285.348749999997</v>
      </c>
    </row>
    <row r="83603" spans="1:6" ht="28.8" x14ac:dyDescent="0.3">
      <c r="A83603" s="1">
        <v>83601</v>
      </c>
      <c r="B83603" s="2" t="s">
        <v>154363</v>
      </c>
      <c r="C83603" s="2" t="s">
        <v>154364</v>
      </c>
      <c r="D83603" s="1">
        <v>0</v>
      </c>
      <c r="E83603" s="1">
        <v>1</v>
      </c>
      <c r="F83603" s="3">
        <v>44285.348749999997</v>
      </c>
    </row>
    <row r="83604" spans="1:6" ht="28.8" x14ac:dyDescent="0.3">
      <c r="A83604" s="1">
        <v>83602</v>
      </c>
      <c r="B83604" s="2" t="s">
        <v>154365</v>
      </c>
      <c r="C83604" s="2" t="s">
        <v>154366</v>
      </c>
      <c r="D83604" s="1">
        <v>0</v>
      </c>
      <c r="E83604" s="1">
        <v>0</v>
      </c>
      <c r="F83604" s="3">
        <v>44285.348645833335</v>
      </c>
    </row>
    <row r="83605" spans="1:6" ht="43.2" x14ac:dyDescent="0.3">
      <c r="A83605" s="1">
        <v>83603</v>
      </c>
      <c r="B83605" s="2" t="s">
        <v>154367</v>
      </c>
      <c r="C83605" s="2" t="s">
        <v>154368</v>
      </c>
      <c r="D83605" s="1">
        <v>0</v>
      </c>
      <c r="E83605" s="1">
        <v>0</v>
      </c>
      <c r="F83605" s="3">
        <v>44285.348622685182</v>
      </c>
    </row>
    <row r="83606" spans="1:6" ht="28.8" x14ac:dyDescent="0.3">
      <c r="A83606" s="1">
        <v>83604</v>
      </c>
      <c r="B83606" s="2" t="s">
        <v>154369</v>
      </c>
      <c r="C83606" s="2" t="s">
        <v>154370</v>
      </c>
      <c r="D83606" s="1">
        <v>0</v>
      </c>
      <c r="E83606" s="1">
        <v>1</v>
      </c>
      <c r="F83606" s="3">
        <v>44285.348564814813</v>
      </c>
    </row>
    <row r="83607" spans="1:6" ht="28.8" x14ac:dyDescent="0.3">
      <c r="A83607" s="1">
        <v>83605</v>
      </c>
      <c r="B83607" s="2" t="s">
        <v>154371</v>
      </c>
      <c r="C83607" s="2" t="s">
        <v>154372</v>
      </c>
      <c r="D83607" s="1">
        <v>0</v>
      </c>
      <c r="E83607" s="1">
        <v>0</v>
      </c>
      <c r="F83607" s="3">
        <v>44285.348530092589</v>
      </c>
    </row>
    <row r="83608" spans="1:6" ht="28.8" x14ac:dyDescent="0.3">
      <c r="A83608" s="1">
        <v>83606</v>
      </c>
      <c r="B83608" s="2" t="s">
        <v>154373</v>
      </c>
      <c r="C83608" s="2" t="s">
        <v>154374</v>
      </c>
      <c r="D83608" s="1">
        <v>0</v>
      </c>
      <c r="E83608" s="1">
        <v>1</v>
      </c>
      <c r="F83608" s="3">
        <v>44285.348321759258</v>
      </c>
    </row>
    <row r="83609" spans="1:6" ht="28.8" x14ac:dyDescent="0.3">
      <c r="A83609" s="1">
        <v>83607</v>
      </c>
      <c r="B83609" s="2" t="s">
        <v>154375</v>
      </c>
      <c r="C83609" s="2" t="s">
        <v>154376</v>
      </c>
      <c r="D83609" s="1">
        <v>0</v>
      </c>
      <c r="E83609" s="1">
        <v>0</v>
      </c>
      <c r="F83609" s="3">
        <v>44285.34814814815</v>
      </c>
    </row>
    <row r="83610" spans="1:6" ht="28.8" x14ac:dyDescent="0.3">
      <c r="A83610" s="1">
        <v>83608</v>
      </c>
      <c r="B83610" s="2" t="s">
        <v>154377</v>
      </c>
      <c r="C83610" s="2" t="s">
        <v>154378</v>
      </c>
      <c r="D83610" s="1">
        <v>0</v>
      </c>
      <c r="E83610" s="1">
        <v>0</v>
      </c>
      <c r="F83610" s="3">
        <v>44285.348136574074</v>
      </c>
    </row>
    <row r="83611" spans="1:6" ht="28.8" x14ac:dyDescent="0.3">
      <c r="A83611" s="1">
        <v>83609</v>
      </c>
      <c r="B83611" s="2" t="s">
        <v>154379</v>
      </c>
      <c r="C83611" s="2" t="s">
        <v>154380</v>
      </c>
      <c r="D83611" s="1">
        <v>0</v>
      </c>
      <c r="E83611" s="1">
        <v>0</v>
      </c>
      <c r="F83611" s="3">
        <v>44285.348078703704</v>
      </c>
    </row>
    <row r="83612" spans="1:6" ht="28.8" x14ac:dyDescent="0.3">
      <c r="A83612" s="1">
        <v>83610</v>
      </c>
      <c r="B83612" s="2" t="s">
        <v>154381</v>
      </c>
      <c r="C83612" s="2" t="s">
        <v>154382</v>
      </c>
      <c r="D83612" s="1">
        <v>1</v>
      </c>
      <c r="E83612" s="1">
        <v>0</v>
      </c>
      <c r="F83612" s="3">
        <v>44285.348055555558</v>
      </c>
    </row>
    <row r="83613" spans="1:6" ht="28.8" x14ac:dyDescent="0.3">
      <c r="A83613" s="1">
        <v>83611</v>
      </c>
      <c r="B83613" s="2" t="s">
        <v>154383</v>
      </c>
      <c r="C83613" s="2" t="s">
        <v>154384</v>
      </c>
      <c r="D83613" s="1">
        <v>0</v>
      </c>
      <c r="E83613" s="1">
        <v>0</v>
      </c>
      <c r="F83613" s="3">
        <v>44285.348055555558</v>
      </c>
    </row>
    <row r="83614" spans="1:6" ht="28.8" x14ac:dyDescent="0.3">
      <c r="A83614" s="1">
        <v>83612</v>
      </c>
      <c r="B83614" s="2" t="s">
        <v>154385</v>
      </c>
      <c r="C83614" s="2" t="s">
        <v>154386</v>
      </c>
      <c r="D83614" s="1">
        <v>0</v>
      </c>
      <c r="E83614" s="1">
        <v>0</v>
      </c>
      <c r="F83614" s="3">
        <v>44285.348043981481</v>
      </c>
    </row>
    <row r="83615" spans="1:6" ht="28.8" x14ac:dyDescent="0.3">
      <c r="A83615" s="1">
        <v>83613</v>
      </c>
      <c r="B83615" s="2" t="s">
        <v>154387</v>
      </c>
      <c r="C83615" s="2" t="s">
        <v>154388</v>
      </c>
      <c r="D83615" s="1">
        <v>0</v>
      </c>
      <c r="E83615" s="1">
        <v>0</v>
      </c>
      <c r="F83615" s="3">
        <v>44285.347986111112</v>
      </c>
    </row>
    <row r="83616" spans="1:6" ht="28.8" x14ac:dyDescent="0.3">
      <c r="A83616" s="1">
        <v>83614</v>
      </c>
      <c r="B83616" s="2" t="s">
        <v>154389</v>
      </c>
      <c r="C83616" s="2" t="s">
        <v>154390</v>
      </c>
      <c r="D83616" s="1">
        <v>0</v>
      </c>
      <c r="E83616" s="1">
        <v>0</v>
      </c>
      <c r="F83616" s="3">
        <v>44285.347974537035</v>
      </c>
    </row>
    <row r="83617" spans="1:6" ht="28.8" x14ac:dyDescent="0.3">
      <c r="A83617" s="1">
        <v>83615</v>
      </c>
      <c r="B83617" s="2" t="s">
        <v>154391</v>
      </c>
      <c r="C83617" s="2" t="s">
        <v>154392</v>
      </c>
      <c r="D83617" s="1">
        <v>0</v>
      </c>
      <c r="E83617" s="1">
        <v>0</v>
      </c>
      <c r="F83617" s="3">
        <v>44285.347916666666</v>
      </c>
    </row>
    <row r="83618" spans="1:6" ht="28.8" x14ac:dyDescent="0.3">
      <c r="A83618" s="1">
        <v>83616</v>
      </c>
      <c r="B83618" s="2" t="s">
        <v>154393</v>
      </c>
      <c r="C83618" s="2" t="s">
        <v>154394</v>
      </c>
      <c r="D83618" s="1">
        <v>0</v>
      </c>
      <c r="E83618" s="1">
        <v>1</v>
      </c>
      <c r="F83618" s="3">
        <v>44285.347893518519</v>
      </c>
    </row>
    <row r="83619" spans="1:6" ht="28.8" x14ac:dyDescent="0.3">
      <c r="A83619" s="1">
        <v>83617</v>
      </c>
      <c r="B83619" s="2" t="s">
        <v>154395</v>
      </c>
      <c r="C83619" s="2" t="s">
        <v>154396</v>
      </c>
      <c r="D83619" s="1">
        <v>0</v>
      </c>
      <c r="E83619" s="1">
        <v>0</v>
      </c>
      <c r="F83619" s="3">
        <v>44285.347870370373</v>
      </c>
    </row>
    <row r="83620" spans="1:6" ht="28.8" x14ac:dyDescent="0.3">
      <c r="A83620" s="1">
        <v>83618</v>
      </c>
      <c r="B83620" s="2" t="s">
        <v>154397</v>
      </c>
      <c r="C83620" s="2" t="s">
        <v>154398</v>
      </c>
      <c r="D83620" s="1">
        <v>0</v>
      </c>
      <c r="E83620" s="1">
        <v>0</v>
      </c>
      <c r="F83620" s="3">
        <v>44285.347812499997</v>
      </c>
    </row>
    <row r="83621" spans="1:6" ht="28.8" x14ac:dyDescent="0.3">
      <c r="A83621" s="1">
        <v>83619</v>
      </c>
      <c r="B83621" s="2" t="s">
        <v>154399</v>
      </c>
      <c r="C83621" s="2" t="s">
        <v>154400</v>
      </c>
      <c r="D83621" s="1">
        <v>0</v>
      </c>
      <c r="E83621" s="1">
        <v>1</v>
      </c>
      <c r="F83621" s="3">
        <v>44285.347812499997</v>
      </c>
    </row>
    <row r="83622" spans="1:6" ht="28.8" x14ac:dyDescent="0.3">
      <c r="A83622" s="1">
        <v>83620</v>
      </c>
      <c r="B83622" s="2" t="s">
        <v>154401</v>
      </c>
      <c r="C83622" s="2" t="s">
        <v>154402</v>
      </c>
      <c r="D83622" s="1">
        <v>0</v>
      </c>
      <c r="E83622" s="1">
        <v>1</v>
      </c>
      <c r="F83622" s="3">
        <v>44285.347754629627</v>
      </c>
    </row>
    <row r="83623" spans="1:6" ht="28.8" x14ac:dyDescent="0.3">
      <c r="A83623" s="1">
        <v>83621</v>
      </c>
      <c r="B83623" s="2" t="s">
        <v>124756</v>
      </c>
      <c r="C83623" s="2" t="s">
        <v>154403</v>
      </c>
      <c r="D83623" s="1">
        <v>0</v>
      </c>
      <c r="E83623" s="1">
        <v>0</v>
      </c>
      <c r="F83623" s="3">
        <v>44285.347708333335</v>
      </c>
    </row>
    <row r="83624" spans="1:6" ht="28.8" x14ac:dyDescent="0.3">
      <c r="A83624" s="1">
        <v>83622</v>
      </c>
      <c r="B83624" s="2" t="s">
        <v>154404</v>
      </c>
      <c r="C83624" s="2" t="s">
        <v>154405</v>
      </c>
      <c r="D83624" s="1">
        <v>0</v>
      </c>
      <c r="E83624" s="1">
        <v>1</v>
      </c>
      <c r="F83624" s="3">
        <v>44285.347557870373</v>
      </c>
    </row>
    <row r="83625" spans="1:6" ht="28.8" x14ac:dyDescent="0.3">
      <c r="A83625" s="1">
        <v>83623</v>
      </c>
      <c r="B83625" s="2" t="s">
        <v>154406</v>
      </c>
      <c r="C83625" s="2" t="s">
        <v>154407</v>
      </c>
      <c r="D83625" s="1">
        <v>0</v>
      </c>
      <c r="E83625" s="1">
        <v>1</v>
      </c>
      <c r="F83625" s="3">
        <v>44285.347314814811</v>
      </c>
    </row>
    <row r="83626" spans="1:6" ht="28.8" x14ac:dyDescent="0.3">
      <c r="A83626" s="1">
        <v>83624</v>
      </c>
      <c r="B83626" s="2" t="s">
        <v>154408</v>
      </c>
      <c r="C83626" s="2" t="s">
        <v>154409</v>
      </c>
      <c r="D83626" s="1">
        <v>0</v>
      </c>
      <c r="E83626" s="1">
        <v>0</v>
      </c>
      <c r="F83626" s="3">
        <v>44285.347268518519</v>
      </c>
    </row>
    <row r="83627" spans="1:6" ht="28.8" x14ac:dyDescent="0.3">
      <c r="A83627" s="1">
        <v>83625</v>
      </c>
      <c r="B83627" s="2" t="s">
        <v>154410</v>
      </c>
      <c r="C83627" s="2" t="s">
        <v>154411</v>
      </c>
      <c r="D83627" s="1">
        <v>0</v>
      </c>
      <c r="E83627" s="1">
        <v>0</v>
      </c>
      <c r="F83627" s="3">
        <v>44285.347187500003</v>
      </c>
    </row>
    <row r="83628" spans="1:6" ht="28.8" x14ac:dyDescent="0.3">
      <c r="A83628" s="1">
        <v>83626</v>
      </c>
      <c r="B83628" s="2" t="s">
        <v>154412</v>
      </c>
      <c r="C83628" s="2" t="s">
        <v>154413</v>
      </c>
      <c r="D83628" s="1">
        <v>1</v>
      </c>
      <c r="E83628" s="1">
        <v>0</v>
      </c>
      <c r="F83628" s="3">
        <v>44285.34716435185</v>
      </c>
    </row>
    <row r="83629" spans="1:6" ht="28.8" x14ac:dyDescent="0.3">
      <c r="A83629" s="1">
        <v>83627</v>
      </c>
      <c r="B83629" s="2" t="s">
        <v>154414</v>
      </c>
      <c r="C83629" s="2" t="s">
        <v>154415</v>
      </c>
      <c r="D83629" s="1">
        <v>0</v>
      </c>
      <c r="E83629" s="1">
        <v>1</v>
      </c>
      <c r="F83629" s="3">
        <v>44285.34710648148</v>
      </c>
    </row>
    <row r="83630" spans="1:6" ht="28.8" x14ac:dyDescent="0.3">
      <c r="A83630" s="1">
        <v>83628</v>
      </c>
      <c r="B83630" s="2" t="s">
        <v>154416</v>
      </c>
      <c r="C83630" s="2" t="s">
        <v>154417</v>
      </c>
      <c r="D83630" s="1">
        <v>0</v>
      </c>
      <c r="E83630" s="1">
        <v>0</v>
      </c>
      <c r="F83630" s="3">
        <v>44285.347071759257</v>
      </c>
    </row>
    <row r="83631" spans="1:6" ht="28.8" x14ac:dyDescent="0.3">
      <c r="A83631" s="1">
        <v>83629</v>
      </c>
      <c r="B83631" s="2" t="s">
        <v>169</v>
      </c>
      <c r="C83631" s="2" t="s">
        <v>154418</v>
      </c>
      <c r="D83631" s="1">
        <v>0</v>
      </c>
      <c r="E83631" s="1">
        <v>1</v>
      </c>
      <c r="F83631" s="3">
        <v>44285.347037037034</v>
      </c>
    </row>
    <row r="83632" spans="1:6" ht="28.8" x14ac:dyDescent="0.3">
      <c r="A83632" s="1">
        <v>83630</v>
      </c>
      <c r="B83632" s="2" t="s">
        <v>154419</v>
      </c>
      <c r="C83632" s="2" t="s">
        <v>154420</v>
      </c>
      <c r="D83632" s="1">
        <v>0</v>
      </c>
      <c r="E83632" s="1">
        <v>1</v>
      </c>
      <c r="F83632" s="3">
        <v>44285.347013888888</v>
      </c>
    </row>
    <row r="83633" spans="1:6" ht="28.8" x14ac:dyDescent="0.3">
      <c r="A83633" s="1">
        <v>83631</v>
      </c>
      <c r="B83633" s="2" t="s">
        <v>154421</v>
      </c>
      <c r="C83633" s="2" t="s">
        <v>154422</v>
      </c>
      <c r="D83633" s="1">
        <v>0</v>
      </c>
      <c r="E83633" s="1">
        <v>1</v>
      </c>
      <c r="F83633" s="3">
        <v>44285.346944444442</v>
      </c>
    </row>
    <row r="83634" spans="1:6" ht="28.8" x14ac:dyDescent="0.3">
      <c r="A83634" s="1">
        <v>83632</v>
      </c>
      <c r="B83634" s="2" t="s">
        <v>154423</v>
      </c>
      <c r="C83634" s="2" t="s">
        <v>154424</v>
      </c>
      <c r="D83634" s="1">
        <v>0</v>
      </c>
      <c r="E83634" s="1">
        <v>1</v>
      </c>
      <c r="F83634" s="3">
        <v>44285.346886574072</v>
      </c>
    </row>
    <row r="83635" spans="1:6" ht="28.8" x14ac:dyDescent="0.3">
      <c r="A83635" s="1">
        <v>83633</v>
      </c>
      <c r="B83635" s="2" t="s">
        <v>154425</v>
      </c>
      <c r="C83635" s="2" t="s">
        <v>154426</v>
      </c>
      <c r="D83635" s="1">
        <v>0</v>
      </c>
      <c r="E83635" s="1">
        <v>0</v>
      </c>
      <c r="F83635" s="3">
        <v>44285.346747685187</v>
      </c>
    </row>
    <row r="83636" spans="1:6" ht="28.8" x14ac:dyDescent="0.3">
      <c r="A83636" s="1">
        <v>83634</v>
      </c>
      <c r="B83636" s="2" t="s">
        <v>154427</v>
      </c>
      <c r="C83636" s="2" t="s">
        <v>154428</v>
      </c>
      <c r="D83636" s="1">
        <v>0</v>
      </c>
      <c r="E83636" s="1">
        <v>0</v>
      </c>
      <c r="F83636" s="3">
        <v>44285.346666666665</v>
      </c>
    </row>
    <row r="83637" spans="1:6" ht="28.8" x14ac:dyDescent="0.3">
      <c r="A83637" s="1">
        <v>83635</v>
      </c>
      <c r="B83637" s="2" t="s">
        <v>154429</v>
      </c>
      <c r="C83637" s="2" t="s">
        <v>154430</v>
      </c>
      <c r="D83637" s="1">
        <v>0</v>
      </c>
      <c r="E83637" s="1">
        <v>0</v>
      </c>
      <c r="F83637" s="3">
        <v>44285.346655092595</v>
      </c>
    </row>
    <row r="83638" spans="1:6" ht="28.8" x14ac:dyDescent="0.3">
      <c r="A83638" s="1">
        <v>83636</v>
      </c>
      <c r="B83638" s="2" t="s">
        <v>963</v>
      </c>
      <c r="C83638" s="2" t="s">
        <v>154431</v>
      </c>
      <c r="D83638" s="1">
        <v>0</v>
      </c>
      <c r="E83638" s="1">
        <v>0</v>
      </c>
      <c r="F83638" s="3">
        <v>44285.346550925926</v>
      </c>
    </row>
    <row r="83639" spans="1:6" ht="28.8" x14ac:dyDescent="0.3">
      <c r="A83639" s="1">
        <v>83637</v>
      </c>
      <c r="B83639" s="2" t="s">
        <v>154432</v>
      </c>
      <c r="C83639" s="2" t="s">
        <v>154433</v>
      </c>
      <c r="D83639" s="1">
        <v>0</v>
      </c>
      <c r="E83639" s="1">
        <v>0</v>
      </c>
      <c r="F83639" s="3">
        <v>44285.346458333333</v>
      </c>
    </row>
    <row r="83640" spans="1:6" ht="28.8" x14ac:dyDescent="0.3">
      <c r="A83640" s="1">
        <v>83638</v>
      </c>
      <c r="B83640" s="2" t="s">
        <v>154434</v>
      </c>
      <c r="C83640" s="2" t="s">
        <v>154435</v>
      </c>
      <c r="D83640" s="1">
        <v>0</v>
      </c>
      <c r="E83640" s="1">
        <v>0</v>
      </c>
      <c r="F83640" s="3">
        <v>44285.34642361111</v>
      </c>
    </row>
    <row r="83641" spans="1:6" ht="28.8" x14ac:dyDescent="0.3">
      <c r="A83641" s="1">
        <v>83639</v>
      </c>
      <c r="B83641" s="2" t="s">
        <v>154436</v>
      </c>
      <c r="C83641" s="2" t="s">
        <v>154437</v>
      </c>
      <c r="D83641" s="1">
        <v>0</v>
      </c>
      <c r="E83641" s="1">
        <v>0</v>
      </c>
      <c r="F83641" s="3">
        <v>44285.346261574072</v>
      </c>
    </row>
    <row r="83642" spans="1:6" ht="28.8" x14ac:dyDescent="0.3">
      <c r="A83642" s="1">
        <v>83640</v>
      </c>
      <c r="B83642" s="2" t="s">
        <v>154438</v>
      </c>
      <c r="C83642" s="2" t="s">
        <v>154439</v>
      </c>
      <c r="D83642" s="1">
        <v>0</v>
      </c>
      <c r="E83642" s="1">
        <v>0</v>
      </c>
      <c r="F83642" s="3">
        <v>44285.346099537041</v>
      </c>
    </row>
    <row r="83643" spans="1:6" ht="28.8" x14ac:dyDescent="0.3">
      <c r="A83643" s="1">
        <v>83641</v>
      </c>
      <c r="B83643" s="2" t="s">
        <v>12063</v>
      </c>
      <c r="C83643" s="2" t="s">
        <v>154440</v>
      </c>
      <c r="D83643" s="1">
        <v>0</v>
      </c>
      <c r="E83643" s="1">
        <v>0</v>
      </c>
      <c r="F83643" s="3">
        <v>44285.346087962964</v>
      </c>
    </row>
    <row r="83644" spans="1:6" ht="28.8" x14ac:dyDescent="0.3">
      <c r="A83644" s="1">
        <v>83642</v>
      </c>
      <c r="B83644" s="2" t="s">
        <v>154441</v>
      </c>
      <c r="C83644" s="2" t="s">
        <v>154442</v>
      </c>
      <c r="D83644" s="1">
        <v>2</v>
      </c>
      <c r="E83644" s="1">
        <v>1</v>
      </c>
      <c r="F83644" s="3">
        <v>44285.346076388887</v>
      </c>
    </row>
    <row r="83645" spans="1:6" ht="28.8" x14ac:dyDescent="0.3">
      <c r="A83645" s="1">
        <v>83643</v>
      </c>
      <c r="B83645" s="2" t="s">
        <v>154443</v>
      </c>
      <c r="C83645" s="2" t="s">
        <v>154444</v>
      </c>
      <c r="D83645" s="1">
        <v>0</v>
      </c>
      <c r="E83645" s="1">
        <v>1</v>
      </c>
      <c r="F83645" s="3">
        <v>44285.345856481479</v>
      </c>
    </row>
    <row r="83646" spans="1:6" ht="28.8" x14ac:dyDescent="0.3">
      <c r="A83646" s="1">
        <v>83644</v>
      </c>
      <c r="B83646" s="2" t="s">
        <v>154445</v>
      </c>
      <c r="C83646" s="2" t="s">
        <v>154446</v>
      </c>
      <c r="D83646" s="1">
        <v>0</v>
      </c>
      <c r="E83646" s="1">
        <v>0</v>
      </c>
      <c r="F83646" s="3">
        <v>44285.34574074074</v>
      </c>
    </row>
    <row r="83647" spans="1:6" ht="28.8" x14ac:dyDescent="0.3">
      <c r="A83647" s="1">
        <v>83645</v>
      </c>
      <c r="B83647" s="2" t="s">
        <v>154447</v>
      </c>
      <c r="C83647" s="2" t="s">
        <v>154448</v>
      </c>
      <c r="D83647" s="1">
        <v>23</v>
      </c>
      <c r="E83647" s="1">
        <v>875</v>
      </c>
      <c r="F83647" s="3">
        <v>44285.345601851855</v>
      </c>
    </row>
    <row r="83648" spans="1:6" ht="28.8" x14ac:dyDescent="0.3">
      <c r="A83648" s="1">
        <v>83646</v>
      </c>
      <c r="B83648" s="2" t="s">
        <v>154449</v>
      </c>
      <c r="C83648" s="2" t="s">
        <v>154450</v>
      </c>
      <c r="D83648" s="1">
        <v>0</v>
      </c>
      <c r="E83648" s="1">
        <v>1</v>
      </c>
      <c r="F83648" s="3">
        <v>44285.345590277779</v>
      </c>
    </row>
    <row r="83649" spans="1:6" ht="28.8" x14ac:dyDescent="0.3">
      <c r="A83649" s="1">
        <v>83647</v>
      </c>
      <c r="B83649" s="2" t="s">
        <v>154451</v>
      </c>
      <c r="C83649" s="2" t="s">
        <v>154452</v>
      </c>
      <c r="D83649" s="1">
        <v>0</v>
      </c>
      <c r="E83649" s="1">
        <v>0</v>
      </c>
      <c r="F83649" s="3">
        <v>44285.345405092594</v>
      </c>
    </row>
    <row r="83650" spans="1:6" ht="28.8" x14ac:dyDescent="0.3">
      <c r="A83650" s="1">
        <v>83648</v>
      </c>
      <c r="B83650" s="2" t="s">
        <v>154453</v>
      </c>
      <c r="C83650" s="2" t="s">
        <v>154454</v>
      </c>
      <c r="D83650" s="1">
        <v>0</v>
      </c>
      <c r="E83650" s="1">
        <v>0</v>
      </c>
      <c r="F83650" s="3">
        <v>44285.345393518517</v>
      </c>
    </row>
    <row r="83651" spans="1:6" ht="28.8" x14ac:dyDescent="0.3">
      <c r="A83651" s="1">
        <v>83649</v>
      </c>
      <c r="B83651" s="2" t="s">
        <v>154455</v>
      </c>
      <c r="C83651" s="2" t="s">
        <v>154456</v>
      </c>
      <c r="D83651" s="1">
        <v>0</v>
      </c>
      <c r="E83651" s="1">
        <v>0</v>
      </c>
      <c r="F83651" s="3">
        <v>44285.345335648148</v>
      </c>
    </row>
    <row r="83652" spans="1:6" ht="28.8" x14ac:dyDescent="0.3">
      <c r="A83652" s="1">
        <v>83650</v>
      </c>
      <c r="B83652" s="2" t="s">
        <v>154457</v>
      </c>
      <c r="C83652" s="2" t="s">
        <v>154458</v>
      </c>
      <c r="D83652" s="1">
        <v>0</v>
      </c>
      <c r="E83652" s="1">
        <v>0</v>
      </c>
      <c r="F83652" s="3">
        <v>44285.345185185186</v>
      </c>
    </row>
    <row r="83653" spans="1:6" ht="28.8" x14ac:dyDescent="0.3">
      <c r="A83653" s="1">
        <v>83651</v>
      </c>
      <c r="B83653" s="2" t="s">
        <v>154459</v>
      </c>
      <c r="C83653" s="2" t="s">
        <v>154460</v>
      </c>
      <c r="D83653" s="1">
        <v>0</v>
      </c>
      <c r="E83653" s="1">
        <v>0</v>
      </c>
      <c r="F83653" s="3">
        <v>44285.345185185186</v>
      </c>
    </row>
    <row r="83654" spans="1:6" ht="28.8" x14ac:dyDescent="0.3">
      <c r="A83654" s="1">
        <v>83652</v>
      </c>
      <c r="B83654" s="2" t="s">
        <v>154461</v>
      </c>
      <c r="C83654" s="2" t="s">
        <v>154462</v>
      </c>
      <c r="D83654" s="1">
        <v>0</v>
      </c>
      <c r="E83654" s="1">
        <v>0</v>
      </c>
      <c r="F83654" s="3">
        <v>44285.345138888886</v>
      </c>
    </row>
    <row r="83655" spans="1:6" ht="43.2" x14ac:dyDescent="0.3">
      <c r="A83655" s="1">
        <v>83653</v>
      </c>
      <c r="B83655" s="2" t="s">
        <v>154463</v>
      </c>
      <c r="C83655" s="2" t="s">
        <v>154464</v>
      </c>
      <c r="D83655" s="1">
        <v>0</v>
      </c>
      <c r="E83655" s="1">
        <v>0</v>
      </c>
      <c r="F83655" s="3">
        <v>44285.345057870371</v>
      </c>
    </row>
    <row r="83656" spans="1:6" ht="28.8" x14ac:dyDescent="0.3">
      <c r="A83656" s="1">
        <v>83654</v>
      </c>
      <c r="B83656" s="2" t="s">
        <v>154465</v>
      </c>
      <c r="C83656" s="2" t="s">
        <v>154466</v>
      </c>
      <c r="D83656" s="1">
        <v>0</v>
      </c>
      <c r="E83656" s="1">
        <v>0</v>
      </c>
      <c r="F83656" s="3">
        <v>44285.344907407409</v>
      </c>
    </row>
    <row r="83657" spans="1:6" ht="28.8" x14ac:dyDescent="0.3">
      <c r="A83657" s="1">
        <v>83655</v>
      </c>
      <c r="B83657" s="2" t="s">
        <v>154467</v>
      </c>
      <c r="C83657" s="2" t="s">
        <v>154468</v>
      </c>
      <c r="D83657" s="1">
        <v>0</v>
      </c>
      <c r="E83657" s="1">
        <v>1</v>
      </c>
      <c r="F83657" s="3">
        <v>44285.34474537037</v>
      </c>
    </row>
    <row r="83658" spans="1:6" ht="28.8" x14ac:dyDescent="0.3">
      <c r="A83658" s="1">
        <v>83656</v>
      </c>
      <c r="B83658" s="2" t="s">
        <v>154469</v>
      </c>
      <c r="C83658" s="2" t="s">
        <v>154470</v>
      </c>
      <c r="D83658" s="1">
        <v>0</v>
      </c>
      <c r="E83658" s="1">
        <v>1</v>
      </c>
      <c r="F83658" s="3">
        <v>44285.344710648147</v>
      </c>
    </row>
    <row r="83659" spans="1:6" ht="28.8" x14ac:dyDescent="0.3">
      <c r="A83659" s="1">
        <v>83657</v>
      </c>
      <c r="B83659" s="2" t="s">
        <v>154471</v>
      </c>
      <c r="C83659" s="2" t="s">
        <v>154472</v>
      </c>
      <c r="D83659" s="1">
        <v>2</v>
      </c>
      <c r="E83659" s="1">
        <v>0</v>
      </c>
      <c r="F83659" s="3">
        <v>44285.344664351855</v>
      </c>
    </row>
    <row r="83660" spans="1:6" ht="28.8" x14ac:dyDescent="0.3">
      <c r="A83660" s="1">
        <v>83658</v>
      </c>
      <c r="B83660" s="2" t="s">
        <v>154473</v>
      </c>
      <c r="C83660" s="2" t="s">
        <v>154474</v>
      </c>
      <c r="D83660" s="1">
        <v>0</v>
      </c>
      <c r="E83660" s="1">
        <v>0</v>
      </c>
      <c r="F83660" s="3">
        <v>44285.344606481478</v>
      </c>
    </row>
    <row r="83661" spans="1:6" ht="28.8" x14ac:dyDescent="0.3">
      <c r="A83661" s="1">
        <v>83659</v>
      </c>
      <c r="B83661" s="2" t="s">
        <v>154475</v>
      </c>
      <c r="C83661" s="2" t="s">
        <v>154476</v>
      </c>
      <c r="D83661" s="1">
        <v>0</v>
      </c>
      <c r="E83661" s="1">
        <v>0</v>
      </c>
      <c r="F83661" s="3">
        <v>44285.344571759262</v>
      </c>
    </row>
    <row r="83662" spans="1:6" ht="43.2" x14ac:dyDescent="0.3">
      <c r="A83662" s="1">
        <v>83660</v>
      </c>
      <c r="B83662" s="2" t="s">
        <v>154477</v>
      </c>
      <c r="C83662" s="2" t="s">
        <v>154478</v>
      </c>
      <c r="D83662" s="1">
        <v>0</v>
      </c>
      <c r="E83662" s="1">
        <v>0</v>
      </c>
      <c r="F83662" s="3">
        <v>44285.344537037039</v>
      </c>
    </row>
    <row r="83663" spans="1:6" ht="28.8" x14ac:dyDescent="0.3">
      <c r="A83663" s="1">
        <v>83661</v>
      </c>
      <c r="B83663" s="2" t="s">
        <v>154479</v>
      </c>
      <c r="C83663" s="2" t="s">
        <v>154480</v>
      </c>
      <c r="D83663" s="1">
        <v>0</v>
      </c>
      <c r="E83663" s="1">
        <v>3</v>
      </c>
      <c r="F83663" s="3">
        <v>44285.344537037039</v>
      </c>
    </row>
    <row r="83664" spans="1:6" ht="28.8" x14ac:dyDescent="0.3">
      <c r="A83664" s="1">
        <v>83662</v>
      </c>
      <c r="B83664" s="2" t="s">
        <v>154481</v>
      </c>
      <c r="C83664" s="2" t="s">
        <v>154482</v>
      </c>
      <c r="D83664" s="1">
        <v>0</v>
      </c>
      <c r="E83664" s="1">
        <v>0</v>
      </c>
      <c r="F83664" s="3">
        <v>44285.344525462962</v>
      </c>
    </row>
    <row r="83665" spans="1:6" ht="28.8" x14ac:dyDescent="0.3">
      <c r="A83665" s="1">
        <v>83663</v>
      </c>
      <c r="B83665" s="2" t="s">
        <v>154483</v>
      </c>
      <c r="C83665" s="2" t="s">
        <v>154484</v>
      </c>
      <c r="D83665" s="1">
        <v>0</v>
      </c>
      <c r="E83665" s="1">
        <v>0</v>
      </c>
      <c r="F83665" s="3">
        <v>44285.344490740739</v>
      </c>
    </row>
    <row r="83666" spans="1:6" ht="28.8" x14ac:dyDescent="0.3">
      <c r="A83666" s="1">
        <v>83664</v>
      </c>
      <c r="B83666" s="2" t="s">
        <v>154485</v>
      </c>
      <c r="C83666" s="2" t="s">
        <v>154486</v>
      </c>
      <c r="D83666" s="1">
        <v>0</v>
      </c>
      <c r="E83666" s="1">
        <v>0</v>
      </c>
      <c r="F83666" s="3">
        <v>44285.344363425924</v>
      </c>
    </row>
    <row r="83667" spans="1:6" ht="43.2" x14ac:dyDescent="0.3">
      <c r="A83667" s="1">
        <v>83665</v>
      </c>
      <c r="B83667" s="2" t="s">
        <v>154487</v>
      </c>
      <c r="C83667" s="2" t="s">
        <v>154488</v>
      </c>
      <c r="D83667" s="1">
        <v>0</v>
      </c>
      <c r="E83667" s="1">
        <v>0</v>
      </c>
      <c r="F83667" s="3">
        <v>44285.344363425924</v>
      </c>
    </row>
    <row r="83668" spans="1:6" ht="28.8" x14ac:dyDescent="0.3">
      <c r="A83668" s="1">
        <v>83666</v>
      </c>
      <c r="B83668" s="2" t="s">
        <v>154489</v>
      </c>
      <c r="C83668" s="2" t="s">
        <v>154490</v>
      </c>
      <c r="D83668" s="1">
        <v>0</v>
      </c>
      <c r="E83668" s="1">
        <v>1</v>
      </c>
      <c r="F83668" s="3">
        <v>44285.344259259262</v>
      </c>
    </row>
    <row r="83669" spans="1:6" ht="28.8" x14ac:dyDescent="0.3">
      <c r="A83669" s="1">
        <v>83667</v>
      </c>
      <c r="B83669" s="2" t="s">
        <v>122</v>
      </c>
      <c r="C83669" s="2" t="s">
        <v>154491</v>
      </c>
      <c r="D83669" s="1">
        <v>0</v>
      </c>
      <c r="E83669" s="1">
        <v>0</v>
      </c>
      <c r="F83669" s="3">
        <v>44285.344155092593</v>
      </c>
    </row>
    <row r="83670" spans="1:6" ht="28.8" x14ac:dyDescent="0.3">
      <c r="A83670" s="1">
        <v>83668</v>
      </c>
      <c r="B83670" s="2" t="s">
        <v>94134</v>
      </c>
      <c r="C83670" s="2" t="s">
        <v>154492</v>
      </c>
      <c r="D83670" s="1">
        <v>0</v>
      </c>
      <c r="E83670" s="1">
        <v>0</v>
      </c>
      <c r="F83670" s="3">
        <v>44285.344050925924</v>
      </c>
    </row>
    <row r="83671" spans="1:6" ht="28.8" x14ac:dyDescent="0.3">
      <c r="A83671" s="1">
        <v>83669</v>
      </c>
      <c r="B83671" s="2" t="s">
        <v>85805</v>
      </c>
      <c r="C83671" s="2" t="s">
        <v>154493</v>
      </c>
      <c r="D83671" s="1">
        <v>1</v>
      </c>
      <c r="E83671" s="1">
        <v>1</v>
      </c>
      <c r="F83671" s="3">
        <v>44285.344027777777</v>
      </c>
    </row>
    <row r="83672" spans="1:6" ht="28.8" x14ac:dyDescent="0.3">
      <c r="A83672" s="1">
        <v>83670</v>
      </c>
      <c r="B83672" s="2" t="s">
        <v>154494</v>
      </c>
      <c r="C83672" s="2" t="s">
        <v>154495</v>
      </c>
      <c r="D83672" s="1">
        <v>0</v>
      </c>
      <c r="E83672" s="1">
        <v>0</v>
      </c>
      <c r="F83672" s="3">
        <v>44285.343900462962</v>
      </c>
    </row>
    <row r="83673" spans="1:6" ht="28.8" x14ac:dyDescent="0.3">
      <c r="A83673" s="1">
        <v>83671</v>
      </c>
      <c r="B83673" s="2" t="s">
        <v>154496</v>
      </c>
      <c r="C83673" s="2" t="s">
        <v>154497</v>
      </c>
      <c r="D83673" s="1">
        <v>0</v>
      </c>
      <c r="E83673" s="1">
        <v>0</v>
      </c>
      <c r="F83673" s="3">
        <v>44285.343865740739</v>
      </c>
    </row>
    <row r="83674" spans="1:6" ht="28.8" x14ac:dyDescent="0.3">
      <c r="A83674" s="1">
        <v>83672</v>
      </c>
      <c r="B83674" s="2" t="s">
        <v>154498</v>
      </c>
      <c r="C83674" s="2" t="s">
        <v>154499</v>
      </c>
      <c r="D83674" s="1">
        <v>18</v>
      </c>
      <c r="E83674" s="1">
        <v>460</v>
      </c>
      <c r="F83674" s="3">
        <v>44285.343819444446</v>
      </c>
    </row>
    <row r="83675" spans="1:6" ht="28.8" x14ac:dyDescent="0.3">
      <c r="A83675" s="1">
        <v>83673</v>
      </c>
      <c r="B83675" s="2" t="s">
        <v>154500</v>
      </c>
      <c r="C83675" s="2" t="s">
        <v>154501</v>
      </c>
      <c r="D83675" s="1">
        <v>0</v>
      </c>
      <c r="E83675" s="1">
        <v>0</v>
      </c>
      <c r="F83675" s="3">
        <v>44285.343553240738</v>
      </c>
    </row>
    <row r="83676" spans="1:6" ht="43.2" x14ac:dyDescent="0.3">
      <c r="A83676" s="1">
        <v>83674</v>
      </c>
      <c r="B83676" s="2" t="s">
        <v>154502</v>
      </c>
      <c r="C83676" s="2" t="s">
        <v>154503</v>
      </c>
      <c r="D83676" s="1">
        <v>1</v>
      </c>
      <c r="E83676" s="1">
        <v>0</v>
      </c>
      <c r="F83676" s="3">
        <v>44285.343530092592</v>
      </c>
    </row>
    <row r="83677" spans="1:6" ht="28.8" x14ac:dyDescent="0.3">
      <c r="A83677" s="1">
        <v>83675</v>
      </c>
      <c r="B83677" s="2" t="s">
        <v>154504</v>
      </c>
      <c r="C83677" s="2" t="s">
        <v>154505</v>
      </c>
      <c r="D83677" s="1">
        <v>0</v>
      </c>
      <c r="E83677" s="1">
        <v>0</v>
      </c>
      <c r="F83677" s="3">
        <v>44285.343518518515</v>
      </c>
    </row>
    <row r="83678" spans="1:6" ht="28.8" x14ac:dyDescent="0.3">
      <c r="A83678" s="1">
        <v>83676</v>
      </c>
      <c r="B83678" s="2" t="s">
        <v>154506</v>
      </c>
      <c r="C83678" s="2" t="s">
        <v>154507</v>
      </c>
      <c r="D83678" s="1">
        <v>0</v>
      </c>
      <c r="E83678" s="1">
        <v>0</v>
      </c>
      <c r="F83678" s="3">
        <v>44285.343425925923</v>
      </c>
    </row>
    <row r="83679" spans="1:6" ht="28.8" x14ac:dyDescent="0.3">
      <c r="A83679" s="1">
        <v>83677</v>
      </c>
      <c r="B83679" s="2" t="s">
        <v>154508</v>
      </c>
      <c r="C83679" s="2" t="s">
        <v>154509</v>
      </c>
      <c r="D83679" s="1">
        <v>0</v>
      </c>
      <c r="E83679" s="1">
        <v>0</v>
      </c>
      <c r="F83679" s="3">
        <v>44285.34337962963</v>
      </c>
    </row>
    <row r="83680" spans="1:6" ht="28.8" x14ac:dyDescent="0.3">
      <c r="A83680" s="1">
        <v>83678</v>
      </c>
      <c r="B83680" s="2" t="s">
        <v>154510</v>
      </c>
      <c r="C83680" s="2" t="s">
        <v>154511</v>
      </c>
      <c r="D83680" s="1">
        <v>0</v>
      </c>
      <c r="E83680" s="1">
        <v>0</v>
      </c>
      <c r="F83680" s="3">
        <v>44285.343356481484</v>
      </c>
    </row>
    <row r="83681" spans="1:6" ht="28.8" x14ac:dyDescent="0.3">
      <c r="A83681" s="1">
        <v>83679</v>
      </c>
      <c r="B83681" s="2" t="s">
        <v>154512</v>
      </c>
      <c r="C83681" s="2" t="s">
        <v>154513</v>
      </c>
      <c r="D83681" s="1">
        <v>0</v>
      </c>
      <c r="E83681" s="1">
        <v>0</v>
      </c>
      <c r="F83681" s="3">
        <v>44285.343171296299</v>
      </c>
    </row>
    <row r="83682" spans="1:6" ht="28.8" x14ac:dyDescent="0.3">
      <c r="A83682" s="1">
        <v>83680</v>
      </c>
      <c r="B83682" s="2" t="s">
        <v>154514</v>
      </c>
      <c r="C83682" s="2" t="s">
        <v>154515</v>
      </c>
      <c r="D83682" s="1">
        <v>0</v>
      </c>
      <c r="E83682" s="1">
        <v>0</v>
      </c>
      <c r="F83682" s="3">
        <v>44285.343159722222</v>
      </c>
    </row>
    <row r="83683" spans="1:6" ht="28.8" x14ac:dyDescent="0.3">
      <c r="A83683" s="1">
        <v>83681</v>
      </c>
      <c r="B83683" s="2" t="s">
        <v>154516</v>
      </c>
      <c r="C83683" s="2" t="s">
        <v>154517</v>
      </c>
      <c r="D83683" s="1">
        <v>0</v>
      </c>
      <c r="E83683" s="1">
        <v>0</v>
      </c>
      <c r="F83683" s="3">
        <v>44285.343078703707</v>
      </c>
    </row>
    <row r="83684" spans="1:6" ht="28.8" x14ac:dyDescent="0.3">
      <c r="A83684" s="1">
        <v>83682</v>
      </c>
      <c r="B83684" s="2" t="s">
        <v>154518</v>
      </c>
      <c r="C83684" s="2" t="s">
        <v>154519</v>
      </c>
      <c r="D83684" s="1">
        <v>0</v>
      </c>
      <c r="E83684" s="1">
        <v>0</v>
      </c>
      <c r="F83684" s="3">
        <v>44285.343055555553</v>
      </c>
    </row>
    <row r="83685" spans="1:6" ht="28.8" x14ac:dyDescent="0.3">
      <c r="A83685" s="1">
        <v>83683</v>
      </c>
      <c r="B83685" s="2" t="s">
        <v>154520</v>
      </c>
      <c r="C83685" s="2" t="s">
        <v>154521</v>
      </c>
      <c r="D83685" s="1">
        <v>0</v>
      </c>
      <c r="E83685" s="1">
        <v>0</v>
      </c>
      <c r="F83685" s="3">
        <v>44285.342951388891</v>
      </c>
    </row>
    <row r="83686" spans="1:6" ht="28.8" x14ac:dyDescent="0.3">
      <c r="A83686" s="1">
        <v>83684</v>
      </c>
      <c r="B83686" s="2" t="s">
        <v>154522</v>
      </c>
      <c r="C83686" s="2" t="s">
        <v>154523</v>
      </c>
      <c r="D83686" s="1">
        <v>0</v>
      </c>
      <c r="E83686" s="1">
        <v>1</v>
      </c>
      <c r="F83686" s="3">
        <v>44285.342881944445</v>
      </c>
    </row>
    <row r="83687" spans="1:6" ht="28.8" x14ac:dyDescent="0.3">
      <c r="A83687" s="1">
        <v>83685</v>
      </c>
      <c r="B83687" s="2" t="s">
        <v>154524</v>
      </c>
      <c r="C83687" s="2" t="s">
        <v>154525</v>
      </c>
      <c r="D83687" s="1">
        <v>0</v>
      </c>
      <c r="E83687" s="1">
        <v>0</v>
      </c>
      <c r="F83687" s="3">
        <v>44285.342835648145</v>
      </c>
    </row>
    <row r="83688" spans="1:6" ht="28.8" x14ac:dyDescent="0.3">
      <c r="A83688" s="1">
        <v>83686</v>
      </c>
      <c r="B83688" s="2" t="s">
        <v>154526</v>
      </c>
      <c r="C83688" s="2" t="s">
        <v>154527</v>
      </c>
      <c r="D83688" s="1">
        <v>0</v>
      </c>
      <c r="E83688" s="1">
        <v>0</v>
      </c>
      <c r="F83688" s="3">
        <v>44285.342719907407</v>
      </c>
    </row>
    <row r="83689" spans="1:6" ht="28.8" x14ac:dyDescent="0.3">
      <c r="A83689" s="1">
        <v>83687</v>
      </c>
      <c r="B83689" s="2" t="s">
        <v>154528</v>
      </c>
      <c r="C83689" s="2" t="s">
        <v>154529</v>
      </c>
      <c r="D83689" s="1">
        <v>0</v>
      </c>
      <c r="E83689" s="1">
        <v>1</v>
      </c>
      <c r="F83689" s="3">
        <v>44285.342523148145</v>
      </c>
    </row>
    <row r="83690" spans="1:6" ht="28.8" x14ac:dyDescent="0.3">
      <c r="A83690" s="1">
        <v>83688</v>
      </c>
      <c r="B83690" s="2" t="s">
        <v>13251</v>
      </c>
      <c r="C83690" s="2" t="s">
        <v>154530</v>
      </c>
      <c r="D83690" s="1">
        <v>0</v>
      </c>
      <c r="E83690" s="1">
        <v>0</v>
      </c>
      <c r="F83690" s="3">
        <v>44285.342476851853</v>
      </c>
    </row>
    <row r="83691" spans="1:6" ht="28.8" x14ac:dyDescent="0.3">
      <c r="A83691" s="1">
        <v>83689</v>
      </c>
      <c r="B83691" s="2" t="s">
        <v>154531</v>
      </c>
      <c r="C83691" s="2" t="s">
        <v>154532</v>
      </c>
      <c r="D83691" s="1">
        <v>0</v>
      </c>
      <c r="E83691" s="1">
        <v>1</v>
      </c>
      <c r="F83691" s="3">
        <v>44285.342418981483</v>
      </c>
    </row>
    <row r="83692" spans="1:6" ht="28.8" x14ac:dyDescent="0.3">
      <c r="A83692" s="1">
        <v>83690</v>
      </c>
      <c r="B83692" s="2" t="s">
        <v>154533</v>
      </c>
      <c r="C83692" s="2" t="s">
        <v>154534</v>
      </c>
      <c r="D83692" s="1">
        <v>0</v>
      </c>
      <c r="E83692" s="1">
        <v>1</v>
      </c>
      <c r="F83692" s="3">
        <v>44285.342222222222</v>
      </c>
    </row>
    <row r="83693" spans="1:6" ht="28.8" x14ac:dyDescent="0.3">
      <c r="A83693" s="1">
        <v>83691</v>
      </c>
      <c r="B83693" s="2" t="s">
        <v>154535</v>
      </c>
      <c r="C83693" s="2" t="s">
        <v>154536</v>
      </c>
      <c r="D83693" s="1">
        <v>0</v>
      </c>
      <c r="E83693" s="1">
        <v>1</v>
      </c>
      <c r="F83693" s="3">
        <v>44285.342175925929</v>
      </c>
    </row>
    <row r="83694" spans="1:6" ht="28.8" x14ac:dyDescent="0.3">
      <c r="A83694" s="1">
        <v>83692</v>
      </c>
      <c r="B83694" s="2" t="s">
        <v>154537</v>
      </c>
      <c r="C83694" s="2" t="s">
        <v>154538</v>
      </c>
      <c r="D83694" s="1">
        <v>0</v>
      </c>
      <c r="E83694" s="1">
        <v>3</v>
      </c>
      <c r="F83694" s="3">
        <v>44285.341967592591</v>
      </c>
    </row>
    <row r="83695" spans="1:6" ht="28.8" x14ac:dyDescent="0.3">
      <c r="A83695" s="1">
        <v>83693</v>
      </c>
      <c r="B83695" s="2" t="s">
        <v>154539</v>
      </c>
      <c r="C83695" s="2" t="s">
        <v>154540</v>
      </c>
      <c r="D83695" s="1">
        <v>0</v>
      </c>
      <c r="E83695" s="1">
        <v>1</v>
      </c>
      <c r="F83695" s="3">
        <v>44285.341956018521</v>
      </c>
    </row>
    <row r="83696" spans="1:6" ht="28.8" x14ac:dyDescent="0.3">
      <c r="A83696" s="1">
        <v>83694</v>
      </c>
      <c r="B83696" s="2" t="s">
        <v>118</v>
      </c>
      <c r="C83696" s="2" t="s">
        <v>154541</v>
      </c>
      <c r="D83696" s="1">
        <v>4</v>
      </c>
      <c r="E83696" s="1">
        <v>0</v>
      </c>
      <c r="F83696" s="3">
        <v>44285.341932870368</v>
      </c>
    </row>
    <row r="83697" spans="1:6" ht="28.8" x14ac:dyDescent="0.3">
      <c r="A83697" s="1">
        <v>83695</v>
      </c>
      <c r="B83697" s="2" t="s">
        <v>16486</v>
      </c>
      <c r="C83697" s="2" t="s">
        <v>154542</v>
      </c>
      <c r="D83697" s="1">
        <v>0</v>
      </c>
      <c r="E83697" s="1">
        <v>0</v>
      </c>
      <c r="F83697" s="3">
        <v>44285.341921296298</v>
      </c>
    </row>
    <row r="83698" spans="1:6" ht="28.8" x14ac:dyDescent="0.3">
      <c r="A83698" s="1">
        <v>83696</v>
      </c>
      <c r="B83698" s="2" t="s">
        <v>135884</v>
      </c>
      <c r="C83698" s="2" t="s">
        <v>154543</v>
      </c>
      <c r="D83698" s="1">
        <v>0</v>
      </c>
      <c r="E83698" s="1">
        <v>0</v>
      </c>
      <c r="F83698" s="3">
        <v>44285.341898148145</v>
      </c>
    </row>
    <row r="83699" spans="1:6" ht="28.8" x14ac:dyDescent="0.3">
      <c r="A83699" s="1">
        <v>83697</v>
      </c>
      <c r="B83699" s="2" t="s">
        <v>154544</v>
      </c>
      <c r="C83699" s="2" t="s">
        <v>154545</v>
      </c>
      <c r="D83699" s="1">
        <v>0</v>
      </c>
      <c r="E83699" s="1">
        <v>1</v>
      </c>
      <c r="F83699" s="3">
        <v>44285.341874999998</v>
      </c>
    </row>
    <row r="83700" spans="1:6" ht="28.8" x14ac:dyDescent="0.3">
      <c r="A83700" s="1">
        <v>83698</v>
      </c>
      <c r="B83700" s="2" t="s">
        <v>154546</v>
      </c>
      <c r="C83700" s="2" t="s">
        <v>154547</v>
      </c>
      <c r="D83700" s="1">
        <v>0</v>
      </c>
      <c r="E83700" s="1">
        <v>0</v>
      </c>
      <c r="F83700" s="3">
        <v>44285.341840277775</v>
      </c>
    </row>
    <row r="83701" spans="1:6" ht="28.8" x14ac:dyDescent="0.3">
      <c r="A83701" s="1">
        <v>83699</v>
      </c>
      <c r="B83701" s="2" t="s">
        <v>154548</v>
      </c>
      <c r="C83701" s="2" t="s">
        <v>154549</v>
      </c>
      <c r="D83701" s="1">
        <v>3</v>
      </c>
      <c r="E83701" s="1">
        <v>0</v>
      </c>
      <c r="F83701" s="3">
        <v>44285.341736111113</v>
      </c>
    </row>
    <row r="83702" spans="1:6" ht="28.8" x14ac:dyDescent="0.3">
      <c r="A83702" s="1">
        <v>83700</v>
      </c>
      <c r="B83702" s="2" t="s">
        <v>154550</v>
      </c>
      <c r="C83702" s="2" t="s">
        <v>154551</v>
      </c>
      <c r="D83702" s="1">
        <v>1</v>
      </c>
      <c r="E83702" s="1">
        <v>20</v>
      </c>
      <c r="F83702" s="3">
        <v>44285.341724537036</v>
      </c>
    </row>
    <row r="83703" spans="1:6" ht="28.8" x14ac:dyDescent="0.3">
      <c r="A83703" s="1">
        <v>83701</v>
      </c>
      <c r="B83703" s="2" t="s">
        <v>154552</v>
      </c>
      <c r="C83703" s="2" t="s">
        <v>154553</v>
      </c>
      <c r="D83703" s="1">
        <v>0</v>
      </c>
      <c r="E83703" s="1">
        <v>2</v>
      </c>
      <c r="F83703" s="3">
        <v>44285.341643518521</v>
      </c>
    </row>
    <row r="83704" spans="1:6" ht="28.8" x14ac:dyDescent="0.3">
      <c r="A83704" s="1">
        <v>83702</v>
      </c>
      <c r="B83704" s="2" t="s">
        <v>154554</v>
      </c>
      <c r="C83704" s="2" t="s">
        <v>154555</v>
      </c>
      <c r="D83704" s="1">
        <v>2</v>
      </c>
      <c r="E83704" s="1">
        <v>0</v>
      </c>
      <c r="F83704" s="3">
        <v>44285.341550925928</v>
      </c>
    </row>
    <row r="83705" spans="1:6" ht="28.8" x14ac:dyDescent="0.3">
      <c r="A83705" s="1">
        <v>83703</v>
      </c>
      <c r="B83705" s="2" t="s">
        <v>154556</v>
      </c>
      <c r="C83705" s="2" t="s">
        <v>154557</v>
      </c>
      <c r="D83705" s="1">
        <v>0</v>
      </c>
      <c r="E83705" s="1">
        <v>1</v>
      </c>
      <c r="F83705" s="3">
        <v>44285.341527777775</v>
      </c>
    </row>
    <row r="83706" spans="1:6" ht="28.8" x14ac:dyDescent="0.3">
      <c r="A83706" s="1">
        <v>83704</v>
      </c>
      <c r="B83706" s="2" t="s">
        <v>70047</v>
      </c>
      <c r="C83706" s="2" t="s">
        <v>154558</v>
      </c>
      <c r="D83706" s="1">
        <v>0</v>
      </c>
      <c r="E83706" s="1">
        <v>0</v>
      </c>
      <c r="F83706" s="3">
        <v>44285.341516203705</v>
      </c>
    </row>
    <row r="83707" spans="1:6" ht="28.8" x14ac:dyDescent="0.3">
      <c r="A83707" s="1">
        <v>83705</v>
      </c>
      <c r="B83707" s="2" t="s">
        <v>79053</v>
      </c>
      <c r="C83707" s="2" t="s">
        <v>154559</v>
      </c>
      <c r="D83707" s="1">
        <v>0</v>
      </c>
      <c r="E83707" s="1">
        <v>0</v>
      </c>
      <c r="F83707" s="3">
        <v>44285.341481481482</v>
      </c>
    </row>
    <row r="83708" spans="1:6" ht="43.2" x14ac:dyDescent="0.3">
      <c r="A83708" s="1">
        <v>83706</v>
      </c>
      <c r="B83708" s="2" t="s">
        <v>154560</v>
      </c>
      <c r="C83708" s="2" t="s">
        <v>154561</v>
      </c>
      <c r="D83708" s="1">
        <v>0</v>
      </c>
      <c r="E83708" s="1">
        <v>0</v>
      </c>
      <c r="F83708" s="3">
        <v>44285.341469907406</v>
      </c>
    </row>
    <row r="83709" spans="1:6" ht="28.8" x14ac:dyDescent="0.3">
      <c r="A83709" s="1">
        <v>83707</v>
      </c>
      <c r="B83709" s="2" t="s">
        <v>20833</v>
      </c>
      <c r="C83709" s="2" t="s">
        <v>154562</v>
      </c>
      <c r="D83709" s="1">
        <v>0</v>
      </c>
      <c r="E83709" s="1">
        <v>0</v>
      </c>
      <c r="F83709" s="3">
        <v>44285.341412037036</v>
      </c>
    </row>
    <row r="83710" spans="1:6" ht="28.8" x14ac:dyDescent="0.3">
      <c r="A83710" s="1">
        <v>83708</v>
      </c>
      <c r="B83710" s="2" t="s">
        <v>22138</v>
      </c>
      <c r="C83710" s="2" t="s">
        <v>154563</v>
      </c>
      <c r="D83710" s="1">
        <v>0</v>
      </c>
      <c r="E83710" s="1">
        <v>0</v>
      </c>
      <c r="F83710" s="3">
        <v>44285.341365740744</v>
      </c>
    </row>
    <row r="83711" spans="1:6" ht="28.8" x14ac:dyDescent="0.3">
      <c r="A83711" s="1">
        <v>83709</v>
      </c>
      <c r="B83711" s="2" t="s">
        <v>154564</v>
      </c>
      <c r="C83711" s="2" t="s">
        <v>154565</v>
      </c>
      <c r="D83711" s="1">
        <v>0</v>
      </c>
      <c r="E83711" s="1">
        <v>1</v>
      </c>
      <c r="F83711" s="3">
        <v>44285.341331018521</v>
      </c>
    </row>
    <row r="83712" spans="1:6" ht="28.8" x14ac:dyDescent="0.3">
      <c r="A83712" s="1">
        <v>83710</v>
      </c>
      <c r="B83712" s="2" t="s">
        <v>5457</v>
      </c>
      <c r="C83712" s="2" t="s">
        <v>154566</v>
      </c>
      <c r="D83712" s="1">
        <v>0</v>
      </c>
      <c r="E83712" s="1">
        <v>0</v>
      </c>
      <c r="F83712" s="3">
        <v>44285.341284722221</v>
      </c>
    </row>
    <row r="83713" spans="1:6" ht="28.8" x14ac:dyDescent="0.3">
      <c r="A83713" s="1">
        <v>83711</v>
      </c>
      <c r="B83713" s="2" t="s">
        <v>154567</v>
      </c>
      <c r="C83713" s="2" t="s">
        <v>154568</v>
      </c>
      <c r="D83713" s="1">
        <v>0</v>
      </c>
      <c r="E83713" s="1">
        <v>0</v>
      </c>
      <c r="F83713" s="3">
        <v>44285.341180555559</v>
      </c>
    </row>
    <row r="83714" spans="1:6" ht="28.8" x14ac:dyDescent="0.3">
      <c r="A83714" s="1">
        <v>83712</v>
      </c>
      <c r="B83714" s="2" t="s">
        <v>154569</v>
      </c>
      <c r="C83714" s="2" t="s">
        <v>154570</v>
      </c>
      <c r="D83714" s="1">
        <v>0</v>
      </c>
      <c r="E83714" s="1">
        <v>0</v>
      </c>
      <c r="F83714" s="3">
        <v>44285.341064814813</v>
      </c>
    </row>
    <row r="83715" spans="1:6" ht="28.8" x14ac:dyDescent="0.3">
      <c r="A83715" s="1">
        <v>83713</v>
      </c>
      <c r="B83715" s="2" t="s">
        <v>154571</v>
      </c>
      <c r="C83715" s="2" t="s">
        <v>154572</v>
      </c>
      <c r="D83715" s="1">
        <v>0</v>
      </c>
      <c r="E83715" s="1">
        <v>0</v>
      </c>
      <c r="F83715" s="3">
        <v>44285.340983796297</v>
      </c>
    </row>
    <row r="83716" spans="1:6" ht="28.8" x14ac:dyDescent="0.3">
      <c r="A83716" s="1">
        <v>83714</v>
      </c>
      <c r="B83716" s="2" t="s">
        <v>154573</v>
      </c>
      <c r="C83716" s="2" t="s">
        <v>154574</v>
      </c>
      <c r="D83716" s="1">
        <v>0</v>
      </c>
      <c r="E83716" s="1">
        <v>0</v>
      </c>
      <c r="F83716" s="3">
        <v>44285.340960648151</v>
      </c>
    </row>
    <row r="83717" spans="1:6" ht="28.8" x14ac:dyDescent="0.3">
      <c r="A83717" s="1">
        <v>83715</v>
      </c>
      <c r="B83717" s="2" t="s">
        <v>96931</v>
      </c>
      <c r="C83717" s="2" t="s">
        <v>154575</v>
      </c>
      <c r="D83717" s="1">
        <v>0</v>
      </c>
      <c r="E83717" s="1">
        <v>1</v>
      </c>
      <c r="F83717" s="3">
        <v>44285.340891203705</v>
      </c>
    </row>
    <row r="83718" spans="1:6" ht="28.8" x14ac:dyDescent="0.3">
      <c r="A83718" s="1">
        <v>83716</v>
      </c>
      <c r="B83718" s="2" t="s">
        <v>154576</v>
      </c>
      <c r="C83718" s="2" t="s">
        <v>154577</v>
      </c>
      <c r="D83718" s="1">
        <v>0</v>
      </c>
      <c r="E83718" s="1">
        <v>0</v>
      </c>
      <c r="F83718" s="3">
        <v>44285.340879629628</v>
      </c>
    </row>
    <row r="83719" spans="1:6" ht="28.8" x14ac:dyDescent="0.3">
      <c r="A83719" s="1">
        <v>83717</v>
      </c>
      <c r="B83719" s="2" t="s">
        <v>154578</v>
      </c>
      <c r="C83719" s="2" t="s">
        <v>154579</v>
      </c>
      <c r="D83719" s="1">
        <v>0</v>
      </c>
      <c r="E83719" s="1">
        <v>0</v>
      </c>
      <c r="F83719" s="3">
        <v>44285.340775462966</v>
      </c>
    </row>
    <row r="83720" spans="1:6" ht="28.8" x14ac:dyDescent="0.3">
      <c r="A83720" s="1">
        <v>83718</v>
      </c>
      <c r="B83720" s="2" t="s">
        <v>154580</v>
      </c>
      <c r="C83720" s="2" t="s">
        <v>154581</v>
      </c>
      <c r="D83720" s="1">
        <v>0</v>
      </c>
      <c r="E83720" s="1">
        <v>0</v>
      </c>
      <c r="F83720" s="3">
        <v>44285.340775462966</v>
      </c>
    </row>
    <row r="83721" spans="1:6" ht="28.8" x14ac:dyDescent="0.3">
      <c r="A83721" s="1">
        <v>83719</v>
      </c>
      <c r="B83721" s="2" t="s">
        <v>154582</v>
      </c>
      <c r="C83721" s="2" t="s">
        <v>154583</v>
      </c>
      <c r="D83721" s="1">
        <v>0</v>
      </c>
      <c r="E83721" s="1">
        <v>0</v>
      </c>
      <c r="F83721" s="3">
        <v>44285.34070601852</v>
      </c>
    </row>
    <row r="83722" spans="1:6" ht="28.8" x14ac:dyDescent="0.3">
      <c r="A83722" s="1">
        <v>83720</v>
      </c>
      <c r="B83722" s="2" t="s">
        <v>154584</v>
      </c>
      <c r="C83722" s="2" t="s">
        <v>154585</v>
      </c>
      <c r="D83722" s="1">
        <v>0</v>
      </c>
      <c r="E83722" s="1">
        <v>0</v>
      </c>
      <c r="F83722" s="3">
        <v>44285.340671296297</v>
      </c>
    </row>
    <row r="83723" spans="1:6" ht="28.8" x14ac:dyDescent="0.3">
      <c r="A83723" s="1">
        <v>83721</v>
      </c>
      <c r="B83723" s="2" t="s">
        <v>154586</v>
      </c>
      <c r="C83723" s="2" t="s">
        <v>154587</v>
      </c>
      <c r="D83723" s="1">
        <v>0</v>
      </c>
      <c r="E83723" s="1">
        <v>3</v>
      </c>
      <c r="F83723" s="3">
        <v>44285.340590277781</v>
      </c>
    </row>
    <row r="83724" spans="1:6" ht="28.8" x14ac:dyDescent="0.3">
      <c r="A83724" s="1">
        <v>83722</v>
      </c>
      <c r="B83724" s="2" t="s">
        <v>154588</v>
      </c>
      <c r="C83724" s="2" t="s">
        <v>154589</v>
      </c>
      <c r="D83724" s="1">
        <v>0</v>
      </c>
      <c r="E83724" s="1">
        <v>0</v>
      </c>
      <c r="F83724" s="3">
        <v>44285.340567129628</v>
      </c>
    </row>
    <row r="83725" spans="1:6" ht="28.8" x14ac:dyDescent="0.3">
      <c r="A83725" s="1">
        <v>83723</v>
      </c>
      <c r="B83725" s="2" t="s">
        <v>154590</v>
      </c>
      <c r="C83725" s="2" t="s">
        <v>154591</v>
      </c>
      <c r="D83725" s="1">
        <v>0</v>
      </c>
      <c r="E83725" s="1">
        <v>0</v>
      </c>
      <c r="F83725" s="3">
        <v>44285.340509259258</v>
      </c>
    </row>
    <row r="83726" spans="1:6" ht="28.8" x14ac:dyDescent="0.3">
      <c r="A83726" s="1">
        <v>83724</v>
      </c>
      <c r="B83726" s="2" t="s">
        <v>154592</v>
      </c>
      <c r="C83726" s="2" t="s">
        <v>154593</v>
      </c>
      <c r="D83726" s="1">
        <v>0</v>
      </c>
      <c r="E83726" s="1">
        <v>0</v>
      </c>
      <c r="F83726" s="3">
        <v>44285.340486111112</v>
      </c>
    </row>
    <row r="83727" spans="1:6" ht="72" x14ac:dyDescent="0.3">
      <c r="A83727" s="1">
        <v>83725</v>
      </c>
      <c r="B83727" s="2" t="s">
        <v>154594</v>
      </c>
      <c r="C83727" s="2" t="s">
        <v>154595</v>
      </c>
      <c r="D83727" s="1">
        <v>0</v>
      </c>
      <c r="E83727" s="1">
        <v>0</v>
      </c>
      <c r="F83727" s="3">
        <v>44285.34039351852</v>
      </c>
    </row>
    <row r="83728" spans="1:6" ht="28.8" x14ac:dyDescent="0.3">
      <c r="A83728" s="1">
        <v>83726</v>
      </c>
      <c r="B83728" s="2" t="s">
        <v>154596</v>
      </c>
      <c r="C83728" s="2" t="s">
        <v>154597</v>
      </c>
      <c r="D83728" s="1">
        <v>0</v>
      </c>
      <c r="E83728" s="1">
        <v>0</v>
      </c>
      <c r="F83728" s="3">
        <v>44285.340381944443</v>
      </c>
    </row>
    <row r="83729" spans="1:6" ht="28.8" x14ac:dyDescent="0.3">
      <c r="A83729" s="1">
        <v>83727</v>
      </c>
      <c r="B83729" s="2" t="s">
        <v>154598</v>
      </c>
      <c r="C83729" s="2" t="s">
        <v>154599</v>
      </c>
      <c r="D83729" s="1">
        <v>0</v>
      </c>
      <c r="E83729" s="1">
        <v>0</v>
      </c>
      <c r="F83729" s="3">
        <v>44285.340324074074</v>
      </c>
    </row>
    <row r="83730" spans="1:6" ht="28.8" x14ac:dyDescent="0.3">
      <c r="A83730" s="1">
        <v>83728</v>
      </c>
      <c r="B83730" s="2" t="s">
        <v>154600</v>
      </c>
      <c r="C83730" s="2" t="s">
        <v>154601</v>
      </c>
      <c r="D83730" s="1">
        <v>0</v>
      </c>
      <c r="E83730" s="1">
        <v>0</v>
      </c>
      <c r="F83730" s="3">
        <v>44285.340231481481</v>
      </c>
    </row>
    <row r="83731" spans="1:6" ht="28.8" x14ac:dyDescent="0.3">
      <c r="A83731" s="1">
        <v>83729</v>
      </c>
      <c r="B83731" s="2" t="s">
        <v>154602</v>
      </c>
      <c r="C83731" s="2" t="s">
        <v>154603</v>
      </c>
      <c r="D83731" s="1">
        <v>0</v>
      </c>
      <c r="E83731" s="1">
        <v>0</v>
      </c>
      <c r="F83731" s="3">
        <v>44285.340185185189</v>
      </c>
    </row>
    <row r="83732" spans="1:6" ht="28.8" x14ac:dyDescent="0.3">
      <c r="A83732" s="1">
        <v>83730</v>
      </c>
      <c r="B83732" s="2" t="s">
        <v>154604</v>
      </c>
      <c r="C83732" s="2" t="s">
        <v>154605</v>
      </c>
      <c r="D83732" s="1">
        <v>0</v>
      </c>
      <c r="E83732" s="1">
        <v>17</v>
      </c>
      <c r="F83732" s="3">
        <v>44285.340162037035</v>
      </c>
    </row>
    <row r="83733" spans="1:6" ht="28.8" x14ac:dyDescent="0.3">
      <c r="A83733" s="1">
        <v>83731</v>
      </c>
      <c r="B83733" s="2" t="s">
        <v>154606</v>
      </c>
      <c r="C83733" s="2" t="s">
        <v>154607</v>
      </c>
      <c r="D83733" s="1">
        <v>0</v>
      </c>
      <c r="E83733" s="1">
        <v>0</v>
      </c>
      <c r="F83733" s="3">
        <v>44285.340092592596</v>
      </c>
    </row>
    <row r="83734" spans="1:6" ht="28.8" x14ac:dyDescent="0.3">
      <c r="A83734" s="1">
        <v>83732</v>
      </c>
      <c r="B83734" s="2" t="s">
        <v>154608</v>
      </c>
      <c r="C83734" s="2" t="s">
        <v>154609</v>
      </c>
      <c r="D83734" s="1">
        <v>0</v>
      </c>
      <c r="E83734" s="1">
        <v>0</v>
      </c>
      <c r="F83734" s="3">
        <v>44285.339942129627</v>
      </c>
    </row>
    <row r="83735" spans="1:6" ht="28.8" x14ac:dyDescent="0.3">
      <c r="A83735" s="1">
        <v>83733</v>
      </c>
      <c r="B83735" s="2" t="s">
        <v>154610</v>
      </c>
      <c r="C83735" s="2" t="s">
        <v>154611</v>
      </c>
      <c r="D83735" s="1">
        <v>0</v>
      </c>
      <c r="E83735" s="1">
        <v>0</v>
      </c>
      <c r="F83735" s="3">
        <v>44285.339930555558</v>
      </c>
    </row>
    <row r="83736" spans="1:6" ht="28.8" x14ac:dyDescent="0.3">
      <c r="A83736" s="1">
        <v>83734</v>
      </c>
      <c r="B83736" s="2" t="s">
        <v>154612</v>
      </c>
      <c r="C83736" s="2" t="s">
        <v>154613</v>
      </c>
      <c r="D83736" s="1">
        <v>2</v>
      </c>
      <c r="E83736" s="1">
        <v>2</v>
      </c>
      <c r="F83736" s="3">
        <v>44285.339918981481</v>
      </c>
    </row>
    <row r="83737" spans="1:6" ht="28.8" x14ac:dyDescent="0.3">
      <c r="A83737" s="1">
        <v>83735</v>
      </c>
      <c r="B83737" s="2" t="s">
        <v>154614</v>
      </c>
      <c r="C83737" s="2" t="s">
        <v>154615</v>
      </c>
      <c r="D83737" s="1">
        <v>0</v>
      </c>
      <c r="E83737" s="1">
        <v>0</v>
      </c>
      <c r="F83737" s="3">
        <v>44285.339837962965</v>
      </c>
    </row>
    <row r="83738" spans="1:6" ht="28.8" x14ac:dyDescent="0.3">
      <c r="A83738" s="1">
        <v>83736</v>
      </c>
      <c r="B83738" s="2" t="s">
        <v>154616</v>
      </c>
      <c r="C83738" s="2" t="s">
        <v>154617</v>
      </c>
      <c r="D83738" s="1">
        <v>0</v>
      </c>
      <c r="E83738" s="1">
        <v>0</v>
      </c>
      <c r="F83738" s="3">
        <v>44285.339814814812</v>
      </c>
    </row>
    <row r="83739" spans="1:6" ht="28.8" x14ac:dyDescent="0.3">
      <c r="A83739" s="1">
        <v>83737</v>
      </c>
      <c r="B83739" s="2" t="s">
        <v>154618</v>
      </c>
      <c r="C83739" s="2" t="s">
        <v>154619</v>
      </c>
      <c r="D83739" s="1">
        <v>0</v>
      </c>
      <c r="E83739" s="1">
        <v>0</v>
      </c>
      <c r="F83739" s="3">
        <v>44285.339803240742</v>
      </c>
    </row>
    <row r="83740" spans="1:6" ht="28.8" x14ac:dyDescent="0.3">
      <c r="A83740" s="1">
        <v>83738</v>
      </c>
      <c r="B83740" s="2" t="s">
        <v>154620</v>
      </c>
      <c r="C83740" s="2" t="s">
        <v>154621</v>
      </c>
      <c r="D83740" s="1">
        <v>0</v>
      </c>
      <c r="E83740" s="1">
        <v>0</v>
      </c>
      <c r="F83740" s="3">
        <v>44285.339606481481</v>
      </c>
    </row>
    <row r="83741" spans="1:6" ht="28.8" x14ac:dyDescent="0.3">
      <c r="A83741" s="1">
        <v>83739</v>
      </c>
      <c r="B83741" s="2" t="s">
        <v>154622</v>
      </c>
      <c r="C83741" s="2" t="s">
        <v>154623</v>
      </c>
      <c r="D83741" s="1">
        <v>0</v>
      </c>
      <c r="E83741" s="1">
        <v>1</v>
      </c>
      <c r="F83741" s="3">
        <v>44285.339571759258</v>
      </c>
    </row>
    <row r="83742" spans="1:6" ht="28.8" x14ac:dyDescent="0.3">
      <c r="A83742" s="1">
        <v>83740</v>
      </c>
      <c r="B83742" s="2" t="s">
        <v>154624</v>
      </c>
      <c r="C83742" s="2" t="s">
        <v>154625</v>
      </c>
      <c r="D83742" s="1">
        <v>0</v>
      </c>
      <c r="E83742" s="1">
        <v>0</v>
      </c>
      <c r="F83742" s="3">
        <v>44285.339560185188</v>
      </c>
    </row>
    <row r="83743" spans="1:6" ht="28.8" x14ac:dyDescent="0.3">
      <c r="A83743" s="1">
        <v>83741</v>
      </c>
      <c r="B83743" s="2" t="s">
        <v>154626</v>
      </c>
      <c r="C83743" s="2" t="s">
        <v>154627</v>
      </c>
      <c r="D83743" s="1">
        <v>0</v>
      </c>
      <c r="E83743" s="1">
        <v>0</v>
      </c>
      <c r="F83743" s="3">
        <v>44285.339317129627</v>
      </c>
    </row>
    <row r="83744" spans="1:6" ht="28.8" x14ac:dyDescent="0.3">
      <c r="A83744" s="1">
        <v>83742</v>
      </c>
      <c r="B83744" s="2" t="s">
        <v>154628</v>
      </c>
      <c r="C83744" s="2" t="s">
        <v>154629</v>
      </c>
      <c r="D83744" s="1">
        <v>0</v>
      </c>
      <c r="E83744" s="1">
        <v>0</v>
      </c>
      <c r="F83744" s="3">
        <v>44285.339305555557</v>
      </c>
    </row>
    <row r="83745" spans="1:6" ht="28.8" x14ac:dyDescent="0.3">
      <c r="A83745" s="1">
        <v>83743</v>
      </c>
      <c r="B83745" s="2" t="s">
        <v>154630</v>
      </c>
      <c r="C83745" s="2" t="s">
        <v>154631</v>
      </c>
      <c r="D83745" s="1">
        <v>0</v>
      </c>
      <c r="E83745" s="1">
        <v>1</v>
      </c>
      <c r="F83745" s="3">
        <v>44285.339247685188</v>
      </c>
    </row>
    <row r="83746" spans="1:6" ht="28.8" x14ac:dyDescent="0.3">
      <c r="A83746" s="1">
        <v>83744</v>
      </c>
      <c r="B83746" s="2" t="s">
        <v>154632</v>
      </c>
      <c r="C83746" s="2" t="s">
        <v>154633</v>
      </c>
      <c r="D83746" s="1">
        <v>0</v>
      </c>
      <c r="E83746" s="1">
        <v>0</v>
      </c>
      <c r="F83746" s="3">
        <v>44285.339085648149</v>
      </c>
    </row>
    <row r="83747" spans="1:6" ht="28.8" x14ac:dyDescent="0.3">
      <c r="A83747" s="1">
        <v>83745</v>
      </c>
      <c r="B83747" s="2" t="s">
        <v>154634</v>
      </c>
      <c r="C83747" s="2" t="s">
        <v>154635</v>
      </c>
      <c r="D83747" s="1">
        <v>0</v>
      </c>
      <c r="E83747" s="1">
        <v>1</v>
      </c>
      <c r="F83747" s="3">
        <v>44285.338946759257</v>
      </c>
    </row>
    <row r="83748" spans="1:6" ht="28.8" x14ac:dyDescent="0.3">
      <c r="A83748" s="1">
        <v>83746</v>
      </c>
      <c r="B83748" s="2" t="s">
        <v>154636</v>
      </c>
      <c r="C83748" s="2" t="s">
        <v>154637</v>
      </c>
      <c r="D83748" s="1">
        <v>0</v>
      </c>
      <c r="E83748" s="1">
        <v>0</v>
      </c>
      <c r="F83748" s="3">
        <v>44285.338935185187</v>
      </c>
    </row>
    <row r="83749" spans="1:6" ht="28.8" x14ac:dyDescent="0.3">
      <c r="A83749" s="1">
        <v>83747</v>
      </c>
      <c r="B83749" s="2" t="s">
        <v>154638</v>
      </c>
      <c r="C83749" s="2" t="s">
        <v>154639</v>
      </c>
      <c r="D83749" s="1">
        <v>0</v>
      </c>
      <c r="E83749" s="1">
        <v>0</v>
      </c>
      <c r="F83749" s="3">
        <v>44285.338854166665</v>
      </c>
    </row>
    <row r="83750" spans="1:6" ht="28.8" x14ac:dyDescent="0.3">
      <c r="A83750" s="1">
        <v>83748</v>
      </c>
      <c r="B83750" s="2" t="s">
        <v>154640</v>
      </c>
      <c r="C83750" s="2" t="s">
        <v>154641</v>
      </c>
      <c r="D83750" s="1">
        <v>0</v>
      </c>
      <c r="E83750" s="1">
        <v>0</v>
      </c>
      <c r="F83750" s="3">
        <v>44285.338807870372</v>
      </c>
    </row>
    <row r="83751" spans="1:6" ht="28.8" x14ac:dyDescent="0.3">
      <c r="A83751" s="1">
        <v>83749</v>
      </c>
      <c r="B83751" s="2" t="s">
        <v>137</v>
      </c>
      <c r="C83751" s="2" t="s">
        <v>154642</v>
      </c>
      <c r="D83751" s="1">
        <v>0</v>
      </c>
      <c r="E83751" s="1">
        <v>0</v>
      </c>
      <c r="F83751" s="3">
        <v>44285.338773148149</v>
      </c>
    </row>
    <row r="83752" spans="1:6" ht="28.8" x14ac:dyDescent="0.3">
      <c r="A83752" s="1">
        <v>83750</v>
      </c>
      <c r="B83752" s="2" t="s">
        <v>54243</v>
      </c>
      <c r="C83752" s="2" t="s">
        <v>154643</v>
      </c>
      <c r="D83752" s="1">
        <v>0</v>
      </c>
      <c r="E83752" s="1">
        <v>1</v>
      </c>
      <c r="F83752" s="3">
        <v>44285.338634259257</v>
      </c>
    </row>
    <row r="83753" spans="1:6" ht="28.8" x14ac:dyDescent="0.3">
      <c r="A83753" s="1">
        <v>83751</v>
      </c>
      <c r="B83753" s="2" t="s">
        <v>154644</v>
      </c>
      <c r="C83753" s="2" t="s">
        <v>154645</v>
      </c>
      <c r="D83753" s="1">
        <v>0</v>
      </c>
      <c r="E83753" s="1">
        <v>1</v>
      </c>
      <c r="F83753" s="3">
        <v>44285.338530092595</v>
      </c>
    </row>
    <row r="83754" spans="1:6" ht="28.8" x14ac:dyDescent="0.3">
      <c r="A83754" s="1">
        <v>83752</v>
      </c>
      <c r="B83754" s="2" t="s">
        <v>154646</v>
      </c>
      <c r="C83754" s="2" t="s">
        <v>154647</v>
      </c>
      <c r="D83754" s="1">
        <v>0</v>
      </c>
      <c r="E83754" s="1">
        <v>1</v>
      </c>
      <c r="F83754" s="3">
        <v>44285.338437500002</v>
      </c>
    </row>
    <row r="83755" spans="1:6" ht="28.8" x14ac:dyDescent="0.3">
      <c r="A83755" s="1">
        <v>83753</v>
      </c>
      <c r="B83755" s="2" t="s">
        <v>116</v>
      </c>
      <c r="C83755" s="2" t="s">
        <v>154648</v>
      </c>
      <c r="D83755" s="1">
        <v>0</v>
      </c>
      <c r="E83755" s="1">
        <v>0</v>
      </c>
      <c r="F83755" s="3">
        <v>44285.338379629633</v>
      </c>
    </row>
    <row r="83756" spans="1:6" ht="28.8" x14ac:dyDescent="0.3">
      <c r="A83756" s="1">
        <v>83754</v>
      </c>
      <c r="B83756" s="2" t="s">
        <v>122</v>
      </c>
      <c r="C83756" s="2" t="s">
        <v>154649</v>
      </c>
      <c r="D83756" s="1">
        <v>0</v>
      </c>
      <c r="E83756" s="1">
        <v>1</v>
      </c>
      <c r="F83756" s="3">
        <v>44285.338333333333</v>
      </c>
    </row>
    <row r="83757" spans="1:6" ht="28.8" x14ac:dyDescent="0.3">
      <c r="A83757" s="1">
        <v>83755</v>
      </c>
      <c r="B83757" s="2" t="s">
        <v>154650</v>
      </c>
      <c r="C83757" s="2" t="s">
        <v>154651</v>
      </c>
      <c r="D83757" s="1">
        <v>0</v>
      </c>
      <c r="E83757" s="1">
        <v>0</v>
      </c>
      <c r="F83757" s="3">
        <v>44285.338310185187</v>
      </c>
    </row>
    <row r="83758" spans="1:6" ht="28.8" x14ac:dyDescent="0.3">
      <c r="A83758" s="1">
        <v>83756</v>
      </c>
      <c r="B83758" s="2" t="s">
        <v>154652</v>
      </c>
      <c r="C83758" s="2" t="s">
        <v>154653</v>
      </c>
      <c r="D83758" s="1">
        <v>1</v>
      </c>
      <c r="E83758" s="1">
        <v>1</v>
      </c>
      <c r="F83758" s="3">
        <v>44285.338252314818</v>
      </c>
    </row>
    <row r="83759" spans="1:6" ht="28.8" x14ac:dyDescent="0.3">
      <c r="A83759" s="1">
        <v>83757</v>
      </c>
      <c r="B83759" s="2" t="s">
        <v>154654</v>
      </c>
      <c r="C83759" s="2" t="s">
        <v>154655</v>
      </c>
      <c r="D83759" s="1">
        <v>0</v>
      </c>
      <c r="E83759" s="1">
        <v>0</v>
      </c>
      <c r="F83759" s="3">
        <v>44285.338240740741</v>
      </c>
    </row>
    <row r="83760" spans="1:6" ht="28.8" x14ac:dyDescent="0.3">
      <c r="A83760" s="1">
        <v>83758</v>
      </c>
      <c r="B83760" s="2" t="s">
        <v>4644</v>
      </c>
      <c r="C83760" s="2" t="s">
        <v>154656</v>
      </c>
      <c r="D83760" s="1">
        <v>0</v>
      </c>
      <c r="E83760" s="1">
        <v>0</v>
      </c>
      <c r="F83760" s="3">
        <v>44285.338206018518</v>
      </c>
    </row>
    <row r="83761" spans="1:6" ht="28.8" x14ac:dyDescent="0.3">
      <c r="A83761" s="1">
        <v>83759</v>
      </c>
      <c r="B83761" s="2" t="s">
        <v>154657</v>
      </c>
      <c r="C83761" s="2" t="s">
        <v>154658</v>
      </c>
      <c r="D83761" s="1">
        <v>0</v>
      </c>
      <c r="E83761" s="1">
        <v>1</v>
      </c>
      <c r="F83761" s="3">
        <v>44285.33803240741</v>
      </c>
    </row>
    <row r="83762" spans="1:6" ht="28.8" x14ac:dyDescent="0.3">
      <c r="A83762" s="1">
        <v>83760</v>
      </c>
      <c r="B83762" s="2" t="s">
        <v>154659</v>
      </c>
      <c r="C83762" s="2" t="s">
        <v>154660</v>
      </c>
      <c r="D83762" s="1">
        <v>0</v>
      </c>
      <c r="E83762" s="1">
        <v>0</v>
      </c>
      <c r="F83762" s="3">
        <v>44285.33803240741</v>
      </c>
    </row>
    <row r="83763" spans="1:6" ht="28.8" x14ac:dyDescent="0.3">
      <c r="A83763" s="1">
        <v>83761</v>
      </c>
      <c r="B83763" s="2" t="s">
        <v>154661</v>
      </c>
      <c r="C83763" s="2" t="s">
        <v>154662</v>
      </c>
      <c r="D83763" s="1">
        <v>0</v>
      </c>
      <c r="E83763" s="1">
        <v>0</v>
      </c>
      <c r="F83763" s="3">
        <v>44285.338009259256</v>
      </c>
    </row>
    <row r="83764" spans="1:6" ht="28.8" x14ac:dyDescent="0.3">
      <c r="A83764" s="1">
        <v>83762</v>
      </c>
      <c r="B83764" s="2" t="s">
        <v>154663</v>
      </c>
      <c r="C83764" s="2" t="s">
        <v>154664</v>
      </c>
      <c r="D83764" s="1">
        <v>1</v>
      </c>
      <c r="E83764" s="1">
        <v>2</v>
      </c>
      <c r="F83764" s="3">
        <v>44285.337696759256</v>
      </c>
    </row>
    <row r="83765" spans="1:6" ht="28.8" x14ac:dyDescent="0.3">
      <c r="A83765" s="1">
        <v>83763</v>
      </c>
      <c r="B83765" s="2" t="s">
        <v>154665</v>
      </c>
      <c r="C83765" s="2" t="s">
        <v>154666</v>
      </c>
      <c r="D83765" s="1">
        <v>0</v>
      </c>
      <c r="E83765" s="1">
        <v>1</v>
      </c>
      <c r="F83765" s="3">
        <v>44285.337673611109</v>
      </c>
    </row>
    <row r="83766" spans="1:6" ht="28.8" x14ac:dyDescent="0.3">
      <c r="A83766" s="1">
        <v>83764</v>
      </c>
      <c r="B83766" s="2" t="s">
        <v>47253</v>
      </c>
      <c r="C83766" s="2" t="s">
        <v>154667</v>
      </c>
      <c r="D83766" s="1">
        <v>0</v>
      </c>
      <c r="E83766" s="1">
        <v>1</v>
      </c>
      <c r="F83766" s="3">
        <v>44285.33761574074</v>
      </c>
    </row>
    <row r="83767" spans="1:6" ht="28.8" x14ac:dyDescent="0.3">
      <c r="A83767" s="1">
        <v>83765</v>
      </c>
      <c r="B83767" s="2" t="s">
        <v>116</v>
      </c>
      <c r="C83767" s="2" t="s">
        <v>154668</v>
      </c>
      <c r="D83767" s="1">
        <v>0</v>
      </c>
      <c r="E83767" s="1">
        <v>0</v>
      </c>
      <c r="F83767" s="3">
        <v>44285.337546296294</v>
      </c>
    </row>
    <row r="83768" spans="1:6" ht="28.8" x14ac:dyDescent="0.3">
      <c r="A83768" s="1">
        <v>83766</v>
      </c>
      <c r="B83768" s="2" t="s">
        <v>154669</v>
      </c>
      <c r="C83768" s="2" t="s">
        <v>154670</v>
      </c>
      <c r="D83768" s="1">
        <v>0</v>
      </c>
      <c r="E83768" s="1">
        <v>2</v>
      </c>
      <c r="F83768" s="3">
        <v>44285.337511574071</v>
      </c>
    </row>
    <row r="83769" spans="1:6" ht="28.8" x14ac:dyDescent="0.3">
      <c r="A83769" s="1">
        <v>83767</v>
      </c>
      <c r="B83769" s="2" t="s">
        <v>154671</v>
      </c>
      <c r="C83769" s="2" t="s">
        <v>154672</v>
      </c>
      <c r="D83769" s="1">
        <v>0</v>
      </c>
      <c r="E83769" s="1">
        <v>0</v>
      </c>
      <c r="F83769" s="3">
        <v>44285.337488425925</v>
      </c>
    </row>
    <row r="83770" spans="1:6" ht="28.8" x14ac:dyDescent="0.3">
      <c r="A83770" s="1">
        <v>83768</v>
      </c>
      <c r="B83770" s="2" t="s">
        <v>154673</v>
      </c>
      <c r="C83770" s="2" t="s">
        <v>154674</v>
      </c>
      <c r="D83770" s="1">
        <v>0</v>
      </c>
      <c r="E83770" s="1">
        <v>6</v>
      </c>
      <c r="F83770" s="3">
        <v>44285.337453703702</v>
      </c>
    </row>
    <row r="83771" spans="1:6" ht="28.8" x14ac:dyDescent="0.3">
      <c r="A83771" s="1">
        <v>83769</v>
      </c>
      <c r="B83771" s="2" t="s">
        <v>154675</v>
      </c>
      <c r="C83771" s="2" t="s">
        <v>154676</v>
      </c>
      <c r="D83771" s="1">
        <v>0</v>
      </c>
      <c r="E83771" s="1">
        <v>1</v>
      </c>
      <c r="F83771" s="3">
        <v>44285.337453703702</v>
      </c>
    </row>
    <row r="83772" spans="1:6" ht="57.6" x14ac:dyDescent="0.3">
      <c r="A83772" s="1">
        <v>83770</v>
      </c>
      <c r="B83772" s="2" t="s">
        <v>154677</v>
      </c>
      <c r="C83772" s="2" t="s">
        <v>154678</v>
      </c>
      <c r="D83772" s="1">
        <v>1</v>
      </c>
      <c r="E83772" s="1">
        <v>2</v>
      </c>
      <c r="F83772" s="3">
        <v>44285.337442129632</v>
      </c>
    </row>
    <row r="83773" spans="1:6" ht="28.8" x14ac:dyDescent="0.3">
      <c r="A83773" s="1">
        <v>83771</v>
      </c>
      <c r="B83773" s="2" t="s">
        <v>154679</v>
      </c>
      <c r="C83773" s="2" t="s">
        <v>154680</v>
      </c>
      <c r="D83773" s="1">
        <v>0</v>
      </c>
      <c r="E83773" s="1">
        <v>0</v>
      </c>
      <c r="F83773" s="3">
        <v>44285.337372685186</v>
      </c>
    </row>
    <row r="83774" spans="1:6" ht="28.8" x14ac:dyDescent="0.3">
      <c r="A83774" s="1">
        <v>83772</v>
      </c>
      <c r="B83774" s="2" t="s">
        <v>154681</v>
      </c>
      <c r="C83774" s="2" t="s">
        <v>154682</v>
      </c>
      <c r="D83774" s="1">
        <v>0</v>
      </c>
      <c r="E83774" s="1">
        <v>0</v>
      </c>
      <c r="F83774" s="3">
        <v>44285.33734953704</v>
      </c>
    </row>
    <row r="83775" spans="1:6" ht="28.8" x14ac:dyDescent="0.3">
      <c r="A83775" s="1">
        <v>83773</v>
      </c>
      <c r="B83775" s="2" t="s">
        <v>154683</v>
      </c>
      <c r="C83775" s="2" t="s">
        <v>154684</v>
      </c>
      <c r="D83775" s="1">
        <v>0</v>
      </c>
      <c r="E83775" s="1">
        <v>0</v>
      </c>
      <c r="F83775" s="3">
        <v>44285.337291666663</v>
      </c>
    </row>
    <row r="83776" spans="1:6" ht="28.8" x14ac:dyDescent="0.3">
      <c r="A83776" s="1">
        <v>83774</v>
      </c>
      <c r="B83776" s="2" t="s">
        <v>154685</v>
      </c>
      <c r="C83776" s="2" t="s">
        <v>154686</v>
      </c>
      <c r="D83776" s="1">
        <v>0</v>
      </c>
      <c r="E83776" s="1">
        <v>0</v>
      </c>
      <c r="F83776" s="3">
        <v>44285.337233796294</v>
      </c>
    </row>
    <row r="83777" spans="1:6" ht="28.8" x14ac:dyDescent="0.3">
      <c r="A83777" s="1">
        <v>83775</v>
      </c>
      <c r="B83777" s="2" t="s">
        <v>154687</v>
      </c>
      <c r="C83777" s="2" t="s">
        <v>154688</v>
      </c>
      <c r="D83777" s="1">
        <v>0</v>
      </c>
      <c r="E83777" s="1">
        <v>0</v>
      </c>
      <c r="F83777" s="3">
        <v>44285.336944444447</v>
      </c>
    </row>
    <row r="83778" spans="1:6" ht="28.8" x14ac:dyDescent="0.3">
      <c r="A83778" s="1">
        <v>83776</v>
      </c>
      <c r="B83778" s="2" t="s">
        <v>154689</v>
      </c>
      <c r="C83778" s="2" t="s">
        <v>154690</v>
      </c>
      <c r="D83778" s="1">
        <v>0</v>
      </c>
      <c r="E83778" s="1">
        <v>0</v>
      </c>
      <c r="F83778" s="3">
        <v>44285.33693287037</v>
      </c>
    </row>
    <row r="83779" spans="1:6" ht="28.8" x14ac:dyDescent="0.3">
      <c r="A83779" s="1">
        <v>83777</v>
      </c>
      <c r="B83779" s="2" t="s">
        <v>154691</v>
      </c>
      <c r="C83779" s="2" t="s">
        <v>154692</v>
      </c>
      <c r="D83779" s="1">
        <v>0</v>
      </c>
      <c r="E83779" s="1">
        <v>0</v>
      </c>
      <c r="F83779" s="3">
        <v>44285.336898148147</v>
      </c>
    </row>
    <row r="83780" spans="1:6" ht="28.8" x14ac:dyDescent="0.3">
      <c r="A83780" s="1">
        <v>83778</v>
      </c>
      <c r="B83780" s="2" t="s">
        <v>154693</v>
      </c>
      <c r="C83780" s="2" t="s">
        <v>154694</v>
      </c>
      <c r="D83780" s="1">
        <v>0</v>
      </c>
      <c r="E83780" s="1">
        <v>0</v>
      </c>
      <c r="F83780" s="3">
        <v>44285.336840277778</v>
      </c>
    </row>
    <row r="83781" spans="1:6" ht="28.8" x14ac:dyDescent="0.3">
      <c r="A83781" s="1">
        <v>83779</v>
      </c>
      <c r="B83781" s="2" t="s">
        <v>154695</v>
      </c>
      <c r="C83781" s="2" t="s">
        <v>154696</v>
      </c>
      <c r="D83781" s="1">
        <v>0</v>
      </c>
      <c r="E83781" s="1">
        <v>0</v>
      </c>
      <c r="F83781" s="3">
        <v>44285.336805555555</v>
      </c>
    </row>
    <row r="83782" spans="1:6" ht="28.8" x14ac:dyDescent="0.3">
      <c r="A83782" s="1">
        <v>83780</v>
      </c>
      <c r="B83782" s="2" t="s">
        <v>154697</v>
      </c>
      <c r="C83782" s="2" t="s">
        <v>154698</v>
      </c>
      <c r="D83782" s="1">
        <v>0</v>
      </c>
      <c r="E83782" s="1">
        <v>0</v>
      </c>
      <c r="F83782" s="3">
        <v>44285.336678240739</v>
      </c>
    </row>
    <row r="83783" spans="1:6" ht="28.8" x14ac:dyDescent="0.3">
      <c r="A83783" s="1">
        <v>83781</v>
      </c>
      <c r="B83783" s="2" t="s">
        <v>154699</v>
      </c>
      <c r="C83783" s="2" t="s">
        <v>154700</v>
      </c>
      <c r="D83783" s="1">
        <v>0</v>
      </c>
      <c r="E83783" s="1">
        <v>0</v>
      </c>
      <c r="F83783" s="3">
        <v>44285.336631944447</v>
      </c>
    </row>
    <row r="83784" spans="1:6" ht="86.4" x14ac:dyDescent="0.3">
      <c r="A83784" s="1">
        <v>83782</v>
      </c>
      <c r="B83784" s="2" t="s">
        <v>154701</v>
      </c>
      <c r="C83784" s="2" t="s">
        <v>154702</v>
      </c>
      <c r="D83784" s="1">
        <v>0</v>
      </c>
      <c r="E83784" s="1">
        <v>0</v>
      </c>
      <c r="F83784" s="3">
        <v>44285.336504629631</v>
      </c>
    </row>
    <row r="83785" spans="1:6" ht="28.8" x14ac:dyDescent="0.3">
      <c r="A83785" s="1">
        <v>83783</v>
      </c>
      <c r="B83785" s="2" t="s">
        <v>154703</v>
      </c>
      <c r="C83785" s="2" t="s">
        <v>154704</v>
      </c>
      <c r="D83785" s="1">
        <v>0</v>
      </c>
      <c r="E83785" s="1">
        <v>1</v>
      </c>
      <c r="F83785" s="3">
        <v>44285.336493055554</v>
      </c>
    </row>
    <row r="83786" spans="1:6" ht="28.8" x14ac:dyDescent="0.3">
      <c r="A83786" s="1">
        <v>83784</v>
      </c>
      <c r="B83786" s="2" t="s">
        <v>154705</v>
      </c>
      <c r="C83786" s="2" t="s">
        <v>154706</v>
      </c>
      <c r="D83786" s="1">
        <v>0</v>
      </c>
      <c r="E83786" s="1">
        <v>0</v>
      </c>
      <c r="F83786" s="3">
        <v>44285.336319444446</v>
      </c>
    </row>
    <row r="83787" spans="1:6" ht="28.8" x14ac:dyDescent="0.3">
      <c r="A83787" s="1">
        <v>83785</v>
      </c>
      <c r="B83787" s="2" t="s">
        <v>154707</v>
      </c>
      <c r="C83787" s="2" t="s">
        <v>154708</v>
      </c>
      <c r="D83787" s="1">
        <v>0</v>
      </c>
      <c r="E83787" s="1">
        <v>0</v>
      </c>
      <c r="F83787" s="3">
        <v>44285.336226851854</v>
      </c>
    </row>
    <row r="83788" spans="1:6" ht="28.8" x14ac:dyDescent="0.3">
      <c r="A83788" s="1">
        <v>83786</v>
      </c>
      <c r="B83788" s="2" t="s">
        <v>154709</v>
      </c>
      <c r="C83788" s="2" t="s">
        <v>154710</v>
      </c>
      <c r="D83788" s="1">
        <v>0</v>
      </c>
      <c r="E83788" s="1">
        <v>0</v>
      </c>
      <c r="F83788" s="3">
        <v>44285.336122685185</v>
      </c>
    </row>
    <row r="83789" spans="1:6" ht="28.8" x14ac:dyDescent="0.3">
      <c r="A83789" s="1">
        <v>83787</v>
      </c>
      <c r="B83789" s="2" t="s">
        <v>154711</v>
      </c>
      <c r="C83789" s="2" t="s">
        <v>154712</v>
      </c>
      <c r="D83789" s="1">
        <v>1</v>
      </c>
      <c r="E83789" s="1">
        <v>1</v>
      </c>
      <c r="F83789" s="3">
        <v>44285.336099537039</v>
      </c>
    </row>
    <row r="83790" spans="1:6" ht="28.8" x14ac:dyDescent="0.3">
      <c r="A83790" s="1">
        <v>83788</v>
      </c>
      <c r="B83790" s="2" t="s">
        <v>154713</v>
      </c>
      <c r="C83790" s="2" t="s">
        <v>154714</v>
      </c>
      <c r="D83790" s="1">
        <v>0</v>
      </c>
      <c r="E83790" s="1">
        <v>2</v>
      </c>
      <c r="F83790" s="3">
        <v>44285.336087962962</v>
      </c>
    </row>
    <row r="83791" spans="1:6" ht="28.8" x14ac:dyDescent="0.3">
      <c r="A83791" s="1">
        <v>83789</v>
      </c>
      <c r="B83791" s="2" t="s">
        <v>154715</v>
      </c>
      <c r="C83791" s="2" t="s">
        <v>154716</v>
      </c>
      <c r="D83791" s="1">
        <v>0</v>
      </c>
      <c r="E83791" s="1">
        <v>0</v>
      </c>
      <c r="F83791" s="3">
        <v>44285.3359375</v>
      </c>
    </row>
    <row r="83792" spans="1:6" ht="28.8" x14ac:dyDescent="0.3">
      <c r="A83792" s="1">
        <v>83790</v>
      </c>
      <c r="B83792" s="2" t="s">
        <v>94054</v>
      </c>
      <c r="C83792" s="2" t="s">
        <v>154717</v>
      </c>
      <c r="D83792" s="1">
        <v>0</v>
      </c>
      <c r="E83792" s="1">
        <v>0</v>
      </c>
      <c r="F83792" s="3">
        <v>44285.335844907408</v>
      </c>
    </row>
    <row r="83793" spans="1:6" ht="28.8" x14ac:dyDescent="0.3">
      <c r="A83793" s="1">
        <v>83791</v>
      </c>
      <c r="B83793" s="2" t="s">
        <v>145484</v>
      </c>
      <c r="C83793" s="2" t="s">
        <v>154718</v>
      </c>
      <c r="D83793" s="1">
        <v>0</v>
      </c>
      <c r="E83793" s="1">
        <v>0</v>
      </c>
      <c r="F83793" s="3">
        <v>44285.335682870369</v>
      </c>
    </row>
    <row r="83794" spans="1:6" ht="28.8" x14ac:dyDescent="0.3">
      <c r="A83794" s="1">
        <v>83792</v>
      </c>
      <c r="B83794" s="2" t="s">
        <v>154719</v>
      </c>
      <c r="C83794" s="2" t="s">
        <v>154720</v>
      </c>
      <c r="D83794" s="1">
        <v>0</v>
      </c>
      <c r="E83794" s="1">
        <v>1</v>
      </c>
      <c r="F83794" s="3">
        <v>44285.335648148146</v>
      </c>
    </row>
    <row r="83795" spans="1:6" ht="28.8" x14ac:dyDescent="0.3">
      <c r="A83795" s="1">
        <v>83793</v>
      </c>
      <c r="B83795" s="2" t="s">
        <v>154721</v>
      </c>
      <c r="C83795" s="2" t="s">
        <v>154722</v>
      </c>
      <c r="D83795" s="1">
        <v>0</v>
      </c>
      <c r="E83795" s="1">
        <v>1</v>
      </c>
      <c r="F83795" s="3">
        <v>44285.335590277777</v>
      </c>
    </row>
    <row r="83796" spans="1:6" ht="28.8" x14ac:dyDescent="0.3">
      <c r="A83796" s="1">
        <v>83794</v>
      </c>
      <c r="B83796" s="2" t="s">
        <v>154723</v>
      </c>
      <c r="C83796" s="2" t="s">
        <v>154724</v>
      </c>
      <c r="D83796" s="1">
        <v>0</v>
      </c>
      <c r="E83796" s="1">
        <v>0</v>
      </c>
      <c r="F83796" s="3">
        <v>44285.335532407407</v>
      </c>
    </row>
    <row r="83797" spans="1:6" ht="28.8" x14ac:dyDescent="0.3">
      <c r="A83797" s="1">
        <v>83795</v>
      </c>
      <c r="B83797" s="2" t="s">
        <v>154725</v>
      </c>
      <c r="C83797" s="2" t="s">
        <v>154726</v>
      </c>
      <c r="D83797" s="1">
        <v>0</v>
      </c>
      <c r="E83797" s="1">
        <v>0</v>
      </c>
      <c r="F83797" s="3">
        <v>44285.335439814815</v>
      </c>
    </row>
    <row r="83798" spans="1:6" ht="28.8" x14ac:dyDescent="0.3">
      <c r="A83798" s="1">
        <v>83796</v>
      </c>
      <c r="B83798" s="2" t="s">
        <v>154727</v>
      </c>
      <c r="C83798" s="2" t="s">
        <v>154728</v>
      </c>
      <c r="D83798" s="1">
        <v>0</v>
      </c>
      <c r="E83798" s="1">
        <v>0</v>
      </c>
      <c r="F83798" s="3">
        <v>44285.335439814815</v>
      </c>
    </row>
    <row r="83799" spans="1:6" ht="28.8" x14ac:dyDescent="0.3">
      <c r="A83799" s="1">
        <v>83797</v>
      </c>
      <c r="B83799" s="2" t="s">
        <v>154729</v>
      </c>
      <c r="C83799" s="2" t="s">
        <v>154730</v>
      </c>
      <c r="D83799" s="1">
        <v>0</v>
      </c>
      <c r="E83799" s="1">
        <v>0</v>
      </c>
      <c r="F83799" s="3">
        <v>44285.335416666669</v>
      </c>
    </row>
    <row r="83800" spans="1:6" ht="28.8" x14ac:dyDescent="0.3">
      <c r="A83800" s="1">
        <v>83798</v>
      </c>
      <c r="B83800" s="2" t="s">
        <v>154731</v>
      </c>
      <c r="C83800" s="2" t="s">
        <v>154732</v>
      </c>
      <c r="D83800" s="1">
        <v>0</v>
      </c>
      <c r="E83800" s="1">
        <v>0</v>
      </c>
      <c r="F83800" s="3">
        <v>44285.335370370369</v>
      </c>
    </row>
    <row r="83801" spans="1:6" ht="28.8" x14ac:dyDescent="0.3">
      <c r="A83801" s="1">
        <v>83799</v>
      </c>
      <c r="B83801" s="2" t="s">
        <v>154733</v>
      </c>
      <c r="C83801" s="2" t="s">
        <v>154734</v>
      </c>
      <c r="D83801" s="1">
        <v>0</v>
      </c>
      <c r="E83801" s="1">
        <v>1</v>
      </c>
      <c r="F83801" s="3">
        <v>44285.335358796299</v>
      </c>
    </row>
    <row r="83802" spans="1:6" ht="28.8" x14ac:dyDescent="0.3">
      <c r="A83802" s="1">
        <v>83800</v>
      </c>
      <c r="B83802" s="2" t="s">
        <v>154735</v>
      </c>
      <c r="C83802" s="2" t="s">
        <v>154736</v>
      </c>
      <c r="D83802" s="1">
        <v>0</v>
      </c>
      <c r="E83802" s="1">
        <v>0</v>
      </c>
      <c r="F83802" s="3">
        <v>44285.335312499999</v>
      </c>
    </row>
    <row r="83803" spans="1:6" ht="28.8" x14ac:dyDescent="0.3">
      <c r="A83803" s="1">
        <v>83801</v>
      </c>
      <c r="B83803" s="2" t="s">
        <v>154737</v>
      </c>
      <c r="C83803" s="2" t="s">
        <v>154738</v>
      </c>
      <c r="D83803" s="1">
        <v>0</v>
      </c>
      <c r="E83803" s="1">
        <v>0</v>
      </c>
      <c r="F83803" s="3">
        <v>44285.335138888891</v>
      </c>
    </row>
    <row r="83804" spans="1:6" ht="28.8" x14ac:dyDescent="0.3">
      <c r="A83804" s="1">
        <v>83802</v>
      </c>
      <c r="B83804" s="2" t="s">
        <v>154739</v>
      </c>
      <c r="C83804" s="2" t="s">
        <v>154740</v>
      </c>
      <c r="D83804" s="1">
        <v>1</v>
      </c>
      <c r="E83804" s="1">
        <v>0</v>
      </c>
      <c r="F83804" s="3">
        <v>44285.335115740738</v>
      </c>
    </row>
    <row r="83805" spans="1:6" ht="28.8" x14ac:dyDescent="0.3">
      <c r="A83805" s="1">
        <v>83803</v>
      </c>
      <c r="B83805" s="2" t="s">
        <v>137</v>
      </c>
      <c r="C83805" s="2" t="s">
        <v>154741</v>
      </c>
      <c r="D83805" s="1">
        <v>0</v>
      </c>
      <c r="E83805" s="1">
        <v>1</v>
      </c>
      <c r="F83805" s="3">
        <v>44285.334976851853</v>
      </c>
    </row>
    <row r="83806" spans="1:6" ht="28.8" x14ac:dyDescent="0.3">
      <c r="A83806" s="1">
        <v>83804</v>
      </c>
      <c r="B83806" s="2" t="s">
        <v>154742</v>
      </c>
      <c r="C83806" s="2" t="s">
        <v>154743</v>
      </c>
      <c r="D83806" s="1">
        <v>0</v>
      </c>
      <c r="E83806" s="1">
        <v>0</v>
      </c>
      <c r="F83806" s="3">
        <v>44285.33489583333</v>
      </c>
    </row>
    <row r="83807" spans="1:6" ht="28.8" x14ac:dyDescent="0.3">
      <c r="A83807" s="1">
        <v>83805</v>
      </c>
      <c r="B83807" s="2" t="s">
        <v>154744</v>
      </c>
      <c r="C83807" s="2" t="s">
        <v>154745</v>
      </c>
      <c r="D83807" s="1">
        <v>0</v>
      </c>
      <c r="E83807" s="1">
        <v>0</v>
      </c>
      <c r="F83807" s="3">
        <v>44285.33488425926</v>
      </c>
    </row>
    <row r="83808" spans="1:6" ht="28.8" x14ac:dyDescent="0.3">
      <c r="A83808" s="1">
        <v>83806</v>
      </c>
      <c r="B83808" s="2" t="s">
        <v>3020</v>
      </c>
      <c r="C83808" s="2" t="s">
        <v>154746</v>
      </c>
      <c r="D83808" s="1">
        <v>0</v>
      </c>
      <c r="E83808" s="1">
        <v>1</v>
      </c>
      <c r="F83808" s="3">
        <v>44285.334803240738</v>
      </c>
    </row>
    <row r="83809" spans="1:6" ht="28.8" x14ac:dyDescent="0.3">
      <c r="A83809" s="1">
        <v>83807</v>
      </c>
      <c r="B83809" s="2" t="s">
        <v>76562</v>
      </c>
      <c r="C83809" s="2" t="s">
        <v>154747</v>
      </c>
      <c r="D83809" s="1">
        <v>0</v>
      </c>
      <c r="E83809" s="1">
        <v>0</v>
      </c>
      <c r="F83809" s="3">
        <v>44285.334756944445</v>
      </c>
    </row>
    <row r="83810" spans="1:6" ht="28.8" x14ac:dyDescent="0.3">
      <c r="A83810" s="1">
        <v>83808</v>
      </c>
      <c r="B83810" s="2" t="s">
        <v>154748</v>
      </c>
      <c r="C83810" s="2" t="s">
        <v>154749</v>
      </c>
      <c r="D83810" s="1">
        <v>0</v>
      </c>
      <c r="E83810" s="1">
        <v>0</v>
      </c>
      <c r="F83810" s="3">
        <v>44285.334583333337</v>
      </c>
    </row>
    <row r="83811" spans="1:6" ht="28.8" x14ac:dyDescent="0.3">
      <c r="A83811" s="1">
        <v>83809</v>
      </c>
      <c r="B83811" s="2" t="s">
        <v>104610</v>
      </c>
      <c r="C83811" s="2" t="s">
        <v>154750</v>
      </c>
      <c r="D83811" s="1">
        <v>0</v>
      </c>
      <c r="E83811" s="1">
        <v>1</v>
      </c>
      <c r="F83811" s="3">
        <v>44285.33457175926</v>
      </c>
    </row>
    <row r="83812" spans="1:6" ht="28.8" x14ac:dyDescent="0.3">
      <c r="A83812" s="1">
        <v>83810</v>
      </c>
      <c r="B83812" s="2" t="s">
        <v>154751</v>
      </c>
      <c r="C83812" s="2" t="s">
        <v>154752</v>
      </c>
      <c r="D83812" s="1">
        <v>0</v>
      </c>
      <c r="E83812" s="1">
        <v>0</v>
      </c>
      <c r="F83812" s="3">
        <v>44285.33425925926</v>
      </c>
    </row>
    <row r="83813" spans="1:6" ht="28.8" x14ac:dyDescent="0.3">
      <c r="A83813" s="1">
        <v>83811</v>
      </c>
      <c r="B83813" s="2" t="s">
        <v>154753</v>
      </c>
      <c r="C83813" s="2" t="s">
        <v>154754</v>
      </c>
      <c r="D83813" s="1">
        <v>1</v>
      </c>
      <c r="E83813" s="1">
        <v>1</v>
      </c>
      <c r="F83813" s="3">
        <v>44285.334201388891</v>
      </c>
    </row>
    <row r="83814" spans="1:6" ht="28.8" x14ac:dyDescent="0.3">
      <c r="A83814" s="1">
        <v>83812</v>
      </c>
      <c r="B83814" s="2" t="s">
        <v>75386</v>
      </c>
      <c r="C83814" s="2" t="s">
        <v>154755</v>
      </c>
      <c r="D83814" s="1">
        <v>0</v>
      </c>
      <c r="E83814" s="1">
        <v>2</v>
      </c>
      <c r="F83814" s="3">
        <v>44285.334027777775</v>
      </c>
    </row>
    <row r="83815" spans="1:6" ht="28.8" x14ac:dyDescent="0.3">
      <c r="A83815" s="1">
        <v>83813</v>
      </c>
      <c r="B83815" s="2" t="s">
        <v>109820</v>
      </c>
      <c r="C83815" s="2" t="s">
        <v>154756</v>
      </c>
      <c r="D83815" s="1">
        <v>1</v>
      </c>
      <c r="E83815" s="1">
        <v>1</v>
      </c>
      <c r="F83815" s="3">
        <v>44285.334004629629</v>
      </c>
    </row>
    <row r="83816" spans="1:6" ht="28.8" x14ac:dyDescent="0.3">
      <c r="A83816" s="1">
        <v>83814</v>
      </c>
      <c r="B83816" s="2" t="s">
        <v>154757</v>
      </c>
      <c r="C83816" s="2" t="s">
        <v>154758</v>
      </c>
      <c r="D83816" s="1">
        <v>0</v>
      </c>
      <c r="E83816" s="1">
        <v>1</v>
      </c>
      <c r="F83816" s="3">
        <v>44285.333935185183</v>
      </c>
    </row>
    <row r="83817" spans="1:6" ht="28.8" x14ac:dyDescent="0.3">
      <c r="A83817" s="1">
        <v>83815</v>
      </c>
      <c r="B83817" s="2" t="s">
        <v>154759</v>
      </c>
      <c r="C83817" s="2" t="s">
        <v>154760</v>
      </c>
      <c r="D83817" s="1">
        <v>0</v>
      </c>
      <c r="E83817" s="1">
        <v>0</v>
      </c>
      <c r="F83817" s="3">
        <v>44285.333935185183</v>
      </c>
    </row>
    <row r="83818" spans="1:6" ht="28.8" x14ac:dyDescent="0.3">
      <c r="A83818" s="1">
        <v>83816</v>
      </c>
      <c r="B83818" s="2" t="s">
        <v>154761</v>
      </c>
      <c r="C83818" s="2" t="s">
        <v>154762</v>
      </c>
      <c r="D83818" s="1">
        <v>0</v>
      </c>
      <c r="E83818" s="1">
        <v>0</v>
      </c>
      <c r="F83818" s="3">
        <v>44285.333634259259</v>
      </c>
    </row>
    <row r="83819" spans="1:6" ht="28.8" x14ac:dyDescent="0.3">
      <c r="A83819" s="1">
        <v>83817</v>
      </c>
      <c r="B83819" s="2" t="s">
        <v>154763</v>
      </c>
      <c r="C83819" s="2" t="s">
        <v>154764</v>
      </c>
      <c r="D83819" s="1">
        <v>1</v>
      </c>
      <c r="E83819" s="1">
        <v>2</v>
      </c>
      <c r="F83819" s="3">
        <v>44285.333587962959</v>
      </c>
    </row>
    <row r="83820" spans="1:6" ht="28.8" x14ac:dyDescent="0.3">
      <c r="A83820" s="1">
        <v>83818</v>
      </c>
      <c r="B83820" s="2" t="s">
        <v>154765</v>
      </c>
      <c r="C83820" s="2" t="s">
        <v>154766</v>
      </c>
      <c r="D83820" s="1">
        <v>0</v>
      </c>
      <c r="E83820" s="1">
        <v>0</v>
      </c>
      <c r="F83820" s="3">
        <v>44285.333449074074</v>
      </c>
    </row>
    <row r="83821" spans="1:6" ht="28.8" x14ac:dyDescent="0.3">
      <c r="A83821" s="1">
        <v>83819</v>
      </c>
      <c r="B83821" s="2" t="s">
        <v>116</v>
      </c>
      <c r="C83821" s="2" t="s">
        <v>154767</v>
      </c>
      <c r="D83821" s="1">
        <v>0</v>
      </c>
      <c r="E83821" s="1">
        <v>0</v>
      </c>
      <c r="F83821" s="3">
        <v>44285.333321759259</v>
      </c>
    </row>
    <row r="83822" spans="1:6" ht="28.8" x14ac:dyDescent="0.3">
      <c r="A83822" s="1">
        <v>83820</v>
      </c>
      <c r="B83822" s="2" t="s">
        <v>963</v>
      </c>
      <c r="C83822" s="2" t="s">
        <v>154768</v>
      </c>
      <c r="D83822" s="1">
        <v>0</v>
      </c>
      <c r="E83822" s="1">
        <v>0</v>
      </c>
      <c r="F83822" s="3">
        <v>44285.333240740743</v>
      </c>
    </row>
    <row r="83823" spans="1:6" ht="57.6" x14ac:dyDescent="0.3">
      <c r="A83823" s="1">
        <v>83821</v>
      </c>
      <c r="B83823" s="2" t="s">
        <v>154769</v>
      </c>
      <c r="C83823" s="2" t="s">
        <v>154770</v>
      </c>
      <c r="D83823" s="1">
        <v>0</v>
      </c>
      <c r="E83823" s="1">
        <v>0</v>
      </c>
      <c r="F83823" s="3">
        <v>44285.333055555559</v>
      </c>
    </row>
    <row r="83824" spans="1:6" ht="28.8" x14ac:dyDescent="0.3">
      <c r="A83824" s="1">
        <v>83822</v>
      </c>
      <c r="B83824" s="2" t="s">
        <v>154771</v>
      </c>
      <c r="C83824" s="2" t="s">
        <v>154772</v>
      </c>
      <c r="D83824" s="1">
        <v>0</v>
      </c>
      <c r="E83824" s="1">
        <v>0</v>
      </c>
      <c r="F83824" s="3">
        <v>44285.333032407405</v>
      </c>
    </row>
    <row r="83825" spans="1:6" ht="28.8" x14ac:dyDescent="0.3">
      <c r="A83825" s="1">
        <v>83823</v>
      </c>
      <c r="B83825" s="2" t="s">
        <v>154773</v>
      </c>
      <c r="C83825" s="2" t="s">
        <v>154774</v>
      </c>
      <c r="D83825" s="1">
        <v>0</v>
      </c>
      <c r="E83825" s="1">
        <v>1</v>
      </c>
      <c r="F83825" s="3">
        <v>44285.332916666666</v>
      </c>
    </row>
    <row r="83826" spans="1:6" ht="28.8" x14ac:dyDescent="0.3">
      <c r="A83826" s="1">
        <v>83824</v>
      </c>
      <c r="B83826" s="2" t="s">
        <v>154775</v>
      </c>
      <c r="C83826" s="2" t="s">
        <v>154776</v>
      </c>
      <c r="D83826" s="1">
        <v>0</v>
      </c>
      <c r="E83826" s="1">
        <v>0</v>
      </c>
      <c r="F83826" s="3">
        <v>44285.332835648151</v>
      </c>
    </row>
    <row r="83827" spans="1:6" ht="28.8" x14ac:dyDescent="0.3">
      <c r="A83827" s="1">
        <v>83825</v>
      </c>
      <c r="B83827" s="2" t="s">
        <v>154777</v>
      </c>
      <c r="C83827" s="2" t="s">
        <v>154778</v>
      </c>
      <c r="D83827" s="1">
        <v>0</v>
      </c>
      <c r="E83827" s="1">
        <v>1</v>
      </c>
      <c r="F83827" s="3">
        <v>44285.332824074074</v>
      </c>
    </row>
    <row r="83828" spans="1:6" ht="28.8" x14ac:dyDescent="0.3">
      <c r="A83828" s="1">
        <v>83826</v>
      </c>
      <c r="B83828" s="2" t="s">
        <v>27898</v>
      </c>
      <c r="C83828" s="2" t="s">
        <v>154779</v>
      </c>
      <c r="D83828" s="1">
        <v>0</v>
      </c>
      <c r="E83828" s="1">
        <v>0</v>
      </c>
      <c r="F83828" s="3">
        <v>44285.332789351851</v>
      </c>
    </row>
    <row r="83829" spans="1:6" ht="28.8" x14ac:dyDescent="0.3">
      <c r="A83829" s="1">
        <v>83827</v>
      </c>
      <c r="B83829" s="2" t="s">
        <v>154780</v>
      </c>
      <c r="C83829" s="2" t="s">
        <v>154781</v>
      </c>
      <c r="D83829" s="1">
        <v>0</v>
      </c>
      <c r="E83829" s="1">
        <v>1</v>
      </c>
      <c r="F83829" s="3">
        <v>44285.332766203705</v>
      </c>
    </row>
    <row r="83830" spans="1:6" ht="28.8" x14ac:dyDescent="0.3">
      <c r="A83830" s="1">
        <v>83828</v>
      </c>
      <c r="B83830" s="2" t="s">
        <v>154782</v>
      </c>
      <c r="C83830" s="2" t="s">
        <v>154783</v>
      </c>
      <c r="D83830" s="1">
        <v>4</v>
      </c>
      <c r="E83830" s="1">
        <v>65</v>
      </c>
      <c r="F83830" s="3">
        <v>44285.332638888889</v>
      </c>
    </row>
    <row r="83831" spans="1:6" ht="28.8" x14ac:dyDescent="0.3">
      <c r="A83831" s="1">
        <v>83829</v>
      </c>
      <c r="B83831" s="2" t="s">
        <v>154784</v>
      </c>
      <c r="C83831" s="2" t="s">
        <v>154785</v>
      </c>
      <c r="D83831" s="1">
        <v>0</v>
      </c>
      <c r="E83831" s="1">
        <v>0</v>
      </c>
      <c r="F83831" s="3">
        <v>44285.332465277781</v>
      </c>
    </row>
    <row r="83832" spans="1:6" ht="28.8" x14ac:dyDescent="0.3">
      <c r="A83832" s="1">
        <v>83830</v>
      </c>
      <c r="B83832" s="2" t="s">
        <v>154786</v>
      </c>
      <c r="C83832" s="2" t="s">
        <v>154787</v>
      </c>
      <c r="D83832" s="1">
        <v>0</v>
      </c>
      <c r="E83832" s="1">
        <v>0</v>
      </c>
      <c r="F83832" s="3">
        <v>44285.332465277781</v>
      </c>
    </row>
    <row r="83833" spans="1:6" ht="28.8" x14ac:dyDescent="0.3">
      <c r="A83833" s="1">
        <v>83831</v>
      </c>
      <c r="B83833" s="2" t="s">
        <v>154788</v>
      </c>
      <c r="C83833" s="2" t="s">
        <v>154789</v>
      </c>
      <c r="D83833" s="1">
        <v>0</v>
      </c>
      <c r="E83833" s="1">
        <v>1</v>
      </c>
      <c r="F83833" s="3">
        <v>44285.332291666666</v>
      </c>
    </row>
    <row r="83834" spans="1:6" ht="28.8" x14ac:dyDescent="0.3">
      <c r="A83834" s="1">
        <v>83832</v>
      </c>
      <c r="B83834" s="2" t="s">
        <v>154790</v>
      </c>
      <c r="C83834" s="2" t="s">
        <v>154791</v>
      </c>
      <c r="D83834" s="1">
        <v>1</v>
      </c>
      <c r="E83834" s="1">
        <v>3</v>
      </c>
      <c r="F83834" s="3">
        <v>44285.332256944443</v>
      </c>
    </row>
    <row r="83835" spans="1:6" ht="28.8" x14ac:dyDescent="0.3">
      <c r="A83835" s="1">
        <v>83833</v>
      </c>
      <c r="B83835" s="2" t="s">
        <v>154792</v>
      </c>
      <c r="C83835" s="2" t="s">
        <v>154793</v>
      </c>
      <c r="D83835" s="1">
        <v>3</v>
      </c>
      <c r="E83835" s="1">
        <v>6</v>
      </c>
      <c r="F83835" s="3">
        <v>44285.33222222222</v>
      </c>
    </row>
    <row r="83836" spans="1:6" ht="28.8" x14ac:dyDescent="0.3">
      <c r="A83836" s="1">
        <v>83834</v>
      </c>
      <c r="B83836" s="2" t="s">
        <v>154794</v>
      </c>
      <c r="C83836" s="2" t="s">
        <v>154795</v>
      </c>
      <c r="D83836" s="1">
        <v>0</v>
      </c>
      <c r="E83836" s="1">
        <v>0</v>
      </c>
      <c r="F83836" s="3">
        <v>44285.332141203704</v>
      </c>
    </row>
    <row r="83837" spans="1:6" ht="28.8" x14ac:dyDescent="0.3">
      <c r="A83837" s="1">
        <v>83835</v>
      </c>
      <c r="B83837" s="2" t="s">
        <v>154796</v>
      </c>
      <c r="C83837" s="2" t="s">
        <v>154797</v>
      </c>
      <c r="D83837" s="1">
        <v>0</v>
      </c>
      <c r="E83837" s="1">
        <v>1</v>
      </c>
      <c r="F83837" s="3">
        <v>44285.332118055558</v>
      </c>
    </row>
    <row r="83838" spans="1:6" ht="28.8" x14ac:dyDescent="0.3">
      <c r="A83838" s="1">
        <v>83836</v>
      </c>
      <c r="B83838" s="2" t="s">
        <v>154798</v>
      </c>
      <c r="C83838" s="2" t="s">
        <v>154799</v>
      </c>
      <c r="D83838" s="1">
        <v>0</v>
      </c>
      <c r="E83838" s="1">
        <v>0</v>
      </c>
      <c r="F83838" s="3">
        <v>44285.33189814815</v>
      </c>
    </row>
    <row r="83839" spans="1:6" ht="28.8" x14ac:dyDescent="0.3">
      <c r="A83839" s="1">
        <v>83837</v>
      </c>
      <c r="B83839" s="2" t="s">
        <v>154800</v>
      </c>
      <c r="C83839" s="2" t="s">
        <v>154801</v>
      </c>
      <c r="D83839" s="1">
        <v>0</v>
      </c>
      <c r="E83839" s="1">
        <v>0</v>
      </c>
      <c r="F83839" s="3">
        <v>44285.331886574073</v>
      </c>
    </row>
    <row r="83840" spans="1:6" ht="28.8" x14ac:dyDescent="0.3">
      <c r="A83840" s="1">
        <v>83838</v>
      </c>
      <c r="B83840" s="2" t="s">
        <v>154802</v>
      </c>
      <c r="C83840" s="2" t="s">
        <v>154803</v>
      </c>
      <c r="D83840" s="1">
        <v>0</v>
      </c>
      <c r="E83840" s="1">
        <v>0</v>
      </c>
      <c r="F83840" s="3">
        <v>44285.331863425927</v>
      </c>
    </row>
    <row r="83841" spans="1:6" ht="28.8" x14ac:dyDescent="0.3">
      <c r="A83841" s="1">
        <v>83839</v>
      </c>
      <c r="B83841" s="2" t="s">
        <v>154804</v>
      </c>
      <c r="C83841" s="2" t="s">
        <v>154805</v>
      </c>
      <c r="D83841" s="1">
        <v>0</v>
      </c>
      <c r="E83841" s="1">
        <v>0</v>
      </c>
      <c r="F83841" s="3">
        <v>44285.331770833334</v>
      </c>
    </row>
    <row r="83842" spans="1:6" ht="28.8" x14ac:dyDescent="0.3">
      <c r="A83842" s="1">
        <v>83840</v>
      </c>
      <c r="B83842" s="2" t="s">
        <v>154806</v>
      </c>
      <c r="C83842" s="2" t="s">
        <v>154807</v>
      </c>
      <c r="D83842" s="1">
        <v>0</v>
      </c>
      <c r="E83842" s="1">
        <v>0</v>
      </c>
      <c r="F83842" s="3">
        <v>44285.331666666665</v>
      </c>
    </row>
    <row r="83843" spans="1:6" ht="28.8" x14ac:dyDescent="0.3">
      <c r="A83843" s="1">
        <v>83841</v>
      </c>
      <c r="B83843" s="2" t="s">
        <v>154808</v>
      </c>
      <c r="C83843" s="2" t="s">
        <v>154809</v>
      </c>
      <c r="D83843" s="1">
        <v>0</v>
      </c>
      <c r="E83843" s="1">
        <v>0</v>
      </c>
      <c r="F83843" s="3">
        <v>44285.331562500003</v>
      </c>
    </row>
    <row r="83844" spans="1:6" ht="28.8" x14ac:dyDescent="0.3">
      <c r="A83844" s="1">
        <v>83842</v>
      </c>
      <c r="B83844" s="2" t="s">
        <v>154810</v>
      </c>
      <c r="C83844" s="2" t="s">
        <v>154811</v>
      </c>
      <c r="D83844" s="1">
        <v>0</v>
      </c>
      <c r="E83844" s="1">
        <v>0</v>
      </c>
      <c r="F83844" s="3">
        <v>44285.33152777778</v>
      </c>
    </row>
    <row r="83845" spans="1:6" ht="28.8" x14ac:dyDescent="0.3">
      <c r="A83845" s="1">
        <v>83843</v>
      </c>
      <c r="B83845" s="2" t="s">
        <v>154812</v>
      </c>
      <c r="C83845" s="2" t="s">
        <v>154813</v>
      </c>
      <c r="D83845" s="1">
        <v>0</v>
      </c>
      <c r="E83845" s="1">
        <v>0</v>
      </c>
      <c r="F83845" s="3">
        <v>44285.331446759257</v>
      </c>
    </row>
    <row r="83846" spans="1:6" ht="43.2" x14ac:dyDescent="0.3">
      <c r="A83846" s="1">
        <v>83844</v>
      </c>
      <c r="B83846" s="2" t="s">
        <v>154814</v>
      </c>
      <c r="C83846" s="2" t="s">
        <v>154815</v>
      </c>
      <c r="D83846" s="1">
        <v>1</v>
      </c>
      <c r="E83846" s="1">
        <v>0</v>
      </c>
      <c r="F83846" s="3">
        <v>44285.331296296295</v>
      </c>
    </row>
    <row r="83847" spans="1:6" ht="28.8" x14ac:dyDescent="0.3">
      <c r="A83847" s="1">
        <v>83845</v>
      </c>
      <c r="B83847" s="2" t="s">
        <v>154816</v>
      </c>
      <c r="C83847" s="2" t="s">
        <v>154817</v>
      </c>
      <c r="D83847" s="1">
        <v>0</v>
      </c>
      <c r="E83847" s="1">
        <v>0</v>
      </c>
      <c r="F83847" s="3">
        <v>44285.331273148149</v>
      </c>
    </row>
    <row r="83848" spans="1:6" ht="28.8" x14ac:dyDescent="0.3">
      <c r="A83848" s="1">
        <v>83846</v>
      </c>
      <c r="B83848" s="2" t="s">
        <v>154818</v>
      </c>
      <c r="C83848" s="2" t="s">
        <v>154819</v>
      </c>
      <c r="D83848" s="1">
        <v>0</v>
      </c>
      <c r="E83848" s="1">
        <v>0</v>
      </c>
      <c r="F83848" s="3">
        <v>44285.331145833334</v>
      </c>
    </row>
    <row r="83849" spans="1:6" ht="144" x14ac:dyDescent="0.3">
      <c r="A83849" s="1">
        <v>83847</v>
      </c>
      <c r="B83849" s="2" t="s">
        <v>154820</v>
      </c>
      <c r="C83849" s="2" t="s">
        <v>154821</v>
      </c>
      <c r="D83849" s="1">
        <v>0</v>
      </c>
      <c r="E83849" s="1">
        <v>0</v>
      </c>
      <c r="F83849" s="3">
        <v>44285.331111111111</v>
      </c>
    </row>
    <row r="83850" spans="1:6" ht="28.8" x14ac:dyDescent="0.3">
      <c r="A83850" s="1">
        <v>83848</v>
      </c>
      <c r="B83850" s="2" t="s">
        <v>154822</v>
      </c>
      <c r="C83850" s="2" t="s">
        <v>154823</v>
      </c>
      <c r="D83850" s="1">
        <v>0</v>
      </c>
      <c r="E83850" s="1">
        <v>0</v>
      </c>
      <c r="F83850" s="3">
        <v>44285.331053240741</v>
      </c>
    </row>
    <row r="83851" spans="1:6" ht="28.8" x14ac:dyDescent="0.3">
      <c r="A83851" s="1">
        <v>83849</v>
      </c>
      <c r="B83851" s="2" t="s">
        <v>154824</v>
      </c>
      <c r="C83851" s="2" t="s">
        <v>154825</v>
      </c>
      <c r="D83851" s="1">
        <v>0</v>
      </c>
      <c r="E83851" s="1">
        <v>0</v>
      </c>
      <c r="F83851" s="3">
        <v>44285.330972222226</v>
      </c>
    </row>
    <row r="83852" spans="1:6" ht="28.8" x14ac:dyDescent="0.3">
      <c r="A83852" s="1">
        <v>83850</v>
      </c>
      <c r="B83852" s="2" t="s">
        <v>154826</v>
      </c>
      <c r="C83852" s="2" t="s">
        <v>154827</v>
      </c>
      <c r="D83852" s="1">
        <v>0</v>
      </c>
      <c r="E83852" s="1">
        <v>0</v>
      </c>
      <c r="F83852" s="3">
        <v>44285.330972222226</v>
      </c>
    </row>
    <row r="83853" spans="1:6" ht="28.8" x14ac:dyDescent="0.3">
      <c r="A83853" s="1">
        <v>83851</v>
      </c>
      <c r="B83853" s="2" t="s">
        <v>118</v>
      </c>
      <c r="C83853" s="2" t="s">
        <v>154828</v>
      </c>
      <c r="D83853" s="1">
        <v>0</v>
      </c>
      <c r="E83853" s="1">
        <v>0</v>
      </c>
      <c r="F83853" s="3">
        <v>44285.330949074072</v>
      </c>
    </row>
    <row r="83854" spans="1:6" ht="28.8" x14ac:dyDescent="0.3">
      <c r="A83854" s="1">
        <v>83852</v>
      </c>
      <c r="B83854" s="2" t="s">
        <v>43077</v>
      </c>
      <c r="C83854" s="2" t="s">
        <v>154829</v>
      </c>
      <c r="D83854" s="1">
        <v>0</v>
      </c>
      <c r="E83854" s="1">
        <v>0</v>
      </c>
      <c r="F83854" s="3">
        <v>44285.330937500003</v>
      </c>
    </row>
    <row r="83855" spans="1:6" ht="28.8" x14ac:dyDescent="0.3">
      <c r="A83855" s="1">
        <v>83853</v>
      </c>
      <c r="B83855" s="2" t="s">
        <v>154830</v>
      </c>
      <c r="C83855" s="2" t="s">
        <v>154831</v>
      </c>
      <c r="D83855" s="1">
        <v>0</v>
      </c>
      <c r="E83855" s="1">
        <v>0</v>
      </c>
      <c r="F83855" s="3">
        <v>44285.33090277778</v>
      </c>
    </row>
    <row r="83856" spans="1:6" ht="28.8" x14ac:dyDescent="0.3">
      <c r="A83856" s="1">
        <v>83854</v>
      </c>
      <c r="B83856" s="2" t="s">
        <v>154832</v>
      </c>
      <c r="C83856" s="2" t="s">
        <v>154833</v>
      </c>
      <c r="D83856" s="1">
        <v>0</v>
      </c>
      <c r="E83856" s="1">
        <v>0</v>
      </c>
      <c r="F83856" s="3">
        <v>44285.33085648148</v>
      </c>
    </row>
    <row r="83857" spans="1:6" ht="28.8" x14ac:dyDescent="0.3">
      <c r="A83857" s="1">
        <v>83855</v>
      </c>
      <c r="B83857" s="2" t="s">
        <v>122</v>
      </c>
      <c r="C83857" s="2" t="s">
        <v>154834</v>
      </c>
      <c r="D83857" s="1">
        <v>0</v>
      </c>
      <c r="E83857" s="1">
        <v>0</v>
      </c>
      <c r="F83857" s="3">
        <v>44285.330740740741</v>
      </c>
    </row>
    <row r="83858" spans="1:6" ht="28.8" x14ac:dyDescent="0.3">
      <c r="A83858" s="1">
        <v>83856</v>
      </c>
      <c r="B83858" s="2" t="s">
        <v>154835</v>
      </c>
      <c r="C83858" s="2" t="s">
        <v>154836</v>
      </c>
      <c r="D83858" s="1">
        <v>0</v>
      </c>
      <c r="E83858" s="1">
        <v>0</v>
      </c>
      <c r="F83858" s="3">
        <v>44285.330543981479</v>
      </c>
    </row>
    <row r="83859" spans="1:6" ht="28.8" x14ac:dyDescent="0.3">
      <c r="A83859" s="1">
        <v>83857</v>
      </c>
      <c r="B83859" s="2" t="s">
        <v>154837</v>
      </c>
      <c r="C83859" s="2" t="s">
        <v>154838</v>
      </c>
      <c r="D83859" s="1">
        <v>0</v>
      </c>
      <c r="E83859" s="1">
        <v>0</v>
      </c>
      <c r="F83859" s="3">
        <v>44285.33053240741</v>
      </c>
    </row>
    <row r="83860" spans="1:6" ht="28.8" x14ac:dyDescent="0.3">
      <c r="A83860" s="1">
        <v>83858</v>
      </c>
      <c r="B83860" s="2" t="s">
        <v>154839</v>
      </c>
      <c r="C83860" s="2" t="s">
        <v>154840</v>
      </c>
      <c r="D83860" s="1">
        <v>0</v>
      </c>
      <c r="E83860" s="1">
        <v>0</v>
      </c>
      <c r="F83860" s="3">
        <v>44285.330520833333</v>
      </c>
    </row>
    <row r="83861" spans="1:6" ht="28.8" x14ac:dyDescent="0.3">
      <c r="A83861" s="1">
        <v>83859</v>
      </c>
      <c r="B83861" s="2" t="s">
        <v>77735</v>
      </c>
      <c r="C83861" s="2" t="s">
        <v>154841</v>
      </c>
      <c r="D83861" s="1">
        <v>0</v>
      </c>
      <c r="E83861" s="1">
        <v>0</v>
      </c>
      <c r="F83861" s="3">
        <v>44285.330520833333</v>
      </c>
    </row>
    <row r="83862" spans="1:6" ht="28.8" x14ac:dyDescent="0.3">
      <c r="A83862" s="1">
        <v>83860</v>
      </c>
      <c r="B83862" s="2" t="s">
        <v>567</v>
      </c>
      <c r="C83862" s="2" t="s">
        <v>154842</v>
      </c>
      <c r="D83862" s="1">
        <v>0</v>
      </c>
      <c r="E83862" s="1">
        <v>0</v>
      </c>
      <c r="F83862" s="3">
        <v>44285.330312500002</v>
      </c>
    </row>
    <row r="83863" spans="1:6" ht="28.8" x14ac:dyDescent="0.3">
      <c r="A83863" s="1">
        <v>83861</v>
      </c>
      <c r="B83863" s="2" t="s">
        <v>154843</v>
      </c>
      <c r="C83863" s="2" t="s">
        <v>154844</v>
      </c>
      <c r="D83863" s="1">
        <v>1</v>
      </c>
      <c r="E83863" s="1">
        <v>0</v>
      </c>
      <c r="F83863" s="3">
        <v>44285.330300925925</v>
      </c>
    </row>
    <row r="83864" spans="1:6" ht="28.8" x14ac:dyDescent="0.3">
      <c r="A83864" s="1">
        <v>83862</v>
      </c>
      <c r="B83864" s="2" t="s">
        <v>154845</v>
      </c>
      <c r="C83864" s="2" t="s">
        <v>154846</v>
      </c>
      <c r="D83864" s="1">
        <v>0</v>
      </c>
      <c r="E83864" s="1">
        <v>1</v>
      </c>
      <c r="F83864" s="3">
        <v>44285.330208333333</v>
      </c>
    </row>
    <row r="83865" spans="1:6" ht="43.2" x14ac:dyDescent="0.3">
      <c r="A83865" s="1">
        <v>83863</v>
      </c>
      <c r="B83865" s="2" t="s">
        <v>154847</v>
      </c>
      <c r="C83865" s="2" t="s">
        <v>154848</v>
      </c>
      <c r="D83865" s="1">
        <v>0</v>
      </c>
      <c r="E83865" s="1">
        <v>0</v>
      </c>
      <c r="F83865" s="3">
        <v>44285.33017361111</v>
      </c>
    </row>
    <row r="83866" spans="1:6" ht="28.8" x14ac:dyDescent="0.3">
      <c r="A83866" s="1">
        <v>83864</v>
      </c>
      <c r="B83866" s="2" t="s">
        <v>154849</v>
      </c>
      <c r="C83866" s="2" t="s">
        <v>154850</v>
      </c>
      <c r="D83866" s="1">
        <v>0</v>
      </c>
      <c r="E83866" s="1">
        <v>1</v>
      </c>
      <c r="F83866" s="3">
        <v>44285.330150462964</v>
      </c>
    </row>
    <row r="83867" spans="1:6" ht="28.8" x14ac:dyDescent="0.3">
      <c r="A83867" s="1">
        <v>83865</v>
      </c>
      <c r="B83867" s="2" t="s">
        <v>154851</v>
      </c>
      <c r="C83867" s="2" t="s">
        <v>154852</v>
      </c>
      <c r="D83867" s="1">
        <v>0</v>
      </c>
      <c r="E83867" s="1">
        <v>0</v>
      </c>
      <c r="F83867" s="3">
        <v>44285.330034722225</v>
      </c>
    </row>
    <row r="83868" spans="1:6" ht="28.8" x14ac:dyDescent="0.3">
      <c r="A83868" s="1">
        <v>83866</v>
      </c>
      <c r="B83868" s="2" t="s">
        <v>154853</v>
      </c>
      <c r="C83868" s="2" t="s">
        <v>154854</v>
      </c>
      <c r="D83868" s="1">
        <v>0</v>
      </c>
      <c r="E83868" s="1">
        <v>0</v>
      </c>
      <c r="F83868" s="3">
        <v>44285.33</v>
      </c>
    </row>
    <row r="83869" spans="1:6" ht="28.8" x14ac:dyDescent="0.3">
      <c r="A83869" s="1">
        <v>83867</v>
      </c>
      <c r="B83869" s="2" t="s">
        <v>363</v>
      </c>
      <c r="C83869" s="2" t="s">
        <v>154855</v>
      </c>
      <c r="D83869" s="1">
        <v>0</v>
      </c>
      <c r="E83869" s="1">
        <v>0</v>
      </c>
      <c r="F83869" s="3">
        <v>44285.329953703702</v>
      </c>
    </row>
    <row r="83870" spans="1:6" ht="28.8" x14ac:dyDescent="0.3">
      <c r="A83870" s="1">
        <v>83868</v>
      </c>
      <c r="B83870" s="2" t="s">
        <v>154856</v>
      </c>
      <c r="C83870" s="2" t="s">
        <v>154857</v>
      </c>
      <c r="D83870" s="1">
        <v>0</v>
      </c>
      <c r="E83870" s="1">
        <v>1</v>
      </c>
      <c r="F83870" s="3">
        <v>44285.329756944448</v>
      </c>
    </row>
    <row r="83871" spans="1:6" ht="28.8" x14ac:dyDescent="0.3">
      <c r="A83871" s="1">
        <v>83869</v>
      </c>
      <c r="B83871" s="2" t="s">
        <v>154858</v>
      </c>
      <c r="C83871" s="2" t="s">
        <v>154859</v>
      </c>
      <c r="D83871" s="1">
        <v>0</v>
      </c>
      <c r="E83871" s="1">
        <v>0</v>
      </c>
      <c r="F83871" s="3">
        <v>44285.329745370371</v>
      </c>
    </row>
    <row r="83872" spans="1:6" ht="28.8" x14ac:dyDescent="0.3">
      <c r="A83872" s="1">
        <v>83870</v>
      </c>
      <c r="B83872" s="2" t="s">
        <v>154860</v>
      </c>
      <c r="C83872" s="2" t="s">
        <v>154861</v>
      </c>
      <c r="D83872" s="1">
        <v>0</v>
      </c>
      <c r="E83872" s="1">
        <v>0</v>
      </c>
      <c r="F83872" s="3">
        <v>44285.329641203702</v>
      </c>
    </row>
    <row r="83873" spans="1:6" ht="28.8" x14ac:dyDescent="0.3">
      <c r="A83873" s="1">
        <v>83871</v>
      </c>
      <c r="B83873" s="2" t="s">
        <v>5100</v>
      </c>
      <c r="C83873" s="2" t="s">
        <v>154862</v>
      </c>
      <c r="D83873" s="1">
        <v>0</v>
      </c>
      <c r="E83873" s="1">
        <v>0</v>
      </c>
      <c r="F83873" s="3">
        <v>44285.329594907409</v>
      </c>
    </row>
    <row r="83874" spans="1:6" ht="43.2" x14ac:dyDescent="0.3">
      <c r="A83874" s="1">
        <v>83872</v>
      </c>
      <c r="B83874" s="2" t="s">
        <v>116</v>
      </c>
      <c r="C83874" s="2" t="s">
        <v>154863</v>
      </c>
      <c r="D83874" s="1">
        <v>0</v>
      </c>
      <c r="E83874" s="1">
        <v>0</v>
      </c>
      <c r="F83874" s="3">
        <v>44285.329583333332</v>
      </c>
    </row>
    <row r="83875" spans="1:6" ht="28.8" x14ac:dyDescent="0.3">
      <c r="A83875" s="1">
        <v>83873</v>
      </c>
      <c r="B83875" s="2" t="s">
        <v>154864</v>
      </c>
      <c r="C83875" s="2" t="s">
        <v>154865</v>
      </c>
      <c r="D83875" s="1">
        <v>0</v>
      </c>
      <c r="E83875" s="1">
        <v>0</v>
      </c>
      <c r="F83875" s="3">
        <v>44285.329548611109</v>
      </c>
    </row>
    <row r="83876" spans="1:6" ht="28.8" x14ac:dyDescent="0.3">
      <c r="A83876" s="1">
        <v>83874</v>
      </c>
      <c r="B83876" s="2" t="s">
        <v>154866</v>
      </c>
      <c r="C83876" s="2" t="s">
        <v>154867</v>
      </c>
      <c r="D83876" s="1">
        <v>0</v>
      </c>
      <c r="E83876" s="1">
        <v>1</v>
      </c>
      <c r="F83876" s="3">
        <v>44285.329282407409</v>
      </c>
    </row>
    <row r="83877" spans="1:6" ht="28.8" x14ac:dyDescent="0.3">
      <c r="A83877" s="1">
        <v>83875</v>
      </c>
      <c r="B83877" s="2" t="s">
        <v>154868</v>
      </c>
      <c r="C83877" s="2" t="s">
        <v>154869</v>
      </c>
      <c r="D83877" s="1">
        <v>0</v>
      </c>
      <c r="E83877" s="1">
        <v>0</v>
      </c>
      <c r="F83877" s="3">
        <v>44285.329259259262</v>
      </c>
    </row>
    <row r="83878" spans="1:6" ht="28.8" x14ac:dyDescent="0.3">
      <c r="A83878" s="1">
        <v>83876</v>
      </c>
      <c r="B83878" s="2" t="s">
        <v>151609</v>
      </c>
      <c r="C83878" s="2" t="s">
        <v>154870</v>
      </c>
      <c r="D83878" s="1">
        <v>0</v>
      </c>
      <c r="E83878" s="1">
        <v>0</v>
      </c>
      <c r="F83878" s="3">
        <v>44285.329259259262</v>
      </c>
    </row>
    <row r="83879" spans="1:6" ht="28.8" x14ac:dyDescent="0.3">
      <c r="A83879" s="1">
        <v>83877</v>
      </c>
      <c r="B83879" s="2" t="s">
        <v>154871</v>
      </c>
      <c r="C83879" s="2" t="s">
        <v>154872</v>
      </c>
      <c r="D83879" s="1">
        <v>0</v>
      </c>
      <c r="E83879" s="1">
        <v>0</v>
      </c>
      <c r="F83879" s="3">
        <v>44285.329247685186</v>
      </c>
    </row>
    <row r="83880" spans="1:6" ht="28.8" x14ac:dyDescent="0.3">
      <c r="A83880" s="1">
        <v>83878</v>
      </c>
      <c r="B83880" s="2" t="s">
        <v>154873</v>
      </c>
      <c r="C83880" s="2" t="s">
        <v>154874</v>
      </c>
      <c r="D83880" s="1">
        <v>0</v>
      </c>
      <c r="E83880" s="1">
        <v>0</v>
      </c>
      <c r="F83880" s="3">
        <v>44285.329108796293</v>
      </c>
    </row>
    <row r="83881" spans="1:6" ht="28.8" x14ac:dyDescent="0.3">
      <c r="A83881" s="1">
        <v>83879</v>
      </c>
      <c r="B83881" s="2" t="s">
        <v>154875</v>
      </c>
      <c r="C83881" s="2" t="s">
        <v>154876</v>
      </c>
      <c r="D83881" s="1">
        <v>0</v>
      </c>
      <c r="E83881" s="1">
        <v>0</v>
      </c>
      <c r="F83881" s="3">
        <v>44285.328865740739</v>
      </c>
    </row>
    <row r="83882" spans="1:6" ht="28.8" x14ac:dyDescent="0.3">
      <c r="A83882" s="1">
        <v>83880</v>
      </c>
      <c r="B83882" s="2" t="s">
        <v>154877</v>
      </c>
      <c r="C83882" s="2" t="s">
        <v>154878</v>
      </c>
      <c r="D83882" s="1">
        <v>1</v>
      </c>
      <c r="E83882" s="1">
        <v>0</v>
      </c>
      <c r="F83882" s="3">
        <v>44285.328842592593</v>
      </c>
    </row>
    <row r="83883" spans="1:6" ht="28.8" x14ac:dyDescent="0.3">
      <c r="A83883" s="1">
        <v>83881</v>
      </c>
      <c r="B83883" s="2" t="s">
        <v>154879</v>
      </c>
      <c r="C83883" s="2" t="s">
        <v>154880</v>
      </c>
      <c r="D83883" s="1">
        <v>0</v>
      </c>
      <c r="E83883" s="1">
        <v>0</v>
      </c>
      <c r="F83883" s="3">
        <v>44285.328831018516</v>
      </c>
    </row>
    <row r="83884" spans="1:6" ht="28.8" x14ac:dyDescent="0.3">
      <c r="A83884" s="1">
        <v>83882</v>
      </c>
      <c r="B83884" s="2" t="s">
        <v>154881</v>
      </c>
      <c r="C83884" s="2" t="s">
        <v>154882</v>
      </c>
      <c r="D83884" s="1">
        <v>0</v>
      </c>
      <c r="E83884" s="1">
        <v>1</v>
      </c>
      <c r="F83884" s="3">
        <v>44285.328773148147</v>
      </c>
    </row>
    <row r="83885" spans="1:6" ht="28.8" x14ac:dyDescent="0.3">
      <c r="A83885" s="1">
        <v>83883</v>
      </c>
      <c r="B83885" s="2" t="s">
        <v>154883</v>
      </c>
      <c r="C83885" s="2" t="s">
        <v>154884</v>
      </c>
      <c r="D83885" s="1">
        <v>0</v>
      </c>
      <c r="E83885" s="1">
        <v>0</v>
      </c>
      <c r="F83885" s="3">
        <v>44285.328692129631</v>
      </c>
    </row>
    <row r="83886" spans="1:6" ht="28.8" x14ac:dyDescent="0.3">
      <c r="A83886" s="1">
        <v>83884</v>
      </c>
      <c r="B83886" s="2" t="s">
        <v>154885</v>
      </c>
      <c r="C83886" s="2" t="s">
        <v>154886</v>
      </c>
      <c r="D83886" s="1">
        <v>0</v>
      </c>
      <c r="E83886" s="1">
        <v>0</v>
      </c>
      <c r="F83886" s="3">
        <v>44285.328634259262</v>
      </c>
    </row>
    <row r="83887" spans="1:6" ht="28.8" x14ac:dyDescent="0.3">
      <c r="A83887" s="1">
        <v>83885</v>
      </c>
      <c r="B83887" s="2" t="s">
        <v>154887</v>
      </c>
      <c r="C83887" s="2" t="s">
        <v>154888</v>
      </c>
      <c r="D83887" s="1">
        <v>1</v>
      </c>
      <c r="E83887" s="1">
        <v>0</v>
      </c>
      <c r="F83887" s="3">
        <v>44285.328217592592</v>
      </c>
    </row>
    <row r="83888" spans="1:6" ht="28.8" x14ac:dyDescent="0.3">
      <c r="A83888" s="1">
        <v>83886</v>
      </c>
      <c r="B83888" s="2" t="s">
        <v>154889</v>
      </c>
      <c r="C83888" s="2" t="s">
        <v>154890</v>
      </c>
      <c r="D83888" s="1">
        <v>0</v>
      </c>
      <c r="E83888" s="1">
        <v>1</v>
      </c>
      <c r="F83888" s="3">
        <v>44285.328113425923</v>
      </c>
    </row>
    <row r="83889" spans="1:6" ht="28.8" x14ac:dyDescent="0.3">
      <c r="A83889" s="1">
        <v>83887</v>
      </c>
      <c r="B83889" s="2" t="s">
        <v>154891</v>
      </c>
      <c r="C83889" s="2" t="s">
        <v>154892</v>
      </c>
      <c r="D83889" s="1">
        <v>0</v>
      </c>
      <c r="E83889" s="1">
        <v>0</v>
      </c>
      <c r="F83889" s="3">
        <v>44285.328101851854</v>
      </c>
    </row>
    <row r="83890" spans="1:6" ht="28.8" x14ac:dyDescent="0.3">
      <c r="A83890" s="1">
        <v>83888</v>
      </c>
      <c r="B83890" s="2" t="s">
        <v>154893</v>
      </c>
      <c r="C83890" s="2" t="s">
        <v>154894</v>
      </c>
      <c r="D83890" s="1">
        <v>0</v>
      </c>
      <c r="E83890" s="1">
        <v>1</v>
      </c>
      <c r="F83890" s="3">
        <v>44285.328067129631</v>
      </c>
    </row>
    <row r="83891" spans="1:6" ht="43.2" x14ac:dyDescent="0.3">
      <c r="A83891" s="1">
        <v>83889</v>
      </c>
      <c r="B83891" s="2" t="s">
        <v>154895</v>
      </c>
      <c r="C83891" s="2" t="s">
        <v>154896</v>
      </c>
      <c r="D83891" s="1">
        <v>0</v>
      </c>
      <c r="E83891" s="1">
        <v>0</v>
      </c>
      <c r="F83891" s="3">
        <v>44285.328043981484</v>
      </c>
    </row>
    <row r="83892" spans="1:6" ht="28.8" x14ac:dyDescent="0.3">
      <c r="A83892" s="1">
        <v>83890</v>
      </c>
      <c r="B83892" s="2" t="s">
        <v>154897</v>
      </c>
      <c r="C83892" s="2" t="s">
        <v>154898</v>
      </c>
      <c r="D83892" s="1">
        <v>0</v>
      </c>
      <c r="E83892" s="1">
        <v>0</v>
      </c>
      <c r="F83892" s="3">
        <v>44285.327847222223</v>
      </c>
    </row>
    <row r="83893" spans="1:6" ht="28.8" x14ac:dyDescent="0.3">
      <c r="A83893" s="1">
        <v>83891</v>
      </c>
      <c r="B83893" s="2" t="s">
        <v>154899</v>
      </c>
      <c r="C83893" s="2" t="s">
        <v>154900</v>
      </c>
      <c r="D83893" s="1">
        <v>0</v>
      </c>
      <c r="E83893" s="1">
        <v>0</v>
      </c>
      <c r="F83893" s="3">
        <v>44285.327835648146</v>
      </c>
    </row>
    <row r="83894" spans="1:6" ht="28.8" x14ac:dyDescent="0.3">
      <c r="A83894" s="1">
        <v>83892</v>
      </c>
      <c r="B83894" s="2" t="s">
        <v>154901</v>
      </c>
      <c r="C83894" s="2" t="s">
        <v>154902</v>
      </c>
      <c r="D83894" s="1">
        <v>1</v>
      </c>
      <c r="E83894" s="1">
        <v>1</v>
      </c>
      <c r="F83894" s="3">
        <v>44285.327743055554</v>
      </c>
    </row>
    <row r="83895" spans="1:6" ht="43.2" x14ac:dyDescent="0.3">
      <c r="A83895" s="1">
        <v>83893</v>
      </c>
      <c r="B83895" s="2" t="s">
        <v>154903</v>
      </c>
      <c r="C83895" s="2" t="s">
        <v>154904</v>
      </c>
      <c r="D83895" s="1">
        <v>0</v>
      </c>
      <c r="E83895" s="1">
        <v>0</v>
      </c>
      <c r="F83895" s="3">
        <v>44285.327696759261</v>
      </c>
    </row>
    <row r="83896" spans="1:6" ht="28.8" x14ac:dyDescent="0.3">
      <c r="A83896" s="1">
        <v>83894</v>
      </c>
      <c r="B83896" s="2" t="s">
        <v>154905</v>
      </c>
      <c r="C83896" s="2" t="s">
        <v>154906</v>
      </c>
      <c r="D83896" s="1">
        <v>0</v>
      </c>
      <c r="E83896" s="1">
        <v>3</v>
      </c>
      <c r="F83896" s="3">
        <v>44285.327511574076</v>
      </c>
    </row>
    <row r="83897" spans="1:6" ht="28.8" x14ac:dyDescent="0.3">
      <c r="A83897" s="1">
        <v>83895</v>
      </c>
      <c r="B83897" s="2" t="s">
        <v>154907</v>
      </c>
      <c r="C83897" s="2" t="s">
        <v>154908</v>
      </c>
      <c r="D83897" s="1">
        <v>0</v>
      </c>
      <c r="E83897" s="1">
        <v>0</v>
      </c>
      <c r="F83897" s="3">
        <v>44285.327476851853</v>
      </c>
    </row>
    <row r="83898" spans="1:6" ht="28.8" x14ac:dyDescent="0.3">
      <c r="A83898" s="1">
        <v>83896</v>
      </c>
      <c r="B83898" s="2" t="s">
        <v>154909</v>
      </c>
      <c r="C83898" s="2" t="s">
        <v>154910</v>
      </c>
      <c r="D83898" s="1">
        <v>0</v>
      </c>
      <c r="E83898" s="1">
        <v>0</v>
      </c>
      <c r="F83898" s="3">
        <v>44285.327418981484</v>
      </c>
    </row>
    <row r="83899" spans="1:6" ht="28.8" x14ac:dyDescent="0.3">
      <c r="A83899" s="1">
        <v>83897</v>
      </c>
      <c r="B83899" s="2" t="s">
        <v>42218</v>
      </c>
      <c r="C83899" s="2" t="s">
        <v>154911</v>
      </c>
      <c r="D83899" s="1">
        <v>0</v>
      </c>
      <c r="E83899" s="1">
        <v>0</v>
      </c>
      <c r="F83899" s="3">
        <v>44285.32739583333</v>
      </c>
    </row>
    <row r="83900" spans="1:6" ht="28.8" x14ac:dyDescent="0.3">
      <c r="A83900" s="1">
        <v>83898</v>
      </c>
      <c r="B83900" s="2" t="s">
        <v>154912</v>
      </c>
      <c r="C83900" s="2" t="s">
        <v>154913</v>
      </c>
      <c r="D83900" s="1">
        <v>0</v>
      </c>
      <c r="E83900" s="1">
        <v>0</v>
      </c>
      <c r="F83900" s="3">
        <v>44285.327291666668</v>
      </c>
    </row>
    <row r="83901" spans="1:6" ht="28.8" x14ac:dyDescent="0.3">
      <c r="A83901" s="1">
        <v>83899</v>
      </c>
      <c r="B83901" s="2" t="s">
        <v>154914</v>
      </c>
      <c r="C83901" s="2" t="s">
        <v>154915</v>
      </c>
      <c r="D83901" s="1">
        <v>0</v>
      </c>
      <c r="E83901" s="1">
        <v>0</v>
      </c>
      <c r="F83901" s="3">
        <v>44285.327256944445</v>
      </c>
    </row>
    <row r="83902" spans="1:6" ht="28.8" x14ac:dyDescent="0.3">
      <c r="A83902" s="1">
        <v>83900</v>
      </c>
      <c r="B83902" s="2" t="s">
        <v>154916</v>
      </c>
      <c r="C83902" s="2" t="s">
        <v>154917</v>
      </c>
      <c r="D83902" s="1">
        <v>1</v>
      </c>
      <c r="E83902" s="1">
        <v>0</v>
      </c>
      <c r="F83902" s="3">
        <v>44285.327199074076</v>
      </c>
    </row>
    <row r="83903" spans="1:6" ht="28.8" x14ac:dyDescent="0.3">
      <c r="A83903" s="1">
        <v>83901</v>
      </c>
      <c r="B83903" s="2" t="s">
        <v>29147</v>
      </c>
      <c r="C83903" s="2" t="s">
        <v>154918</v>
      </c>
      <c r="D83903" s="1">
        <v>0</v>
      </c>
      <c r="E83903" s="1">
        <v>0</v>
      </c>
      <c r="F83903" s="3">
        <v>44285.327187499999</v>
      </c>
    </row>
    <row r="83904" spans="1:6" ht="28.8" x14ac:dyDescent="0.3">
      <c r="A83904" s="1">
        <v>83902</v>
      </c>
      <c r="B83904" s="2" t="s">
        <v>154919</v>
      </c>
      <c r="C83904" s="2" t="s">
        <v>154920</v>
      </c>
      <c r="D83904" s="1">
        <v>0</v>
      </c>
      <c r="E83904" s="1">
        <v>0</v>
      </c>
      <c r="F83904" s="3">
        <v>44285.327175925922</v>
      </c>
    </row>
    <row r="83905" spans="1:6" ht="28.8" x14ac:dyDescent="0.3">
      <c r="A83905" s="1">
        <v>83903</v>
      </c>
      <c r="B83905" s="2" t="s">
        <v>9653</v>
      </c>
      <c r="C83905" s="2" t="s">
        <v>154921</v>
      </c>
      <c r="D83905" s="1">
        <v>0</v>
      </c>
      <c r="E83905" s="1">
        <v>1</v>
      </c>
      <c r="F83905" s="3">
        <v>44285.326840277776</v>
      </c>
    </row>
    <row r="83906" spans="1:6" ht="28.8" x14ac:dyDescent="0.3">
      <c r="A83906" s="1">
        <v>83904</v>
      </c>
      <c r="B83906" s="2" t="s">
        <v>142797</v>
      </c>
      <c r="C83906" s="2" t="s">
        <v>154922</v>
      </c>
      <c r="D83906" s="1">
        <v>0</v>
      </c>
      <c r="E83906" s="1">
        <v>0</v>
      </c>
      <c r="F83906" s="3">
        <v>44285.326840277776</v>
      </c>
    </row>
    <row r="83907" spans="1:6" ht="28.8" x14ac:dyDescent="0.3">
      <c r="A83907" s="1">
        <v>83905</v>
      </c>
      <c r="B83907" s="2" t="s">
        <v>154923</v>
      </c>
      <c r="C83907" s="2" t="s">
        <v>154924</v>
      </c>
      <c r="D83907" s="1">
        <v>0</v>
      </c>
      <c r="E83907" s="1">
        <v>0</v>
      </c>
      <c r="F83907" s="3">
        <v>44285.326655092591</v>
      </c>
    </row>
    <row r="83908" spans="1:6" ht="28.8" x14ac:dyDescent="0.3">
      <c r="A83908" s="1">
        <v>83906</v>
      </c>
      <c r="B83908" s="2" t="s">
        <v>154925</v>
      </c>
      <c r="C83908" s="2" t="s">
        <v>154926</v>
      </c>
      <c r="D83908" s="1">
        <v>0</v>
      </c>
      <c r="E83908" s="1">
        <v>0</v>
      </c>
      <c r="F83908" s="3">
        <v>44285.326550925929</v>
      </c>
    </row>
    <row r="83909" spans="1:6" ht="28.8" x14ac:dyDescent="0.3">
      <c r="A83909" s="1">
        <v>83907</v>
      </c>
      <c r="B83909" s="2" t="s">
        <v>36947</v>
      </c>
      <c r="C83909" s="2" t="s">
        <v>154927</v>
      </c>
      <c r="D83909" s="1">
        <v>0</v>
      </c>
      <c r="E83909" s="1">
        <v>0</v>
      </c>
      <c r="F83909" s="3">
        <v>44285.326481481483</v>
      </c>
    </row>
    <row r="83910" spans="1:6" ht="28.8" x14ac:dyDescent="0.3">
      <c r="A83910" s="1">
        <v>83908</v>
      </c>
      <c r="B83910" s="2" t="s">
        <v>49808</v>
      </c>
      <c r="C83910" s="2" t="s">
        <v>154928</v>
      </c>
      <c r="D83910" s="1">
        <v>0</v>
      </c>
      <c r="E83910" s="1">
        <v>0</v>
      </c>
      <c r="F83910" s="3">
        <v>44285.326435185183</v>
      </c>
    </row>
    <row r="83911" spans="1:6" ht="28.8" x14ac:dyDescent="0.3">
      <c r="A83911" s="1">
        <v>83909</v>
      </c>
      <c r="B83911" s="2" t="s">
        <v>154929</v>
      </c>
      <c r="C83911" s="2" t="s">
        <v>154930</v>
      </c>
      <c r="D83911" s="1">
        <v>0</v>
      </c>
      <c r="E83911" s="1">
        <v>0</v>
      </c>
      <c r="F83911" s="3">
        <v>44285.326423611114</v>
      </c>
    </row>
    <row r="83912" spans="1:6" ht="28.8" x14ac:dyDescent="0.3">
      <c r="A83912" s="1">
        <v>83910</v>
      </c>
      <c r="B83912" s="2" t="s">
        <v>154931</v>
      </c>
      <c r="C83912" s="2" t="s">
        <v>154932</v>
      </c>
      <c r="D83912" s="1">
        <v>1</v>
      </c>
      <c r="E83912" s="1">
        <v>0</v>
      </c>
      <c r="F83912" s="3">
        <v>44285.32640046296</v>
      </c>
    </row>
    <row r="83913" spans="1:6" ht="28.8" x14ac:dyDescent="0.3">
      <c r="A83913" s="1">
        <v>83911</v>
      </c>
      <c r="B83913" s="2" t="s">
        <v>154933</v>
      </c>
      <c r="C83913" s="2" t="s">
        <v>154934</v>
      </c>
      <c r="D83913" s="1">
        <v>0</v>
      </c>
      <c r="E83913" s="1">
        <v>0</v>
      </c>
      <c r="F83913" s="3">
        <v>44285.326307870368</v>
      </c>
    </row>
    <row r="83914" spans="1:6" ht="28.8" x14ac:dyDescent="0.3">
      <c r="A83914" s="1">
        <v>83912</v>
      </c>
      <c r="B83914" s="2" t="s">
        <v>116</v>
      </c>
      <c r="C83914" s="2" t="s">
        <v>154935</v>
      </c>
      <c r="D83914" s="1">
        <v>0</v>
      </c>
      <c r="E83914" s="1">
        <v>0</v>
      </c>
      <c r="F83914" s="3">
        <v>44285.326296296298</v>
      </c>
    </row>
    <row r="83915" spans="1:6" ht="43.2" x14ac:dyDescent="0.3">
      <c r="A83915" s="1">
        <v>83913</v>
      </c>
      <c r="B83915" s="2" t="s">
        <v>154936</v>
      </c>
      <c r="C83915" s="2" t="s">
        <v>154937</v>
      </c>
      <c r="D83915" s="1">
        <v>0</v>
      </c>
      <c r="E83915" s="1">
        <v>0</v>
      </c>
      <c r="F83915" s="3">
        <v>44285.326226851852</v>
      </c>
    </row>
    <row r="83916" spans="1:6" ht="28.8" x14ac:dyDescent="0.3">
      <c r="A83916" s="1">
        <v>83914</v>
      </c>
      <c r="B83916" s="2" t="s">
        <v>154938</v>
      </c>
      <c r="C83916" s="2" t="s">
        <v>154939</v>
      </c>
      <c r="D83916" s="1">
        <v>0</v>
      </c>
      <c r="E83916" s="1">
        <v>0</v>
      </c>
      <c r="F83916" s="3">
        <v>44285.326215277775</v>
      </c>
    </row>
    <row r="83917" spans="1:6" ht="28.8" x14ac:dyDescent="0.3">
      <c r="A83917" s="1">
        <v>83915</v>
      </c>
      <c r="B83917" s="2" t="s">
        <v>9832</v>
      </c>
      <c r="C83917" s="2" t="s">
        <v>154940</v>
      </c>
      <c r="D83917" s="1">
        <v>1</v>
      </c>
      <c r="E83917" s="1">
        <v>0</v>
      </c>
      <c r="F83917" s="3">
        <v>44285.326180555552</v>
      </c>
    </row>
    <row r="83918" spans="1:6" ht="28.8" x14ac:dyDescent="0.3">
      <c r="A83918" s="1">
        <v>83916</v>
      </c>
      <c r="B83918" s="2" t="s">
        <v>9937</v>
      </c>
      <c r="C83918" s="2" t="s">
        <v>154941</v>
      </c>
      <c r="D83918" s="1">
        <v>0</v>
      </c>
      <c r="E83918" s="1">
        <v>0</v>
      </c>
      <c r="F83918" s="3">
        <v>44285.326053240744</v>
      </c>
    </row>
    <row r="83919" spans="1:6" ht="28.8" x14ac:dyDescent="0.3">
      <c r="A83919" s="1">
        <v>83917</v>
      </c>
      <c r="B83919" s="2" t="s">
        <v>154942</v>
      </c>
      <c r="C83919" s="2" t="s">
        <v>154943</v>
      </c>
      <c r="D83919" s="1">
        <v>0</v>
      </c>
      <c r="E83919" s="1">
        <v>0</v>
      </c>
      <c r="F83919" s="3">
        <v>44285.326041666667</v>
      </c>
    </row>
    <row r="83920" spans="1:6" ht="28.8" x14ac:dyDescent="0.3">
      <c r="A83920" s="1">
        <v>83918</v>
      </c>
      <c r="B83920" s="2" t="s">
        <v>154944</v>
      </c>
      <c r="C83920" s="2" t="s">
        <v>154945</v>
      </c>
      <c r="D83920" s="1">
        <v>0</v>
      </c>
      <c r="E83920" s="1">
        <v>0</v>
      </c>
      <c r="F83920" s="3">
        <v>44285.326041666667</v>
      </c>
    </row>
    <row r="83921" spans="1:6" ht="28.8" x14ac:dyDescent="0.3">
      <c r="A83921" s="1">
        <v>83919</v>
      </c>
      <c r="B83921" s="2" t="s">
        <v>154946</v>
      </c>
      <c r="C83921" s="2" t="s">
        <v>154947</v>
      </c>
      <c r="D83921" s="1">
        <v>0</v>
      </c>
      <c r="E83921" s="1">
        <v>0</v>
      </c>
      <c r="F83921" s="3">
        <v>44285.326041666667</v>
      </c>
    </row>
    <row r="83922" spans="1:6" ht="28.8" x14ac:dyDescent="0.3">
      <c r="A83922" s="1">
        <v>83920</v>
      </c>
      <c r="B83922" s="2" t="s">
        <v>154948</v>
      </c>
      <c r="C83922" s="2" t="s">
        <v>154949</v>
      </c>
      <c r="D83922" s="1">
        <v>0</v>
      </c>
      <c r="E83922" s="1">
        <v>0</v>
      </c>
      <c r="F83922" s="3">
        <v>44285.326041666667</v>
      </c>
    </row>
    <row r="83923" spans="1:6" ht="28.8" x14ac:dyDescent="0.3">
      <c r="A83923" s="1">
        <v>83921</v>
      </c>
      <c r="B83923" s="2" t="s">
        <v>154950</v>
      </c>
      <c r="C83923" s="2" t="s">
        <v>154951</v>
      </c>
      <c r="D83923" s="1">
        <v>0</v>
      </c>
      <c r="E83923" s="1">
        <v>0</v>
      </c>
      <c r="F83923" s="3">
        <v>44285.325902777775</v>
      </c>
    </row>
    <row r="83924" spans="1:6" ht="28.8" x14ac:dyDescent="0.3">
      <c r="A83924" s="1">
        <v>83922</v>
      </c>
      <c r="B83924" s="2" t="s">
        <v>154952</v>
      </c>
      <c r="C83924" s="2" t="s">
        <v>154953</v>
      </c>
      <c r="D83924" s="1">
        <v>0</v>
      </c>
      <c r="E83924" s="1">
        <v>1</v>
      </c>
      <c r="F83924" s="3">
        <v>44285.325891203705</v>
      </c>
    </row>
    <row r="83925" spans="1:6" ht="28.8" x14ac:dyDescent="0.3">
      <c r="A83925" s="1">
        <v>83923</v>
      </c>
      <c r="B83925" s="2" t="s">
        <v>154954</v>
      </c>
      <c r="C83925" s="2" t="s">
        <v>154955</v>
      </c>
      <c r="D83925" s="1">
        <v>1</v>
      </c>
      <c r="E83925" s="1">
        <v>0</v>
      </c>
      <c r="F83925" s="3">
        <v>44285.325868055559</v>
      </c>
    </row>
    <row r="83926" spans="1:6" ht="28.8" x14ac:dyDescent="0.3">
      <c r="A83926" s="1">
        <v>83924</v>
      </c>
      <c r="B83926" s="2" t="s">
        <v>154956</v>
      </c>
      <c r="C83926" s="2" t="s">
        <v>154957</v>
      </c>
      <c r="D83926" s="1">
        <v>0</v>
      </c>
      <c r="E83926" s="1">
        <v>0</v>
      </c>
      <c r="F83926" s="3">
        <v>44285.325833333336</v>
      </c>
    </row>
    <row r="83927" spans="1:6" ht="28.8" x14ac:dyDescent="0.3">
      <c r="A83927" s="1">
        <v>83925</v>
      </c>
      <c r="B83927" s="2" t="s">
        <v>154958</v>
      </c>
      <c r="C83927" s="2" t="s">
        <v>154959</v>
      </c>
      <c r="D83927" s="1">
        <v>0</v>
      </c>
      <c r="E83927" s="1">
        <v>0</v>
      </c>
      <c r="F83927" s="3">
        <v>44285.325810185182</v>
      </c>
    </row>
    <row r="83928" spans="1:6" ht="28.8" x14ac:dyDescent="0.3">
      <c r="A83928" s="1">
        <v>83926</v>
      </c>
      <c r="B83928" s="2" t="s">
        <v>154960</v>
      </c>
      <c r="C83928" s="2" t="s">
        <v>154961</v>
      </c>
      <c r="D83928" s="1">
        <v>0</v>
      </c>
      <c r="E83928" s="1">
        <v>1</v>
      </c>
      <c r="F83928" s="3">
        <v>44285.325810185182</v>
      </c>
    </row>
    <row r="83929" spans="1:6" ht="28.8" x14ac:dyDescent="0.3">
      <c r="A83929" s="1">
        <v>83927</v>
      </c>
      <c r="B83929" s="2" t="s">
        <v>154962</v>
      </c>
      <c r="C83929" s="2" t="s">
        <v>154963</v>
      </c>
      <c r="D83929" s="1">
        <v>0</v>
      </c>
      <c r="E83929" s="1">
        <v>0</v>
      </c>
      <c r="F83929" s="3">
        <v>44285.325798611113</v>
      </c>
    </row>
    <row r="83930" spans="1:6" ht="28.8" x14ac:dyDescent="0.3">
      <c r="A83930" s="1">
        <v>83928</v>
      </c>
      <c r="B83930" s="2" t="s">
        <v>154964</v>
      </c>
      <c r="C83930" s="2" t="s">
        <v>154965</v>
      </c>
      <c r="D83930" s="1">
        <v>0</v>
      </c>
      <c r="E83930" s="1">
        <v>1</v>
      </c>
      <c r="F83930" s="3">
        <v>44285.325532407405</v>
      </c>
    </row>
    <row r="83931" spans="1:6" ht="28.8" x14ac:dyDescent="0.3">
      <c r="A83931" s="1">
        <v>83929</v>
      </c>
      <c r="B83931" s="2" t="s">
        <v>154966</v>
      </c>
      <c r="C83931" s="2" t="s">
        <v>154967</v>
      </c>
      <c r="D83931" s="1">
        <v>0</v>
      </c>
      <c r="E83931" s="1">
        <v>3</v>
      </c>
      <c r="F83931" s="3">
        <v>44285.325300925928</v>
      </c>
    </row>
    <row r="83932" spans="1:6" ht="28.8" x14ac:dyDescent="0.3">
      <c r="A83932" s="1">
        <v>83930</v>
      </c>
      <c r="B83932" s="2" t="s">
        <v>154968</v>
      </c>
      <c r="C83932" s="2" t="s">
        <v>154969</v>
      </c>
      <c r="D83932" s="1">
        <v>0</v>
      </c>
      <c r="E83932" s="1">
        <v>2</v>
      </c>
      <c r="F83932" s="3">
        <v>44285.325219907405</v>
      </c>
    </row>
    <row r="83933" spans="1:6" ht="28.8" x14ac:dyDescent="0.3">
      <c r="A83933" s="1">
        <v>83931</v>
      </c>
      <c r="B83933" s="2" t="s">
        <v>154970</v>
      </c>
      <c r="C83933" s="2" t="s">
        <v>154971</v>
      </c>
      <c r="D83933" s="1">
        <v>0</v>
      </c>
      <c r="E83933" s="1">
        <v>1</v>
      </c>
      <c r="F83933" s="3">
        <v>44285.325208333335</v>
      </c>
    </row>
    <row r="83934" spans="1:6" ht="28.8" x14ac:dyDescent="0.3">
      <c r="A83934" s="1">
        <v>83932</v>
      </c>
      <c r="B83934" s="2" t="s">
        <v>154972</v>
      </c>
      <c r="C83934" s="2" t="s">
        <v>154973</v>
      </c>
      <c r="D83934" s="1">
        <v>1</v>
      </c>
      <c r="E83934" s="1">
        <v>1</v>
      </c>
      <c r="F83934" s="3">
        <v>44285.325115740743</v>
      </c>
    </row>
    <row r="83935" spans="1:6" ht="28.8" x14ac:dyDescent="0.3">
      <c r="A83935" s="1">
        <v>83933</v>
      </c>
      <c r="B83935" s="2" t="s">
        <v>154974</v>
      </c>
      <c r="C83935" s="2" t="s">
        <v>154975</v>
      </c>
      <c r="D83935" s="1">
        <v>0</v>
      </c>
      <c r="E83935" s="1">
        <v>5</v>
      </c>
      <c r="F83935" s="3">
        <v>44285.32503472222</v>
      </c>
    </row>
    <row r="83936" spans="1:6" ht="28.8" x14ac:dyDescent="0.3">
      <c r="A83936" s="1">
        <v>83934</v>
      </c>
      <c r="B83936" s="2" t="s">
        <v>154976</v>
      </c>
      <c r="C83936" s="2" t="s">
        <v>154977</v>
      </c>
      <c r="D83936" s="1">
        <v>0</v>
      </c>
      <c r="E83936" s="1">
        <v>0</v>
      </c>
      <c r="F83936" s="3">
        <v>44285.324918981481</v>
      </c>
    </row>
    <row r="83937" spans="1:6" ht="28.8" x14ac:dyDescent="0.3">
      <c r="A83937" s="1">
        <v>83935</v>
      </c>
      <c r="B83937" s="2" t="s">
        <v>154978</v>
      </c>
      <c r="C83937" s="2" t="s">
        <v>154979</v>
      </c>
      <c r="D83937" s="1">
        <v>1</v>
      </c>
      <c r="E83937" s="1">
        <v>2</v>
      </c>
      <c r="F83937" s="3">
        <v>44285.324872685182</v>
      </c>
    </row>
    <row r="83938" spans="1:6" ht="28.8" x14ac:dyDescent="0.3">
      <c r="A83938" s="1">
        <v>83936</v>
      </c>
      <c r="B83938" s="2" t="s">
        <v>154980</v>
      </c>
      <c r="C83938" s="2" t="s">
        <v>154981</v>
      </c>
      <c r="D83938" s="1">
        <v>0</v>
      </c>
      <c r="E83938" s="1">
        <v>0</v>
      </c>
      <c r="F83938" s="3">
        <v>44285.324699074074</v>
      </c>
    </row>
    <row r="83939" spans="1:6" ht="28.8" x14ac:dyDescent="0.3">
      <c r="A83939" s="1">
        <v>83937</v>
      </c>
      <c r="B83939" s="2" t="s">
        <v>32920</v>
      </c>
      <c r="C83939" s="2" t="s">
        <v>154982</v>
      </c>
      <c r="D83939" s="1">
        <v>0</v>
      </c>
      <c r="E83939" s="1">
        <v>0</v>
      </c>
      <c r="F83939" s="3">
        <v>44285.324594907404</v>
      </c>
    </row>
    <row r="83940" spans="1:6" ht="28.8" x14ac:dyDescent="0.3">
      <c r="A83940" s="1">
        <v>83938</v>
      </c>
      <c r="B83940" s="2" t="s">
        <v>7659</v>
      </c>
      <c r="C83940" s="2" t="s">
        <v>154983</v>
      </c>
      <c r="D83940" s="1">
        <v>0</v>
      </c>
      <c r="E83940" s="1">
        <v>0</v>
      </c>
      <c r="F83940" s="3">
        <v>44285.324571759258</v>
      </c>
    </row>
    <row r="83941" spans="1:6" ht="43.2" x14ac:dyDescent="0.3">
      <c r="A83941" s="1">
        <v>83939</v>
      </c>
      <c r="B83941" s="2" t="s">
        <v>154984</v>
      </c>
      <c r="C83941" s="2" t="s">
        <v>154985</v>
      </c>
      <c r="D83941" s="1">
        <v>0</v>
      </c>
      <c r="E83941" s="1">
        <v>0</v>
      </c>
      <c r="F83941" s="3">
        <v>44285.324560185189</v>
      </c>
    </row>
    <row r="83942" spans="1:6" ht="28.8" x14ac:dyDescent="0.3">
      <c r="A83942" s="1">
        <v>83940</v>
      </c>
      <c r="B83942" s="2" t="s">
        <v>169</v>
      </c>
      <c r="C83942" s="2" t="s">
        <v>154986</v>
      </c>
      <c r="D83942" s="1">
        <v>0</v>
      </c>
      <c r="E83942" s="1">
        <v>0</v>
      </c>
      <c r="F83942" s="3">
        <v>44285.324432870373</v>
      </c>
    </row>
    <row r="83943" spans="1:6" ht="28.8" x14ac:dyDescent="0.3">
      <c r="A83943" s="1">
        <v>83941</v>
      </c>
      <c r="B83943" s="2" t="s">
        <v>154987</v>
      </c>
      <c r="C83943" s="2" t="s">
        <v>154988</v>
      </c>
      <c r="D83943" s="1">
        <v>0</v>
      </c>
      <c r="E83943" s="1">
        <v>0</v>
      </c>
      <c r="F83943" s="3">
        <v>44285.32440972222</v>
      </c>
    </row>
    <row r="83944" spans="1:6" ht="28.8" x14ac:dyDescent="0.3">
      <c r="A83944" s="1">
        <v>83942</v>
      </c>
      <c r="B83944" s="2" t="s">
        <v>154989</v>
      </c>
      <c r="C83944" s="2" t="s">
        <v>154990</v>
      </c>
      <c r="D83944" s="1">
        <v>0</v>
      </c>
      <c r="E83944" s="1">
        <v>0</v>
      </c>
      <c r="F83944" s="3">
        <v>44285.324386574073</v>
      </c>
    </row>
    <row r="83945" spans="1:6" ht="28.8" x14ac:dyDescent="0.3">
      <c r="A83945" s="1">
        <v>83943</v>
      </c>
      <c r="B83945" s="2" t="s">
        <v>154991</v>
      </c>
      <c r="C83945" s="2" t="s">
        <v>154992</v>
      </c>
      <c r="D83945" s="1">
        <v>0</v>
      </c>
      <c r="E83945" s="1">
        <v>0</v>
      </c>
      <c r="F83945" s="3">
        <v>44285.324340277781</v>
      </c>
    </row>
    <row r="83946" spans="1:6" ht="28.8" x14ac:dyDescent="0.3">
      <c r="A83946" s="1">
        <v>83944</v>
      </c>
      <c r="B83946" s="2" t="s">
        <v>154993</v>
      </c>
      <c r="C83946" s="2" t="s">
        <v>154994</v>
      </c>
      <c r="D83946" s="1">
        <v>0</v>
      </c>
      <c r="E83946" s="1">
        <v>0</v>
      </c>
      <c r="F83946" s="3">
        <v>44285.324317129627</v>
      </c>
    </row>
    <row r="83947" spans="1:6" ht="28.8" x14ac:dyDescent="0.3">
      <c r="A83947" s="1">
        <v>83945</v>
      </c>
      <c r="B83947" s="2" t="s">
        <v>154995</v>
      </c>
      <c r="C83947" s="2" t="s">
        <v>154996</v>
      </c>
      <c r="D83947" s="1">
        <v>3</v>
      </c>
      <c r="E83947" s="1">
        <v>243</v>
      </c>
      <c r="F83947" s="3">
        <v>44285.324270833335</v>
      </c>
    </row>
    <row r="83948" spans="1:6" ht="28.8" x14ac:dyDescent="0.3">
      <c r="A83948" s="1">
        <v>83946</v>
      </c>
      <c r="B83948" s="2" t="s">
        <v>154997</v>
      </c>
      <c r="C83948" s="2" t="s">
        <v>154998</v>
      </c>
      <c r="D83948" s="1">
        <v>0</v>
      </c>
      <c r="E83948" s="1">
        <v>0</v>
      </c>
      <c r="F83948" s="3">
        <v>44285.324201388888</v>
      </c>
    </row>
    <row r="83949" spans="1:6" ht="28.8" x14ac:dyDescent="0.3">
      <c r="A83949" s="1">
        <v>83947</v>
      </c>
      <c r="B83949" s="2" t="s">
        <v>154999</v>
      </c>
      <c r="C83949" s="2" t="s">
        <v>155000</v>
      </c>
      <c r="D83949" s="1">
        <v>0</v>
      </c>
      <c r="E83949" s="1">
        <v>0</v>
      </c>
      <c r="F83949" s="3">
        <v>44285.324155092596</v>
      </c>
    </row>
    <row r="83950" spans="1:6" ht="28.8" x14ac:dyDescent="0.3">
      <c r="A83950" s="1">
        <v>83948</v>
      </c>
      <c r="B83950" s="2" t="s">
        <v>155001</v>
      </c>
      <c r="C83950" s="2" t="s">
        <v>155002</v>
      </c>
      <c r="D83950" s="1">
        <v>0</v>
      </c>
      <c r="E83950" s="1">
        <v>0</v>
      </c>
      <c r="F83950" s="3">
        <v>44285.324120370373</v>
      </c>
    </row>
    <row r="83951" spans="1:6" ht="28.8" x14ac:dyDescent="0.3">
      <c r="A83951" s="1">
        <v>83949</v>
      </c>
      <c r="B83951" s="2" t="s">
        <v>155003</v>
      </c>
      <c r="C83951" s="2" t="s">
        <v>155004</v>
      </c>
      <c r="D83951" s="1">
        <v>0</v>
      </c>
      <c r="E83951" s="1">
        <v>0</v>
      </c>
      <c r="F83951" s="3">
        <v>44285.324108796296</v>
      </c>
    </row>
    <row r="83952" spans="1:6" ht="43.2" x14ac:dyDescent="0.3">
      <c r="A83952" s="1">
        <v>83950</v>
      </c>
      <c r="B83952" s="2" t="s">
        <v>155003</v>
      </c>
      <c r="C83952" s="2" t="s">
        <v>155005</v>
      </c>
      <c r="D83952" s="1">
        <v>0</v>
      </c>
      <c r="E83952" s="1">
        <v>0</v>
      </c>
      <c r="F83952" s="3">
        <v>44285.324062500003</v>
      </c>
    </row>
    <row r="83953" spans="1:6" ht="28.8" x14ac:dyDescent="0.3">
      <c r="A83953" s="1">
        <v>83951</v>
      </c>
      <c r="B83953" s="2" t="s">
        <v>155003</v>
      </c>
      <c r="C83953" s="2" t="s">
        <v>155006</v>
      </c>
      <c r="D83953" s="1">
        <v>0</v>
      </c>
      <c r="E83953" s="1">
        <v>0</v>
      </c>
      <c r="F83953" s="3">
        <v>44285.324016203704</v>
      </c>
    </row>
    <row r="83954" spans="1:6" ht="28.8" x14ac:dyDescent="0.3">
      <c r="A83954" s="1">
        <v>83952</v>
      </c>
      <c r="B83954" s="2" t="s">
        <v>155007</v>
      </c>
      <c r="C83954" s="2" t="s">
        <v>155008</v>
      </c>
      <c r="D83954" s="1">
        <v>0</v>
      </c>
      <c r="E83954" s="1">
        <v>0</v>
      </c>
      <c r="F83954" s="3">
        <v>44285.324016203704</v>
      </c>
    </row>
    <row r="83955" spans="1:6" ht="28.8" x14ac:dyDescent="0.3">
      <c r="A83955" s="1">
        <v>83953</v>
      </c>
      <c r="B83955" s="2" t="s">
        <v>155009</v>
      </c>
      <c r="C83955" s="2" t="s">
        <v>155010</v>
      </c>
      <c r="D83955" s="1">
        <v>0</v>
      </c>
      <c r="E83955" s="1">
        <v>0</v>
      </c>
      <c r="F83955" s="3">
        <v>44285.323981481481</v>
      </c>
    </row>
    <row r="83956" spans="1:6" ht="28.8" x14ac:dyDescent="0.3">
      <c r="A83956" s="1">
        <v>83954</v>
      </c>
      <c r="B83956" s="2" t="s">
        <v>155011</v>
      </c>
      <c r="C83956" s="2" t="s">
        <v>155012</v>
      </c>
      <c r="D83956" s="1">
        <v>0</v>
      </c>
      <c r="E83956" s="1">
        <v>0</v>
      </c>
      <c r="F83956" s="3">
        <v>44285.323946759258</v>
      </c>
    </row>
    <row r="83957" spans="1:6" ht="28.8" x14ac:dyDescent="0.3">
      <c r="A83957" s="1">
        <v>83955</v>
      </c>
      <c r="B83957" s="2" t="s">
        <v>155013</v>
      </c>
      <c r="C83957" s="2" t="s">
        <v>155014</v>
      </c>
      <c r="D83957" s="1">
        <v>0</v>
      </c>
      <c r="E83957" s="1">
        <v>0</v>
      </c>
      <c r="F83957" s="3">
        <v>44285.323888888888</v>
      </c>
    </row>
    <row r="83958" spans="1:6" ht="28.8" x14ac:dyDescent="0.3">
      <c r="A83958" s="1">
        <v>83956</v>
      </c>
      <c r="B83958" s="2" t="s">
        <v>155015</v>
      </c>
      <c r="C83958" s="2" t="s">
        <v>155016</v>
      </c>
      <c r="D83958" s="1">
        <v>0</v>
      </c>
      <c r="E83958" s="1">
        <v>0</v>
      </c>
      <c r="F83958" s="3">
        <v>44285.323831018519</v>
      </c>
    </row>
    <row r="83959" spans="1:6" ht="28.8" x14ac:dyDescent="0.3">
      <c r="A83959" s="1">
        <v>83957</v>
      </c>
      <c r="B83959" s="2" t="s">
        <v>155017</v>
      </c>
      <c r="C83959" s="2" t="s">
        <v>155018</v>
      </c>
      <c r="D83959" s="1">
        <v>0</v>
      </c>
      <c r="E83959" s="1">
        <v>1</v>
      </c>
      <c r="F83959" s="3">
        <v>44285.323831018519</v>
      </c>
    </row>
    <row r="83960" spans="1:6" ht="28.8" x14ac:dyDescent="0.3">
      <c r="A83960" s="1">
        <v>83958</v>
      </c>
      <c r="B83960" s="2" t="s">
        <v>155019</v>
      </c>
      <c r="C83960" s="2" t="s">
        <v>155020</v>
      </c>
      <c r="D83960" s="1">
        <v>0</v>
      </c>
      <c r="E83960" s="1">
        <v>0</v>
      </c>
      <c r="F83960" s="3">
        <v>44285.323761574073</v>
      </c>
    </row>
    <row r="83961" spans="1:6" ht="28.8" x14ac:dyDescent="0.3">
      <c r="A83961" s="1">
        <v>83959</v>
      </c>
      <c r="B83961" s="2" t="s">
        <v>155021</v>
      </c>
      <c r="C83961" s="2" t="s">
        <v>155022</v>
      </c>
      <c r="D83961" s="1">
        <v>0</v>
      </c>
      <c r="E83961" s="1">
        <v>0</v>
      </c>
      <c r="F83961" s="3">
        <v>44285.32372685185</v>
      </c>
    </row>
    <row r="83962" spans="1:6" ht="28.8" x14ac:dyDescent="0.3">
      <c r="A83962" s="1">
        <v>83960</v>
      </c>
      <c r="B83962" s="2" t="s">
        <v>155023</v>
      </c>
      <c r="C83962" s="2" t="s">
        <v>155024</v>
      </c>
      <c r="D83962" s="1">
        <v>0</v>
      </c>
      <c r="E83962" s="1">
        <v>0</v>
      </c>
      <c r="F83962" s="3">
        <v>44285.32366898148</v>
      </c>
    </row>
    <row r="83963" spans="1:6" ht="28.8" x14ac:dyDescent="0.3">
      <c r="A83963" s="1">
        <v>83961</v>
      </c>
      <c r="B83963" s="2" t="s">
        <v>155025</v>
      </c>
      <c r="C83963" s="2" t="s">
        <v>155026</v>
      </c>
      <c r="D83963" s="1">
        <v>0</v>
      </c>
      <c r="E83963" s="1">
        <v>0</v>
      </c>
      <c r="F83963" s="3">
        <v>44285.32366898148</v>
      </c>
    </row>
    <row r="83964" spans="1:6" ht="28.8" x14ac:dyDescent="0.3">
      <c r="A83964" s="1">
        <v>83962</v>
      </c>
      <c r="B83964" s="2" t="s">
        <v>155027</v>
      </c>
      <c r="C83964" s="2" t="s">
        <v>155028</v>
      </c>
      <c r="D83964" s="1">
        <v>0</v>
      </c>
      <c r="E83964" s="1">
        <v>2</v>
      </c>
      <c r="F83964" s="3">
        <v>44285.323645833334</v>
      </c>
    </row>
    <row r="83965" spans="1:6" ht="28.8" x14ac:dyDescent="0.3">
      <c r="A83965" s="1">
        <v>83963</v>
      </c>
      <c r="B83965" s="2" t="s">
        <v>155029</v>
      </c>
      <c r="C83965" s="2" t="s">
        <v>155030</v>
      </c>
      <c r="D83965" s="1">
        <v>0</v>
      </c>
      <c r="E83965" s="1">
        <v>0</v>
      </c>
      <c r="F83965" s="3">
        <v>44285.323622685188</v>
      </c>
    </row>
    <row r="83966" spans="1:6" ht="43.2" x14ac:dyDescent="0.3">
      <c r="A83966" s="1">
        <v>83964</v>
      </c>
      <c r="B83966" s="2" t="s">
        <v>155031</v>
      </c>
      <c r="C83966" s="2" t="s">
        <v>155032</v>
      </c>
      <c r="D83966" s="1">
        <v>0</v>
      </c>
      <c r="E83966" s="1">
        <v>0</v>
      </c>
      <c r="F83966" s="3">
        <v>44285.323553240742</v>
      </c>
    </row>
    <row r="83967" spans="1:6" ht="28.8" x14ac:dyDescent="0.3">
      <c r="A83967" s="1">
        <v>83965</v>
      </c>
      <c r="B83967" s="2" t="s">
        <v>132808</v>
      </c>
      <c r="C83967" s="2" t="s">
        <v>155033</v>
      </c>
      <c r="D83967" s="1">
        <v>0</v>
      </c>
      <c r="E83967" s="1">
        <v>0</v>
      </c>
      <c r="F83967" s="3">
        <v>44285.323495370372</v>
      </c>
    </row>
    <row r="83968" spans="1:6" ht="28.8" x14ac:dyDescent="0.3">
      <c r="A83968" s="1">
        <v>83966</v>
      </c>
      <c r="B83968" s="2" t="s">
        <v>155034</v>
      </c>
      <c r="C83968" s="2" t="s">
        <v>155035</v>
      </c>
      <c r="D83968" s="1">
        <v>0</v>
      </c>
      <c r="E83968" s="1">
        <v>0</v>
      </c>
      <c r="F83968" s="3">
        <v>44285.323460648149</v>
      </c>
    </row>
    <row r="83969" spans="1:6" ht="28.8" x14ac:dyDescent="0.3">
      <c r="A83969" s="1">
        <v>83967</v>
      </c>
      <c r="B83969" s="2" t="s">
        <v>155036</v>
      </c>
      <c r="C83969" s="2" t="s">
        <v>155037</v>
      </c>
      <c r="D83969" s="1">
        <v>3</v>
      </c>
      <c r="E83969" s="1">
        <v>28</v>
      </c>
      <c r="F83969" s="3">
        <v>44285.323368055557</v>
      </c>
    </row>
    <row r="83970" spans="1:6" ht="28.8" x14ac:dyDescent="0.3">
      <c r="A83970" s="1">
        <v>83968</v>
      </c>
      <c r="B83970" s="2" t="s">
        <v>155038</v>
      </c>
      <c r="C83970" s="2" t="s">
        <v>155039</v>
      </c>
      <c r="D83970" s="1">
        <v>0</v>
      </c>
      <c r="E83970" s="1">
        <v>0</v>
      </c>
      <c r="F83970" s="3">
        <v>44285.323252314818</v>
      </c>
    </row>
    <row r="83971" spans="1:6" ht="28.8" x14ac:dyDescent="0.3">
      <c r="A83971" s="1">
        <v>83969</v>
      </c>
      <c r="B83971" s="2" t="s">
        <v>155040</v>
      </c>
      <c r="C83971" s="2" t="s">
        <v>155041</v>
      </c>
      <c r="D83971" s="1">
        <v>3</v>
      </c>
      <c r="E83971" s="1">
        <v>1</v>
      </c>
      <c r="F83971" s="3">
        <v>44285.323206018518</v>
      </c>
    </row>
    <row r="83972" spans="1:6" ht="28.8" x14ac:dyDescent="0.3">
      <c r="A83972" s="1">
        <v>83970</v>
      </c>
      <c r="B83972" s="2" t="s">
        <v>155042</v>
      </c>
      <c r="C83972" s="2" t="s">
        <v>155043</v>
      </c>
      <c r="D83972" s="1">
        <v>0</v>
      </c>
      <c r="E83972" s="1">
        <v>0</v>
      </c>
      <c r="F83972" s="3">
        <v>44285.323136574072</v>
      </c>
    </row>
    <row r="83973" spans="1:6" ht="28.8" x14ac:dyDescent="0.3">
      <c r="A83973" s="1">
        <v>83971</v>
      </c>
      <c r="B83973" s="2" t="s">
        <v>155044</v>
      </c>
      <c r="C83973" s="2" t="s">
        <v>155045</v>
      </c>
      <c r="D83973" s="1">
        <v>0</v>
      </c>
      <c r="E83973" s="1">
        <v>0</v>
      </c>
      <c r="F83973" s="3">
        <v>44285.32309027778</v>
      </c>
    </row>
    <row r="83974" spans="1:6" ht="28.8" x14ac:dyDescent="0.3">
      <c r="A83974" s="1">
        <v>83972</v>
      </c>
      <c r="B83974" s="2" t="s">
        <v>155046</v>
      </c>
      <c r="C83974" s="2" t="s">
        <v>155047</v>
      </c>
      <c r="D83974" s="1">
        <v>0</v>
      </c>
      <c r="E83974" s="1">
        <v>0</v>
      </c>
      <c r="F83974" s="3">
        <v>44285.323078703703</v>
      </c>
    </row>
    <row r="83975" spans="1:6" ht="28.8" x14ac:dyDescent="0.3">
      <c r="A83975" s="1">
        <v>83973</v>
      </c>
      <c r="B83975" s="2" t="s">
        <v>155048</v>
      </c>
      <c r="C83975" s="2" t="s">
        <v>155049</v>
      </c>
      <c r="D83975" s="1">
        <v>0</v>
      </c>
      <c r="E83975" s="1">
        <v>1</v>
      </c>
      <c r="F83975" s="3">
        <v>44285.32298611111</v>
      </c>
    </row>
    <row r="83976" spans="1:6" ht="28.8" x14ac:dyDescent="0.3">
      <c r="A83976" s="1">
        <v>83974</v>
      </c>
      <c r="B83976" s="2" t="s">
        <v>155050</v>
      </c>
      <c r="C83976" s="2" t="s">
        <v>155051</v>
      </c>
      <c r="D83976" s="1">
        <v>0</v>
      </c>
      <c r="E83976" s="1">
        <v>0</v>
      </c>
      <c r="F83976" s="3">
        <v>44285.322800925926</v>
      </c>
    </row>
    <row r="83977" spans="1:6" ht="28.8" x14ac:dyDescent="0.3">
      <c r="A83977" s="1">
        <v>83975</v>
      </c>
      <c r="B83977" s="2" t="s">
        <v>155052</v>
      </c>
      <c r="C83977" s="2" t="s">
        <v>155053</v>
      </c>
      <c r="D83977" s="1">
        <v>0</v>
      </c>
      <c r="E83977" s="1">
        <v>0</v>
      </c>
      <c r="F83977" s="3">
        <v>44285.32271990741</v>
      </c>
    </row>
    <row r="83978" spans="1:6" ht="28.8" x14ac:dyDescent="0.3">
      <c r="A83978" s="1">
        <v>83976</v>
      </c>
      <c r="B83978" s="2" t="s">
        <v>333</v>
      </c>
      <c r="C83978" s="2" t="s">
        <v>155054</v>
      </c>
      <c r="D83978" s="1">
        <v>0</v>
      </c>
      <c r="E83978" s="1">
        <v>0</v>
      </c>
      <c r="F83978" s="3">
        <v>44285.322685185187</v>
      </c>
    </row>
    <row r="83979" spans="1:6" ht="28.8" x14ac:dyDescent="0.3">
      <c r="A83979" s="1">
        <v>83977</v>
      </c>
      <c r="B83979" s="2" t="s">
        <v>169</v>
      </c>
      <c r="C83979" s="2" t="s">
        <v>155055</v>
      </c>
      <c r="D83979" s="1">
        <v>0</v>
      </c>
      <c r="E83979" s="1">
        <v>0</v>
      </c>
      <c r="F83979" s="3">
        <v>44285.322685185187</v>
      </c>
    </row>
    <row r="83980" spans="1:6" ht="28.8" x14ac:dyDescent="0.3">
      <c r="A83980" s="1">
        <v>83978</v>
      </c>
      <c r="B83980" s="2" t="s">
        <v>15242</v>
      </c>
      <c r="C83980" s="2" t="s">
        <v>155056</v>
      </c>
      <c r="D83980" s="1">
        <v>0</v>
      </c>
      <c r="E83980" s="1">
        <v>0</v>
      </c>
      <c r="F83980" s="3">
        <v>44285.322662037041</v>
      </c>
    </row>
    <row r="83981" spans="1:6" ht="28.8" x14ac:dyDescent="0.3">
      <c r="A83981" s="1">
        <v>83979</v>
      </c>
      <c r="B83981" s="2" t="s">
        <v>155057</v>
      </c>
      <c r="C83981" s="2" t="s">
        <v>155058</v>
      </c>
      <c r="D83981" s="1">
        <v>0</v>
      </c>
      <c r="E83981" s="1">
        <v>0</v>
      </c>
      <c r="F83981" s="3">
        <v>44285.322662037041</v>
      </c>
    </row>
    <row r="83982" spans="1:6" ht="28.8" x14ac:dyDescent="0.3">
      <c r="A83982" s="1">
        <v>83980</v>
      </c>
      <c r="B83982" s="2" t="s">
        <v>155059</v>
      </c>
      <c r="C83982" s="2" t="s">
        <v>155060</v>
      </c>
      <c r="D83982" s="1">
        <v>0</v>
      </c>
      <c r="E83982" s="1">
        <v>0</v>
      </c>
      <c r="F83982" s="3">
        <v>44285.322662037041</v>
      </c>
    </row>
    <row r="83983" spans="1:6" ht="28.8" x14ac:dyDescent="0.3">
      <c r="A83983" s="1">
        <v>83981</v>
      </c>
      <c r="B83983" s="2" t="s">
        <v>155061</v>
      </c>
      <c r="C83983" s="2" t="s">
        <v>155062</v>
      </c>
      <c r="D83983" s="1">
        <v>0</v>
      </c>
      <c r="E83983" s="1">
        <v>0</v>
      </c>
      <c r="F83983" s="3">
        <v>44285.322557870371</v>
      </c>
    </row>
    <row r="83984" spans="1:6" ht="28.8" x14ac:dyDescent="0.3">
      <c r="A83984" s="1">
        <v>83982</v>
      </c>
      <c r="B83984" s="2" t="s">
        <v>155063</v>
      </c>
      <c r="C83984" s="2" t="s">
        <v>155064</v>
      </c>
      <c r="D83984" s="1">
        <v>0</v>
      </c>
      <c r="E83984" s="1">
        <v>0</v>
      </c>
      <c r="F83984" s="3">
        <v>44285.322523148148</v>
      </c>
    </row>
    <row r="83985" spans="1:6" ht="28.8" x14ac:dyDescent="0.3">
      <c r="A83985" s="1">
        <v>83983</v>
      </c>
      <c r="B83985" s="2" t="s">
        <v>155065</v>
      </c>
      <c r="C83985" s="2" t="s">
        <v>155066</v>
      </c>
      <c r="D83985" s="1">
        <v>0</v>
      </c>
      <c r="E83985" s="1">
        <v>0</v>
      </c>
      <c r="F83985" s="3">
        <v>44285.322442129633</v>
      </c>
    </row>
    <row r="83986" spans="1:6" ht="28.8" x14ac:dyDescent="0.3">
      <c r="A83986" s="1">
        <v>83984</v>
      </c>
      <c r="B83986" s="2" t="s">
        <v>155067</v>
      </c>
      <c r="C83986" s="2" t="s">
        <v>155068</v>
      </c>
      <c r="D83986" s="1">
        <v>0</v>
      </c>
      <c r="E83986" s="1">
        <v>0</v>
      </c>
      <c r="F83986" s="3">
        <v>44285.322395833333</v>
      </c>
    </row>
    <row r="83987" spans="1:6" ht="28.8" x14ac:dyDescent="0.3">
      <c r="A83987" s="1">
        <v>83985</v>
      </c>
      <c r="B83987" s="2" t="s">
        <v>155069</v>
      </c>
      <c r="C83987" s="2" t="s">
        <v>155070</v>
      </c>
      <c r="D83987" s="1">
        <v>0</v>
      </c>
      <c r="E83987" s="1">
        <v>0</v>
      </c>
      <c r="F83987" s="3">
        <v>44285.322395833333</v>
      </c>
    </row>
    <row r="83988" spans="1:6" ht="28.8" x14ac:dyDescent="0.3">
      <c r="A83988" s="1">
        <v>83986</v>
      </c>
      <c r="B83988" s="2" t="s">
        <v>155071</v>
      </c>
      <c r="C83988" s="2" t="s">
        <v>155072</v>
      </c>
      <c r="D83988" s="1">
        <v>0</v>
      </c>
      <c r="E83988" s="1">
        <v>0</v>
      </c>
      <c r="F83988" s="3">
        <v>44285.32234953704</v>
      </c>
    </row>
    <row r="83989" spans="1:6" ht="28.8" x14ac:dyDescent="0.3">
      <c r="A83989" s="1">
        <v>83987</v>
      </c>
      <c r="B83989" s="2" t="s">
        <v>155073</v>
      </c>
      <c r="C83989" s="2" t="s">
        <v>155074</v>
      </c>
      <c r="D83989" s="1">
        <v>0</v>
      </c>
      <c r="E83989" s="1">
        <v>0</v>
      </c>
      <c r="F83989" s="3">
        <v>44285.322118055556</v>
      </c>
    </row>
    <row r="83990" spans="1:6" ht="28.8" x14ac:dyDescent="0.3">
      <c r="A83990" s="1">
        <v>83988</v>
      </c>
      <c r="B83990" s="2" t="s">
        <v>155075</v>
      </c>
      <c r="C83990" s="2" t="s">
        <v>155076</v>
      </c>
      <c r="D83990" s="1">
        <v>0</v>
      </c>
      <c r="E83990" s="1">
        <v>0</v>
      </c>
      <c r="F83990" s="3">
        <v>44285.322083333333</v>
      </c>
    </row>
    <row r="83991" spans="1:6" ht="28.8" x14ac:dyDescent="0.3">
      <c r="A83991" s="1">
        <v>83989</v>
      </c>
      <c r="B83991" s="2" t="s">
        <v>155077</v>
      </c>
      <c r="C83991" s="2" t="s">
        <v>155078</v>
      </c>
      <c r="D83991" s="1">
        <v>0</v>
      </c>
      <c r="E83991" s="1">
        <v>1</v>
      </c>
      <c r="F83991" s="3">
        <v>44285.321956018517</v>
      </c>
    </row>
    <row r="83992" spans="1:6" ht="28.8" x14ac:dyDescent="0.3">
      <c r="A83992" s="1">
        <v>83990</v>
      </c>
      <c r="B83992" s="2" t="s">
        <v>155079</v>
      </c>
      <c r="C83992" s="2" t="s">
        <v>155080</v>
      </c>
      <c r="D83992" s="1">
        <v>0</v>
      </c>
      <c r="E83992" s="1">
        <v>2</v>
      </c>
      <c r="F83992" s="3">
        <v>44285.321921296294</v>
      </c>
    </row>
    <row r="83993" spans="1:6" ht="28.8" x14ac:dyDescent="0.3">
      <c r="A83993" s="1">
        <v>83991</v>
      </c>
      <c r="B83993" s="2" t="s">
        <v>155081</v>
      </c>
      <c r="C83993" s="2" t="s">
        <v>155082</v>
      </c>
      <c r="D83993" s="1">
        <v>0</v>
      </c>
      <c r="E83993" s="1">
        <v>1</v>
      </c>
      <c r="F83993" s="3">
        <v>44285.321921296294</v>
      </c>
    </row>
    <row r="83994" spans="1:6" ht="28.8" x14ac:dyDescent="0.3">
      <c r="A83994" s="1">
        <v>83992</v>
      </c>
      <c r="B83994" s="2" t="s">
        <v>155083</v>
      </c>
      <c r="C83994" s="2" t="s">
        <v>155084</v>
      </c>
      <c r="D83994" s="1">
        <v>1</v>
      </c>
      <c r="E83994" s="1">
        <v>9</v>
      </c>
      <c r="F83994" s="3">
        <v>44285.321898148148</v>
      </c>
    </row>
    <row r="83995" spans="1:6" ht="28.8" x14ac:dyDescent="0.3">
      <c r="A83995" s="1">
        <v>83993</v>
      </c>
      <c r="B83995" s="2" t="s">
        <v>155085</v>
      </c>
      <c r="C83995" s="2" t="s">
        <v>155086</v>
      </c>
      <c r="D83995" s="1">
        <v>0</v>
      </c>
      <c r="E83995" s="1">
        <v>2</v>
      </c>
      <c r="F83995" s="3">
        <v>44285.321805555555</v>
      </c>
    </row>
    <row r="83996" spans="1:6" ht="28.8" x14ac:dyDescent="0.3">
      <c r="A83996" s="1">
        <v>83994</v>
      </c>
      <c r="B83996" s="2" t="s">
        <v>155087</v>
      </c>
      <c r="C83996" s="2" t="s">
        <v>155088</v>
      </c>
      <c r="D83996" s="1">
        <v>0</v>
      </c>
      <c r="E83996" s="1">
        <v>0</v>
      </c>
      <c r="F83996" s="3">
        <v>44285.32167824074</v>
      </c>
    </row>
    <row r="83997" spans="1:6" ht="28.8" x14ac:dyDescent="0.3">
      <c r="A83997" s="1">
        <v>83995</v>
      </c>
      <c r="B83997" s="2" t="s">
        <v>155089</v>
      </c>
      <c r="C83997" s="2" t="s">
        <v>155090</v>
      </c>
      <c r="D83997" s="1">
        <v>0</v>
      </c>
      <c r="E83997" s="1">
        <v>0</v>
      </c>
      <c r="F83997" s="3">
        <v>44285.321620370371</v>
      </c>
    </row>
    <row r="83998" spans="1:6" ht="28.8" x14ac:dyDescent="0.3">
      <c r="A83998" s="1">
        <v>83996</v>
      </c>
      <c r="B83998" s="2" t="s">
        <v>10247</v>
      </c>
      <c r="C83998" s="2" t="s">
        <v>155091</v>
      </c>
      <c r="D83998" s="1">
        <v>1</v>
      </c>
      <c r="E83998" s="1">
        <v>0</v>
      </c>
      <c r="F83998" s="3">
        <v>44285.321597222224</v>
      </c>
    </row>
    <row r="83999" spans="1:6" ht="28.8" x14ac:dyDescent="0.3">
      <c r="A83999" s="1">
        <v>83997</v>
      </c>
      <c r="B83999" s="2" t="s">
        <v>155092</v>
      </c>
      <c r="C83999" s="2" t="s">
        <v>155093</v>
      </c>
      <c r="D83999" s="1">
        <v>0</v>
      </c>
      <c r="E83999" s="1">
        <v>0</v>
      </c>
      <c r="F83999" s="3">
        <v>44285.321562500001</v>
      </c>
    </row>
    <row r="84000" spans="1:6" ht="345.6" x14ac:dyDescent="0.3">
      <c r="A84000" s="1">
        <v>83998</v>
      </c>
      <c r="B84000" s="2" t="s">
        <v>155094</v>
      </c>
      <c r="C84000" s="2" t="s">
        <v>155095</v>
      </c>
      <c r="D84000" s="1">
        <v>0</v>
      </c>
      <c r="E84000" s="1">
        <v>0</v>
      </c>
      <c r="F84000" s="3">
        <v>44285.321504629632</v>
      </c>
    </row>
    <row r="84001" spans="1:6" ht="28.8" x14ac:dyDescent="0.3">
      <c r="A84001" s="1">
        <v>83999</v>
      </c>
      <c r="B84001" s="2" t="s">
        <v>408</v>
      </c>
      <c r="C84001" s="2" t="s">
        <v>155096</v>
      </c>
      <c r="D84001" s="1">
        <v>0</v>
      </c>
      <c r="E84001" s="1">
        <v>0</v>
      </c>
      <c r="F84001" s="3">
        <v>44285.321435185186</v>
      </c>
    </row>
    <row r="84002" spans="1:6" ht="28.8" x14ac:dyDescent="0.3">
      <c r="A84002" s="1">
        <v>84000</v>
      </c>
      <c r="B84002" s="2" t="s">
        <v>155097</v>
      </c>
      <c r="C84002" s="2" t="s">
        <v>155098</v>
      </c>
      <c r="D84002" s="1">
        <v>1</v>
      </c>
      <c r="E84002" s="1">
        <v>0</v>
      </c>
      <c r="F84002" s="3">
        <v>44285.321423611109</v>
      </c>
    </row>
    <row r="84003" spans="1:6" ht="43.2" x14ac:dyDescent="0.3">
      <c r="A84003" s="1">
        <v>84001</v>
      </c>
      <c r="B84003" s="2" t="s">
        <v>155099</v>
      </c>
      <c r="C84003" s="2" t="s">
        <v>155100</v>
      </c>
      <c r="D84003" s="1">
        <v>0</v>
      </c>
      <c r="E84003" s="1">
        <v>0</v>
      </c>
      <c r="F84003" s="3">
        <v>44285.321412037039</v>
      </c>
    </row>
    <row r="84004" spans="1:6" ht="28.8" x14ac:dyDescent="0.3">
      <c r="A84004" s="1">
        <v>84002</v>
      </c>
      <c r="B84004" s="2" t="s">
        <v>155101</v>
      </c>
      <c r="C84004" s="2" t="s">
        <v>155102</v>
      </c>
      <c r="D84004" s="1">
        <v>0</v>
      </c>
      <c r="E84004" s="1">
        <v>0</v>
      </c>
      <c r="F84004" s="3">
        <v>44285.321319444447</v>
      </c>
    </row>
    <row r="84005" spans="1:6" ht="28.8" x14ac:dyDescent="0.3">
      <c r="A84005" s="1">
        <v>84003</v>
      </c>
      <c r="B84005" s="2" t="s">
        <v>155103</v>
      </c>
      <c r="C84005" s="2" t="s">
        <v>155104</v>
      </c>
      <c r="D84005" s="1">
        <v>2</v>
      </c>
      <c r="E84005" s="1">
        <v>102</v>
      </c>
      <c r="F84005" s="3">
        <v>44285.321284722224</v>
      </c>
    </row>
    <row r="84006" spans="1:6" ht="28.8" x14ac:dyDescent="0.3">
      <c r="A84006" s="1">
        <v>84004</v>
      </c>
      <c r="B84006" s="2" t="s">
        <v>155105</v>
      </c>
      <c r="C84006" s="2" t="s">
        <v>155106</v>
      </c>
      <c r="D84006" s="1">
        <v>0</v>
      </c>
      <c r="E84006" s="1">
        <v>0</v>
      </c>
      <c r="F84006" s="3">
        <v>44285.321192129632</v>
      </c>
    </row>
    <row r="84007" spans="1:6" ht="28.8" x14ac:dyDescent="0.3">
      <c r="A84007" s="1">
        <v>84005</v>
      </c>
      <c r="B84007" s="2" t="s">
        <v>155107</v>
      </c>
      <c r="C84007" s="2" t="s">
        <v>155108</v>
      </c>
      <c r="D84007" s="1">
        <v>0</v>
      </c>
      <c r="E84007" s="1">
        <v>0</v>
      </c>
      <c r="F84007" s="3">
        <v>44285.32104166667</v>
      </c>
    </row>
    <row r="84008" spans="1:6" ht="28.8" x14ac:dyDescent="0.3">
      <c r="A84008" s="1">
        <v>84006</v>
      </c>
      <c r="B84008" s="2" t="s">
        <v>155109</v>
      </c>
      <c r="C84008" s="2" t="s">
        <v>155110</v>
      </c>
      <c r="D84008" s="1">
        <v>0</v>
      </c>
      <c r="E84008" s="1">
        <v>0</v>
      </c>
      <c r="F84008" s="3">
        <v>44285.320937500001</v>
      </c>
    </row>
    <row r="84009" spans="1:6" ht="28.8" x14ac:dyDescent="0.3">
      <c r="A84009" s="1">
        <v>84007</v>
      </c>
      <c r="B84009" s="2" t="s">
        <v>155111</v>
      </c>
      <c r="C84009" s="2" t="s">
        <v>155112</v>
      </c>
      <c r="D84009" s="1">
        <v>0</v>
      </c>
      <c r="E84009" s="1">
        <v>0</v>
      </c>
      <c r="F84009" s="3">
        <v>44285.320925925924</v>
      </c>
    </row>
    <row r="84010" spans="1:6" ht="28.8" x14ac:dyDescent="0.3">
      <c r="A84010" s="1">
        <v>84008</v>
      </c>
      <c r="B84010" s="2" t="s">
        <v>363</v>
      </c>
      <c r="C84010" s="2" t="s">
        <v>155113</v>
      </c>
      <c r="D84010" s="1">
        <v>0</v>
      </c>
      <c r="E84010" s="1">
        <v>1</v>
      </c>
      <c r="F84010" s="3">
        <v>44285.320833333331</v>
      </c>
    </row>
    <row r="84011" spans="1:6" ht="28.8" x14ac:dyDescent="0.3">
      <c r="A84011" s="1">
        <v>84009</v>
      </c>
      <c r="B84011" s="2" t="s">
        <v>155114</v>
      </c>
      <c r="C84011" s="2" t="s">
        <v>155115</v>
      </c>
      <c r="D84011" s="1">
        <v>0</v>
      </c>
      <c r="E84011" s="1">
        <v>0</v>
      </c>
      <c r="F84011" s="3">
        <v>44285.320821759262</v>
      </c>
    </row>
    <row r="84012" spans="1:6" ht="28.8" x14ac:dyDescent="0.3">
      <c r="A84012" s="1">
        <v>84010</v>
      </c>
      <c r="B84012" s="2" t="s">
        <v>155116</v>
      </c>
      <c r="C84012" s="2" t="s">
        <v>155117</v>
      </c>
      <c r="D84012" s="1">
        <v>0</v>
      </c>
      <c r="E84012" s="1">
        <v>0</v>
      </c>
      <c r="F84012" s="3">
        <v>44285.320775462962</v>
      </c>
    </row>
    <row r="84013" spans="1:6" ht="28.8" x14ac:dyDescent="0.3">
      <c r="A84013" s="1">
        <v>84011</v>
      </c>
      <c r="B84013" s="2" t="s">
        <v>22138</v>
      </c>
      <c r="C84013" s="2" t="s">
        <v>155118</v>
      </c>
      <c r="D84013" s="1">
        <v>0</v>
      </c>
      <c r="E84013" s="1">
        <v>0</v>
      </c>
      <c r="F84013" s="3">
        <v>44285.320486111108</v>
      </c>
    </row>
    <row r="84014" spans="1:6" ht="28.8" x14ac:dyDescent="0.3">
      <c r="A84014" s="1">
        <v>84012</v>
      </c>
      <c r="B84014" s="2" t="s">
        <v>155119</v>
      </c>
      <c r="C84014" s="2" t="s">
        <v>155120</v>
      </c>
      <c r="D84014" s="1">
        <v>1</v>
      </c>
      <c r="E84014" s="1">
        <v>0</v>
      </c>
      <c r="F84014" s="3">
        <v>44285.320474537039</v>
      </c>
    </row>
    <row r="84015" spans="1:6" ht="28.8" x14ac:dyDescent="0.3">
      <c r="A84015" s="1">
        <v>84013</v>
      </c>
      <c r="B84015" s="2" t="s">
        <v>155121</v>
      </c>
      <c r="C84015" s="2" t="s">
        <v>155122</v>
      </c>
      <c r="D84015" s="1">
        <v>0</v>
      </c>
      <c r="E84015" s="1">
        <v>5</v>
      </c>
      <c r="F84015" s="3">
        <v>44285.320324074077</v>
      </c>
    </row>
    <row r="84016" spans="1:6" ht="28.8" x14ac:dyDescent="0.3">
      <c r="A84016" s="1">
        <v>84014</v>
      </c>
      <c r="B84016" s="2" t="s">
        <v>155123</v>
      </c>
      <c r="C84016" s="2" t="s">
        <v>155124</v>
      </c>
      <c r="D84016" s="1">
        <v>0</v>
      </c>
      <c r="E84016" s="1">
        <v>0</v>
      </c>
      <c r="F84016" s="3">
        <v>44285.320289351854</v>
      </c>
    </row>
    <row r="84017" spans="1:6" ht="28.8" x14ac:dyDescent="0.3">
      <c r="A84017" s="1">
        <v>84015</v>
      </c>
      <c r="B84017" s="2" t="s">
        <v>155125</v>
      </c>
      <c r="C84017" s="2" t="s">
        <v>155126</v>
      </c>
      <c r="D84017" s="1">
        <v>0</v>
      </c>
      <c r="E84017" s="1">
        <v>0</v>
      </c>
      <c r="F84017" s="3">
        <v>44285.3202662037</v>
      </c>
    </row>
    <row r="84018" spans="1:6" ht="28.8" x14ac:dyDescent="0.3">
      <c r="A84018" s="1">
        <v>84016</v>
      </c>
      <c r="B84018" s="2" t="s">
        <v>155127</v>
      </c>
      <c r="C84018" s="2" t="s">
        <v>155128</v>
      </c>
      <c r="D84018" s="1">
        <v>0</v>
      </c>
      <c r="E84018" s="1">
        <v>0</v>
      </c>
      <c r="F84018" s="3">
        <v>44285.320208333331</v>
      </c>
    </row>
    <row r="84019" spans="1:6" ht="28.8" x14ac:dyDescent="0.3">
      <c r="A84019" s="1">
        <v>84017</v>
      </c>
      <c r="B84019" s="2" t="s">
        <v>155129</v>
      </c>
      <c r="C84019" s="2" t="s">
        <v>155130</v>
      </c>
      <c r="D84019" s="1">
        <v>0</v>
      </c>
      <c r="E84019" s="1">
        <v>0</v>
      </c>
      <c r="F84019" s="3">
        <v>44285.320150462961</v>
      </c>
    </row>
    <row r="84020" spans="1:6" ht="28.8" x14ac:dyDescent="0.3">
      <c r="A84020" s="1">
        <v>84018</v>
      </c>
      <c r="B84020" s="2" t="s">
        <v>155131</v>
      </c>
      <c r="C84020" s="2" t="s">
        <v>155132</v>
      </c>
      <c r="D84020" s="1">
        <v>0</v>
      </c>
      <c r="E84020" s="1">
        <v>0</v>
      </c>
      <c r="F84020" s="3">
        <v>44285.320150462961</v>
      </c>
    </row>
    <row r="84021" spans="1:6" ht="28.8" x14ac:dyDescent="0.3">
      <c r="A84021" s="1">
        <v>84019</v>
      </c>
      <c r="B84021" s="2" t="s">
        <v>155133</v>
      </c>
      <c r="C84021" s="2" t="s">
        <v>155134</v>
      </c>
      <c r="D84021" s="1">
        <v>0</v>
      </c>
      <c r="E84021" s="1">
        <v>0</v>
      </c>
      <c r="F84021" s="3">
        <v>44285.3200462963</v>
      </c>
    </row>
    <row r="84022" spans="1:6" ht="28.8" x14ac:dyDescent="0.3">
      <c r="A84022" s="1">
        <v>84020</v>
      </c>
      <c r="B84022" s="2" t="s">
        <v>155135</v>
      </c>
      <c r="C84022" s="2" t="s">
        <v>155136</v>
      </c>
      <c r="D84022" s="1">
        <v>0</v>
      </c>
      <c r="E84022" s="1">
        <v>0</v>
      </c>
      <c r="F84022" s="3">
        <v>44285.319756944446</v>
      </c>
    </row>
    <row r="84023" spans="1:6" ht="28.8" x14ac:dyDescent="0.3">
      <c r="A84023" s="1">
        <v>84021</v>
      </c>
      <c r="B84023" s="2" t="s">
        <v>155137</v>
      </c>
      <c r="C84023" s="2" t="s">
        <v>155138</v>
      </c>
      <c r="D84023" s="1">
        <v>0</v>
      </c>
      <c r="E84023" s="1">
        <v>0</v>
      </c>
      <c r="F84023" s="3">
        <v>44285.319745370369</v>
      </c>
    </row>
    <row r="84024" spans="1:6" ht="28.8" x14ac:dyDescent="0.3">
      <c r="A84024" s="1">
        <v>84022</v>
      </c>
      <c r="B84024" s="2" t="s">
        <v>155139</v>
      </c>
      <c r="C84024" s="2" t="s">
        <v>155140</v>
      </c>
      <c r="D84024" s="1">
        <v>0</v>
      </c>
      <c r="E84024" s="1">
        <v>0</v>
      </c>
      <c r="F84024" s="3">
        <v>44285.319652777776</v>
      </c>
    </row>
    <row r="84025" spans="1:6" ht="28.8" x14ac:dyDescent="0.3">
      <c r="A84025" s="1">
        <v>84023</v>
      </c>
      <c r="B84025" s="2" t="s">
        <v>155141</v>
      </c>
      <c r="C84025" s="2" t="s">
        <v>155142</v>
      </c>
      <c r="D84025" s="1">
        <v>0</v>
      </c>
      <c r="E84025" s="1">
        <v>0</v>
      </c>
      <c r="F84025" s="3">
        <v>44285.319618055553</v>
      </c>
    </row>
    <row r="84026" spans="1:6" ht="28.8" x14ac:dyDescent="0.3">
      <c r="A84026" s="1">
        <v>84024</v>
      </c>
      <c r="B84026" s="2" t="s">
        <v>155143</v>
      </c>
      <c r="C84026" s="2" t="s">
        <v>155144</v>
      </c>
      <c r="D84026" s="1">
        <v>0</v>
      </c>
      <c r="E84026" s="1">
        <v>1</v>
      </c>
      <c r="F84026" s="3">
        <v>44285.319513888891</v>
      </c>
    </row>
    <row r="84027" spans="1:6" ht="28.8" x14ac:dyDescent="0.3">
      <c r="A84027" s="1">
        <v>84025</v>
      </c>
      <c r="B84027" s="2" t="s">
        <v>155145</v>
      </c>
      <c r="C84027" s="2" t="s">
        <v>155146</v>
      </c>
      <c r="D84027" s="1">
        <v>0</v>
      </c>
      <c r="E84027" s="1">
        <v>0</v>
      </c>
      <c r="F84027" s="3">
        <v>44285.319490740738</v>
      </c>
    </row>
    <row r="84028" spans="1:6" ht="28.8" x14ac:dyDescent="0.3">
      <c r="A84028" s="1">
        <v>84026</v>
      </c>
      <c r="B84028" s="2" t="s">
        <v>155147</v>
      </c>
      <c r="C84028" s="2" t="s">
        <v>155148</v>
      </c>
      <c r="D84028" s="1">
        <v>0</v>
      </c>
      <c r="E84028" s="1">
        <v>1</v>
      </c>
      <c r="F84028" s="3">
        <v>44285.319490740738</v>
      </c>
    </row>
    <row r="84029" spans="1:6" ht="28.8" x14ac:dyDescent="0.3">
      <c r="A84029" s="1">
        <v>84027</v>
      </c>
      <c r="B84029" s="2" t="s">
        <v>155149</v>
      </c>
      <c r="C84029" s="2" t="s">
        <v>155150</v>
      </c>
      <c r="D84029" s="1">
        <v>0</v>
      </c>
      <c r="E84029" s="1">
        <v>0</v>
      </c>
      <c r="F84029" s="3">
        <v>44285.319386574076</v>
      </c>
    </row>
    <row r="84030" spans="1:6" ht="28.8" x14ac:dyDescent="0.3">
      <c r="A84030" s="1">
        <v>84028</v>
      </c>
      <c r="B84030" s="2" t="s">
        <v>155151</v>
      </c>
      <c r="C84030" s="2" t="s">
        <v>155152</v>
      </c>
      <c r="D84030" s="1">
        <v>0</v>
      </c>
      <c r="E84030" s="1">
        <v>0</v>
      </c>
      <c r="F84030" s="3">
        <v>44285.319305555553</v>
      </c>
    </row>
    <row r="84031" spans="1:6" ht="28.8" x14ac:dyDescent="0.3">
      <c r="A84031" s="1">
        <v>84029</v>
      </c>
      <c r="B84031" s="2" t="s">
        <v>155153</v>
      </c>
      <c r="C84031" s="2" t="s">
        <v>155154</v>
      </c>
      <c r="D84031" s="1">
        <v>0</v>
      </c>
      <c r="E84031" s="1">
        <v>0</v>
      </c>
      <c r="F84031" s="3">
        <v>44285.319247685184</v>
      </c>
    </row>
    <row r="84032" spans="1:6" ht="28.8" x14ac:dyDescent="0.3">
      <c r="A84032" s="1">
        <v>84030</v>
      </c>
      <c r="B84032" s="2" t="s">
        <v>155155</v>
      </c>
      <c r="C84032" s="2" t="s">
        <v>155156</v>
      </c>
      <c r="D84032" s="1">
        <v>0</v>
      </c>
      <c r="E84032" s="1">
        <v>1</v>
      </c>
      <c r="F84032" s="3">
        <v>44285.319236111114</v>
      </c>
    </row>
    <row r="84033" spans="1:6" ht="28.8" x14ac:dyDescent="0.3">
      <c r="A84033" s="1">
        <v>84031</v>
      </c>
      <c r="B84033" s="2" t="s">
        <v>155157</v>
      </c>
      <c r="C84033" s="2" t="s">
        <v>155158</v>
      </c>
      <c r="D84033" s="1">
        <v>0</v>
      </c>
      <c r="E84033" s="1">
        <v>0</v>
      </c>
      <c r="F84033" s="3">
        <v>44285.319178240738</v>
      </c>
    </row>
    <row r="84034" spans="1:6" ht="28.8" x14ac:dyDescent="0.3">
      <c r="A84034" s="1">
        <v>84032</v>
      </c>
      <c r="B84034" s="2" t="s">
        <v>155159</v>
      </c>
      <c r="C84034" s="2" t="s">
        <v>155160</v>
      </c>
      <c r="D84034" s="1">
        <v>0</v>
      </c>
      <c r="E84034" s="1">
        <v>0</v>
      </c>
      <c r="F84034" s="3">
        <v>44285.319120370368</v>
      </c>
    </row>
    <row r="84035" spans="1:6" ht="28.8" x14ac:dyDescent="0.3">
      <c r="A84035" s="1">
        <v>84033</v>
      </c>
      <c r="B84035" s="2" t="s">
        <v>155161</v>
      </c>
      <c r="C84035" s="2" t="s">
        <v>155162</v>
      </c>
      <c r="D84035" s="1">
        <v>0</v>
      </c>
      <c r="E84035" s="1">
        <v>0</v>
      </c>
      <c r="F84035" s="3">
        <v>44285.319074074076</v>
      </c>
    </row>
    <row r="84036" spans="1:6" ht="28.8" x14ac:dyDescent="0.3">
      <c r="A84036" s="1">
        <v>84034</v>
      </c>
      <c r="B84036" s="2" t="s">
        <v>155163</v>
      </c>
      <c r="C84036" s="2" t="s">
        <v>155164</v>
      </c>
      <c r="D84036" s="1">
        <v>0</v>
      </c>
      <c r="E84036" s="1">
        <v>0</v>
      </c>
      <c r="F84036" s="3">
        <v>44285.319004629629</v>
      </c>
    </row>
    <row r="84037" spans="1:6" ht="28.8" x14ac:dyDescent="0.3">
      <c r="A84037" s="1">
        <v>84035</v>
      </c>
      <c r="B84037" s="2" t="s">
        <v>155165</v>
      </c>
      <c r="C84037" s="2" t="s">
        <v>155166</v>
      </c>
      <c r="D84037" s="1">
        <v>0</v>
      </c>
      <c r="E84037" s="1">
        <v>1</v>
      </c>
      <c r="F84037" s="3">
        <v>44285.318969907406</v>
      </c>
    </row>
    <row r="84038" spans="1:6" ht="28.8" x14ac:dyDescent="0.3">
      <c r="A84038" s="1">
        <v>84036</v>
      </c>
      <c r="B84038" s="2" t="s">
        <v>155167</v>
      </c>
      <c r="C84038" s="2" t="s">
        <v>155168</v>
      </c>
      <c r="D84038" s="1">
        <v>0</v>
      </c>
      <c r="E84038" s="1">
        <v>0</v>
      </c>
      <c r="F84038" s="3">
        <v>44285.318807870368</v>
      </c>
    </row>
    <row r="84039" spans="1:6" ht="28.8" x14ac:dyDescent="0.3">
      <c r="A84039" s="1">
        <v>84037</v>
      </c>
      <c r="B84039" s="2" t="s">
        <v>76689</v>
      </c>
      <c r="C84039" s="2" t="s">
        <v>155169</v>
      </c>
      <c r="D84039" s="1">
        <v>1</v>
      </c>
      <c r="E84039" s="1">
        <v>0</v>
      </c>
      <c r="F84039" s="3">
        <v>44285.318692129629</v>
      </c>
    </row>
    <row r="84040" spans="1:6" ht="28.8" x14ac:dyDescent="0.3">
      <c r="A84040" s="1">
        <v>84038</v>
      </c>
      <c r="B84040" s="2" t="s">
        <v>155170</v>
      </c>
      <c r="C84040" s="2" t="s">
        <v>155171</v>
      </c>
      <c r="D84040" s="1">
        <v>0</v>
      </c>
      <c r="E84040" s="1">
        <v>2</v>
      </c>
      <c r="F84040" s="3">
        <v>44285.318611111114</v>
      </c>
    </row>
    <row r="84041" spans="1:6" ht="28.8" x14ac:dyDescent="0.3">
      <c r="A84041" s="1">
        <v>84039</v>
      </c>
      <c r="B84041" s="2" t="s">
        <v>155172</v>
      </c>
      <c r="C84041" s="2" t="s">
        <v>155173</v>
      </c>
      <c r="D84041" s="1">
        <v>0</v>
      </c>
      <c r="E84041" s="1">
        <v>1</v>
      </c>
      <c r="F84041" s="3">
        <v>44285.318564814814</v>
      </c>
    </row>
    <row r="84042" spans="1:6" ht="28.8" x14ac:dyDescent="0.3">
      <c r="A84042" s="1">
        <v>84040</v>
      </c>
      <c r="B84042" s="2" t="s">
        <v>155174</v>
      </c>
      <c r="C84042" s="2" t="s">
        <v>155175</v>
      </c>
      <c r="D84042" s="1">
        <v>1</v>
      </c>
      <c r="E84042" s="1">
        <v>16</v>
      </c>
      <c r="F84042" s="3">
        <v>44285.318518518521</v>
      </c>
    </row>
    <row r="84043" spans="1:6" ht="28.8" x14ac:dyDescent="0.3">
      <c r="A84043" s="1">
        <v>84041</v>
      </c>
      <c r="B84043" s="2" t="s">
        <v>155176</v>
      </c>
      <c r="C84043" s="2" t="s">
        <v>155177</v>
      </c>
      <c r="D84043" s="1">
        <v>0</v>
      </c>
      <c r="E84043" s="1">
        <v>1</v>
      </c>
      <c r="F84043" s="3">
        <v>44285.318472222221</v>
      </c>
    </row>
    <row r="84044" spans="1:6" ht="28.8" x14ac:dyDescent="0.3">
      <c r="A84044" s="1">
        <v>84042</v>
      </c>
      <c r="B84044" s="2" t="s">
        <v>155178</v>
      </c>
      <c r="C84044" s="2" t="s">
        <v>155179</v>
      </c>
      <c r="D84044" s="1">
        <v>0</v>
      </c>
      <c r="E84044" s="1">
        <v>1</v>
      </c>
      <c r="F84044" s="3">
        <v>44285.318310185183</v>
      </c>
    </row>
    <row r="84045" spans="1:6" ht="28.8" x14ac:dyDescent="0.3">
      <c r="A84045" s="1">
        <v>84043</v>
      </c>
      <c r="B84045" s="2" t="s">
        <v>155180</v>
      </c>
      <c r="C84045" s="2" t="s">
        <v>155181</v>
      </c>
      <c r="D84045" s="1">
        <v>0</v>
      </c>
      <c r="E84045" s="1">
        <v>0</v>
      </c>
      <c r="F84045" s="3">
        <v>44285.318159722221</v>
      </c>
    </row>
    <row r="84046" spans="1:6" ht="28.8" x14ac:dyDescent="0.3">
      <c r="A84046" s="1">
        <v>84044</v>
      </c>
      <c r="B84046" s="2" t="s">
        <v>155182</v>
      </c>
      <c r="C84046" s="2" t="s">
        <v>155183</v>
      </c>
      <c r="D84046" s="1">
        <v>0</v>
      </c>
      <c r="E84046" s="1">
        <v>11</v>
      </c>
      <c r="F84046" s="3">
        <v>44285.318124999998</v>
      </c>
    </row>
    <row r="84047" spans="1:6" ht="28.8" x14ac:dyDescent="0.3">
      <c r="A84047" s="1">
        <v>84045</v>
      </c>
      <c r="B84047" s="2" t="s">
        <v>155184</v>
      </c>
      <c r="C84047" s="2" t="s">
        <v>155185</v>
      </c>
      <c r="D84047" s="1">
        <v>0</v>
      </c>
      <c r="E84047" s="1">
        <v>2</v>
      </c>
      <c r="F84047" s="3">
        <v>44285.318055555559</v>
      </c>
    </row>
    <row r="84048" spans="1:6" ht="28.8" x14ac:dyDescent="0.3">
      <c r="A84048" s="1">
        <v>84046</v>
      </c>
      <c r="B84048" s="2" t="s">
        <v>155186</v>
      </c>
      <c r="C84048" s="2" t="s">
        <v>155187</v>
      </c>
      <c r="D84048" s="1">
        <v>0</v>
      </c>
      <c r="E84048" s="1">
        <v>0</v>
      </c>
      <c r="F84048" s="3">
        <v>44285.318032407406</v>
      </c>
    </row>
    <row r="84049" spans="1:6" ht="28.8" x14ac:dyDescent="0.3">
      <c r="A84049" s="1">
        <v>84047</v>
      </c>
      <c r="B84049" s="2" t="s">
        <v>41305</v>
      </c>
      <c r="C84049" s="2" t="s">
        <v>155188</v>
      </c>
      <c r="D84049" s="1">
        <v>0</v>
      </c>
      <c r="E84049" s="1">
        <v>0</v>
      </c>
      <c r="F84049" s="3">
        <v>44285.318009259259</v>
      </c>
    </row>
    <row r="84050" spans="1:6" ht="28.8" x14ac:dyDescent="0.3">
      <c r="A84050" s="1">
        <v>84048</v>
      </c>
      <c r="B84050" s="2" t="s">
        <v>155189</v>
      </c>
      <c r="C84050" s="2" t="s">
        <v>155190</v>
      </c>
      <c r="D84050" s="1">
        <v>2</v>
      </c>
      <c r="E84050" s="1">
        <v>34</v>
      </c>
      <c r="F84050" s="3">
        <v>44285.317928240744</v>
      </c>
    </row>
    <row r="84051" spans="1:6" ht="28.8" x14ac:dyDescent="0.3">
      <c r="A84051" s="1">
        <v>84049</v>
      </c>
      <c r="B84051" s="2" t="s">
        <v>155191</v>
      </c>
      <c r="C84051" s="2" t="s">
        <v>155192</v>
      </c>
      <c r="D84051" s="1">
        <v>0</v>
      </c>
      <c r="E84051" s="1">
        <v>0</v>
      </c>
      <c r="F84051" s="3">
        <v>44285.317916666667</v>
      </c>
    </row>
    <row r="84052" spans="1:6" ht="28.8" x14ac:dyDescent="0.3">
      <c r="A84052" s="1">
        <v>84050</v>
      </c>
      <c r="B84052" s="2" t="s">
        <v>155193</v>
      </c>
      <c r="C84052" s="2" t="s">
        <v>155194</v>
      </c>
      <c r="D84052" s="1">
        <v>0</v>
      </c>
      <c r="E84052" s="1">
        <v>0</v>
      </c>
      <c r="F84052" s="3">
        <v>44285.317870370367</v>
      </c>
    </row>
    <row r="84053" spans="1:6" ht="28.8" x14ac:dyDescent="0.3">
      <c r="A84053" s="1">
        <v>84051</v>
      </c>
      <c r="B84053" s="2" t="s">
        <v>155195</v>
      </c>
      <c r="C84053" s="2" t="s">
        <v>155196</v>
      </c>
      <c r="D84053" s="1">
        <v>0</v>
      </c>
      <c r="E84053" s="1">
        <v>0</v>
      </c>
      <c r="F84053" s="3">
        <v>44285.317743055559</v>
      </c>
    </row>
    <row r="84054" spans="1:6" ht="28.8" x14ac:dyDescent="0.3">
      <c r="A84054" s="1">
        <v>84052</v>
      </c>
      <c r="B84054" s="2" t="s">
        <v>155197</v>
      </c>
      <c r="C84054" s="2" t="s">
        <v>155198</v>
      </c>
      <c r="D84054" s="1">
        <v>1</v>
      </c>
      <c r="E84054" s="1">
        <v>0</v>
      </c>
      <c r="F84054" s="3">
        <v>44285.317708333336</v>
      </c>
    </row>
    <row r="84055" spans="1:6" ht="28.8" x14ac:dyDescent="0.3">
      <c r="A84055" s="1">
        <v>84053</v>
      </c>
      <c r="B84055" s="2" t="s">
        <v>155199</v>
      </c>
      <c r="C84055" s="2" t="s">
        <v>155200</v>
      </c>
      <c r="D84055" s="1">
        <v>0</v>
      </c>
      <c r="E84055" s="1">
        <v>0</v>
      </c>
      <c r="F84055" s="3">
        <v>44285.317696759259</v>
      </c>
    </row>
    <row r="84056" spans="1:6" ht="28.8" x14ac:dyDescent="0.3">
      <c r="A84056" s="1">
        <v>84054</v>
      </c>
      <c r="B84056" s="2" t="s">
        <v>155201</v>
      </c>
      <c r="C84056" s="2" t="s">
        <v>155202</v>
      </c>
      <c r="D84056" s="1">
        <v>0</v>
      </c>
      <c r="E84056" s="1">
        <v>1</v>
      </c>
      <c r="F84056" s="3">
        <v>44285.317673611113</v>
      </c>
    </row>
    <row r="84057" spans="1:6" ht="28.8" x14ac:dyDescent="0.3">
      <c r="A84057" s="1">
        <v>84055</v>
      </c>
      <c r="B84057" s="2" t="s">
        <v>137</v>
      </c>
      <c r="C84057" s="2" t="s">
        <v>155203</v>
      </c>
      <c r="D84057" s="1">
        <v>0</v>
      </c>
      <c r="E84057" s="1">
        <v>1</v>
      </c>
      <c r="F84057" s="3">
        <v>44285.317604166667</v>
      </c>
    </row>
    <row r="84058" spans="1:6" ht="28.8" x14ac:dyDescent="0.3">
      <c r="A84058" s="1">
        <v>84056</v>
      </c>
      <c r="B84058" s="2" t="s">
        <v>155204</v>
      </c>
      <c r="C84058" s="2" t="s">
        <v>155205</v>
      </c>
      <c r="D84058" s="1">
        <v>0</v>
      </c>
      <c r="E84058" s="1">
        <v>0</v>
      </c>
      <c r="F84058" s="3">
        <v>44285.317604166667</v>
      </c>
    </row>
    <row r="84059" spans="1:6" ht="28.8" x14ac:dyDescent="0.3">
      <c r="A84059" s="1">
        <v>84057</v>
      </c>
      <c r="B84059" s="2" t="s">
        <v>155206</v>
      </c>
      <c r="C84059" s="2" t="s">
        <v>155207</v>
      </c>
      <c r="D84059" s="1">
        <v>1</v>
      </c>
      <c r="E84059" s="1">
        <v>0</v>
      </c>
      <c r="F84059" s="3">
        <v>44285.317488425928</v>
      </c>
    </row>
    <row r="84060" spans="1:6" ht="28.8" x14ac:dyDescent="0.3">
      <c r="A84060" s="1">
        <v>84058</v>
      </c>
      <c r="B84060" s="2" t="s">
        <v>155208</v>
      </c>
      <c r="C84060" s="2" t="s">
        <v>155209</v>
      </c>
      <c r="D84060" s="1">
        <v>0</v>
      </c>
      <c r="E84060" s="1">
        <v>0</v>
      </c>
      <c r="F84060" s="3">
        <v>44285.317430555559</v>
      </c>
    </row>
    <row r="84061" spans="1:6" ht="28.8" x14ac:dyDescent="0.3">
      <c r="A84061" s="1">
        <v>84059</v>
      </c>
      <c r="B84061" s="2" t="s">
        <v>152244</v>
      </c>
      <c r="C84061" s="2" t="s">
        <v>155210</v>
      </c>
      <c r="D84061" s="1">
        <v>0</v>
      </c>
      <c r="E84061" s="1">
        <v>0</v>
      </c>
      <c r="F84061" s="3">
        <v>44285.31690972222</v>
      </c>
    </row>
    <row r="84062" spans="1:6" ht="28.8" x14ac:dyDescent="0.3">
      <c r="A84062" s="1">
        <v>84060</v>
      </c>
      <c r="B84062" s="2" t="s">
        <v>155211</v>
      </c>
      <c r="C84062" s="2" t="s">
        <v>155212</v>
      </c>
      <c r="D84062" s="1">
        <v>0</v>
      </c>
      <c r="E84062" s="1">
        <v>227</v>
      </c>
      <c r="F84062" s="3">
        <v>44285.316874999997</v>
      </c>
    </row>
    <row r="84063" spans="1:6" ht="28.8" x14ac:dyDescent="0.3">
      <c r="A84063" s="1">
        <v>84061</v>
      </c>
      <c r="B84063" s="2" t="s">
        <v>155213</v>
      </c>
      <c r="C84063" s="2" t="s">
        <v>155214</v>
      </c>
      <c r="D84063" s="1">
        <v>0</v>
      </c>
      <c r="E84063" s="1">
        <v>0</v>
      </c>
      <c r="F84063" s="3">
        <v>44285.316863425927</v>
      </c>
    </row>
    <row r="84064" spans="1:6" ht="28.8" x14ac:dyDescent="0.3">
      <c r="A84064" s="1">
        <v>84062</v>
      </c>
      <c r="B84064" s="2" t="s">
        <v>155215</v>
      </c>
      <c r="C84064" s="2" t="s">
        <v>155216</v>
      </c>
      <c r="D84064" s="1">
        <v>0</v>
      </c>
      <c r="E84064" s="1">
        <v>0</v>
      </c>
      <c r="F84064" s="3">
        <v>44285.316759259258</v>
      </c>
    </row>
    <row r="84065" spans="1:6" ht="28.8" x14ac:dyDescent="0.3">
      <c r="A84065" s="1">
        <v>84063</v>
      </c>
      <c r="B84065" s="2" t="s">
        <v>155217</v>
      </c>
      <c r="C84065" s="2" t="s">
        <v>155218</v>
      </c>
      <c r="D84065" s="1">
        <v>0</v>
      </c>
      <c r="E84065" s="1">
        <v>1</v>
      </c>
      <c r="F84065" s="3">
        <v>44285.316666666666</v>
      </c>
    </row>
    <row r="84066" spans="1:6" ht="28.8" x14ac:dyDescent="0.3">
      <c r="A84066" s="1">
        <v>84064</v>
      </c>
      <c r="B84066" s="2" t="s">
        <v>155219</v>
      </c>
      <c r="C84066" s="2" t="s">
        <v>155220</v>
      </c>
      <c r="D84066" s="1">
        <v>0</v>
      </c>
      <c r="E84066" s="1">
        <v>0</v>
      </c>
      <c r="F84066" s="3">
        <v>44285.316666666666</v>
      </c>
    </row>
    <row r="84067" spans="1:6" ht="28.8" x14ac:dyDescent="0.3">
      <c r="A84067" s="1">
        <v>84065</v>
      </c>
      <c r="B84067" s="2" t="s">
        <v>155221</v>
      </c>
      <c r="C84067" s="2" t="s">
        <v>155222</v>
      </c>
      <c r="D84067" s="1">
        <v>3</v>
      </c>
      <c r="E84067" s="1">
        <v>64</v>
      </c>
      <c r="F84067" s="3">
        <v>44285.316620370373</v>
      </c>
    </row>
    <row r="84068" spans="1:6" ht="28.8" x14ac:dyDescent="0.3">
      <c r="A84068" s="1">
        <v>84066</v>
      </c>
      <c r="B84068" s="2" t="s">
        <v>155223</v>
      </c>
      <c r="C84068" s="2" t="s">
        <v>155224</v>
      </c>
      <c r="D84068" s="1">
        <v>0</v>
      </c>
      <c r="E84068" s="1">
        <v>1</v>
      </c>
      <c r="F84068" s="3">
        <v>44285.31658564815</v>
      </c>
    </row>
    <row r="84069" spans="1:6" ht="28.8" x14ac:dyDescent="0.3">
      <c r="A84069" s="1">
        <v>84067</v>
      </c>
      <c r="B84069" s="2" t="s">
        <v>155225</v>
      </c>
      <c r="C84069" s="2" t="s">
        <v>155226</v>
      </c>
      <c r="D84069" s="1">
        <v>0</v>
      </c>
      <c r="E84069" s="1">
        <v>0</v>
      </c>
      <c r="F84069" s="3">
        <v>44285.316527777781</v>
      </c>
    </row>
    <row r="84070" spans="1:6" ht="28.8" x14ac:dyDescent="0.3">
      <c r="A84070" s="1">
        <v>84068</v>
      </c>
      <c r="B84070" s="2" t="s">
        <v>2184</v>
      </c>
      <c r="C84070" s="2" t="s">
        <v>155227</v>
      </c>
      <c r="D84070" s="1">
        <v>0</v>
      </c>
      <c r="E84070" s="1">
        <v>0</v>
      </c>
      <c r="F84070" s="3">
        <v>44285.316516203704</v>
      </c>
    </row>
    <row r="84071" spans="1:6" ht="28.8" x14ac:dyDescent="0.3">
      <c r="A84071" s="1">
        <v>84069</v>
      </c>
      <c r="B84071" s="2" t="s">
        <v>155228</v>
      </c>
      <c r="C84071" s="2" t="s">
        <v>155229</v>
      </c>
      <c r="D84071" s="1">
        <v>0</v>
      </c>
      <c r="E84071" s="1">
        <v>1</v>
      </c>
      <c r="F84071" s="3">
        <v>44285.316377314812</v>
      </c>
    </row>
    <row r="84072" spans="1:6" ht="28.8" x14ac:dyDescent="0.3">
      <c r="A84072" s="1">
        <v>84070</v>
      </c>
      <c r="B84072" s="2" t="s">
        <v>155230</v>
      </c>
      <c r="C84072" s="2" t="s">
        <v>155231</v>
      </c>
      <c r="D84072" s="1">
        <v>0</v>
      </c>
      <c r="E84072" s="1">
        <v>0</v>
      </c>
      <c r="F84072" s="3">
        <v>44285.31627314815</v>
      </c>
    </row>
    <row r="84073" spans="1:6" ht="28.8" x14ac:dyDescent="0.3">
      <c r="A84073" s="1">
        <v>84071</v>
      </c>
      <c r="B84073" s="2" t="s">
        <v>155232</v>
      </c>
      <c r="C84073" s="2" t="s">
        <v>155233</v>
      </c>
      <c r="D84073" s="1">
        <v>0</v>
      </c>
      <c r="E84073" s="1">
        <v>0</v>
      </c>
      <c r="F84073" s="3">
        <v>44285.316238425927</v>
      </c>
    </row>
    <row r="84074" spans="1:6" ht="28.8" x14ac:dyDescent="0.3">
      <c r="A84074" s="1">
        <v>84072</v>
      </c>
      <c r="B84074" s="2" t="s">
        <v>155234</v>
      </c>
      <c r="C84074" s="2" t="s">
        <v>155235</v>
      </c>
      <c r="D84074" s="1">
        <v>0</v>
      </c>
      <c r="E84074" s="1">
        <v>0</v>
      </c>
      <c r="F84074" s="3">
        <v>44285.316099537034</v>
      </c>
    </row>
    <row r="84075" spans="1:6" ht="28.8" x14ac:dyDescent="0.3">
      <c r="A84075" s="1">
        <v>84073</v>
      </c>
      <c r="B84075" s="2" t="s">
        <v>155236</v>
      </c>
      <c r="C84075" s="2" t="s">
        <v>155237</v>
      </c>
      <c r="D84075" s="1">
        <v>0</v>
      </c>
      <c r="E84075" s="1">
        <v>1</v>
      </c>
      <c r="F84075" s="3">
        <v>44285.316076388888</v>
      </c>
    </row>
    <row r="84076" spans="1:6" ht="28.8" x14ac:dyDescent="0.3">
      <c r="A84076" s="1">
        <v>84074</v>
      </c>
      <c r="B84076" s="2" t="s">
        <v>155238</v>
      </c>
      <c r="C84076" s="2" t="s">
        <v>155239</v>
      </c>
      <c r="D84076" s="1">
        <v>0</v>
      </c>
      <c r="E84076" s="1">
        <v>0</v>
      </c>
      <c r="F84076" s="3">
        <v>44285.315949074073</v>
      </c>
    </row>
    <row r="84077" spans="1:6" ht="28.8" x14ac:dyDescent="0.3">
      <c r="A84077" s="1">
        <v>84075</v>
      </c>
      <c r="B84077" s="2" t="s">
        <v>155240</v>
      </c>
      <c r="C84077" s="2" t="s">
        <v>155241</v>
      </c>
      <c r="D84077" s="1">
        <v>0</v>
      </c>
      <c r="E84077" s="1">
        <v>0</v>
      </c>
      <c r="F84077" s="3">
        <v>44285.315821759257</v>
      </c>
    </row>
    <row r="84078" spans="1:6" ht="28.8" x14ac:dyDescent="0.3">
      <c r="A84078" s="1">
        <v>84076</v>
      </c>
      <c r="B84078" s="2" t="s">
        <v>155242</v>
      </c>
      <c r="C84078" s="2" t="s">
        <v>155243</v>
      </c>
      <c r="D84078" s="1">
        <v>0</v>
      </c>
      <c r="E84078" s="1">
        <v>1</v>
      </c>
      <c r="F84078" s="3">
        <v>44285.315798611111</v>
      </c>
    </row>
    <row r="84079" spans="1:6" ht="28.8" x14ac:dyDescent="0.3">
      <c r="A84079" s="1">
        <v>84077</v>
      </c>
      <c r="B84079" s="2" t="s">
        <v>155244</v>
      </c>
      <c r="C84079" s="2" t="s">
        <v>155245</v>
      </c>
      <c r="D84079" s="1">
        <v>0</v>
      </c>
      <c r="E84079" s="1">
        <v>0</v>
      </c>
      <c r="F84079" s="3">
        <v>44285.315740740742</v>
      </c>
    </row>
    <row r="84080" spans="1:6" ht="28.8" x14ac:dyDescent="0.3">
      <c r="A84080" s="1">
        <v>84078</v>
      </c>
      <c r="B84080" s="2" t="s">
        <v>155246</v>
      </c>
      <c r="C84080" s="2" t="s">
        <v>155247</v>
      </c>
      <c r="D84080" s="1">
        <v>0</v>
      </c>
      <c r="E84080" s="1">
        <v>0</v>
      </c>
      <c r="F84080" s="3">
        <v>44285.315648148149</v>
      </c>
    </row>
    <row r="84081" spans="1:6" ht="28.8" x14ac:dyDescent="0.3">
      <c r="A84081" s="1">
        <v>84079</v>
      </c>
      <c r="B84081" s="2" t="s">
        <v>155248</v>
      </c>
      <c r="C84081" s="2" t="s">
        <v>155249</v>
      </c>
      <c r="D84081" s="1">
        <v>1</v>
      </c>
      <c r="E84081" s="1">
        <v>0</v>
      </c>
      <c r="F84081" s="3">
        <v>44285.315520833334</v>
      </c>
    </row>
    <row r="84082" spans="1:6" ht="28.8" x14ac:dyDescent="0.3">
      <c r="A84082" s="1">
        <v>84080</v>
      </c>
      <c r="B84082" s="2" t="s">
        <v>155250</v>
      </c>
      <c r="C84082" s="2" t="s">
        <v>155251</v>
      </c>
      <c r="D84082" s="1">
        <v>0</v>
      </c>
      <c r="E84082" s="1">
        <v>0</v>
      </c>
      <c r="F84082" s="3">
        <v>44285.315428240741</v>
      </c>
    </row>
    <row r="84083" spans="1:6" ht="28.8" x14ac:dyDescent="0.3">
      <c r="A84083" s="1">
        <v>84081</v>
      </c>
      <c r="B84083" s="2" t="s">
        <v>155252</v>
      </c>
      <c r="C84083" s="2" t="s">
        <v>155253</v>
      </c>
      <c r="D84083" s="1">
        <v>0</v>
      </c>
      <c r="E84083" s="1">
        <v>0</v>
      </c>
      <c r="F84083" s="3">
        <v>44285.315393518518</v>
      </c>
    </row>
    <row r="84084" spans="1:6" ht="28.8" x14ac:dyDescent="0.3">
      <c r="A84084" s="1">
        <v>84082</v>
      </c>
      <c r="B84084" s="2" t="s">
        <v>155254</v>
      </c>
      <c r="C84084" s="2" t="s">
        <v>155255</v>
      </c>
      <c r="D84084" s="1">
        <v>0</v>
      </c>
      <c r="E84084" s="1">
        <v>0</v>
      </c>
      <c r="F84084" s="3">
        <v>44285.315370370372</v>
      </c>
    </row>
    <row r="84085" spans="1:6" ht="28.8" x14ac:dyDescent="0.3">
      <c r="A84085" s="1">
        <v>84083</v>
      </c>
      <c r="B84085" s="2" t="s">
        <v>155256</v>
      </c>
      <c r="C84085" s="2" t="s">
        <v>155257</v>
      </c>
      <c r="D84085" s="1">
        <v>0</v>
      </c>
      <c r="E84085" s="1">
        <v>0</v>
      </c>
      <c r="F84085" s="3">
        <v>44285.31527777778</v>
      </c>
    </row>
    <row r="84086" spans="1:6" ht="28.8" x14ac:dyDescent="0.3">
      <c r="A84086" s="1">
        <v>84084</v>
      </c>
      <c r="B84086" s="2" t="s">
        <v>155258</v>
      </c>
      <c r="C84086" s="2" t="s">
        <v>155259</v>
      </c>
      <c r="D84086" s="1">
        <v>0</v>
      </c>
      <c r="E84086" s="1">
        <v>0</v>
      </c>
      <c r="F84086" s="3">
        <v>44285.31521990741</v>
      </c>
    </row>
    <row r="84087" spans="1:6" ht="28.8" x14ac:dyDescent="0.3">
      <c r="A84087" s="1">
        <v>84085</v>
      </c>
      <c r="B84087" s="2" t="s">
        <v>155260</v>
      </c>
      <c r="C84087" s="2" t="s">
        <v>155261</v>
      </c>
      <c r="D84087" s="1">
        <v>0</v>
      </c>
      <c r="E84087" s="1">
        <v>0</v>
      </c>
      <c r="F84087" s="3">
        <v>44285.315185185187</v>
      </c>
    </row>
    <row r="84088" spans="1:6" ht="28.8" x14ac:dyDescent="0.3">
      <c r="A84088" s="1">
        <v>84086</v>
      </c>
      <c r="B84088" s="2" t="s">
        <v>155262</v>
      </c>
      <c r="C84088" s="2" t="s">
        <v>155263</v>
      </c>
      <c r="D84088" s="1">
        <v>0</v>
      </c>
      <c r="E84088" s="1">
        <v>0</v>
      </c>
      <c r="F84088" s="3">
        <v>44285.315092592595</v>
      </c>
    </row>
    <row r="84089" spans="1:6" ht="43.2" x14ac:dyDescent="0.3">
      <c r="A84089" s="1">
        <v>84087</v>
      </c>
      <c r="B84089" s="2" t="s">
        <v>155264</v>
      </c>
      <c r="C84089" s="2" t="s">
        <v>155265</v>
      </c>
      <c r="D84089" s="1">
        <v>0</v>
      </c>
      <c r="E84089" s="1">
        <v>1</v>
      </c>
      <c r="F84089" s="3">
        <v>44285.315057870372</v>
      </c>
    </row>
    <row r="84090" spans="1:6" ht="28.8" x14ac:dyDescent="0.3">
      <c r="A84090" s="1">
        <v>84088</v>
      </c>
      <c r="B84090" s="2" t="s">
        <v>155266</v>
      </c>
      <c r="C84090" s="2" t="s">
        <v>155267</v>
      </c>
      <c r="D84090" s="1">
        <v>0</v>
      </c>
      <c r="E84090" s="1">
        <v>1</v>
      </c>
      <c r="F84090" s="3">
        <v>44285.315046296295</v>
      </c>
    </row>
    <row r="84091" spans="1:6" ht="28.8" x14ac:dyDescent="0.3">
      <c r="A84091" s="1">
        <v>84089</v>
      </c>
      <c r="B84091" s="2" t="s">
        <v>155268</v>
      </c>
      <c r="C84091" s="2" t="s">
        <v>155269</v>
      </c>
      <c r="D84091" s="1">
        <v>0</v>
      </c>
      <c r="E84091" s="1">
        <v>0</v>
      </c>
      <c r="F84091" s="3">
        <v>44285.315034722225</v>
      </c>
    </row>
    <row r="84092" spans="1:6" ht="28.8" x14ac:dyDescent="0.3">
      <c r="A84092" s="1">
        <v>84090</v>
      </c>
      <c r="B84092" s="2" t="s">
        <v>155270</v>
      </c>
      <c r="C84092" s="2" t="s">
        <v>155271</v>
      </c>
      <c r="D84092" s="1">
        <v>0</v>
      </c>
      <c r="E84092" s="1">
        <v>0</v>
      </c>
      <c r="F84092" s="3">
        <v>44285.315000000002</v>
      </c>
    </row>
    <row r="84093" spans="1:6" ht="28.8" x14ac:dyDescent="0.3">
      <c r="A84093" s="1">
        <v>84091</v>
      </c>
      <c r="B84093" s="2" t="s">
        <v>155272</v>
      </c>
      <c r="C84093" s="2" t="s">
        <v>155273</v>
      </c>
      <c r="D84093" s="1">
        <v>1</v>
      </c>
      <c r="E84093" s="1">
        <v>10</v>
      </c>
      <c r="F84093" s="3">
        <v>44285.314988425926</v>
      </c>
    </row>
    <row r="84094" spans="1:6" ht="28.8" x14ac:dyDescent="0.3">
      <c r="A84094" s="1">
        <v>84092</v>
      </c>
      <c r="B84094" s="2" t="s">
        <v>155274</v>
      </c>
      <c r="C84094" s="2" t="s">
        <v>155275</v>
      </c>
      <c r="D84094" s="1">
        <v>0</v>
      </c>
      <c r="E84094" s="1">
        <v>1</v>
      </c>
      <c r="F84094" s="3">
        <v>44285.314953703702</v>
      </c>
    </row>
    <row r="84095" spans="1:6" ht="28.8" x14ac:dyDescent="0.3">
      <c r="A84095" s="1">
        <v>84093</v>
      </c>
      <c r="B84095" s="2" t="s">
        <v>116</v>
      </c>
      <c r="C84095" s="2" t="s">
        <v>155276</v>
      </c>
      <c r="D84095" s="1">
        <v>0</v>
      </c>
      <c r="E84095" s="1">
        <v>0</v>
      </c>
      <c r="F84095" s="3">
        <v>44285.314942129633</v>
      </c>
    </row>
    <row r="84096" spans="1:6" ht="28.8" x14ac:dyDescent="0.3">
      <c r="A84096" s="1">
        <v>84094</v>
      </c>
      <c r="B84096" s="2" t="s">
        <v>155277</v>
      </c>
      <c r="C84096" s="2" t="s">
        <v>155278</v>
      </c>
      <c r="D84096" s="1">
        <v>0</v>
      </c>
      <c r="E84096" s="1">
        <v>0</v>
      </c>
      <c r="F84096" s="3">
        <v>44285.314942129633</v>
      </c>
    </row>
    <row r="84097" spans="1:6" ht="28.8" x14ac:dyDescent="0.3">
      <c r="A84097" s="1">
        <v>84095</v>
      </c>
      <c r="B84097" s="2" t="s">
        <v>2248</v>
      </c>
      <c r="C84097" s="2" t="s">
        <v>155279</v>
      </c>
      <c r="D84097" s="1">
        <v>0</v>
      </c>
      <c r="E84097" s="1">
        <v>0</v>
      </c>
      <c r="F84097" s="3">
        <v>44285.31486111111</v>
      </c>
    </row>
    <row r="84098" spans="1:6" ht="28.8" x14ac:dyDescent="0.3">
      <c r="A84098" s="1">
        <v>84096</v>
      </c>
      <c r="B84098" s="2" t="s">
        <v>6221</v>
      </c>
      <c r="C84098" s="2" t="s">
        <v>155280</v>
      </c>
      <c r="D84098" s="1">
        <v>1</v>
      </c>
      <c r="E84098" s="1">
        <v>2</v>
      </c>
      <c r="F84098" s="3">
        <v>44285.314756944441</v>
      </c>
    </row>
    <row r="84099" spans="1:6" ht="28.8" x14ac:dyDescent="0.3">
      <c r="A84099" s="1">
        <v>84097</v>
      </c>
      <c r="B84099" s="2" t="s">
        <v>155281</v>
      </c>
      <c r="C84099" s="2" t="s">
        <v>155282</v>
      </c>
      <c r="D84099" s="1">
        <v>0</v>
      </c>
      <c r="E84099" s="1">
        <v>0</v>
      </c>
      <c r="F84099" s="3">
        <v>44285.314733796295</v>
      </c>
    </row>
    <row r="84100" spans="1:6" ht="28.8" x14ac:dyDescent="0.3">
      <c r="A84100" s="1">
        <v>84098</v>
      </c>
      <c r="B84100" s="2" t="s">
        <v>155283</v>
      </c>
      <c r="C84100" s="2" t="s">
        <v>155284</v>
      </c>
      <c r="D84100" s="1">
        <v>0</v>
      </c>
      <c r="E84100" s="1">
        <v>0</v>
      </c>
      <c r="F84100" s="3">
        <v>44285.314675925925</v>
      </c>
    </row>
    <row r="84101" spans="1:6" ht="28.8" x14ac:dyDescent="0.3">
      <c r="A84101" s="1">
        <v>84099</v>
      </c>
      <c r="B84101" s="2" t="s">
        <v>115434</v>
      </c>
      <c r="C84101" s="2" t="s">
        <v>155285</v>
      </c>
      <c r="D84101" s="1">
        <v>2</v>
      </c>
      <c r="E84101" s="1">
        <v>6</v>
      </c>
      <c r="F84101" s="3">
        <v>44285.314664351848</v>
      </c>
    </row>
    <row r="84102" spans="1:6" ht="28.8" x14ac:dyDescent="0.3">
      <c r="A84102" s="1">
        <v>84100</v>
      </c>
      <c r="B84102" s="2" t="s">
        <v>155286</v>
      </c>
      <c r="C84102" s="2" t="s">
        <v>155287</v>
      </c>
      <c r="D84102" s="1">
        <v>0</v>
      </c>
      <c r="E84102" s="1">
        <v>0</v>
      </c>
      <c r="F84102" s="3">
        <v>44285.314641203702</v>
      </c>
    </row>
    <row r="84103" spans="1:6" ht="28.8" x14ac:dyDescent="0.3">
      <c r="A84103" s="1">
        <v>84101</v>
      </c>
      <c r="B84103" s="2" t="s">
        <v>155288</v>
      </c>
      <c r="C84103" s="2" t="s">
        <v>155289</v>
      </c>
      <c r="D84103" s="1">
        <v>0</v>
      </c>
      <c r="E84103" s="1">
        <v>0</v>
      </c>
      <c r="F84103" s="3">
        <v>44285.314641203702</v>
      </c>
    </row>
    <row r="84104" spans="1:6" ht="28.8" x14ac:dyDescent="0.3">
      <c r="A84104" s="1">
        <v>84102</v>
      </c>
      <c r="B84104" s="2" t="s">
        <v>155290</v>
      </c>
      <c r="C84104" s="2" t="s">
        <v>155291</v>
      </c>
      <c r="D84104" s="1">
        <v>0</v>
      </c>
      <c r="E84104" s="1">
        <v>0</v>
      </c>
      <c r="F84104" s="3">
        <v>44285.31453703704</v>
      </c>
    </row>
    <row r="84105" spans="1:6" ht="57.6" x14ac:dyDescent="0.3">
      <c r="A84105" s="1">
        <v>84103</v>
      </c>
      <c r="B84105" s="2" t="s">
        <v>155292</v>
      </c>
      <c r="C84105" s="2" t="s">
        <v>155293</v>
      </c>
      <c r="D84105" s="1">
        <v>0</v>
      </c>
      <c r="E84105" s="1">
        <v>0</v>
      </c>
      <c r="F84105" s="3">
        <v>44285.314502314817</v>
      </c>
    </row>
    <row r="84106" spans="1:6" ht="28.8" x14ac:dyDescent="0.3">
      <c r="A84106" s="1">
        <v>84104</v>
      </c>
      <c r="B84106" s="2" t="s">
        <v>7031</v>
      </c>
      <c r="C84106" s="2" t="s">
        <v>155294</v>
      </c>
      <c r="D84106" s="1">
        <v>0</v>
      </c>
      <c r="E84106" s="1">
        <v>0</v>
      </c>
      <c r="F84106" s="3">
        <v>44285.314502314817</v>
      </c>
    </row>
    <row r="84107" spans="1:6" ht="28.8" x14ac:dyDescent="0.3">
      <c r="A84107" s="1">
        <v>84105</v>
      </c>
      <c r="B84107" s="2" t="s">
        <v>41432</v>
      </c>
      <c r="C84107" s="2" t="s">
        <v>155295</v>
      </c>
      <c r="D84107" s="1">
        <v>0</v>
      </c>
      <c r="E84107" s="1">
        <v>0</v>
      </c>
      <c r="F84107" s="3">
        <v>44285.31449074074</v>
      </c>
    </row>
    <row r="84108" spans="1:6" ht="28.8" x14ac:dyDescent="0.3">
      <c r="A84108" s="1">
        <v>84106</v>
      </c>
      <c r="B84108" s="2" t="s">
        <v>125884</v>
      </c>
      <c r="C84108" s="2" t="s">
        <v>155296</v>
      </c>
      <c r="D84108" s="1">
        <v>0</v>
      </c>
      <c r="E84108" s="1">
        <v>0</v>
      </c>
      <c r="F84108" s="3">
        <v>44285.314479166664</v>
      </c>
    </row>
    <row r="84109" spans="1:6" ht="28.8" x14ac:dyDescent="0.3">
      <c r="A84109" s="1">
        <v>84107</v>
      </c>
      <c r="B84109" s="2" t="s">
        <v>155297</v>
      </c>
      <c r="C84109" s="2" t="s">
        <v>155298</v>
      </c>
      <c r="D84109" s="1">
        <v>0</v>
      </c>
      <c r="E84109" s="1">
        <v>0</v>
      </c>
      <c r="F84109" s="3">
        <v>44285.314479166664</v>
      </c>
    </row>
    <row r="84110" spans="1:6" ht="28.8" x14ac:dyDescent="0.3">
      <c r="A84110" s="1">
        <v>84108</v>
      </c>
      <c r="B84110" s="2" t="s">
        <v>155299</v>
      </c>
      <c r="C84110" s="2" t="s">
        <v>155300</v>
      </c>
      <c r="D84110" s="1">
        <v>0</v>
      </c>
      <c r="E84110" s="1">
        <v>0</v>
      </c>
      <c r="F84110" s="3">
        <v>44285.314432870371</v>
      </c>
    </row>
    <row r="84111" spans="1:6" ht="28.8" x14ac:dyDescent="0.3">
      <c r="A84111" s="1">
        <v>84109</v>
      </c>
      <c r="B84111" s="2" t="s">
        <v>155301</v>
      </c>
      <c r="C84111" s="2" t="s">
        <v>155302</v>
      </c>
      <c r="D84111" s="1">
        <v>0</v>
      </c>
      <c r="E84111" s="1">
        <v>1</v>
      </c>
      <c r="F84111" s="3">
        <v>44285.314375000002</v>
      </c>
    </row>
    <row r="84112" spans="1:6" ht="28.8" x14ac:dyDescent="0.3">
      <c r="A84112" s="1">
        <v>84110</v>
      </c>
      <c r="B84112" s="2" t="s">
        <v>155303</v>
      </c>
      <c r="C84112" s="2" t="s">
        <v>155304</v>
      </c>
      <c r="D84112" s="1">
        <v>0</v>
      </c>
      <c r="E84112" s="1">
        <v>1</v>
      </c>
      <c r="F84112" s="3">
        <v>44285.314363425925</v>
      </c>
    </row>
    <row r="84113" spans="1:6" ht="28.8" x14ac:dyDescent="0.3">
      <c r="A84113" s="1">
        <v>84111</v>
      </c>
      <c r="B84113" s="2" t="s">
        <v>155305</v>
      </c>
      <c r="C84113" s="2" t="s">
        <v>155306</v>
      </c>
      <c r="D84113" s="1">
        <v>0</v>
      </c>
      <c r="E84113" s="1">
        <v>6</v>
      </c>
      <c r="F84113" s="3">
        <v>44285.314166666663</v>
      </c>
    </row>
    <row r="84114" spans="1:6" ht="28.8" x14ac:dyDescent="0.3">
      <c r="A84114" s="1">
        <v>84112</v>
      </c>
      <c r="B84114" s="2" t="s">
        <v>155307</v>
      </c>
      <c r="C84114" s="2" t="s">
        <v>155308</v>
      </c>
      <c r="D84114" s="1">
        <v>0</v>
      </c>
      <c r="E84114" s="1">
        <v>2</v>
      </c>
      <c r="F84114" s="3">
        <v>44285.314074074071</v>
      </c>
    </row>
    <row r="84115" spans="1:6" ht="28.8" x14ac:dyDescent="0.3">
      <c r="A84115" s="1">
        <v>84113</v>
      </c>
      <c r="B84115" s="2" t="s">
        <v>155309</v>
      </c>
      <c r="C84115" s="2" t="s">
        <v>155310</v>
      </c>
      <c r="D84115" s="1">
        <v>0</v>
      </c>
      <c r="E84115" s="1">
        <v>3</v>
      </c>
      <c r="F84115" s="3">
        <v>44285.314074074071</v>
      </c>
    </row>
    <row r="84116" spans="1:6" ht="28.8" x14ac:dyDescent="0.3">
      <c r="A84116" s="1">
        <v>84114</v>
      </c>
      <c r="B84116" s="2" t="s">
        <v>74942</v>
      </c>
      <c r="C84116" s="2" t="s">
        <v>155311</v>
      </c>
      <c r="D84116" s="1">
        <v>0</v>
      </c>
      <c r="E84116" s="1">
        <v>1</v>
      </c>
      <c r="F84116" s="3">
        <v>44285.314039351855</v>
      </c>
    </row>
    <row r="84117" spans="1:6" ht="28.8" x14ac:dyDescent="0.3">
      <c r="A84117" s="1">
        <v>84115</v>
      </c>
      <c r="B84117" s="2" t="s">
        <v>155312</v>
      </c>
      <c r="C84117" s="2" t="s">
        <v>155313</v>
      </c>
      <c r="D84117" s="1">
        <v>0</v>
      </c>
      <c r="E84117" s="1">
        <v>1</v>
      </c>
      <c r="F84117" s="3">
        <v>44285.313842592594</v>
      </c>
    </row>
    <row r="84118" spans="1:6" ht="28.8" x14ac:dyDescent="0.3">
      <c r="A84118" s="1">
        <v>84116</v>
      </c>
      <c r="B84118" s="2" t="s">
        <v>155314</v>
      </c>
      <c r="C84118" s="2" t="s">
        <v>155315</v>
      </c>
      <c r="D84118" s="1">
        <v>0</v>
      </c>
      <c r="E84118" s="1">
        <v>2</v>
      </c>
      <c r="F84118" s="3">
        <v>44285.313796296294</v>
      </c>
    </row>
    <row r="84119" spans="1:6" ht="28.8" x14ac:dyDescent="0.3">
      <c r="A84119" s="1">
        <v>84117</v>
      </c>
      <c r="B84119" s="2" t="s">
        <v>155316</v>
      </c>
      <c r="C84119" s="2" t="s">
        <v>155317</v>
      </c>
      <c r="D84119" s="1">
        <v>3</v>
      </c>
      <c r="E84119" s="1">
        <v>3</v>
      </c>
      <c r="F84119" s="3">
        <v>44285.313738425924</v>
      </c>
    </row>
    <row r="84120" spans="1:6" ht="28.8" x14ac:dyDescent="0.3">
      <c r="A84120" s="1">
        <v>84118</v>
      </c>
      <c r="B84120" s="2" t="s">
        <v>94054</v>
      </c>
      <c r="C84120" s="2" t="s">
        <v>155318</v>
      </c>
      <c r="D84120" s="1">
        <v>0</v>
      </c>
      <c r="E84120" s="1">
        <v>1</v>
      </c>
      <c r="F84120" s="3">
        <v>44285.313692129632</v>
      </c>
    </row>
    <row r="84121" spans="1:6" ht="28.8" x14ac:dyDescent="0.3">
      <c r="A84121" s="1">
        <v>84119</v>
      </c>
      <c r="B84121" s="2" t="s">
        <v>155319</v>
      </c>
      <c r="C84121" s="2" t="s">
        <v>155320</v>
      </c>
      <c r="D84121" s="1">
        <v>0</v>
      </c>
      <c r="E84121" s="1">
        <v>1</v>
      </c>
      <c r="F84121" s="3">
        <v>44285.313692129632</v>
      </c>
    </row>
    <row r="84122" spans="1:6" ht="28.8" x14ac:dyDescent="0.3">
      <c r="A84122" s="1">
        <v>84120</v>
      </c>
      <c r="B84122" s="2" t="s">
        <v>155321</v>
      </c>
      <c r="C84122" s="2" t="s">
        <v>155322</v>
      </c>
      <c r="D84122" s="1">
        <v>0</v>
      </c>
      <c r="E84122" s="1">
        <v>1</v>
      </c>
      <c r="F84122" s="3">
        <v>44285.313634259262</v>
      </c>
    </row>
    <row r="84123" spans="1:6" ht="28.8" x14ac:dyDescent="0.3">
      <c r="A84123" s="1">
        <v>84121</v>
      </c>
      <c r="B84123" s="2" t="s">
        <v>155323</v>
      </c>
      <c r="C84123" s="2" t="s">
        <v>155324</v>
      </c>
      <c r="D84123" s="1">
        <v>0</v>
      </c>
      <c r="E84123" s="1">
        <v>0</v>
      </c>
      <c r="F84123" s="3">
        <v>44285.313599537039</v>
      </c>
    </row>
    <row r="84124" spans="1:6" ht="43.2" x14ac:dyDescent="0.3">
      <c r="A84124" s="1">
        <v>84122</v>
      </c>
      <c r="B84124" s="2" t="s">
        <v>155325</v>
      </c>
      <c r="C84124" s="2" t="s">
        <v>155326</v>
      </c>
      <c r="D84124" s="1">
        <v>0</v>
      </c>
      <c r="E84124" s="1">
        <v>0</v>
      </c>
      <c r="F84124" s="3">
        <v>44285.313576388886</v>
      </c>
    </row>
    <row r="84125" spans="1:6" ht="28.8" x14ac:dyDescent="0.3">
      <c r="A84125" s="1">
        <v>84123</v>
      </c>
      <c r="B84125" s="2" t="s">
        <v>155327</v>
      </c>
      <c r="C84125" s="2" t="s">
        <v>155328</v>
      </c>
      <c r="D84125" s="1">
        <v>0</v>
      </c>
      <c r="E84125" s="1">
        <v>0</v>
      </c>
      <c r="F84125" s="3">
        <v>44285.313506944447</v>
      </c>
    </row>
    <row r="84126" spans="1:6" ht="28.8" x14ac:dyDescent="0.3">
      <c r="A84126" s="1">
        <v>84124</v>
      </c>
      <c r="B84126" s="2" t="s">
        <v>155329</v>
      </c>
      <c r="C84126" s="2" t="s">
        <v>155330</v>
      </c>
      <c r="D84126" s="1">
        <v>0</v>
      </c>
      <c r="E84126" s="1">
        <v>0</v>
      </c>
      <c r="F84126" s="3">
        <v>44285.313402777778</v>
      </c>
    </row>
    <row r="84127" spans="1:6" ht="28.8" x14ac:dyDescent="0.3">
      <c r="A84127" s="1">
        <v>84125</v>
      </c>
      <c r="B84127" s="2" t="s">
        <v>155331</v>
      </c>
      <c r="C84127" s="2" t="s">
        <v>155332</v>
      </c>
      <c r="D84127" s="1">
        <v>0</v>
      </c>
      <c r="E84127" s="1">
        <v>0</v>
      </c>
      <c r="F84127" s="3">
        <v>44285.313148148147</v>
      </c>
    </row>
    <row r="84128" spans="1:6" ht="28.8" x14ac:dyDescent="0.3">
      <c r="A84128" s="1">
        <v>84126</v>
      </c>
      <c r="B84128" s="2" t="s">
        <v>155333</v>
      </c>
      <c r="C84128" s="2" t="s">
        <v>155334</v>
      </c>
      <c r="D84128" s="1">
        <v>0</v>
      </c>
      <c r="E84128" s="1">
        <v>0</v>
      </c>
      <c r="F84128" s="3">
        <v>44285.313067129631</v>
      </c>
    </row>
    <row r="84129" spans="1:6" ht="28.8" x14ac:dyDescent="0.3">
      <c r="A84129" s="1">
        <v>84127</v>
      </c>
      <c r="B84129" s="2" t="s">
        <v>155335</v>
      </c>
      <c r="C84129" s="2" t="s">
        <v>155336</v>
      </c>
      <c r="D84129" s="1">
        <v>0</v>
      </c>
      <c r="E84129" s="1">
        <v>0</v>
      </c>
      <c r="F84129" s="3">
        <v>44285.313009259262</v>
      </c>
    </row>
    <row r="84130" spans="1:6" ht="43.2" x14ac:dyDescent="0.3">
      <c r="A84130" s="1">
        <v>84128</v>
      </c>
      <c r="B84130" s="2" t="s">
        <v>155337</v>
      </c>
      <c r="C84130" s="2" t="s">
        <v>155338</v>
      </c>
      <c r="D84130" s="1">
        <v>0</v>
      </c>
      <c r="E84130" s="1">
        <v>0</v>
      </c>
      <c r="F84130" s="3">
        <v>44285.312997685185</v>
      </c>
    </row>
    <row r="84131" spans="1:6" ht="28.8" x14ac:dyDescent="0.3">
      <c r="A84131" s="1">
        <v>84129</v>
      </c>
      <c r="B84131" s="2" t="s">
        <v>155339</v>
      </c>
      <c r="C84131" s="2" t="s">
        <v>155340</v>
      </c>
      <c r="D84131" s="1">
        <v>0</v>
      </c>
      <c r="E84131" s="1">
        <v>2</v>
      </c>
      <c r="F84131" s="3">
        <v>44285.312800925924</v>
      </c>
    </row>
    <row r="84132" spans="1:6" ht="28.8" x14ac:dyDescent="0.3">
      <c r="A84132" s="1">
        <v>84130</v>
      </c>
      <c r="B84132" s="2" t="s">
        <v>155341</v>
      </c>
      <c r="C84132" s="2" t="s">
        <v>155342</v>
      </c>
      <c r="D84132" s="1">
        <v>0</v>
      </c>
      <c r="E84132" s="1">
        <v>0</v>
      </c>
      <c r="F84132" s="3">
        <v>44285.312789351854</v>
      </c>
    </row>
    <row r="84133" spans="1:6" ht="28.8" x14ac:dyDescent="0.3">
      <c r="A84133" s="1">
        <v>84131</v>
      </c>
      <c r="B84133" s="2" t="s">
        <v>155343</v>
      </c>
      <c r="C84133" s="2" t="s">
        <v>155344</v>
      </c>
      <c r="D84133" s="1">
        <v>0</v>
      </c>
      <c r="E84133" s="1">
        <v>0</v>
      </c>
      <c r="F84133" s="3">
        <v>44285.312685185185</v>
      </c>
    </row>
    <row r="84134" spans="1:6" ht="28.8" x14ac:dyDescent="0.3">
      <c r="A84134" s="1">
        <v>84132</v>
      </c>
      <c r="B84134" s="2" t="s">
        <v>135519</v>
      </c>
      <c r="C84134" s="2" t="s">
        <v>155345</v>
      </c>
      <c r="D84134" s="1">
        <v>0</v>
      </c>
      <c r="E84134" s="1">
        <v>0</v>
      </c>
      <c r="F84134" s="3">
        <v>44285.312685185185</v>
      </c>
    </row>
    <row r="84135" spans="1:6" ht="28.8" x14ac:dyDescent="0.3">
      <c r="A84135" s="1">
        <v>84133</v>
      </c>
      <c r="B84135" s="2" t="s">
        <v>155346</v>
      </c>
      <c r="C84135" s="2" t="s">
        <v>155347</v>
      </c>
      <c r="D84135" s="1">
        <v>0</v>
      </c>
      <c r="E84135" s="1">
        <v>0</v>
      </c>
      <c r="F84135" s="3">
        <v>44285.312673611108</v>
      </c>
    </row>
    <row r="84136" spans="1:6" ht="28.8" x14ac:dyDescent="0.3">
      <c r="A84136" s="1">
        <v>84134</v>
      </c>
      <c r="B84136" s="2" t="s">
        <v>23085</v>
      </c>
      <c r="C84136" s="2" t="s">
        <v>155348</v>
      </c>
      <c r="D84136" s="1">
        <v>0</v>
      </c>
      <c r="E84136" s="1">
        <v>0</v>
      </c>
      <c r="F84136" s="3">
        <v>44285.312638888892</v>
      </c>
    </row>
    <row r="84137" spans="1:6" ht="28.8" x14ac:dyDescent="0.3">
      <c r="A84137" s="1">
        <v>84135</v>
      </c>
      <c r="B84137" s="2" t="s">
        <v>155349</v>
      </c>
      <c r="C84137" s="2" t="s">
        <v>155350</v>
      </c>
      <c r="D84137" s="1">
        <v>0</v>
      </c>
      <c r="E84137" s="1">
        <v>20</v>
      </c>
      <c r="F84137" s="3">
        <v>44285.312581018516</v>
      </c>
    </row>
    <row r="84138" spans="1:6" ht="28.8" x14ac:dyDescent="0.3">
      <c r="A84138" s="1">
        <v>84136</v>
      </c>
      <c r="B84138" s="2" t="s">
        <v>155351</v>
      </c>
      <c r="C84138" s="2" t="s">
        <v>155352</v>
      </c>
      <c r="D84138" s="1">
        <v>0</v>
      </c>
      <c r="E84138" s="1">
        <v>0</v>
      </c>
      <c r="F84138" s="3">
        <v>44285.312557870369</v>
      </c>
    </row>
    <row r="84139" spans="1:6" ht="28.8" x14ac:dyDescent="0.3">
      <c r="A84139" s="1">
        <v>84137</v>
      </c>
      <c r="B84139" s="2" t="s">
        <v>22380</v>
      </c>
      <c r="C84139" s="2" t="s">
        <v>155353</v>
      </c>
      <c r="D84139" s="1">
        <v>0</v>
      </c>
      <c r="E84139" s="1">
        <v>1</v>
      </c>
      <c r="F84139" s="3">
        <v>44285.312465277777</v>
      </c>
    </row>
    <row r="84140" spans="1:6" ht="28.8" x14ac:dyDescent="0.3">
      <c r="A84140" s="1">
        <v>84138</v>
      </c>
      <c r="B84140" s="2" t="s">
        <v>155354</v>
      </c>
      <c r="C84140" s="2" t="s">
        <v>155355</v>
      </c>
      <c r="D84140" s="1">
        <v>0</v>
      </c>
      <c r="E84140" s="1">
        <v>0</v>
      </c>
      <c r="F84140" s="3">
        <v>44285.312442129631</v>
      </c>
    </row>
    <row r="84141" spans="1:6" ht="28.8" x14ac:dyDescent="0.3">
      <c r="A84141" s="1">
        <v>84139</v>
      </c>
      <c r="B84141" s="2" t="s">
        <v>155356</v>
      </c>
      <c r="C84141" s="2" t="s">
        <v>155357</v>
      </c>
      <c r="D84141" s="1">
        <v>0</v>
      </c>
      <c r="E84141" s="1">
        <v>0</v>
      </c>
      <c r="F84141" s="3">
        <v>44285.312361111108</v>
      </c>
    </row>
    <row r="84142" spans="1:6" ht="28.8" x14ac:dyDescent="0.3">
      <c r="A84142" s="1">
        <v>84140</v>
      </c>
      <c r="B84142" s="2" t="s">
        <v>155358</v>
      </c>
      <c r="C84142" s="2" t="s">
        <v>155359</v>
      </c>
      <c r="D84142" s="1">
        <v>0</v>
      </c>
      <c r="E84142" s="1">
        <v>1</v>
      </c>
      <c r="F84142" s="3">
        <v>44285.312314814815</v>
      </c>
    </row>
    <row r="84143" spans="1:6" ht="28.8" x14ac:dyDescent="0.3">
      <c r="A84143" s="1">
        <v>84141</v>
      </c>
      <c r="B84143" s="2" t="s">
        <v>155360</v>
      </c>
      <c r="C84143" s="2" t="s">
        <v>155361</v>
      </c>
      <c r="D84143" s="1">
        <v>0</v>
      </c>
      <c r="E84143" s="1">
        <v>0</v>
      </c>
      <c r="F84143" s="3">
        <v>44285.312071759261</v>
      </c>
    </row>
    <row r="84144" spans="1:6" ht="28.8" x14ac:dyDescent="0.3">
      <c r="A84144" s="1">
        <v>84142</v>
      </c>
      <c r="B84144" s="2" t="s">
        <v>155362</v>
      </c>
      <c r="C84144" s="2" t="s">
        <v>155363</v>
      </c>
      <c r="D84144" s="1">
        <v>0</v>
      </c>
      <c r="E84144" s="1">
        <v>0</v>
      </c>
      <c r="F84144" s="3">
        <v>44285.312060185184</v>
      </c>
    </row>
    <row r="84145" spans="1:6" ht="28.8" x14ac:dyDescent="0.3">
      <c r="A84145" s="1">
        <v>84143</v>
      </c>
      <c r="B84145" s="2" t="s">
        <v>155364</v>
      </c>
      <c r="C84145" s="2" t="s">
        <v>155365</v>
      </c>
      <c r="D84145" s="1">
        <v>0</v>
      </c>
      <c r="E84145" s="1">
        <v>0</v>
      </c>
      <c r="F84145" s="3">
        <v>44285.311944444446</v>
      </c>
    </row>
    <row r="84146" spans="1:6" ht="28.8" x14ac:dyDescent="0.3">
      <c r="A84146" s="1">
        <v>84144</v>
      </c>
      <c r="B84146" s="2" t="s">
        <v>155366</v>
      </c>
      <c r="C84146" s="2" t="s">
        <v>155367</v>
      </c>
      <c r="D84146" s="1">
        <v>0</v>
      </c>
      <c r="E84146" s="1">
        <v>0</v>
      </c>
      <c r="F84146" s="3">
        <v>44285.31181712963</v>
      </c>
    </row>
    <row r="84147" spans="1:6" ht="43.2" x14ac:dyDescent="0.3">
      <c r="A84147" s="1">
        <v>84145</v>
      </c>
      <c r="B84147" s="2" t="s">
        <v>155368</v>
      </c>
      <c r="C84147" s="2" t="s">
        <v>155369</v>
      </c>
      <c r="D84147" s="1">
        <v>1</v>
      </c>
      <c r="E84147" s="1">
        <v>113</v>
      </c>
      <c r="F84147" s="3">
        <v>44285.311782407407</v>
      </c>
    </row>
    <row r="84148" spans="1:6" ht="28.8" x14ac:dyDescent="0.3">
      <c r="A84148" s="1">
        <v>84146</v>
      </c>
      <c r="B84148" s="2" t="s">
        <v>155370</v>
      </c>
      <c r="C84148" s="2" t="s">
        <v>155371</v>
      </c>
      <c r="D84148" s="1">
        <v>0</v>
      </c>
      <c r="E84148" s="1">
        <v>0</v>
      </c>
      <c r="F84148" s="3">
        <v>44285.311712962961</v>
      </c>
    </row>
    <row r="84149" spans="1:6" ht="28.8" x14ac:dyDescent="0.3">
      <c r="A84149" s="1">
        <v>84147</v>
      </c>
      <c r="B84149" s="2" t="s">
        <v>155372</v>
      </c>
      <c r="C84149" s="2" t="s">
        <v>155373</v>
      </c>
      <c r="D84149" s="1">
        <v>0</v>
      </c>
      <c r="E84149" s="1">
        <v>1</v>
      </c>
      <c r="F84149" s="3">
        <v>44285.311655092592</v>
      </c>
    </row>
    <row r="84150" spans="1:6" ht="28.8" x14ac:dyDescent="0.3">
      <c r="A84150" s="1">
        <v>84148</v>
      </c>
      <c r="B84150" s="2" t="s">
        <v>152825</v>
      </c>
      <c r="C84150" s="2" t="s">
        <v>155374</v>
      </c>
      <c r="D84150" s="1">
        <v>0</v>
      </c>
      <c r="E84150" s="1">
        <v>0</v>
      </c>
      <c r="F84150" s="3">
        <v>44285.311539351853</v>
      </c>
    </row>
    <row r="84151" spans="1:6" ht="28.8" x14ac:dyDescent="0.3">
      <c r="A84151" s="1">
        <v>84149</v>
      </c>
      <c r="B84151" s="2" t="s">
        <v>155375</v>
      </c>
      <c r="C84151" s="2" t="s">
        <v>155376</v>
      </c>
      <c r="D84151" s="1">
        <v>0</v>
      </c>
      <c r="E84151" s="1">
        <v>0</v>
      </c>
      <c r="F84151" s="3">
        <v>44285.311412037037</v>
      </c>
    </row>
    <row r="84152" spans="1:6" ht="28.8" x14ac:dyDescent="0.3">
      <c r="A84152" s="1">
        <v>84150</v>
      </c>
      <c r="B84152" s="2" t="s">
        <v>713</v>
      </c>
      <c r="C84152" s="2" t="s">
        <v>155377</v>
      </c>
      <c r="D84152" s="1">
        <v>0</v>
      </c>
      <c r="E84152" s="1">
        <v>0</v>
      </c>
      <c r="F84152" s="3">
        <v>44285.311099537037</v>
      </c>
    </row>
    <row r="84153" spans="1:6" ht="28.8" x14ac:dyDescent="0.3">
      <c r="A84153" s="1">
        <v>84151</v>
      </c>
      <c r="B84153" s="2" t="s">
        <v>155378</v>
      </c>
      <c r="C84153" s="2" t="s">
        <v>155379</v>
      </c>
      <c r="D84153" s="1">
        <v>0</v>
      </c>
      <c r="E84153" s="1">
        <v>0</v>
      </c>
      <c r="F84153" s="3">
        <v>44285.311076388891</v>
      </c>
    </row>
    <row r="84154" spans="1:6" ht="28.8" x14ac:dyDescent="0.3">
      <c r="A84154" s="1">
        <v>84152</v>
      </c>
      <c r="B84154" s="2" t="s">
        <v>155380</v>
      </c>
      <c r="C84154" s="2" t="s">
        <v>155381</v>
      </c>
      <c r="D84154" s="1">
        <v>0</v>
      </c>
      <c r="E84154" s="1">
        <v>0</v>
      </c>
      <c r="F84154" s="3">
        <v>44285.311053240737</v>
      </c>
    </row>
    <row r="84155" spans="1:6" ht="28.8" x14ac:dyDescent="0.3">
      <c r="A84155" s="1">
        <v>84153</v>
      </c>
      <c r="B84155" s="2" t="s">
        <v>155382</v>
      </c>
      <c r="C84155" s="2" t="s">
        <v>155383</v>
      </c>
      <c r="D84155" s="1">
        <v>0</v>
      </c>
      <c r="E84155" s="1">
        <v>0</v>
      </c>
      <c r="F84155" s="3">
        <v>44285.311006944445</v>
      </c>
    </row>
    <row r="84156" spans="1:6" ht="28.8" x14ac:dyDescent="0.3">
      <c r="A84156" s="1">
        <v>84154</v>
      </c>
      <c r="B84156" s="2" t="s">
        <v>155384</v>
      </c>
      <c r="C84156" s="2" t="s">
        <v>155385</v>
      </c>
      <c r="D84156" s="1">
        <v>0</v>
      </c>
      <c r="E84156" s="1">
        <v>1</v>
      </c>
      <c r="F84156" s="3">
        <v>44285.310995370368</v>
      </c>
    </row>
    <row r="84157" spans="1:6" ht="28.8" x14ac:dyDescent="0.3">
      <c r="A84157" s="1">
        <v>84155</v>
      </c>
      <c r="B84157" s="2" t="s">
        <v>155386</v>
      </c>
      <c r="C84157" s="2" t="s">
        <v>155387</v>
      </c>
      <c r="D84157" s="1">
        <v>0</v>
      </c>
      <c r="E84157" s="1">
        <v>0</v>
      </c>
      <c r="F84157" s="3">
        <v>44285.310844907406</v>
      </c>
    </row>
    <row r="84158" spans="1:6" ht="28.8" x14ac:dyDescent="0.3">
      <c r="A84158" s="1">
        <v>84156</v>
      </c>
      <c r="B84158" s="2" t="s">
        <v>155388</v>
      </c>
      <c r="C84158" s="2" t="s">
        <v>155389</v>
      </c>
      <c r="D84158" s="1">
        <v>0</v>
      </c>
      <c r="E84158" s="1">
        <v>0</v>
      </c>
      <c r="F84158" s="3">
        <v>44285.310798611114</v>
      </c>
    </row>
    <row r="84159" spans="1:6" ht="28.8" x14ac:dyDescent="0.3">
      <c r="A84159" s="1">
        <v>84157</v>
      </c>
      <c r="B84159" s="2" t="s">
        <v>155390</v>
      </c>
      <c r="C84159" s="2" t="s">
        <v>155391</v>
      </c>
      <c r="D84159" s="1">
        <v>0</v>
      </c>
      <c r="E84159" s="1">
        <v>2</v>
      </c>
      <c r="F84159" s="3">
        <v>44285.310752314814</v>
      </c>
    </row>
    <row r="84160" spans="1:6" ht="43.2" x14ac:dyDescent="0.3">
      <c r="A84160" s="1">
        <v>84158</v>
      </c>
      <c r="B84160" s="2" t="s">
        <v>56876</v>
      </c>
      <c r="C84160" s="2" t="s">
        <v>155392</v>
      </c>
      <c r="D84160" s="1">
        <v>0</v>
      </c>
      <c r="E84160" s="1">
        <v>0</v>
      </c>
      <c r="F84160" s="3">
        <v>44285.310706018521</v>
      </c>
    </row>
    <row r="84161" spans="1:6" ht="28.8" x14ac:dyDescent="0.3">
      <c r="A84161" s="1">
        <v>84159</v>
      </c>
      <c r="B84161" s="2" t="s">
        <v>155393</v>
      </c>
      <c r="C84161" s="2" t="s">
        <v>155394</v>
      </c>
      <c r="D84161" s="1">
        <v>0</v>
      </c>
      <c r="E84161" s="1">
        <v>0</v>
      </c>
      <c r="F84161" s="3">
        <v>44285.310567129629</v>
      </c>
    </row>
    <row r="84162" spans="1:6" ht="28.8" x14ac:dyDescent="0.3">
      <c r="A84162" s="1">
        <v>84160</v>
      </c>
      <c r="B84162" s="2" t="s">
        <v>17649</v>
      </c>
      <c r="C84162" s="2" t="s">
        <v>155395</v>
      </c>
      <c r="D84162" s="1">
        <v>0</v>
      </c>
      <c r="E84162" s="1">
        <v>0</v>
      </c>
      <c r="F84162" s="3">
        <v>44285.310555555552</v>
      </c>
    </row>
    <row r="84163" spans="1:6" ht="28.8" x14ac:dyDescent="0.3">
      <c r="A84163" s="1">
        <v>84161</v>
      </c>
      <c r="B84163" s="2" t="s">
        <v>155396</v>
      </c>
      <c r="C84163" s="2" t="s">
        <v>155397</v>
      </c>
      <c r="D84163" s="1">
        <v>0</v>
      </c>
      <c r="E84163" s="1">
        <v>0</v>
      </c>
      <c r="F84163" s="3">
        <v>44285.310520833336</v>
      </c>
    </row>
    <row r="84164" spans="1:6" ht="28.8" x14ac:dyDescent="0.3">
      <c r="A84164" s="1">
        <v>84162</v>
      </c>
      <c r="B84164" s="2" t="s">
        <v>155398</v>
      </c>
      <c r="C84164" s="2" t="s">
        <v>155399</v>
      </c>
      <c r="D84164" s="1">
        <v>0</v>
      </c>
      <c r="E84164" s="1">
        <v>0</v>
      </c>
      <c r="F84164" s="3">
        <v>44285.31050925926</v>
      </c>
    </row>
    <row r="84165" spans="1:6" ht="28.8" x14ac:dyDescent="0.3">
      <c r="A84165" s="1">
        <v>84163</v>
      </c>
      <c r="B84165" s="2" t="s">
        <v>155400</v>
      </c>
      <c r="C84165" s="2" t="s">
        <v>155401</v>
      </c>
      <c r="D84165" s="1">
        <v>0</v>
      </c>
      <c r="E84165" s="1">
        <v>1</v>
      </c>
      <c r="F84165" s="3">
        <v>44285.310497685183</v>
      </c>
    </row>
    <row r="84166" spans="1:6" ht="28.8" x14ac:dyDescent="0.3">
      <c r="A84166" s="1">
        <v>84164</v>
      </c>
      <c r="B84166" s="2" t="s">
        <v>155402</v>
      </c>
      <c r="C84166" s="2" t="s">
        <v>155403</v>
      </c>
      <c r="D84166" s="1">
        <v>0</v>
      </c>
      <c r="E84166" s="1">
        <v>0</v>
      </c>
      <c r="F84166" s="3">
        <v>44285.310439814813</v>
      </c>
    </row>
    <row r="84167" spans="1:6" ht="28.8" x14ac:dyDescent="0.3">
      <c r="A84167" s="1">
        <v>84165</v>
      </c>
      <c r="B84167" s="2" t="s">
        <v>155404</v>
      </c>
      <c r="C84167" s="2" t="s">
        <v>155405</v>
      </c>
      <c r="D84167" s="1">
        <v>0</v>
      </c>
      <c r="E84167" s="1">
        <v>9</v>
      </c>
      <c r="F84167" s="3">
        <v>44285.310428240744</v>
      </c>
    </row>
    <row r="84168" spans="1:6" ht="28.8" x14ac:dyDescent="0.3">
      <c r="A84168" s="1">
        <v>84166</v>
      </c>
      <c r="B84168" s="2" t="s">
        <v>74859</v>
      </c>
      <c r="C84168" s="2" t="s">
        <v>155406</v>
      </c>
      <c r="D84168" s="1">
        <v>0</v>
      </c>
      <c r="E84168" s="1">
        <v>0</v>
      </c>
      <c r="F84168" s="3">
        <v>44285.310381944444</v>
      </c>
    </row>
    <row r="84169" spans="1:6" ht="28.8" x14ac:dyDescent="0.3">
      <c r="A84169" s="1">
        <v>84167</v>
      </c>
      <c r="B84169" s="2" t="s">
        <v>155407</v>
      </c>
      <c r="C84169" s="2" t="s">
        <v>155408</v>
      </c>
      <c r="D84169" s="1">
        <v>0</v>
      </c>
      <c r="E84169" s="1">
        <v>0</v>
      </c>
      <c r="F84169" s="3">
        <v>44285.310312499998</v>
      </c>
    </row>
    <row r="84170" spans="1:6" ht="28.8" x14ac:dyDescent="0.3">
      <c r="A84170" s="1">
        <v>84168</v>
      </c>
      <c r="B84170" s="2" t="s">
        <v>155409</v>
      </c>
      <c r="C84170" s="2" t="s">
        <v>155410</v>
      </c>
      <c r="D84170" s="1">
        <v>0</v>
      </c>
      <c r="E84170" s="1">
        <v>0</v>
      </c>
      <c r="F84170" s="3">
        <v>44285.310300925928</v>
      </c>
    </row>
    <row r="84171" spans="1:6" ht="28.8" x14ac:dyDescent="0.3">
      <c r="A84171" s="1">
        <v>84169</v>
      </c>
      <c r="B84171" s="2" t="s">
        <v>155411</v>
      </c>
      <c r="C84171" s="2" t="s">
        <v>155412</v>
      </c>
      <c r="D84171" s="1">
        <v>0</v>
      </c>
      <c r="E84171" s="1">
        <v>0</v>
      </c>
      <c r="F84171" s="3">
        <v>44285.310289351852</v>
      </c>
    </row>
    <row r="84172" spans="1:6" ht="28.8" x14ac:dyDescent="0.3">
      <c r="A84172" s="1">
        <v>84170</v>
      </c>
      <c r="B84172" s="2" t="s">
        <v>155413</v>
      </c>
      <c r="C84172" s="2" t="s">
        <v>155414</v>
      </c>
      <c r="D84172" s="1">
        <v>0</v>
      </c>
      <c r="E84172" s="1">
        <v>0</v>
      </c>
      <c r="F84172" s="3">
        <v>44285.310231481482</v>
      </c>
    </row>
    <row r="84173" spans="1:6" ht="28.8" x14ac:dyDescent="0.3">
      <c r="A84173" s="1">
        <v>84171</v>
      </c>
      <c r="B84173" s="2" t="s">
        <v>155415</v>
      </c>
      <c r="C84173" s="2" t="s">
        <v>155416</v>
      </c>
      <c r="D84173" s="1">
        <v>0</v>
      </c>
      <c r="E84173" s="1">
        <v>0</v>
      </c>
      <c r="F84173" s="3">
        <v>44285.310173611113</v>
      </c>
    </row>
    <row r="84174" spans="1:6" ht="28.8" x14ac:dyDescent="0.3">
      <c r="A84174" s="1">
        <v>84172</v>
      </c>
      <c r="B84174" s="2" t="s">
        <v>1874</v>
      </c>
      <c r="C84174" s="2" t="s">
        <v>155417</v>
      </c>
      <c r="D84174" s="1">
        <v>0</v>
      </c>
      <c r="E84174" s="1">
        <v>0</v>
      </c>
      <c r="F84174" s="3">
        <v>44285.310162037036</v>
      </c>
    </row>
    <row r="84175" spans="1:6" ht="28.8" x14ac:dyDescent="0.3">
      <c r="A84175" s="1">
        <v>84173</v>
      </c>
      <c r="B84175" s="2" t="s">
        <v>155418</v>
      </c>
      <c r="C84175" s="2" t="s">
        <v>155419</v>
      </c>
      <c r="D84175" s="1">
        <v>0</v>
      </c>
      <c r="E84175" s="1">
        <v>0</v>
      </c>
      <c r="F84175" s="3">
        <v>44285.310081018521</v>
      </c>
    </row>
    <row r="84176" spans="1:6" ht="28.8" x14ac:dyDescent="0.3">
      <c r="A84176" s="1">
        <v>84174</v>
      </c>
      <c r="B84176" s="2" t="s">
        <v>155420</v>
      </c>
      <c r="C84176" s="2" t="s">
        <v>155421</v>
      </c>
      <c r="D84176" s="1">
        <v>0</v>
      </c>
      <c r="E84176" s="1">
        <v>1</v>
      </c>
      <c r="F84176" s="3">
        <v>44285.310023148151</v>
      </c>
    </row>
    <row r="84177" spans="1:6" ht="28.8" x14ac:dyDescent="0.3">
      <c r="A84177" s="1">
        <v>84175</v>
      </c>
      <c r="B84177" s="2" t="s">
        <v>155422</v>
      </c>
      <c r="C84177" s="2" t="s">
        <v>155423</v>
      </c>
      <c r="D84177" s="1">
        <v>0</v>
      </c>
      <c r="E84177" s="1">
        <v>0</v>
      </c>
      <c r="F84177" s="3">
        <v>44285.309710648151</v>
      </c>
    </row>
    <row r="84178" spans="1:6" ht="28.8" x14ac:dyDescent="0.3">
      <c r="A84178" s="1">
        <v>84176</v>
      </c>
      <c r="B84178" s="2" t="s">
        <v>103701</v>
      </c>
      <c r="C84178" s="2" t="s">
        <v>155424</v>
      </c>
      <c r="D84178" s="1">
        <v>0</v>
      </c>
      <c r="E84178" s="1">
        <v>0</v>
      </c>
      <c r="F84178" s="3">
        <v>44285.309687499997</v>
      </c>
    </row>
    <row r="84179" spans="1:6" ht="28.8" x14ac:dyDescent="0.3">
      <c r="A84179" s="1">
        <v>84177</v>
      </c>
      <c r="B84179" s="2" t="s">
        <v>155425</v>
      </c>
      <c r="C84179" s="2" t="s">
        <v>155426</v>
      </c>
      <c r="D84179" s="1">
        <v>0</v>
      </c>
      <c r="E84179" s="1">
        <v>0</v>
      </c>
      <c r="F84179" s="3">
        <v>44285.309675925928</v>
      </c>
    </row>
    <row r="84180" spans="1:6" ht="28.8" x14ac:dyDescent="0.3">
      <c r="A84180" s="1">
        <v>84178</v>
      </c>
      <c r="B84180" s="2" t="s">
        <v>155427</v>
      </c>
      <c r="C84180" s="2" t="s">
        <v>155428</v>
      </c>
      <c r="D84180" s="1">
        <v>0</v>
      </c>
      <c r="E84180" s="1">
        <v>0</v>
      </c>
      <c r="F84180" s="3">
        <v>44285.309618055559</v>
      </c>
    </row>
    <row r="84181" spans="1:6" ht="28.8" x14ac:dyDescent="0.3">
      <c r="A84181" s="1">
        <v>84179</v>
      </c>
      <c r="B84181" s="2" t="s">
        <v>155429</v>
      </c>
      <c r="C84181" s="2" t="s">
        <v>155430</v>
      </c>
      <c r="D84181" s="1">
        <v>0</v>
      </c>
      <c r="E84181" s="1">
        <v>0</v>
      </c>
      <c r="F84181" s="3">
        <v>44285.309432870374</v>
      </c>
    </row>
    <row r="84182" spans="1:6" ht="57.6" x14ac:dyDescent="0.3">
      <c r="A84182" s="1">
        <v>84180</v>
      </c>
      <c r="B84182" s="2" t="s">
        <v>155431</v>
      </c>
      <c r="C84182" s="2" t="s">
        <v>155432</v>
      </c>
      <c r="D84182" s="1">
        <v>0</v>
      </c>
      <c r="E84182" s="1">
        <v>0</v>
      </c>
      <c r="F84182" s="3">
        <v>44285.309386574074</v>
      </c>
    </row>
    <row r="84183" spans="1:6" ht="43.2" x14ac:dyDescent="0.3">
      <c r="A84183" s="1">
        <v>84181</v>
      </c>
      <c r="B84183" s="2" t="s">
        <v>100547</v>
      </c>
      <c r="C84183" s="2" t="s">
        <v>155433</v>
      </c>
      <c r="D84183" s="1">
        <v>0</v>
      </c>
      <c r="E84183" s="1">
        <v>0</v>
      </c>
      <c r="F84183" s="3">
        <v>44285.309328703705</v>
      </c>
    </row>
    <row r="84184" spans="1:6" ht="43.2" x14ac:dyDescent="0.3">
      <c r="A84184" s="1">
        <v>84182</v>
      </c>
      <c r="B84184" s="2" t="s">
        <v>114128</v>
      </c>
      <c r="C84184" s="2" t="s">
        <v>155434</v>
      </c>
      <c r="D84184" s="1">
        <v>0</v>
      </c>
      <c r="E84184" s="1">
        <v>0</v>
      </c>
      <c r="F84184" s="3">
        <v>44285.309328703705</v>
      </c>
    </row>
    <row r="84185" spans="1:6" ht="28.8" x14ac:dyDescent="0.3">
      <c r="A84185" s="1">
        <v>84183</v>
      </c>
      <c r="B84185" s="2" t="s">
        <v>155435</v>
      </c>
      <c r="C84185" s="2" t="s">
        <v>155436</v>
      </c>
      <c r="D84185" s="1">
        <v>0</v>
      </c>
      <c r="E84185" s="1">
        <v>10</v>
      </c>
      <c r="F84185" s="3">
        <v>44285.309282407405</v>
      </c>
    </row>
    <row r="84186" spans="1:6" ht="28.8" x14ac:dyDescent="0.3">
      <c r="A84186" s="1">
        <v>84184</v>
      </c>
      <c r="B84186" s="2" t="s">
        <v>155437</v>
      </c>
      <c r="C84186" s="2" t="s">
        <v>155438</v>
      </c>
      <c r="D84186" s="1">
        <v>0</v>
      </c>
      <c r="E84186" s="1">
        <v>0</v>
      </c>
      <c r="F84186" s="3">
        <v>44285.30909722222</v>
      </c>
    </row>
    <row r="84187" spans="1:6" ht="28.8" x14ac:dyDescent="0.3">
      <c r="A84187" s="1">
        <v>84185</v>
      </c>
      <c r="B84187" s="2" t="s">
        <v>155439</v>
      </c>
      <c r="C84187" s="2" t="s">
        <v>155440</v>
      </c>
      <c r="D84187" s="1">
        <v>0</v>
      </c>
      <c r="E84187" s="1">
        <v>0</v>
      </c>
      <c r="F84187" s="3">
        <v>44285.309050925927</v>
      </c>
    </row>
    <row r="84188" spans="1:6" ht="28.8" x14ac:dyDescent="0.3">
      <c r="A84188" s="1">
        <v>84186</v>
      </c>
      <c r="B84188" s="2" t="s">
        <v>155441</v>
      </c>
      <c r="C84188" s="2" t="s">
        <v>155442</v>
      </c>
      <c r="D84188" s="1">
        <v>0</v>
      </c>
      <c r="E84188" s="1">
        <v>0</v>
      </c>
      <c r="F84188" s="3">
        <v>44285.309050925927</v>
      </c>
    </row>
    <row r="84189" spans="1:6" ht="28.8" x14ac:dyDescent="0.3">
      <c r="A84189" s="1">
        <v>84187</v>
      </c>
      <c r="B84189" s="2" t="s">
        <v>155443</v>
      </c>
      <c r="C84189" s="2" t="s">
        <v>155444</v>
      </c>
      <c r="D84189" s="1">
        <v>0</v>
      </c>
      <c r="E84189" s="1">
        <v>1</v>
      </c>
      <c r="F84189" s="3">
        <v>44285.309039351851</v>
      </c>
    </row>
    <row r="84190" spans="1:6" ht="28.8" x14ac:dyDescent="0.3">
      <c r="A84190" s="1">
        <v>84188</v>
      </c>
      <c r="B84190" s="2" t="s">
        <v>155445</v>
      </c>
      <c r="C84190" s="2" t="s">
        <v>155446</v>
      </c>
      <c r="D84190" s="1">
        <v>0</v>
      </c>
      <c r="E84190" s="1">
        <v>0</v>
      </c>
      <c r="F84190" s="3">
        <v>44285.308946759258</v>
      </c>
    </row>
    <row r="84191" spans="1:6" ht="28.8" x14ac:dyDescent="0.3">
      <c r="A84191" s="1">
        <v>84189</v>
      </c>
      <c r="B84191" s="2" t="s">
        <v>155447</v>
      </c>
      <c r="C84191" s="2" t="s">
        <v>155448</v>
      </c>
      <c r="D84191" s="1">
        <v>0</v>
      </c>
      <c r="E84191" s="1">
        <v>0</v>
      </c>
      <c r="F84191" s="3">
        <v>44285.308935185189</v>
      </c>
    </row>
    <row r="84192" spans="1:6" ht="28.8" x14ac:dyDescent="0.3">
      <c r="A84192" s="1">
        <v>84190</v>
      </c>
      <c r="B84192" s="2" t="s">
        <v>155449</v>
      </c>
      <c r="C84192" s="2" t="s">
        <v>155450</v>
      </c>
      <c r="D84192" s="1">
        <v>0</v>
      </c>
      <c r="E84192" s="1">
        <v>0</v>
      </c>
      <c r="F84192" s="3">
        <v>44285.308923611112</v>
      </c>
    </row>
    <row r="84193" spans="1:6" ht="28.8" x14ac:dyDescent="0.3">
      <c r="A84193" s="1">
        <v>84191</v>
      </c>
      <c r="B84193" s="2" t="s">
        <v>155451</v>
      </c>
      <c r="C84193" s="2" t="s">
        <v>155452</v>
      </c>
      <c r="D84193" s="1">
        <v>0</v>
      </c>
      <c r="E84193" s="1">
        <v>0</v>
      </c>
      <c r="F84193" s="3">
        <v>44285.308912037035</v>
      </c>
    </row>
    <row r="84194" spans="1:6" ht="28.8" x14ac:dyDescent="0.3">
      <c r="A84194" s="1">
        <v>84192</v>
      </c>
      <c r="B84194" s="2" t="s">
        <v>155453</v>
      </c>
      <c r="C84194" s="2" t="s">
        <v>155454</v>
      </c>
      <c r="D84194" s="1">
        <v>0</v>
      </c>
      <c r="E84194" s="1">
        <v>0</v>
      </c>
      <c r="F84194" s="3">
        <v>44285.308877314812</v>
      </c>
    </row>
    <row r="84195" spans="1:6" ht="43.2" x14ac:dyDescent="0.3">
      <c r="A84195" s="1">
        <v>84193</v>
      </c>
      <c r="B84195" s="2" t="s">
        <v>1293</v>
      </c>
      <c r="C84195" s="2" t="s">
        <v>155455</v>
      </c>
      <c r="D84195" s="1">
        <v>0</v>
      </c>
      <c r="E84195" s="1">
        <v>0</v>
      </c>
      <c r="F84195" s="3">
        <v>44285.308831018519</v>
      </c>
    </row>
    <row r="84196" spans="1:6" ht="28.8" x14ac:dyDescent="0.3">
      <c r="A84196" s="1">
        <v>84194</v>
      </c>
      <c r="B84196" s="2" t="s">
        <v>155456</v>
      </c>
      <c r="C84196" s="2" t="s">
        <v>155457</v>
      </c>
      <c r="D84196" s="1">
        <v>0</v>
      </c>
      <c r="E84196" s="1">
        <v>0</v>
      </c>
      <c r="F84196" s="3">
        <v>44285.308831018519</v>
      </c>
    </row>
    <row r="84197" spans="1:6" ht="43.2" x14ac:dyDescent="0.3">
      <c r="A84197" s="1">
        <v>84195</v>
      </c>
      <c r="B84197" s="2" t="s">
        <v>15961</v>
      </c>
      <c r="C84197" s="2" t="s">
        <v>155458</v>
      </c>
      <c r="D84197" s="1">
        <v>0</v>
      </c>
      <c r="E84197" s="1">
        <v>0</v>
      </c>
      <c r="F84197" s="3">
        <v>44285.308807870373</v>
      </c>
    </row>
    <row r="84198" spans="1:6" ht="28.8" x14ac:dyDescent="0.3">
      <c r="A84198" s="1">
        <v>84196</v>
      </c>
      <c r="B84198" s="2" t="s">
        <v>155459</v>
      </c>
      <c r="C84198" s="2" t="s">
        <v>155460</v>
      </c>
      <c r="D84198" s="1">
        <v>0</v>
      </c>
      <c r="E84198" s="1">
        <v>0</v>
      </c>
      <c r="F84198" s="3">
        <v>44285.30872685185</v>
      </c>
    </row>
    <row r="84199" spans="1:6" ht="28.8" x14ac:dyDescent="0.3">
      <c r="A84199" s="1">
        <v>84197</v>
      </c>
      <c r="B84199" s="2" t="s">
        <v>43142</v>
      </c>
      <c r="C84199" s="2" t="s">
        <v>155461</v>
      </c>
      <c r="D84199" s="1">
        <v>0</v>
      </c>
      <c r="E84199" s="1">
        <v>0</v>
      </c>
      <c r="F84199" s="3">
        <v>44285.30872685185</v>
      </c>
    </row>
    <row r="84200" spans="1:6" ht="28.8" x14ac:dyDescent="0.3">
      <c r="A84200" s="1">
        <v>84198</v>
      </c>
      <c r="B84200" s="2" t="s">
        <v>155462</v>
      </c>
      <c r="C84200" s="2" t="s">
        <v>155463</v>
      </c>
      <c r="D84200" s="1">
        <v>0</v>
      </c>
      <c r="E84200" s="1">
        <v>1</v>
      </c>
      <c r="F84200" s="3">
        <v>44285.308703703704</v>
      </c>
    </row>
    <row r="84201" spans="1:6" ht="28.8" x14ac:dyDescent="0.3">
      <c r="A84201" s="1">
        <v>84199</v>
      </c>
      <c r="B84201" s="2" t="s">
        <v>155464</v>
      </c>
      <c r="C84201" s="2" t="s">
        <v>155465</v>
      </c>
      <c r="D84201" s="1">
        <v>0</v>
      </c>
      <c r="E84201" s="1">
        <v>0</v>
      </c>
      <c r="F84201" s="3">
        <v>44285.308703703704</v>
      </c>
    </row>
    <row r="84202" spans="1:6" ht="28.8" x14ac:dyDescent="0.3">
      <c r="A84202" s="1">
        <v>84200</v>
      </c>
      <c r="B84202" s="2" t="s">
        <v>122</v>
      </c>
      <c r="C84202" s="2" t="s">
        <v>155466</v>
      </c>
      <c r="D84202" s="1">
        <v>0</v>
      </c>
      <c r="E84202" s="1">
        <v>0</v>
      </c>
      <c r="F84202" s="3">
        <v>44285.308692129627</v>
      </c>
    </row>
    <row r="84203" spans="1:6" ht="28.8" x14ac:dyDescent="0.3">
      <c r="A84203" s="1">
        <v>84201</v>
      </c>
      <c r="B84203" s="2" t="s">
        <v>155467</v>
      </c>
      <c r="C84203" s="2" t="s">
        <v>155468</v>
      </c>
      <c r="D84203" s="1">
        <v>0</v>
      </c>
      <c r="E84203" s="1">
        <v>0</v>
      </c>
      <c r="F84203" s="3">
        <v>44285.308599537035</v>
      </c>
    </row>
    <row r="84204" spans="1:6" ht="43.2" x14ac:dyDescent="0.3">
      <c r="A84204" s="1">
        <v>84202</v>
      </c>
      <c r="B84204" s="2" t="s">
        <v>155469</v>
      </c>
      <c r="C84204" s="2" t="s">
        <v>155470</v>
      </c>
      <c r="D84204" s="1">
        <v>0</v>
      </c>
      <c r="E84204" s="1">
        <v>0</v>
      </c>
      <c r="F84204" s="3">
        <v>44285.308449074073</v>
      </c>
    </row>
    <row r="84205" spans="1:6" ht="28.8" x14ac:dyDescent="0.3">
      <c r="A84205" s="1">
        <v>84203</v>
      </c>
      <c r="B84205" s="2" t="s">
        <v>155471</v>
      </c>
      <c r="C84205" s="2" t="s">
        <v>155472</v>
      </c>
      <c r="D84205" s="1">
        <v>0</v>
      </c>
      <c r="E84205" s="1">
        <v>0</v>
      </c>
      <c r="F84205" s="3">
        <v>44285.30840277778</v>
      </c>
    </row>
    <row r="84206" spans="1:6" ht="28.8" x14ac:dyDescent="0.3">
      <c r="A84206" s="1">
        <v>84204</v>
      </c>
      <c r="B84206" s="2" t="s">
        <v>2893</v>
      </c>
      <c r="C84206" s="2" t="s">
        <v>155473</v>
      </c>
      <c r="D84206" s="1">
        <v>0</v>
      </c>
      <c r="E84206" s="1">
        <v>0</v>
      </c>
      <c r="F84206" s="3">
        <v>44285.308379629627</v>
      </c>
    </row>
    <row r="84207" spans="1:6" ht="28.8" x14ac:dyDescent="0.3">
      <c r="A84207" s="1">
        <v>84205</v>
      </c>
      <c r="B84207" s="2" t="s">
        <v>333</v>
      </c>
      <c r="C84207" s="2" t="s">
        <v>155474</v>
      </c>
      <c r="D84207" s="1">
        <v>0</v>
      </c>
      <c r="E84207" s="1">
        <v>0</v>
      </c>
      <c r="F84207" s="3">
        <v>44285.308275462965</v>
      </c>
    </row>
    <row r="84208" spans="1:6" ht="28.8" x14ac:dyDescent="0.3">
      <c r="A84208" s="1">
        <v>84206</v>
      </c>
      <c r="B84208" s="2" t="s">
        <v>155475</v>
      </c>
      <c r="C84208" s="2" t="s">
        <v>155476</v>
      </c>
      <c r="D84208" s="1">
        <v>0</v>
      </c>
      <c r="E84208" s="1">
        <v>0</v>
      </c>
      <c r="F84208" s="3">
        <v>44285.308240740742</v>
      </c>
    </row>
    <row r="84209" spans="1:6" ht="28.8" x14ac:dyDescent="0.3">
      <c r="A84209" s="1">
        <v>84207</v>
      </c>
      <c r="B84209" s="2" t="s">
        <v>155477</v>
      </c>
      <c r="C84209" s="2" t="s">
        <v>155478</v>
      </c>
      <c r="D84209" s="1">
        <v>0</v>
      </c>
      <c r="E84209" s="1">
        <v>0</v>
      </c>
      <c r="F84209" s="3">
        <v>44285.308206018519</v>
      </c>
    </row>
    <row r="84210" spans="1:6" ht="28.8" x14ac:dyDescent="0.3">
      <c r="A84210" s="1">
        <v>84208</v>
      </c>
      <c r="B84210" s="2" t="s">
        <v>155479</v>
      </c>
      <c r="C84210" s="2" t="s">
        <v>155480</v>
      </c>
      <c r="D84210" s="1">
        <v>0</v>
      </c>
      <c r="E84210" s="1">
        <v>0</v>
      </c>
      <c r="F84210" s="3">
        <v>44285.308206018519</v>
      </c>
    </row>
    <row r="84211" spans="1:6" ht="28.8" x14ac:dyDescent="0.3">
      <c r="A84211" s="1">
        <v>84209</v>
      </c>
      <c r="B84211" s="2" t="s">
        <v>155481</v>
      </c>
      <c r="C84211" s="2" t="s">
        <v>155482</v>
      </c>
      <c r="D84211" s="1">
        <v>0</v>
      </c>
      <c r="E84211" s="1">
        <v>0</v>
      </c>
      <c r="F84211" s="3">
        <v>44285.307939814818</v>
      </c>
    </row>
    <row r="84212" spans="1:6" ht="28.8" x14ac:dyDescent="0.3">
      <c r="A84212" s="1">
        <v>84210</v>
      </c>
      <c r="B84212" s="2" t="s">
        <v>155483</v>
      </c>
      <c r="C84212" s="2" t="s">
        <v>155484</v>
      </c>
      <c r="D84212" s="1">
        <v>0</v>
      </c>
      <c r="E84212" s="1">
        <v>2</v>
      </c>
      <c r="F84212" s="3">
        <v>44285.307916666665</v>
      </c>
    </row>
    <row r="84213" spans="1:6" ht="28.8" x14ac:dyDescent="0.3">
      <c r="A84213" s="1">
        <v>84211</v>
      </c>
      <c r="B84213" s="2" t="s">
        <v>155485</v>
      </c>
      <c r="C84213" s="2" t="s">
        <v>155486</v>
      </c>
      <c r="D84213" s="1">
        <v>0</v>
      </c>
      <c r="E84213" s="1">
        <v>0</v>
      </c>
      <c r="F84213" s="3">
        <v>44285.307824074072</v>
      </c>
    </row>
    <row r="84214" spans="1:6" ht="28.8" x14ac:dyDescent="0.3">
      <c r="A84214" s="1">
        <v>84212</v>
      </c>
      <c r="B84214" s="2" t="s">
        <v>4312</v>
      </c>
      <c r="C84214" s="2" t="s">
        <v>155487</v>
      </c>
      <c r="D84214" s="1">
        <v>0</v>
      </c>
      <c r="E84214" s="1">
        <v>0</v>
      </c>
      <c r="F84214" s="3">
        <v>44285.307569444441</v>
      </c>
    </row>
    <row r="84215" spans="1:6" ht="28.8" x14ac:dyDescent="0.3">
      <c r="A84215" s="1">
        <v>84213</v>
      </c>
      <c r="B84215" s="2" t="s">
        <v>155488</v>
      </c>
      <c r="C84215" s="2" t="s">
        <v>155489</v>
      </c>
      <c r="D84215" s="1">
        <v>20</v>
      </c>
      <c r="E84215" s="1">
        <v>504</v>
      </c>
      <c r="F84215" s="3">
        <v>44285.307523148149</v>
      </c>
    </row>
    <row r="84216" spans="1:6" ht="28.8" x14ac:dyDescent="0.3">
      <c r="A84216" s="1">
        <v>84214</v>
      </c>
      <c r="B84216" s="2" t="s">
        <v>155490</v>
      </c>
      <c r="C84216" s="2" t="s">
        <v>155491</v>
      </c>
      <c r="D84216" s="1">
        <v>0</v>
      </c>
      <c r="E84216" s="1">
        <v>0</v>
      </c>
      <c r="F84216" s="3">
        <v>44285.307129629633</v>
      </c>
    </row>
    <row r="84217" spans="1:6" ht="28.8" x14ac:dyDescent="0.3">
      <c r="A84217" s="1">
        <v>84215</v>
      </c>
      <c r="B84217" s="2" t="s">
        <v>155492</v>
      </c>
      <c r="C84217" s="2" t="s">
        <v>155493</v>
      </c>
      <c r="D84217" s="1">
        <v>0</v>
      </c>
      <c r="E84217" s="1">
        <v>0</v>
      </c>
      <c r="F84217" s="3">
        <v>44285.307083333333</v>
      </c>
    </row>
    <row r="84218" spans="1:6" ht="28.8" x14ac:dyDescent="0.3">
      <c r="A84218" s="1">
        <v>84216</v>
      </c>
      <c r="B84218" s="2" t="s">
        <v>2168</v>
      </c>
      <c r="C84218" s="2" t="s">
        <v>155494</v>
      </c>
      <c r="D84218" s="1">
        <v>0</v>
      </c>
      <c r="E84218" s="1">
        <v>0</v>
      </c>
      <c r="F84218" s="3">
        <v>44285.306898148148</v>
      </c>
    </row>
    <row r="84219" spans="1:6" ht="43.2" x14ac:dyDescent="0.3">
      <c r="A84219" s="1">
        <v>84217</v>
      </c>
      <c r="B84219" s="2" t="s">
        <v>155495</v>
      </c>
      <c r="C84219" s="2" t="s">
        <v>155496</v>
      </c>
      <c r="D84219" s="1">
        <v>0</v>
      </c>
      <c r="E84219" s="1">
        <v>0</v>
      </c>
      <c r="F84219" s="3">
        <v>44285.306886574072</v>
      </c>
    </row>
    <row r="84220" spans="1:6" ht="28.8" x14ac:dyDescent="0.3">
      <c r="A84220" s="1">
        <v>84218</v>
      </c>
      <c r="B84220" s="2" t="s">
        <v>155497</v>
      </c>
      <c r="C84220" s="2" t="s">
        <v>155498</v>
      </c>
      <c r="D84220" s="1">
        <v>0</v>
      </c>
      <c r="E84220" s="1">
        <v>0</v>
      </c>
      <c r="F84220" s="3">
        <v>44285.306875000002</v>
      </c>
    </row>
    <row r="84221" spans="1:6" ht="28.8" x14ac:dyDescent="0.3">
      <c r="A84221" s="1">
        <v>84219</v>
      </c>
      <c r="B84221" s="2" t="s">
        <v>155499</v>
      </c>
      <c r="C84221" s="2" t="s">
        <v>155500</v>
      </c>
      <c r="D84221" s="1">
        <v>0</v>
      </c>
      <c r="E84221" s="1">
        <v>0</v>
      </c>
      <c r="F84221" s="3">
        <v>44285.306863425925</v>
      </c>
    </row>
    <row r="84222" spans="1:6" ht="28.8" x14ac:dyDescent="0.3">
      <c r="A84222" s="1">
        <v>84220</v>
      </c>
      <c r="B84222" s="2" t="s">
        <v>155501</v>
      </c>
      <c r="C84222" s="2" t="s">
        <v>155502</v>
      </c>
      <c r="D84222" s="1">
        <v>0</v>
      </c>
      <c r="E84222" s="1">
        <v>0</v>
      </c>
      <c r="F84222" s="3">
        <v>44285.306817129633</v>
      </c>
    </row>
    <row r="84223" spans="1:6" ht="28.8" x14ac:dyDescent="0.3">
      <c r="A84223" s="1">
        <v>84221</v>
      </c>
      <c r="B84223" s="2" t="s">
        <v>155503</v>
      </c>
      <c r="C84223" s="2" t="s">
        <v>155504</v>
      </c>
      <c r="D84223" s="1">
        <v>1</v>
      </c>
      <c r="E84223" s="1">
        <v>1</v>
      </c>
      <c r="F84223" s="3">
        <v>44285.30667824074</v>
      </c>
    </row>
    <row r="84224" spans="1:6" ht="28.8" x14ac:dyDescent="0.3">
      <c r="A84224" s="1">
        <v>84222</v>
      </c>
      <c r="B84224" s="2" t="s">
        <v>155505</v>
      </c>
      <c r="C84224" s="2" t="s">
        <v>155506</v>
      </c>
      <c r="D84224" s="1">
        <v>0</v>
      </c>
      <c r="E84224" s="1">
        <v>0</v>
      </c>
      <c r="F84224" s="3">
        <v>44285.306608796294</v>
      </c>
    </row>
    <row r="84225" spans="1:6" ht="28.8" x14ac:dyDescent="0.3">
      <c r="A84225" s="1">
        <v>84223</v>
      </c>
      <c r="B84225" s="2" t="s">
        <v>155507</v>
      </c>
      <c r="C84225" s="2" t="s">
        <v>155508</v>
      </c>
      <c r="D84225" s="1">
        <v>0</v>
      </c>
      <c r="E84225" s="1">
        <v>0</v>
      </c>
      <c r="F84225" s="3">
        <v>44285.306562500002</v>
      </c>
    </row>
    <row r="84226" spans="1:6" ht="28.8" x14ac:dyDescent="0.3">
      <c r="A84226" s="1">
        <v>84224</v>
      </c>
      <c r="B84226" s="2" t="s">
        <v>155509</v>
      </c>
      <c r="C84226" s="2" t="s">
        <v>155510</v>
      </c>
      <c r="D84226" s="1">
        <v>0</v>
      </c>
      <c r="E84226" s="1">
        <v>2</v>
      </c>
      <c r="F84226" s="3">
        <v>44285.306504629632</v>
      </c>
    </row>
    <row r="84227" spans="1:6" ht="28.8" x14ac:dyDescent="0.3">
      <c r="A84227" s="1">
        <v>84225</v>
      </c>
      <c r="B84227" s="2" t="s">
        <v>155511</v>
      </c>
      <c r="C84227" s="2" t="s">
        <v>155512</v>
      </c>
      <c r="D84227" s="1">
        <v>0</v>
      </c>
      <c r="E84227" s="1">
        <v>0</v>
      </c>
      <c r="F84227" s="3">
        <v>44285.30636574074</v>
      </c>
    </row>
    <row r="84228" spans="1:6" ht="28.8" x14ac:dyDescent="0.3">
      <c r="A84228" s="1">
        <v>84226</v>
      </c>
      <c r="B84228" s="2" t="s">
        <v>155513</v>
      </c>
      <c r="C84228" s="2" t="s">
        <v>155514</v>
      </c>
      <c r="D84228" s="1">
        <v>0</v>
      </c>
      <c r="E84228" s="1">
        <v>1</v>
      </c>
      <c r="F84228" s="3">
        <v>44285.306354166663</v>
      </c>
    </row>
    <row r="84229" spans="1:6" ht="28.8" x14ac:dyDescent="0.3">
      <c r="A84229" s="1">
        <v>84227</v>
      </c>
      <c r="B84229" s="2" t="s">
        <v>9029</v>
      </c>
      <c r="C84229" s="2" t="s">
        <v>155515</v>
      </c>
      <c r="D84229" s="1">
        <v>0</v>
      </c>
      <c r="E84229" s="1">
        <v>0</v>
      </c>
      <c r="F84229" s="3">
        <v>44285.306354166663</v>
      </c>
    </row>
    <row r="84230" spans="1:6" ht="28.8" x14ac:dyDescent="0.3">
      <c r="A84230" s="1">
        <v>84228</v>
      </c>
      <c r="B84230" s="2" t="s">
        <v>155516</v>
      </c>
      <c r="C84230" s="2" t="s">
        <v>155517</v>
      </c>
      <c r="D84230" s="1">
        <v>0</v>
      </c>
      <c r="E84230" s="1">
        <v>0</v>
      </c>
      <c r="F84230" s="3">
        <v>44285.306273148148</v>
      </c>
    </row>
    <row r="84231" spans="1:6" ht="28.8" x14ac:dyDescent="0.3">
      <c r="A84231" s="1">
        <v>84229</v>
      </c>
      <c r="B84231" s="2" t="s">
        <v>155518</v>
      </c>
      <c r="C84231" s="2" t="s">
        <v>155519</v>
      </c>
      <c r="D84231" s="1">
        <v>0</v>
      </c>
      <c r="E84231" s="1">
        <v>0</v>
      </c>
      <c r="F84231" s="3">
        <v>44285.306192129632</v>
      </c>
    </row>
    <row r="84232" spans="1:6" ht="28.8" x14ac:dyDescent="0.3">
      <c r="A84232" s="1">
        <v>84230</v>
      </c>
      <c r="B84232" s="2" t="s">
        <v>155520</v>
      </c>
      <c r="C84232" s="2" t="s">
        <v>155521</v>
      </c>
      <c r="D84232" s="1">
        <v>0</v>
      </c>
      <c r="E84232" s="1">
        <v>0</v>
      </c>
      <c r="F84232" s="3">
        <v>44285.305960648147</v>
      </c>
    </row>
    <row r="84233" spans="1:6" ht="28.8" x14ac:dyDescent="0.3">
      <c r="A84233" s="1">
        <v>84231</v>
      </c>
      <c r="B84233" s="2" t="s">
        <v>155522</v>
      </c>
      <c r="C84233" s="2" t="s">
        <v>155523</v>
      </c>
      <c r="D84233" s="1">
        <v>0</v>
      </c>
      <c r="E84233" s="1">
        <v>0</v>
      </c>
      <c r="F84233" s="3">
        <v>44285.305925925924</v>
      </c>
    </row>
    <row r="84234" spans="1:6" ht="28.8" x14ac:dyDescent="0.3">
      <c r="A84234" s="1">
        <v>84232</v>
      </c>
      <c r="B84234" s="2" t="s">
        <v>155524</v>
      </c>
      <c r="C84234" s="2" t="s">
        <v>155525</v>
      </c>
      <c r="D84234" s="1">
        <v>0</v>
      </c>
      <c r="E84234" s="1">
        <v>0</v>
      </c>
      <c r="F84234" s="3">
        <v>44285.305844907409</v>
      </c>
    </row>
    <row r="84235" spans="1:6" ht="28.8" x14ac:dyDescent="0.3">
      <c r="A84235" s="1">
        <v>84233</v>
      </c>
      <c r="B84235" s="2" t="s">
        <v>155526</v>
      </c>
      <c r="C84235" s="2" t="s">
        <v>155527</v>
      </c>
      <c r="D84235" s="1">
        <v>0</v>
      </c>
      <c r="E84235" s="1">
        <v>1</v>
      </c>
      <c r="F84235" s="3">
        <v>44285.30572916667</v>
      </c>
    </row>
    <row r="84236" spans="1:6" ht="28.8" x14ac:dyDescent="0.3">
      <c r="A84236" s="1">
        <v>84234</v>
      </c>
      <c r="B84236" s="2" t="s">
        <v>155528</v>
      </c>
      <c r="C84236" s="2" t="s">
        <v>155529</v>
      </c>
      <c r="D84236" s="1">
        <v>0</v>
      </c>
      <c r="E84236" s="1">
        <v>0</v>
      </c>
      <c r="F84236" s="3">
        <v>44285.305717592593</v>
      </c>
    </row>
    <row r="84237" spans="1:6" ht="28.8" x14ac:dyDescent="0.3">
      <c r="A84237" s="1">
        <v>84235</v>
      </c>
      <c r="B84237" s="2" t="s">
        <v>155530</v>
      </c>
      <c r="C84237" s="2" t="s">
        <v>155531</v>
      </c>
      <c r="D84237" s="1">
        <v>0</v>
      </c>
      <c r="E84237" s="1">
        <v>0</v>
      </c>
      <c r="F84237" s="3">
        <v>44285.305497685185</v>
      </c>
    </row>
    <row r="84238" spans="1:6" ht="28.8" x14ac:dyDescent="0.3">
      <c r="A84238" s="1">
        <v>84236</v>
      </c>
      <c r="B84238" s="2" t="s">
        <v>155532</v>
      </c>
      <c r="C84238" s="2" t="s">
        <v>155533</v>
      </c>
      <c r="D84238" s="1">
        <v>0</v>
      </c>
      <c r="E84238" s="1">
        <v>0</v>
      </c>
      <c r="F84238" s="3">
        <v>44285.305462962962</v>
      </c>
    </row>
    <row r="84239" spans="1:6" ht="28.8" x14ac:dyDescent="0.3">
      <c r="A84239" s="1">
        <v>84237</v>
      </c>
      <c r="B84239" s="2" t="s">
        <v>155534</v>
      </c>
      <c r="C84239" s="2" t="s">
        <v>155535</v>
      </c>
      <c r="D84239" s="1">
        <v>0</v>
      </c>
      <c r="E84239" s="1">
        <v>1</v>
      </c>
      <c r="F84239" s="3">
        <v>44285.305451388886</v>
      </c>
    </row>
    <row r="84240" spans="1:6" ht="28.8" x14ac:dyDescent="0.3">
      <c r="A84240" s="1">
        <v>84238</v>
      </c>
      <c r="B84240" s="2" t="s">
        <v>155536</v>
      </c>
      <c r="C84240" s="2" t="s">
        <v>155537</v>
      </c>
      <c r="D84240" s="1">
        <v>3</v>
      </c>
      <c r="E84240" s="1">
        <v>77</v>
      </c>
      <c r="F84240" s="3">
        <v>44285.305439814816</v>
      </c>
    </row>
    <row r="84241" spans="1:6" ht="28.8" x14ac:dyDescent="0.3">
      <c r="A84241" s="1">
        <v>84239</v>
      </c>
      <c r="B84241" s="2" t="s">
        <v>45302</v>
      </c>
      <c r="C84241" s="2" t="s">
        <v>155538</v>
      </c>
      <c r="D84241" s="1">
        <v>0</v>
      </c>
      <c r="E84241" s="1">
        <v>0</v>
      </c>
      <c r="F84241" s="3">
        <v>44285.305358796293</v>
      </c>
    </row>
    <row r="84242" spans="1:6" ht="28.8" x14ac:dyDescent="0.3">
      <c r="A84242" s="1">
        <v>84240</v>
      </c>
      <c r="B84242" s="2" t="s">
        <v>347</v>
      </c>
      <c r="C84242" s="2" t="s">
        <v>155539</v>
      </c>
      <c r="D84242" s="1">
        <v>0</v>
      </c>
      <c r="E84242" s="1">
        <v>0</v>
      </c>
      <c r="F84242" s="3">
        <v>44285.305324074077</v>
      </c>
    </row>
    <row r="84243" spans="1:6" ht="28.8" x14ac:dyDescent="0.3">
      <c r="A84243" s="1">
        <v>84241</v>
      </c>
      <c r="B84243" s="2" t="s">
        <v>155540</v>
      </c>
      <c r="C84243" s="2" t="s">
        <v>155541</v>
      </c>
      <c r="D84243" s="1">
        <v>0</v>
      </c>
      <c r="E84243" s="1">
        <v>0</v>
      </c>
      <c r="F84243" s="3">
        <v>44285.305219907408</v>
      </c>
    </row>
    <row r="84244" spans="1:6" ht="28.8" x14ac:dyDescent="0.3">
      <c r="A84244" s="1">
        <v>84242</v>
      </c>
      <c r="B84244" s="2" t="s">
        <v>155542</v>
      </c>
      <c r="C84244" s="2" t="s">
        <v>155543</v>
      </c>
      <c r="D84244" s="1">
        <v>0</v>
      </c>
      <c r="E84244" s="1">
        <v>0</v>
      </c>
      <c r="F84244" s="3">
        <v>44285.305208333331</v>
      </c>
    </row>
    <row r="84245" spans="1:6" ht="28.8" x14ac:dyDescent="0.3">
      <c r="A84245" s="1">
        <v>84243</v>
      </c>
      <c r="B84245" s="2" t="s">
        <v>63852</v>
      </c>
      <c r="C84245" s="2" t="s">
        <v>155544</v>
      </c>
      <c r="D84245" s="1">
        <v>0</v>
      </c>
      <c r="E84245" s="1">
        <v>0</v>
      </c>
      <c r="F84245" s="3">
        <v>44285.305069444446</v>
      </c>
    </row>
    <row r="84246" spans="1:6" ht="28.8" x14ac:dyDescent="0.3">
      <c r="A84246" s="1">
        <v>84244</v>
      </c>
      <c r="B84246" s="2" t="s">
        <v>155545</v>
      </c>
      <c r="C84246" s="2" t="s">
        <v>155546</v>
      </c>
      <c r="D84246" s="1">
        <v>0</v>
      </c>
      <c r="E84246" s="1">
        <v>0</v>
      </c>
      <c r="F84246" s="3">
        <v>44285.304988425924</v>
      </c>
    </row>
    <row r="84247" spans="1:6" ht="28.8" x14ac:dyDescent="0.3">
      <c r="A84247" s="1">
        <v>84245</v>
      </c>
      <c r="B84247" s="2" t="s">
        <v>155547</v>
      </c>
      <c r="C84247" s="2" t="s">
        <v>155548</v>
      </c>
      <c r="D84247" s="1">
        <v>0</v>
      </c>
      <c r="E84247" s="1">
        <v>0</v>
      </c>
      <c r="F84247" s="3">
        <v>44285.304826388892</v>
      </c>
    </row>
    <row r="84248" spans="1:6" ht="28.8" x14ac:dyDescent="0.3">
      <c r="A84248" s="1">
        <v>84246</v>
      </c>
      <c r="B84248" s="2" t="s">
        <v>8506</v>
      </c>
      <c r="C84248" s="2" t="s">
        <v>155549</v>
      </c>
      <c r="D84248" s="1">
        <v>0</v>
      </c>
      <c r="E84248" s="1">
        <v>0</v>
      </c>
      <c r="F84248" s="3">
        <v>44285.304525462961</v>
      </c>
    </row>
    <row r="84249" spans="1:6" ht="28.8" x14ac:dyDescent="0.3">
      <c r="A84249" s="1">
        <v>84247</v>
      </c>
      <c r="B84249" s="2" t="s">
        <v>713</v>
      </c>
      <c r="C84249" s="2" t="s">
        <v>155550</v>
      </c>
      <c r="D84249" s="1">
        <v>0</v>
      </c>
      <c r="E84249" s="1">
        <v>0</v>
      </c>
      <c r="F84249" s="3">
        <v>44285.304502314815</v>
      </c>
    </row>
    <row r="84250" spans="1:6" ht="28.8" x14ac:dyDescent="0.3">
      <c r="A84250" s="1">
        <v>84248</v>
      </c>
      <c r="B84250" s="2" t="s">
        <v>155551</v>
      </c>
      <c r="C84250" s="2" t="s">
        <v>155552</v>
      </c>
      <c r="D84250" s="1">
        <v>0</v>
      </c>
      <c r="E84250" s="1">
        <v>0</v>
      </c>
      <c r="F84250" s="3">
        <v>44285.304479166669</v>
      </c>
    </row>
    <row r="84251" spans="1:6" ht="28.8" x14ac:dyDescent="0.3">
      <c r="A84251" s="1">
        <v>84249</v>
      </c>
      <c r="B84251" s="2" t="s">
        <v>155553</v>
      </c>
      <c r="C84251" s="2" t="s">
        <v>155554</v>
      </c>
      <c r="D84251" s="1">
        <v>0</v>
      </c>
      <c r="E84251" s="1">
        <v>0</v>
      </c>
      <c r="F84251" s="3">
        <v>44285.304074074076</v>
      </c>
    </row>
    <row r="84252" spans="1:6" ht="28.8" x14ac:dyDescent="0.3">
      <c r="A84252" s="1">
        <v>84250</v>
      </c>
      <c r="B84252" s="2" t="s">
        <v>67690</v>
      </c>
      <c r="C84252" s="2" t="s">
        <v>155555</v>
      </c>
      <c r="D84252" s="1">
        <v>0</v>
      </c>
      <c r="E84252" s="1">
        <v>0</v>
      </c>
      <c r="F84252" s="3">
        <v>44285.304050925923</v>
      </c>
    </row>
    <row r="84253" spans="1:6" ht="28.8" x14ac:dyDescent="0.3">
      <c r="A84253" s="1">
        <v>84251</v>
      </c>
      <c r="B84253" s="2" t="s">
        <v>155556</v>
      </c>
      <c r="C84253" s="2" t="s">
        <v>155557</v>
      </c>
      <c r="D84253" s="1">
        <v>0</v>
      </c>
      <c r="E84253" s="1">
        <v>0</v>
      </c>
      <c r="F84253" s="3">
        <v>44285.304027777776</v>
      </c>
    </row>
    <row r="84254" spans="1:6" ht="28.8" x14ac:dyDescent="0.3">
      <c r="A84254" s="1">
        <v>84252</v>
      </c>
      <c r="B84254" s="2" t="s">
        <v>155558</v>
      </c>
      <c r="C84254" s="2" t="s">
        <v>155559</v>
      </c>
      <c r="D84254" s="1">
        <v>0</v>
      </c>
      <c r="E84254" s="1">
        <v>0</v>
      </c>
      <c r="F84254" s="3">
        <v>44285.303969907407</v>
      </c>
    </row>
    <row r="84255" spans="1:6" ht="43.2" x14ac:dyDescent="0.3">
      <c r="A84255" s="1">
        <v>84253</v>
      </c>
      <c r="B84255" s="2" t="s">
        <v>155560</v>
      </c>
      <c r="C84255" s="2" t="s">
        <v>155561</v>
      </c>
      <c r="D84255" s="1">
        <v>1</v>
      </c>
      <c r="E84255" s="1">
        <v>65</v>
      </c>
      <c r="F84255" s="3">
        <v>44285.303888888891</v>
      </c>
    </row>
    <row r="84256" spans="1:6" ht="28.8" x14ac:dyDescent="0.3">
      <c r="A84256" s="1">
        <v>84254</v>
      </c>
      <c r="B84256" s="2" t="s">
        <v>155562</v>
      </c>
      <c r="C84256" s="2" t="s">
        <v>155563</v>
      </c>
      <c r="D84256" s="1">
        <v>0</v>
      </c>
      <c r="E84256" s="1">
        <v>0</v>
      </c>
      <c r="F84256" s="3">
        <v>44285.303877314815</v>
      </c>
    </row>
    <row r="84257" spans="1:6" ht="28.8" x14ac:dyDescent="0.3">
      <c r="A84257" s="1">
        <v>84255</v>
      </c>
      <c r="B84257" s="2" t="s">
        <v>155564</v>
      </c>
      <c r="C84257" s="2" t="s">
        <v>155565</v>
      </c>
      <c r="D84257" s="1">
        <v>0</v>
      </c>
      <c r="E84257" s="1">
        <v>0</v>
      </c>
      <c r="F84257" s="3">
        <v>44285.303599537037</v>
      </c>
    </row>
    <row r="84258" spans="1:6" ht="28.8" x14ac:dyDescent="0.3">
      <c r="A84258" s="1">
        <v>84256</v>
      </c>
      <c r="B84258" s="2" t="s">
        <v>155566</v>
      </c>
      <c r="C84258" s="2" t="s">
        <v>155567</v>
      </c>
      <c r="D84258" s="1">
        <v>0</v>
      </c>
      <c r="E84258" s="1">
        <v>0</v>
      </c>
      <c r="F84258" s="3">
        <v>44285.303599537037</v>
      </c>
    </row>
    <row r="84259" spans="1:6" ht="28.8" x14ac:dyDescent="0.3">
      <c r="A84259" s="1">
        <v>84257</v>
      </c>
      <c r="B84259" s="2" t="s">
        <v>155568</v>
      </c>
      <c r="C84259" s="2" t="s">
        <v>155569</v>
      </c>
      <c r="D84259" s="1">
        <v>0</v>
      </c>
      <c r="E84259" s="1">
        <v>0</v>
      </c>
      <c r="F84259" s="3">
        <v>44285.303495370368</v>
      </c>
    </row>
    <row r="84260" spans="1:6" ht="43.2" x14ac:dyDescent="0.3">
      <c r="A84260" s="1">
        <v>84258</v>
      </c>
      <c r="B84260" s="2" t="s">
        <v>155570</v>
      </c>
      <c r="C84260" s="2" t="s">
        <v>155571</v>
      </c>
      <c r="D84260" s="1">
        <v>0</v>
      </c>
      <c r="E84260" s="1">
        <v>0</v>
      </c>
      <c r="F84260" s="3">
        <v>44285.303495370368</v>
      </c>
    </row>
    <row r="84261" spans="1:6" ht="43.2" x14ac:dyDescent="0.3">
      <c r="A84261" s="1">
        <v>84259</v>
      </c>
      <c r="B84261" s="2" t="s">
        <v>6031</v>
      </c>
      <c r="C84261" s="2" t="s">
        <v>155572</v>
      </c>
      <c r="D84261" s="1">
        <v>0</v>
      </c>
      <c r="E84261" s="1">
        <v>0</v>
      </c>
      <c r="F84261" s="3">
        <v>44285.303495370368</v>
      </c>
    </row>
    <row r="84262" spans="1:6" ht="43.2" x14ac:dyDescent="0.3">
      <c r="A84262" s="1">
        <v>84260</v>
      </c>
      <c r="B84262" s="2" t="s">
        <v>155573</v>
      </c>
      <c r="C84262" s="2" t="s">
        <v>155574</v>
      </c>
      <c r="D84262" s="1">
        <v>0</v>
      </c>
      <c r="E84262" s="1">
        <v>1</v>
      </c>
      <c r="F84262" s="3">
        <v>44285.303483796299</v>
      </c>
    </row>
    <row r="84263" spans="1:6" ht="28.8" x14ac:dyDescent="0.3">
      <c r="A84263" s="1">
        <v>84261</v>
      </c>
      <c r="B84263" s="2" t="s">
        <v>155575</v>
      </c>
      <c r="C84263" s="2" t="s">
        <v>155576</v>
      </c>
      <c r="D84263" s="1">
        <v>0</v>
      </c>
      <c r="E84263" s="1">
        <v>0</v>
      </c>
      <c r="F84263" s="3">
        <v>44285.303460648145</v>
      </c>
    </row>
    <row r="84264" spans="1:6" ht="28.8" x14ac:dyDescent="0.3">
      <c r="A84264" s="1">
        <v>84262</v>
      </c>
      <c r="B84264" s="2" t="s">
        <v>155577</v>
      </c>
      <c r="C84264" s="2" t="s">
        <v>155578</v>
      </c>
      <c r="D84264" s="1">
        <v>0</v>
      </c>
      <c r="E84264" s="1">
        <v>1</v>
      </c>
      <c r="F84264" s="3">
        <v>44285.303449074076</v>
      </c>
    </row>
    <row r="84265" spans="1:6" ht="28.8" x14ac:dyDescent="0.3">
      <c r="A84265" s="1">
        <v>84263</v>
      </c>
      <c r="B84265" s="2" t="s">
        <v>155579</v>
      </c>
      <c r="C84265" s="2" t="s">
        <v>155580</v>
      </c>
      <c r="D84265" s="1">
        <v>0</v>
      </c>
      <c r="E84265" s="1">
        <v>0</v>
      </c>
      <c r="F84265" s="3">
        <v>44285.303402777776</v>
      </c>
    </row>
    <row r="84266" spans="1:6" ht="28.8" x14ac:dyDescent="0.3">
      <c r="A84266" s="1">
        <v>84264</v>
      </c>
      <c r="B84266" s="2" t="s">
        <v>155581</v>
      </c>
      <c r="C84266" s="2" t="s">
        <v>155582</v>
      </c>
      <c r="D84266" s="1">
        <v>0</v>
      </c>
      <c r="E84266" s="1">
        <v>0</v>
      </c>
      <c r="F84266" s="3">
        <v>44285.303310185183</v>
      </c>
    </row>
    <row r="84267" spans="1:6" ht="28.8" x14ac:dyDescent="0.3">
      <c r="A84267" s="1">
        <v>84265</v>
      </c>
      <c r="B84267" s="2" t="s">
        <v>155290</v>
      </c>
      <c r="C84267" s="2" t="s">
        <v>155583</v>
      </c>
      <c r="D84267" s="1">
        <v>21</v>
      </c>
      <c r="E84267" s="1">
        <v>1338</v>
      </c>
      <c r="F84267" s="3">
        <v>44285.303298611114</v>
      </c>
    </row>
    <row r="84268" spans="1:6" ht="28.8" x14ac:dyDescent="0.3">
      <c r="A84268" s="1">
        <v>84266</v>
      </c>
      <c r="B84268" s="2" t="s">
        <v>155584</v>
      </c>
      <c r="C84268" s="2" t="s">
        <v>155585</v>
      </c>
      <c r="D84268" s="1">
        <v>0</v>
      </c>
      <c r="E84268" s="1">
        <v>0</v>
      </c>
      <c r="F84268" s="3">
        <v>44285.303124999999</v>
      </c>
    </row>
    <row r="84269" spans="1:6" ht="43.2" x14ac:dyDescent="0.3">
      <c r="A84269" s="1">
        <v>84267</v>
      </c>
      <c r="B84269" s="2" t="s">
        <v>155586</v>
      </c>
      <c r="C84269" s="2" t="s">
        <v>155587</v>
      </c>
      <c r="D84269" s="1">
        <v>0</v>
      </c>
      <c r="E84269" s="1">
        <v>0</v>
      </c>
      <c r="F84269" s="3">
        <v>44285.303090277775</v>
      </c>
    </row>
    <row r="84270" spans="1:6" ht="28.8" x14ac:dyDescent="0.3">
      <c r="A84270" s="1">
        <v>84268</v>
      </c>
      <c r="B84270" s="2" t="s">
        <v>16041</v>
      </c>
      <c r="C84270" s="2" t="s">
        <v>155588</v>
      </c>
      <c r="D84270" s="1">
        <v>0</v>
      </c>
      <c r="E84270" s="1">
        <v>1</v>
      </c>
      <c r="F84270" s="3">
        <v>44285.303067129629</v>
      </c>
    </row>
    <row r="84271" spans="1:6" ht="28.8" x14ac:dyDescent="0.3">
      <c r="A84271" s="1">
        <v>84269</v>
      </c>
      <c r="B84271" s="2" t="s">
        <v>155589</v>
      </c>
      <c r="C84271" s="2" t="s">
        <v>155590</v>
      </c>
      <c r="D84271" s="1">
        <v>0</v>
      </c>
      <c r="E84271" s="1">
        <v>0</v>
      </c>
      <c r="F84271" s="3">
        <v>44285.302916666667</v>
      </c>
    </row>
    <row r="84272" spans="1:6" ht="28.8" x14ac:dyDescent="0.3">
      <c r="A84272" s="1">
        <v>84270</v>
      </c>
      <c r="B84272" s="2" t="s">
        <v>155591</v>
      </c>
      <c r="C84272" s="2" t="s">
        <v>155592</v>
      </c>
      <c r="D84272" s="1">
        <v>0</v>
      </c>
      <c r="E84272" s="1">
        <v>0</v>
      </c>
      <c r="F84272" s="3">
        <v>44285.302812499998</v>
      </c>
    </row>
    <row r="84273" spans="1:6" ht="28.8" x14ac:dyDescent="0.3">
      <c r="A84273" s="1">
        <v>84271</v>
      </c>
      <c r="B84273" s="2" t="s">
        <v>155593</v>
      </c>
      <c r="C84273" s="2" t="s">
        <v>155594</v>
      </c>
      <c r="D84273" s="1">
        <v>0</v>
      </c>
      <c r="E84273" s="1">
        <v>0</v>
      </c>
      <c r="F84273" s="3">
        <v>44285.302766203706</v>
      </c>
    </row>
    <row r="84274" spans="1:6" ht="28.8" x14ac:dyDescent="0.3">
      <c r="A84274" s="1">
        <v>84272</v>
      </c>
      <c r="B84274" s="2" t="s">
        <v>155595</v>
      </c>
      <c r="C84274" s="2" t="s">
        <v>155596</v>
      </c>
      <c r="D84274" s="1">
        <v>0</v>
      </c>
      <c r="E84274" s="1">
        <v>0</v>
      </c>
      <c r="F84274" s="3">
        <v>44285.302743055552</v>
      </c>
    </row>
    <row r="84275" spans="1:6" ht="28.8" x14ac:dyDescent="0.3">
      <c r="A84275" s="1">
        <v>84273</v>
      </c>
      <c r="B84275" s="2" t="s">
        <v>155597</v>
      </c>
      <c r="C84275" s="2" t="s">
        <v>155598</v>
      </c>
      <c r="D84275" s="1">
        <v>1</v>
      </c>
      <c r="E84275" s="1">
        <v>0</v>
      </c>
      <c r="F84275" s="3">
        <v>44285.302673611113</v>
      </c>
    </row>
    <row r="84276" spans="1:6" ht="28.8" x14ac:dyDescent="0.3">
      <c r="A84276" s="1">
        <v>84274</v>
      </c>
      <c r="B84276" s="2" t="s">
        <v>713</v>
      </c>
      <c r="C84276" s="2" t="s">
        <v>155599</v>
      </c>
      <c r="D84276" s="1">
        <v>0</v>
      </c>
      <c r="E84276" s="1">
        <v>0</v>
      </c>
      <c r="F84276" s="3">
        <v>44285.30265046296</v>
      </c>
    </row>
    <row r="84277" spans="1:6" ht="28.8" x14ac:dyDescent="0.3">
      <c r="A84277" s="1">
        <v>84275</v>
      </c>
      <c r="B84277" s="2" t="s">
        <v>155600</v>
      </c>
      <c r="C84277" s="2" t="s">
        <v>155601</v>
      </c>
      <c r="D84277" s="1">
        <v>0</v>
      </c>
      <c r="E84277" s="1">
        <v>2</v>
      </c>
      <c r="F84277" s="3">
        <v>44285.302615740744</v>
      </c>
    </row>
    <row r="84278" spans="1:6" ht="28.8" x14ac:dyDescent="0.3">
      <c r="A84278" s="1">
        <v>84276</v>
      </c>
      <c r="B84278" s="2" t="s">
        <v>4644</v>
      </c>
      <c r="C84278" s="2" t="s">
        <v>155602</v>
      </c>
      <c r="D84278" s="1">
        <v>0</v>
      </c>
      <c r="E84278" s="1">
        <v>0</v>
      </c>
      <c r="F84278" s="3">
        <v>44285.302615740744</v>
      </c>
    </row>
    <row r="84279" spans="1:6" ht="28.8" x14ac:dyDescent="0.3">
      <c r="A84279" s="1">
        <v>84277</v>
      </c>
      <c r="B84279" s="2" t="s">
        <v>16465</v>
      </c>
      <c r="C84279" s="2" t="s">
        <v>155603</v>
      </c>
      <c r="D84279" s="1">
        <v>0</v>
      </c>
      <c r="E84279" s="1">
        <v>0</v>
      </c>
      <c r="F84279" s="3">
        <v>44285.30259259259</v>
      </c>
    </row>
    <row r="84280" spans="1:6" ht="28.8" x14ac:dyDescent="0.3">
      <c r="A84280" s="1">
        <v>84278</v>
      </c>
      <c r="B84280" s="2" t="s">
        <v>155604</v>
      </c>
      <c r="C84280" s="2" t="s">
        <v>155605</v>
      </c>
      <c r="D84280" s="1">
        <v>0</v>
      </c>
      <c r="E84280" s="1">
        <v>0</v>
      </c>
      <c r="F84280" s="3">
        <v>44285.302546296298</v>
      </c>
    </row>
    <row r="84281" spans="1:6" ht="28.8" x14ac:dyDescent="0.3">
      <c r="A84281" s="1">
        <v>84279</v>
      </c>
      <c r="B84281" s="2" t="s">
        <v>155606</v>
      </c>
      <c r="C84281" s="2" t="s">
        <v>155607</v>
      </c>
      <c r="D84281" s="1">
        <v>0</v>
      </c>
      <c r="E84281" s="1">
        <v>0</v>
      </c>
      <c r="F84281" s="3">
        <v>44285.302523148152</v>
      </c>
    </row>
    <row r="84282" spans="1:6" ht="28.8" x14ac:dyDescent="0.3">
      <c r="A84282" s="1">
        <v>84280</v>
      </c>
      <c r="B84282" s="2" t="s">
        <v>155608</v>
      </c>
      <c r="C84282" s="2" t="s">
        <v>155609</v>
      </c>
      <c r="D84282" s="1">
        <v>0</v>
      </c>
      <c r="E84282" s="1">
        <v>0</v>
      </c>
      <c r="F84282" s="3">
        <v>44285.302465277775</v>
      </c>
    </row>
    <row r="84283" spans="1:6" ht="28.8" x14ac:dyDescent="0.3">
      <c r="A84283" s="1">
        <v>84281</v>
      </c>
      <c r="B84283" s="2" t="s">
        <v>155610</v>
      </c>
      <c r="C84283" s="2" t="s">
        <v>155611</v>
      </c>
      <c r="D84283" s="1">
        <v>0</v>
      </c>
      <c r="E84283" s="1">
        <v>0</v>
      </c>
      <c r="F84283" s="3">
        <v>44285.302453703705</v>
      </c>
    </row>
    <row r="84284" spans="1:6" ht="28.8" x14ac:dyDescent="0.3">
      <c r="A84284" s="1">
        <v>84282</v>
      </c>
      <c r="B84284" s="2" t="s">
        <v>155612</v>
      </c>
      <c r="C84284" s="2" t="s">
        <v>155613</v>
      </c>
      <c r="D84284" s="1">
        <v>0</v>
      </c>
      <c r="E84284" s="1">
        <v>0</v>
      </c>
      <c r="F84284" s="3">
        <v>44285.302349537036</v>
      </c>
    </row>
    <row r="84285" spans="1:6" ht="28.8" x14ac:dyDescent="0.3">
      <c r="A84285" s="1">
        <v>84283</v>
      </c>
      <c r="B84285" s="2" t="s">
        <v>155614</v>
      </c>
      <c r="C84285" s="2" t="s">
        <v>155615</v>
      </c>
      <c r="D84285" s="1">
        <v>0</v>
      </c>
      <c r="E84285" s="1">
        <v>0</v>
      </c>
      <c r="F84285" s="3">
        <v>44285.30228009259</v>
      </c>
    </row>
    <row r="84286" spans="1:6" ht="28.8" x14ac:dyDescent="0.3">
      <c r="A84286" s="1">
        <v>84284</v>
      </c>
      <c r="B84286" s="2" t="s">
        <v>155616</v>
      </c>
      <c r="C84286" s="2" t="s">
        <v>155617</v>
      </c>
      <c r="D84286" s="1">
        <v>0</v>
      </c>
      <c r="E84286" s="1">
        <v>0</v>
      </c>
      <c r="F84286" s="3">
        <v>44285.302245370367</v>
      </c>
    </row>
    <row r="84287" spans="1:6" ht="28.8" x14ac:dyDescent="0.3">
      <c r="A84287" s="1">
        <v>84285</v>
      </c>
      <c r="B84287" s="2" t="s">
        <v>155618</v>
      </c>
      <c r="C84287" s="2" t="s">
        <v>155619</v>
      </c>
      <c r="D84287" s="1">
        <v>0</v>
      </c>
      <c r="E84287" s="1">
        <v>3</v>
      </c>
      <c r="F84287" s="3">
        <v>44285.302222222221</v>
      </c>
    </row>
    <row r="84288" spans="1:6" ht="28.8" x14ac:dyDescent="0.3">
      <c r="A84288" s="1">
        <v>84286</v>
      </c>
      <c r="B84288" s="2" t="s">
        <v>155620</v>
      </c>
      <c r="C84288" s="2" t="s">
        <v>155621</v>
      </c>
      <c r="D84288" s="1">
        <v>0</v>
      </c>
      <c r="E84288" s="1">
        <v>0</v>
      </c>
      <c r="F84288" s="3">
        <v>44285.302210648151</v>
      </c>
    </row>
    <row r="84289" spans="1:6" ht="28.8" x14ac:dyDescent="0.3">
      <c r="A84289" s="1">
        <v>84287</v>
      </c>
      <c r="B84289" s="2" t="s">
        <v>94054</v>
      </c>
      <c r="C84289" s="2" t="s">
        <v>155622</v>
      </c>
      <c r="D84289" s="1">
        <v>0</v>
      </c>
      <c r="E84289" s="1">
        <v>0</v>
      </c>
      <c r="F84289" s="3">
        <v>44285.302210648151</v>
      </c>
    </row>
    <row r="84290" spans="1:6" ht="28.8" x14ac:dyDescent="0.3">
      <c r="A84290" s="1">
        <v>84288</v>
      </c>
      <c r="B84290" s="2" t="s">
        <v>155623</v>
      </c>
      <c r="C84290" s="2" t="s">
        <v>155624</v>
      </c>
      <c r="D84290" s="1">
        <v>0</v>
      </c>
      <c r="E84290" s="1">
        <v>0</v>
      </c>
      <c r="F84290" s="3">
        <v>44285.302164351851</v>
      </c>
    </row>
    <row r="84291" spans="1:6" ht="28.8" x14ac:dyDescent="0.3">
      <c r="A84291" s="1">
        <v>84289</v>
      </c>
      <c r="B84291" s="2" t="s">
        <v>155625</v>
      </c>
      <c r="C84291" s="2" t="s">
        <v>155626</v>
      </c>
      <c r="D84291" s="1">
        <v>0</v>
      </c>
      <c r="E84291" s="1">
        <v>1</v>
      </c>
      <c r="F84291" s="3">
        <v>44285.302071759259</v>
      </c>
    </row>
    <row r="84292" spans="1:6" ht="43.2" x14ac:dyDescent="0.3">
      <c r="A84292" s="1">
        <v>84290</v>
      </c>
      <c r="B84292" s="2" t="s">
        <v>155627</v>
      </c>
      <c r="C84292" s="2" t="s">
        <v>155628</v>
      </c>
      <c r="D84292" s="1">
        <v>0</v>
      </c>
      <c r="E84292" s="1">
        <v>1</v>
      </c>
      <c r="F84292" s="3">
        <v>44285.301886574074</v>
      </c>
    </row>
    <row r="84293" spans="1:6" ht="28.8" x14ac:dyDescent="0.3">
      <c r="A84293" s="1">
        <v>84291</v>
      </c>
      <c r="B84293" s="2" t="s">
        <v>155629</v>
      </c>
      <c r="C84293" s="2" t="s">
        <v>155630</v>
      </c>
      <c r="D84293" s="1">
        <v>0</v>
      </c>
      <c r="E84293" s="1">
        <v>2</v>
      </c>
      <c r="F84293" s="3">
        <v>44285.301805555559</v>
      </c>
    </row>
    <row r="84294" spans="1:6" ht="28.8" x14ac:dyDescent="0.3">
      <c r="A84294" s="1">
        <v>84292</v>
      </c>
      <c r="B84294" s="2" t="s">
        <v>155631</v>
      </c>
      <c r="C84294" s="2" t="s">
        <v>155632</v>
      </c>
      <c r="D84294" s="1">
        <v>0</v>
      </c>
      <c r="E84294" s="1">
        <v>1</v>
      </c>
      <c r="F84294" s="3">
        <v>44285.301759259259</v>
      </c>
    </row>
    <row r="84295" spans="1:6" ht="28.8" x14ac:dyDescent="0.3">
      <c r="A84295" s="1">
        <v>84293</v>
      </c>
      <c r="B84295" s="2" t="s">
        <v>23085</v>
      </c>
      <c r="C84295" s="2" t="s">
        <v>155633</v>
      </c>
      <c r="D84295" s="1">
        <v>0</v>
      </c>
      <c r="E84295" s="1">
        <v>0</v>
      </c>
      <c r="F84295" s="3">
        <v>44285.301736111112</v>
      </c>
    </row>
    <row r="84296" spans="1:6" ht="28.8" x14ac:dyDescent="0.3">
      <c r="A84296" s="1">
        <v>84294</v>
      </c>
      <c r="B84296" s="2" t="s">
        <v>26518</v>
      </c>
      <c r="C84296" s="2" t="s">
        <v>155634</v>
      </c>
      <c r="D84296" s="1">
        <v>0</v>
      </c>
      <c r="E84296" s="1">
        <v>0</v>
      </c>
      <c r="F84296" s="3">
        <v>44285.301724537036</v>
      </c>
    </row>
    <row r="84297" spans="1:6" ht="28.8" x14ac:dyDescent="0.3">
      <c r="A84297" s="1">
        <v>84295</v>
      </c>
      <c r="B84297" s="2" t="s">
        <v>155635</v>
      </c>
      <c r="C84297" s="2" t="s">
        <v>155636</v>
      </c>
      <c r="D84297" s="1">
        <v>0</v>
      </c>
      <c r="E84297" s="1">
        <v>0</v>
      </c>
      <c r="F84297" s="3">
        <v>44285.301666666666</v>
      </c>
    </row>
    <row r="84298" spans="1:6" ht="28.8" x14ac:dyDescent="0.3">
      <c r="A84298" s="1">
        <v>84296</v>
      </c>
      <c r="B84298" s="2" t="s">
        <v>155637</v>
      </c>
      <c r="C84298" s="2" t="s">
        <v>155638</v>
      </c>
      <c r="D84298" s="1">
        <v>0</v>
      </c>
      <c r="E84298" s="1">
        <v>0</v>
      </c>
      <c r="F84298" s="3">
        <v>44285.301631944443</v>
      </c>
    </row>
    <row r="84299" spans="1:6" ht="28.8" x14ac:dyDescent="0.3">
      <c r="A84299" s="1">
        <v>84297</v>
      </c>
      <c r="B84299" s="2" t="s">
        <v>155639</v>
      </c>
      <c r="C84299" s="2" t="s">
        <v>155640</v>
      </c>
      <c r="D84299" s="1">
        <v>0</v>
      </c>
      <c r="E84299" s="1">
        <v>0</v>
      </c>
      <c r="F84299" s="3">
        <v>44285.301608796297</v>
      </c>
    </row>
    <row r="84300" spans="1:6" ht="28.8" x14ac:dyDescent="0.3">
      <c r="A84300" s="1">
        <v>84298</v>
      </c>
      <c r="B84300" s="2" t="s">
        <v>155641</v>
      </c>
      <c r="C84300" s="2" t="s">
        <v>155642</v>
      </c>
      <c r="D84300" s="1">
        <v>0</v>
      </c>
      <c r="E84300" s="1">
        <v>0</v>
      </c>
      <c r="F84300" s="3">
        <v>44285.301585648151</v>
      </c>
    </row>
    <row r="84301" spans="1:6" ht="28.8" x14ac:dyDescent="0.3">
      <c r="A84301" s="1">
        <v>84299</v>
      </c>
      <c r="B84301" s="2" t="s">
        <v>155643</v>
      </c>
      <c r="C84301" s="2" t="s">
        <v>155644</v>
      </c>
      <c r="D84301" s="1">
        <v>0</v>
      </c>
      <c r="E84301" s="1">
        <v>0</v>
      </c>
      <c r="F84301" s="3">
        <v>44285.301550925928</v>
      </c>
    </row>
    <row r="84302" spans="1:6" ht="28.8" x14ac:dyDescent="0.3">
      <c r="A84302" s="1">
        <v>84300</v>
      </c>
      <c r="B84302" s="2" t="s">
        <v>155645</v>
      </c>
      <c r="C84302" s="2" t="s">
        <v>155646</v>
      </c>
      <c r="D84302" s="1">
        <v>0</v>
      </c>
      <c r="E84302" s="1">
        <v>0</v>
      </c>
      <c r="F84302" s="3">
        <v>44285.301539351851</v>
      </c>
    </row>
    <row r="84303" spans="1:6" ht="28.8" x14ac:dyDescent="0.3">
      <c r="A84303" s="1">
        <v>84301</v>
      </c>
      <c r="B84303" s="2" t="s">
        <v>155647</v>
      </c>
      <c r="C84303" s="2" t="s">
        <v>155648</v>
      </c>
      <c r="D84303" s="1">
        <v>0</v>
      </c>
      <c r="E84303" s="1">
        <v>0</v>
      </c>
      <c r="F84303" s="3">
        <v>44285.301516203705</v>
      </c>
    </row>
    <row r="84304" spans="1:6" ht="28.8" x14ac:dyDescent="0.3">
      <c r="A84304" s="1">
        <v>84302</v>
      </c>
      <c r="B84304" s="2" t="s">
        <v>155649</v>
      </c>
      <c r="C84304" s="2" t="s">
        <v>155650</v>
      </c>
      <c r="D84304" s="1">
        <v>0</v>
      </c>
      <c r="E84304" s="1">
        <v>0</v>
      </c>
      <c r="F84304" s="3">
        <v>44285.301493055558</v>
      </c>
    </row>
    <row r="84305" spans="1:6" ht="28.8" x14ac:dyDescent="0.3">
      <c r="A84305" s="1">
        <v>84303</v>
      </c>
      <c r="B84305" s="2" t="s">
        <v>155651</v>
      </c>
      <c r="C84305" s="2" t="s">
        <v>155652</v>
      </c>
      <c r="D84305" s="1">
        <v>0</v>
      </c>
      <c r="E84305" s="1">
        <v>0</v>
      </c>
      <c r="F84305" s="3">
        <v>44285.301493055558</v>
      </c>
    </row>
    <row r="84306" spans="1:6" ht="28.8" x14ac:dyDescent="0.3">
      <c r="A84306" s="1">
        <v>84304</v>
      </c>
      <c r="B84306" s="2" t="s">
        <v>155653</v>
      </c>
      <c r="C84306" s="2" t="s">
        <v>155654</v>
      </c>
      <c r="D84306" s="1">
        <v>0</v>
      </c>
      <c r="E84306" s="1">
        <v>6</v>
      </c>
      <c r="F84306" s="3">
        <v>44285.301458333335</v>
      </c>
    </row>
    <row r="84307" spans="1:6" ht="28.8" x14ac:dyDescent="0.3">
      <c r="A84307" s="1">
        <v>84305</v>
      </c>
      <c r="B84307" s="2" t="s">
        <v>155655</v>
      </c>
      <c r="C84307" s="2" t="s">
        <v>155656</v>
      </c>
      <c r="D84307" s="1">
        <v>0</v>
      </c>
      <c r="E84307" s="1">
        <v>0</v>
      </c>
      <c r="F84307" s="3">
        <v>44285.301435185182</v>
      </c>
    </row>
    <row r="84308" spans="1:6" ht="28.8" x14ac:dyDescent="0.3">
      <c r="A84308" s="1">
        <v>84306</v>
      </c>
      <c r="B84308" s="2" t="s">
        <v>155657</v>
      </c>
      <c r="C84308" s="2" t="s">
        <v>155658</v>
      </c>
      <c r="D84308" s="1">
        <v>0</v>
      </c>
      <c r="E84308" s="1">
        <v>0</v>
      </c>
      <c r="F84308" s="3">
        <v>44285.301400462966</v>
      </c>
    </row>
    <row r="84309" spans="1:6" ht="28.8" x14ac:dyDescent="0.3">
      <c r="A84309" s="1">
        <v>84307</v>
      </c>
      <c r="B84309" s="2" t="s">
        <v>155659</v>
      </c>
      <c r="C84309" s="2" t="s">
        <v>155660</v>
      </c>
      <c r="D84309" s="1">
        <v>0</v>
      </c>
      <c r="E84309" s="1">
        <v>1</v>
      </c>
      <c r="F84309" s="3">
        <v>44285.301342592589</v>
      </c>
    </row>
    <row r="84310" spans="1:6" ht="28.8" x14ac:dyDescent="0.3">
      <c r="A84310" s="1">
        <v>84308</v>
      </c>
      <c r="B84310" s="2" t="s">
        <v>155661</v>
      </c>
      <c r="C84310" s="2" t="s">
        <v>155662</v>
      </c>
      <c r="D84310" s="1">
        <v>0</v>
      </c>
      <c r="E84310" s="1">
        <v>1</v>
      </c>
      <c r="F84310" s="3">
        <v>44285.301238425927</v>
      </c>
    </row>
    <row r="84311" spans="1:6" ht="28.8" x14ac:dyDescent="0.3">
      <c r="A84311" s="1">
        <v>84309</v>
      </c>
      <c r="B84311" s="2" t="s">
        <v>155663</v>
      </c>
      <c r="C84311" s="2" t="s">
        <v>155664</v>
      </c>
      <c r="D84311" s="1">
        <v>0</v>
      </c>
      <c r="E84311" s="1">
        <v>0</v>
      </c>
      <c r="F84311" s="3">
        <v>44285.301203703704</v>
      </c>
    </row>
    <row r="84312" spans="1:6" ht="28.8" x14ac:dyDescent="0.3">
      <c r="A84312" s="1">
        <v>84310</v>
      </c>
      <c r="B84312" s="2" t="s">
        <v>155665</v>
      </c>
      <c r="C84312" s="2" t="s">
        <v>155666</v>
      </c>
      <c r="D84312" s="1">
        <v>0</v>
      </c>
      <c r="E84312" s="1">
        <v>1</v>
      </c>
      <c r="F84312" s="3">
        <v>44285.301099537035</v>
      </c>
    </row>
    <row r="84313" spans="1:6" ht="28.8" x14ac:dyDescent="0.3">
      <c r="A84313" s="1">
        <v>84311</v>
      </c>
      <c r="B84313" s="2" t="s">
        <v>155667</v>
      </c>
      <c r="C84313" s="2" t="s">
        <v>155668</v>
      </c>
      <c r="D84313" s="1">
        <v>0</v>
      </c>
      <c r="E84313" s="1">
        <v>7</v>
      </c>
      <c r="F84313" s="3">
        <v>44285.301064814812</v>
      </c>
    </row>
    <row r="84314" spans="1:6" ht="28.8" x14ac:dyDescent="0.3">
      <c r="A84314" s="1">
        <v>84312</v>
      </c>
      <c r="B84314" s="2" t="s">
        <v>155669</v>
      </c>
      <c r="C84314" s="2" t="s">
        <v>155670</v>
      </c>
      <c r="D84314" s="1">
        <v>0</v>
      </c>
      <c r="E84314" s="1">
        <v>31</v>
      </c>
      <c r="F84314" s="3">
        <v>44285.301041666666</v>
      </c>
    </row>
    <row r="84315" spans="1:6" ht="28.8" x14ac:dyDescent="0.3">
      <c r="A84315" s="1">
        <v>84313</v>
      </c>
      <c r="B84315" s="2" t="s">
        <v>155671</v>
      </c>
      <c r="C84315" s="2" t="s">
        <v>155672</v>
      </c>
      <c r="D84315" s="1">
        <v>0</v>
      </c>
      <c r="E84315" s="1">
        <v>0</v>
      </c>
      <c r="F84315" s="3">
        <v>44285.301018518519</v>
      </c>
    </row>
    <row r="84316" spans="1:6" ht="28.8" x14ac:dyDescent="0.3">
      <c r="A84316" s="1">
        <v>84314</v>
      </c>
      <c r="B84316" s="2" t="s">
        <v>155673</v>
      </c>
      <c r="C84316" s="2" t="s">
        <v>155674</v>
      </c>
      <c r="D84316" s="1">
        <v>18</v>
      </c>
      <c r="E84316" s="1">
        <v>673</v>
      </c>
      <c r="F84316" s="3">
        <v>44285.30097222222</v>
      </c>
    </row>
    <row r="84317" spans="1:6" ht="28.8" x14ac:dyDescent="0.3">
      <c r="A84317" s="1">
        <v>84315</v>
      </c>
      <c r="B84317" s="2" t="s">
        <v>155675</v>
      </c>
      <c r="C84317" s="2" t="s">
        <v>155676</v>
      </c>
      <c r="D84317" s="1">
        <v>0</v>
      </c>
      <c r="E84317" s="1">
        <v>0</v>
      </c>
      <c r="F84317" s="3">
        <v>44285.300937499997</v>
      </c>
    </row>
    <row r="84318" spans="1:6" ht="28.8" x14ac:dyDescent="0.3">
      <c r="A84318" s="1">
        <v>84316</v>
      </c>
      <c r="B84318" s="2" t="s">
        <v>155677</v>
      </c>
      <c r="C84318" s="2" t="s">
        <v>155678</v>
      </c>
      <c r="D84318" s="1">
        <v>0</v>
      </c>
      <c r="E84318" s="1">
        <v>0</v>
      </c>
      <c r="F84318" s="3">
        <v>44285.300821759258</v>
      </c>
    </row>
    <row r="84319" spans="1:6" ht="28.8" x14ac:dyDescent="0.3">
      <c r="A84319" s="1">
        <v>84317</v>
      </c>
      <c r="B84319" s="2" t="s">
        <v>155679</v>
      </c>
      <c r="C84319" s="2" t="s">
        <v>155680</v>
      </c>
      <c r="D84319" s="1">
        <v>0</v>
      </c>
      <c r="E84319" s="1">
        <v>0</v>
      </c>
      <c r="F84319" s="3">
        <v>44285.300821759258</v>
      </c>
    </row>
    <row r="84320" spans="1:6" ht="28.8" x14ac:dyDescent="0.3">
      <c r="A84320" s="1">
        <v>84318</v>
      </c>
      <c r="B84320" s="2" t="s">
        <v>155681</v>
      </c>
      <c r="C84320" s="2" t="s">
        <v>155682</v>
      </c>
      <c r="D84320" s="1">
        <v>0</v>
      </c>
      <c r="E84320" s="1">
        <v>1</v>
      </c>
      <c r="F84320" s="3">
        <v>44285.300798611112</v>
      </c>
    </row>
    <row r="84321" spans="1:6" ht="28.8" x14ac:dyDescent="0.3">
      <c r="A84321" s="1">
        <v>84319</v>
      </c>
      <c r="B84321" s="2" t="s">
        <v>155683</v>
      </c>
      <c r="C84321" s="2" t="s">
        <v>155684</v>
      </c>
      <c r="D84321" s="1">
        <v>1</v>
      </c>
      <c r="E84321" s="1">
        <v>0</v>
      </c>
      <c r="F84321" s="3">
        <v>44285.300752314812</v>
      </c>
    </row>
    <row r="84322" spans="1:6" ht="28.8" x14ac:dyDescent="0.3">
      <c r="A84322" s="1">
        <v>84320</v>
      </c>
      <c r="B84322" s="2" t="s">
        <v>155685</v>
      </c>
      <c r="C84322" s="2" t="s">
        <v>155686</v>
      </c>
      <c r="D84322" s="1">
        <v>0</v>
      </c>
      <c r="E84322" s="1">
        <v>0</v>
      </c>
      <c r="F84322" s="3">
        <v>44285.300578703704</v>
      </c>
    </row>
    <row r="84323" spans="1:6" ht="28.8" x14ac:dyDescent="0.3">
      <c r="A84323" s="1">
        <v>84321</v>
      </c>
      <c r="B84323" s="2" t="s">
        <v>23827</v>
      </c>
      <c r="C84323" s="2" t="s">
        <v>155687</v>
      </c>
      <c r="D84323" s="1">
        <v>0</v>
      </c>
      <c r="E84323" s="1">
        <v>1</v>
      </c>
      <c r="F84323" s="3">
        <v>44285.300428240742</v>
      </c>
    </row>
    <row r="84324" spans="1:6" ht="28.8" x14ac:dyDescent="0.3">
      <c r="A84324" s="1">
        <v>84322</v>
      </c>
      <c r="B84324" s="2" t="s">
        <v>155688</v>
      </c>
      <c r="C84324" s="2" t="s">
        <v>155689</v>
      </c>
      <c r="D84324" s="1">
        <v>0</v>
      </c>
      <c r="E84324" s="1">
        <v>1</v>
      </c>
      <c r="F84324" s="3">
        <v>44285.300370370373</v>
      </c>
    </row>
    <row r="84325" spans="1:6" ht="28.8" x14ac:dyDescent="0.3">
      <c r="A84325" s="1">
        <v>84323</v>
      </c>
      <c r="B84325" s="2" t="s">
        <v>116</v>
      </c>
      <c r="C84325" s="2" t="s">
        <v>155690</v>
      </c>
      <c r="D84325" s="1">
        <v>0</v>
      </c>
      <c r="E84325" s="1">
        <v>0</v>
      </c>
      <c r="F84325" s="3">
        <v>44285.300335648149</v>
      </c>
    </row>
    <row r="84326" spans="1:6" ht="28.8" x14ac:dyDescent="0.3">
      <c r="A84326" s="1">
        <v>84324</v>
      </c>
      <c r="B84326" s="2" t="s">
        <v>155691</v>
      </c>
      <c r="C84326" s="2" t="s">
        <v>155692</v>
      </c>
      <c r="D84326" s="1">
        <v>0</v>
      </c>
      <c r="E84326" s="1">
        <v>0</v>
      </c>
      <c r="F84326" s="3">
        <v>44285.30023148148</v>
      </c>
    </row>
    <row r="84327" spans="1:6" ht="28.8" x14ac:dyDescent="0.3">
      <c r="A84327" s="1">
        <v>84325</v>
      </c>
      <c r="B84327" s="2" t="s">
        <v>155693</v>
      </c>
      <c r="C84327" s="2" t="s">
        <v>155694</v>
      </c>
      <c r="D84327" s="1">
        <v>0</v>
      </c>
      <c r="E84327" s="1">
        <v>0</v>
      </c>
      <c r="F84327" s="3">
        <v>44285.30023148148</v>
      </c>
    </row>
    <row r="84328" spans="1:6" ht="28.8" x14ac:dyDescent="0.3">
      <c r="A84328" s="1">
        <v>84326</v>
      </c>
      <c r="B84328" s="2" t="s">
        <v>155695</v>
      </c>
      <c r="C84328" s="2" t="s">
        <v>155696</v>
      </c>
      <c r="D84328" s="1">
        <v>0</v>
      </c>
      <c r="E84328" s="1">
        <v>0</v>
      </c>
      <c r="F84328" s="3">
        <v>44285.300173611111</v>
      </c>
    </row>
    <row r="84329" spans="1:6" ht="28.8" x14ac:dyDescent="0.3">
      <c r="A84329" s="1">
        <v>84327</v>
      </c>
      <c r="B84329" s="2" t="s">
        <v>155697</v>
      </c>
      <c r="C84329" s="2" t="s">
        <v>155698</v>
      </c>
      <c r="D84329" s="1">
        <v>0</v>
      </c>
      <c r="E84329" s="1">
        <v>0</v>
      </c>
      <c r="F84329" s="3">
        <v>44285.300138888888</v>
      </c>
    </row>
    <row r="84330" spans="1:6" ht="43.2" x14ac:dyDescent="0.3">
      <c r="A84330" s="1">
        <v>84328</v>
      </c>
      <c r="B84330" s="2" t="s">
        <v>155699</v>
      </c>
      <c r="C84330" s="2" t="s">
        <v>155700</v>
      </c>
      <c r="D84330" s="1">
        <v>0</v>
      </c>
      <c r="E84330" s="1">
        <v>0</v>
      </c>
      <c r="F84330" s="3">
        <v>44285.300104166665</v>
      </c>
    </row>
    <row r="84331" spans="1:6" ht="28.8" x14ac:dyDescent="0.3">
      <c r="A84331" s="1">
        <v>84329</v>
      </c>
      <c r="B84331" s="2" t="s">
        <v>155701</v>
      </c>
      <c r="C84331" s="2" t="s">
        <v>155702</v>
      </c>
      <c r="D84331" s="1">
        <v>0</v>
      </c>
      <c r="E84331" s="1">
        <v>0</v>
      </c>
      <c r="F84331" s="3">
        <v>44285.3</v>
      </c>
    </row>
    <row r="84332" spans="1:6" ht="28.8" x14ac:dyDescent="0.3">
      <c r="A84332" s="1">
        <v>84330</v>
      </c>
      <c r="B84332" s="2" t="s">
        <v>155703</v>
      </c>
      <c r="C84332" s="2" t="s">
        <v>155704</v>
      </c>
      <c r="D84332" s="1">
        <v>0</v>
      </c>
      <c r="E84332" s="1">
        <v>0</v>
      </c>
      <c r="F84332" s="3">
        <v>44285.299988425926</v>
      </c>
    </row>
    <row r="84333" spans="1:6" ht="28.8" x14ac:dyDescent="0.3">
      <c r="A84333" s="1">
        <v>84331</v>
      </c>
      <c r="B84333" s="2" t="s">
        <v>2930</v>
      </c>
      <c r="C84333" s="2" t="s">
        <v>155705</v>
      </c>
      <c r="D84333" s="1">
        <v>0</v>
      </c>
      <c r="E84333" s="1">
        <v>0</v>
      </c>
      <c r="F84333" s="3">
        <v>44285.299907407411</v>
      </c>
    </row>
    <row r="84334" spans="1:6" ht="28.8" x14ac:dyDescent="0.3">
      <c r="A84334" s="1">
        <v>84332</v>
      </c>
      <c r="B84334" s="2" t="s">
        <v>155706</v>
      </c>
      <c r="C84334" s="2" t="s">
        <v>155707</v>
      </c>
      <c r="D84334" s="1">
        <v>0</v>
      </c>
      <c r="E84334" s="1">
        <v>0</v>
      </c>
      <c r="F84334" s="3">
        <v>44285.299814814818</v>
      </c>
    </row>
    <row r="84335" spans="1:6" ht="28.8" x14ac:dyDescent="0.3">
      <c r="A84335" s="1">
        <v>84333</v>
      </c>
      <c r="B84335" s="2" t="s">
        <v>155708</v>
      </c>
      <c r="C84335" s="2" t="s">
        <v>155709</v>
      </c>
      <c r="D84335" s="1">
        <v>0</v>
      </c>
      <c r="E84335" s="1">
        <v>0</v>
      </c>
      <c r="F84335" s="3">
        <v>44285.299710648149</v>
      </c>
    </row>
    <row r="84336" spans="1:6" ht="28.8" x14ac:dyDescent="0.3">
      <c r="A84336" s="1">
        <v>84334</v>
      </c>
      <c r="B84336" s="2" t="s">
        <v>155710</v>
      </c>
      <c r="C84336" s="2" t="s">
        <v>155711</v>
      </c>
      <c r="D84336" s="1">
        <v>0</v>
      </c>
      <c r="E84336" s="1">
        <v>0</v>
      </c>
      <c r="F84336" s="3">
        <v>44285.299525462964</v>
      </c>
    </row>
    <row r="84337" spans="1:6" ht="28.8" x14ac:dyDescent="0.3">
      <c r="A84337" s="1">
        <v>84335</v>
      </c>
      <c r="B84337" s="2" t="s">
        <v>155712</v>
      </c>
      <c r="C84337" s="2" t="s">
        <v>155713</v>
      </c>
      <c r="D84337" s="1">
        <v>0</v>
      </c>
      <c r="E84337" s="1">
        <v>0</v>
      </c>
      <c r="F84337" s="3">
        <v>44285.299479166664</v>
      </c>
    </row>
    <row r="84338" spans="1:6" ht="28.8" x14ac:dyDescent="0.3">
      <c r="A84338" s="1">
        <v>84336</v>
      </c>
      <c r="B84338" s="2" t="s">
        <v>155714</v>
      </c>
      <c r="C84338" s="2" t="s">
        <v>155715</v>
      </c>
      <c r="D84338" s="1">
        <v>0</v>
      </c>
      <c r="E84338" s="1">
        <v>0</v>
      </c>
      <c r="F84338" s="3">
        <v>44285.299456018518</v>
      </c>
    </row>
    <row r="84339" spans="1:6" ht="28.8" x14ac:dyDescent="0.3">
      <c r="A84339" s="1">
        <v>84337</v>
      </c>
      <c r="B84339" s="2" t="s">
        <v>4785</v>
      </c>
      <c r="C84339" s="2" t="s">
        <v>155716</v>
      </c>
      <c r="D84339" s="1">
        <v>0</v>
      </c>
      <c r="E84339" s="1">
        <v>0</v>
      </c>
      <c r="F84339" s="3">
        <v>44285.299456018518</v>
      </c>
    </row>
    <row r="84340" spans="1:6" ht="28.8" x14ac:dyDescent="0.3">
      <c r="A84340" s="1">
        <v>84338</v>
      </c>
      <c r="B84340" s="2" t="s">
        <v>155717</v>
      </c>
      <c r="C84340" s="2" t="s">
        <v>155718</v>
      </c>
      <c r="D84340" s="1">
        <v>0</v>
      </c>
      <c r="E84340" s="1">
        <v>0</v>
      </c>
      <c r="F84340" s="3">
        <v>44285.299409722225</v>
      </c>
    </row>
    <row r="84341" spans="1:6" ht="28.8" x14ac:dyDescent="0.3">
      <c r="A84341" s="1">
        <v>84339</v>
      </c>
      <c r="B84341" s="2" t="s">
        <v>155719</v>
      </c>
      <c r="C84341" s="2" t="s">
        <v>155720</v>
      </c>
      <c r="D84341" s="1">
        <v>0</v>
      </c>
      <c r="E84341" s="1">
        <v>2</v>
      </c>
      <c r="F84341" s="3">
        <v>44285.299409722225</v>
      </c>
    </row>
    <row r="84342" spans="1:6" ht="28.8" x14ac:dyDescent="0.3">
      <c r="A84342" s="1">
        <v>84340</v>
      </c>
      <c r="B84342" s="2" t="s">
        <v>57104</v>
      </c>
      <c r="C84342" s="2" t="s">
        <v>155721</v>
      </c>
      <c r="D84342" s="1">
        <v>0</v>
      </c>
      <c r="E84342" s="1">
        <v>0</v>
      </c>
      <c r="F84342" s="3">
        <v>44285.299340277779</v>
      </c>
    </row>
    <row r="84343" spans="1:6" ht="28.8" x14ac:dyDescent="0.3">
      <c r="A84343" s="1">
        <v>84341</v>
      </c>
      <c r="B84343" s="2" t="s">
        <v>155722</v>
      </c>
      <c r="C84343" s="2" t="s">
        <v>155723</v>
      </c>
      <c r="D84343" s="1">
        <v>0</v>
      </c>
      <c r="E84343" s="1">
        <v>0</v>
      </c>
      <c r="F84343" s="3">
        <v>44285.299178240741</v>
      </c>
    </row>
    <row r="84344" spans="1:6" ht="28.8" x14ac:dyDescent="0.3">
      <c r="A84344" s="1">
        <v>84342</v>
      </c>
      <c r="B84344" s="2" t="s">
        <v>155724</v>
      </c>
      <c r="C84344" s="2" t="s">
        <v>155725</v>
      </c>
      <c r="D84344" s="1">
        <v>0</v>
      </c>
      <c r="E84344" s="1">
        <v>0</v>
      </c>
      <c r="F84344" s="3">
        <v>44285.299131944441</v>
      </c>
    </row>
    <row r="84345" spans="1:6" ht="28.8" x14ac:dyDescent="0.3">
      <c r="A84345" s="1">
        <v>84343</v>
      </c>
      <c r="B84345" s="2" t="s">
        <v>155726</v>
      </c>
      <c r="C84345" s="2" t="s">
        <v>155727</v>
      </c>
      <c r="D84345" s="1">
        <v>0</v>
      </c>
      <c r="E84345" s="1">
        <v>0</v>
      </c>
      <c r="F84345" s="3">
        <v>44285.299120370371</v>
      </c>
    </row>
    <row r="84346" spans="1:6" ht="28.8" x14ac:dyDescent="0.3">
      <c r="A84346" s="1">
        <v>84344</v>
      </c>
      <c r="B84346" s="2" t="s">
        <v>155728</v>
      </c>
      <c r="C84346" s="2" t="s">
        <v>155729</v>
      </c>
      <c r="D84346" s="1">
        <v>0</v>
      </c>
      <c r="E84346" s="1">
        <v>2</v>
      </c>
      <c r="F84346" s="3">
        <v>44285.299120370371</v>
      </c>
    </row>
    <row r="84347" spans="1:6" ht="28.8" x14ac:dyDescent="0.3">
      <c r="A84347" s="1">
        <v>84345</v>
      </c>
      <c r="B84347" s="2" t="s">
        <v>155730</v>
      </c>
      <c r="C84347" s="2" t="s">
        <v>155731</v>
      </c>
      <c r="D84347" s="1">
        <v>0</v>
      </c>
      <c r="E84347" s="1">
        <v>0</v>
      </c>
      <c r="F84347" s="3">
        <v>44285.299027777779</v>
      </c>
    </row>
    <row r="84348" spans="1:6" ht="43.2" x14ac:dyDescent="0.3">
      <c r="A84348" s="1">
        <v>84346</v>
      </c>
      <c r="B84348" s="2" t="s">
        <v>155732</v>
      </c>
      <c r="C84348" s="2" t="s">
        <v>155733</v>
      </c>
      <c r="D84348" s="1">
        <v>0</v>
      </c>
      <c r="E84348" s="1">
        <v>0</v>
      </c>
      <c r="F84348" s="3">
        <v>44285.299004629633</v>
      </c>
    </row>
    <row r="84349" spans="1:6" ht="28.8" x14ac:dyDescent="0.3">
      <c r="A84349" s="1">
        <v>84347</v>
      </c>
      <c r="B84349" s="2" t="s">
        <v>1540</v>
      </c>
      <c r="C84349" s="2" t="s">
        <v>155734</v>
      </c>
      <c r="D84349" s="1">
        <v>0</v>
      </c>
      <c r="E84349" s="1">
        <v>0</v>
      </c>
      <c r="F84349" s="3">
        <v>44285.298993055556</v>
      </c>
    </row>
    <row r="84350" spans="1:6" ht="28.8" x14ac:dyDescent="0.3">
      <c r="A84350" s="1">
        <v>84348</v>
      </c>
      <c r="B84350" s="2" t="s">
        <v>155735</v>
      </c>
      <c r="C84350" s="2" t="s">
        <v>155736</v>
      </c>
      <c r="D84350" s="1">
        <v>0</v>
      </c>
      <c r="E84350" s="1">
        <v>0</v>
      </c>
      <c r="F84350" s="3">
        <v>44285.298993055556</v>
      </c>
    </row>
    <row r="84351" spans="1:6" ht="28.8" x14ac:dyDescent="0.3">
      <c r="A84351" s="1">
        <v>84349</v>
      </c>
      <c r="B84351" s="2" t="s">
        <v>155737</v>
      </c>
      <c r="C84351" s="2" t="s">
        <v>155738</v>
      </c>
      <c r="D84351" s="1">
        <v>1</v>
      </c>
      <c r="E84351" s="1">
        <v>0</v>
      </c>
      <c r="F84351" s="3">
        <v>44285.298958333333</v>
      </c>
    </row>
    <row r="84352" spans="1:6" ht="28.8" x14ac:dyDescent="0.3">
      <c r="A84352" s="1">
        <v>84350</v>
      </c>
      <c r="B84352" s="2" t="s">
        <v>155739</v>
      </c>
      <c r="C84352" s="2" t="s">
        <v>155740</v>
      </c>
      <c r="D84352" s="1">
        <v>1</v>
      </c>
      <c r="E84352" s="1">
        <v>1</v>
      </c>
      <c r="F84352" s="3">
        <v>44285.298900462964</v>
      </c>
    </row>
    <row r="84353" spans="1:6" ht="28.8" x14ac:dyDescent="0.3">
      <c r="A84353" s="1">
        <v>84351</v>
      </c>
      <c r="B84353" s="2" t="s">
        <v>155741</v>
      </c>
      <c r="C84353" s="2" t="s">
        <v>155742</v>
      </c>
      <c r="D84353" s="1">
        <v>0</v>
      </c>
      <c r="E84353" s="1">
        <v>0</v>
      </c>
      <c r="F84353" s="3">
        <v>44285.298854166664</v>
      </c>
    </row>
    <row r="84354" spans="1:6" ht="28.8" x14ac:dyDescent="0.3">
      <c r="A84354" s="1">
        <v>84352</v>
      </c>
      <c r="B84354" s="2" t="s">
        <v>155743</v>
      </c>
      <c r="C84354" s="2" t="s">
        <v>155744</v>
      </c>
      <c r="D84354" s="1">
        <v>0</v>
      </c>
      <c r="E84354" s="1">
        <v>0</v>
      </c>
      <c r="F84354" s="3">
        <v>44285.298715277779</v>
      </c>
    </row>
    <row r="84355" spans="1:6" ht="28.8" x14ac:dyDescent="0.3">
      <c r="A84355" s="1">
        <v>84353</v>
      </c>
      <c r="B84355" s="2" t="s">
        <v>713</v>
      </c>
      <c r="C84355" s="2" t="s">
        <v>155745</v>
      </c>
      <c r="D84355" s="1">
        <v>0</v>
      </c>
      <c r="E84355" s="1">
        <v>0</v>
      </c>
      <c r="F84355" s="3">
        <v>44285.298530092594</v>
      </c>
    </row>
    <row r="84356" spans="1:6" ht="28.8" x14ac:dyDescent="0.3">
      <c r="A84356" s="1">
        <v>84354</v>
      </c>
      <c r="B84356" s="2" t="s">
        <v>155746</v>
      </c>
      <c r="C84356" s="2" t="s">
        <v>155747</v>
      </c>
      <c r="D84356" s="1">
        <v>0</v>
      </c>
      <c r="E84356" s="1">
        <v>0</v>
      </c>
      <c r="F84356" s="3">
        <v>44285.298368055555</v>
      </c>
    </row>
    <row r="84357" spans="1:6" ht="28.8" x14ac:dyDescent="0.3">
      <c r="A84357" s="1">
        <v>84355</v>
      </c>
      <c r="B84357" s="2" t="s">
        <v>155748</v>
      </c>
      <c r="C84357" s="2" t="s">
        <v>155749</v>
      </c>
      <c r="D84357" s="1">
        <v>0</v>
      </c>
      <c r="E84357" s="1">
        <v>0</v>
      </c>
      <c r="F84357" s="3">
        <v>44285.298194444447</v>
      </c>
    </row>
    <row r="84358" spans="1:6" ht="28.8" x14ac:dyDescent="0.3">
      <c r="A84358" s="1">
        <v>84356</v>
      </c>
      <c r="B84358" s="2" t="s">
        <v>155750</v>
      </c>
      <c r="C84358" s="2" t="s">
        <v>155751</v>
      </c>
      <c r="D84358" s="1">
        <v>0</v>
      </c>
      <c r="E84358" s="1">
        <v>0</v>
      </c>
      <c r="F84358" s="3">
        <v>44285.298182870371</v>
      </c>
    </row>
    <row r="84359" spans="1:6" ht="28.8" x14ac:dyDescent="0.3">
      <c r="A84359" s="1">
        <v>84357</v>
      </c>
      <c r="B84359" s="2" t="s">
        <v>155752</v>
      </c>
      <c r="C84359" s="2" t="s">
        <v>155753</v>
      </c>
      <c r="D84359" s="1">
        <v>0</v>
      </c>
      <c r="E84359" s="1">
        <v>0</v>
      </c>
      <c r="F84359" s="3">
        <v>44285.298171296294</v>
      </c>
    </row>
    <row r="84360" spans="1:6" ht="28.8" x14ac:dyDescent="0.3">
      <c r="A84360" s="1">
        <v>84358</v>
      </c>
      <c r="B84360" s="2" t="s">
        <v>155754</v>
      </c>
      <c r="C84360" s="2" t="s">
        <v>155755</v>
      </c>
      <c r="D84360" s="1">
        <v>0</v>
      </c>
      <c r="E84360" s="1">
        <v>0</v>
      </c>
      <c r="F84360" s="3">
        <v>44285.298055555555</v>
      </c>
    </row>
    <row r="84361" spans="1:6" ht="28.8" x14ac:dyDescent="0.3">
      <c r="A84361" s="1">
        <v>84359</v>
      </c>
      <c r="B84361" s="2" t="s">
        <v>155756</v>
      </c>
      <c r="C84361" s="2" t="s">
        <v>155757</v>
      </c>
      <c r="D84361" s="1">
        <v>0</v>
      </c>
      <c r="E84361" s="1">
        <v>0</v>
      </c>
      <c r="F84361" s="3">
        <v>44285.297986111109</v>
      </c>
    </row>
    <row r="84362" spans="1:6" ht="28.8" x14ac:dyDescent="0.3">
      <c r="A84362" s="1">
        <v>84360</v>
      </c>
      <c r="B84362" s="2" t="s">
        <v>155758</v>
      </c>
      <c r="C84362" s="2" t="s">
        <v>155759</v>
      </c>
      <c r="D84362" s="1">
        <v>1</v>
      </c>
      <c r="E84362" s="1">
        <v>0</v>
      </c>
      <c r="F84362" s="3">
        <v>44285.29792824074</v>
      </c>
    </row>
    <row r="84363" spans="1:6" ht="28.8" x14ac:dyDescent="0.3">
      <c r="A84363" s="1">
        <v>84361</v>
      </c>
      <c r="B84363" s="2" t="s">
        <v>155760</v>
      </c>
      <c r="C84363" s="2" t="s">
        <v>155761</v>
      </c>
      <c r="D84363" s="1">
        <v>0</v>
      </c>
      <c r="E84363" s="1">
        <v>0</v>
      </c>
      <c r="F84363" s="3">
        <v>44285.297893518517</v>
      </c>
    </row>
    <row r="84364" spans="1:6" ht="28.8" x14ac:dyDescent="0.3">
      <c r="A84364" s="1">
        <v>84362</v>
      </c>
      <c r="B84364" s="2" t="s">
        <v>155762</v>
      </c>
      <c r="C84364" s="2" t="s">
        <v>155763</v>
      </c>
      <c r="D84364" s="1">
        <v>0</v>
      </c>
      <c r="E84364" s="1">
        <v>0</v>
      </c>
      <c r="F84364" s="3">
        <v>44285.297743055555</v>
      </c>
    </row>
    <row r="84365" spans="1:6" ht="28.8" x14ac:dyDescent="0.3">
      <c r="A84365" s="1">
        <v>84363</v>
      </c>
      <c r="B84365" s="2" t="s">
        <v>155764</v>
      </c>
      <c r="C84365" s="2" t="s">
        <v>155765</v>
      </c>
      <c r="D84365" s="1">
        <v>0</v>
      </c>
      <c r="E84365" s="1">
        <v>0</v>
      </c>
      <c r="F84365" s="3">
        <v>44285.297685185185</v>
      </c>
    </row>
    <row r="84366" spans="1:6" ht="28.8" x14ac:dyDescent="0.3">
      <c r="A84366" s="1">
        <v>84364</v>
      </c>
      <c r="B84366" s="2" t="s">
        <v>155766</v>
      </c>
      <c r="C84366" s="2" t="s">
        <v>155767</v>
      </c>
      <c r="D84366" s="1">
        <v>1</v>
      </c>
      <c r="E84366" s="1">
        <v>1</v>
      </c>
      <c r="F84366" s="3">
        <v>44285.297685185185</v>
      </c>
    </row>
    <row r="84367" spans="1:6" ht="28.8" x14ac:dyDescent="0.3">
      <c r="A84367" s="1">
        <v>84365</v>
      </c>
      <c r="B84367" s="2" t="s">
        <v>155768</v>
      </c>
      <c r="C84367" s="2" t="s">
        <v>155769</v>
      </c>
      <c r="D84367" s="1">
        <v>0</v>
      </c>
      <c r="E84367" s="1">
        <v>0</v>
      </c>
      <c r="F84367" s="3">
        <v>44285.297592592593</v>
      </c>
    </row>
    <row r="84368" spans="1:6" ht="28.8" x14ac:dyDescent="0.3">
      <c r="A84368" s="1">
        <v>84366</v>
      </c>
      <c r="B84368" s="2" t="s">
        <v>155770</v>
      </c>
      <c r="C84368" s="2" t="s">
        <v>155771</v>
      </c>
      <c r="D84368" s="1">
        <v>0</v>
      </c>
      <c r="E84368" s="1">
        <v>0</v>
      </c>
      <c r="F84368" s="3">
        <v>44285.297500000001</v>
      </c>
    </row>
    <row r="84369" spans="1:6" ht="28.8" x14ac:dyDescent="0.3">
      <c r="A84369" s="1">
        <v>84367</v>
      </c>
      <c r="B84369" s="2" t="s">
        <v>1599</v>
      </c>
      <c r="C84369" s="2" t="s">
        <v>155772</v>
      </c>
      <c r="D84369" s="1">
        <v>0</v>
      </c>
      <c r="E84369" s="1">
        <v>0</v>
      </c>
      <c r="F84369" s="3">
        <v>44285.297384259262</v>
      </c>
    </row>
    <row r="84370" spans="1:6" ht="28.8" x14ac:dyDescent="0.3">
      <c r="A84370" s="1">
        <v>84368</v>
      </c>
      <c r="B84370" s="2" t="s">
        <v>155773</v>
      </c>
      <c r="C84370" s="2" t="s">
        <v>155774</v>
      </c>
      <c r="D84370" s="1">
        <v>1</v>
      </c>
      <c r="E84370" s="1">
        <v>1</v>
      </c>
      <c r="F84370" s="3">
        <v>44285.29724537037</v>
      </c>
    </row>
    <row r="84371" spans="1:6" ht="28.8" x14ac:dyDescent="0.3">
      <c r="A84371" s="1">
        <v>84369</v>
      </c>
      <c r="B84371" s="2" t="s">
        <v>155775</v>
      </c>
      <c r="C84371" s="2" t="s">
        <v>155776</v>
      </c>
      <c r="D84371" s="1">
        <v>0</v>
      </c>
      <c r="E84371" s="1">
        <v>0</v>
      </c>
      <c r="F84371" s="3">
        <v>44285.297199074077</v>
      </c>
    </row>
    <row r="84372" spans="1:6" ht="28.8" x14ac:dyDescent="0.3">
      <c r="A84372" s="1">
        <v>84370</v>
      </c>
      <c r="B84372" s="2" t="s">
        <v>155777</v>
      </c>
      <c r="C84372" s="2" t="s">
        <v>155778</v>
      </c>
      <c r="D84372" s="1">
        <v>0</v>
      </c>
      <c r="E84372" s="1">
        <v>1</v>
      </c>
      <c r="F84372" s="3">
        <v>44285.2971875</v>
      </c>
    </row>
    <row r="84373" spans="1:6" ht="28.8" x14ac:dyDescent="0.3">
      <c r="A84373" s="1">
        <v>84371</v>
      </c>
      <c r="B84373" s="2" t="s">
        <v>137</v>
      </c>
      <c r="C84373" s="2" t="s">
        <v>155779</v>
      </c>
      <c r="D84373" s="1">
        <v>0</v>
      </c>
      <c r="E84373" s="1">
        <v>0</v>
      </c>
      <c r="F84373" s="3">
        <v>44285.297175925924</v>
      </c>
    </row>
    <row r="84374" spans="1:6" ht="28.8" x14ac:dyDescent="0.3">
      <c r="A84374" s="1">
        <v>84372</v>
      </c>
      <c r="B84374" s="2" t="s">
        <v>155780</v>
      </c>
      <c r="C84374" s="2" t="s">
        <v>155781</v>
      </c>
      <c r="D84374" s="1">
        <v>0</v>
      </c>
      <c r="E84374" s="1">
        <v>0</v>
      </c>
      <c r="F84374" s="3">
        <v>44285.297013888892</v>
      </c>
    </row>
    <row r="84375" spans="1:6" ht="43.2" x14ac:dyDescent="0.3">
      <c r="A84375" s="1">
        <v>84373</v>
      </c>
      <c r="B84375" s="2" t="s">
        <v>155782</v>
      </c>
      <c r="C84375" s="2" t="s">
        <v>155783</v>
      </c>
      <c r="D84375" s="1">
        <v>0</v>
      </c>
      <c r="E84375" s="1">
        <v>0</v>
      </c>
      <c r="F84375" s="3">
        <v>44285.296956018516</v>
      </c>
    </row>
    <row r="84376" spans="1:6" ht="28.8" x14ac:dyDescent="0.3">
      <c r="A84376" s="1">
        <v>84374</v>
      </c>
      <c r="B84376" s="2" t="s">
        <v>155784</v>
      </c>
      <c r="C84376" s="2" t="s">
        <v>155785</v>
      </c>
      <c r="D84376" s="1">
        <v>0</v>
      </c>
      <c r="E84376" s="1">
        <v>0</v>
      </c>
      <c r="F84376" s="3">
        <v>44285.296944444446</v>
      </c>
    </row>
    <row r="84377" spans="1:6" ht="28.8" x14ac:dyDescent="0.3">
      <c r="A84377" s="1">
        <v>84375</v>
      </c>
      <c r="B84377" s="2" t="s">
        <v>1385</v>
      </c>
      <c r="C84377" s="2" t="s">
        <v>155786</v>
      </c>
      <c r="D84377" s="1">
        <v>0</v>
      </c>
      <c r="E84377" s="1">
        <v>0</v>
      </c>
      <c r="F84377" s="3">
        <v>44285.2968287037</v>
      </c>
    </row>
    <row r="84378" spans="1:6" ht="28.8" x14ac:dyDescent="0.3">
      <c r="A84378" s="1">
        <v>84376</v>
      </c>
      <c r="B84378" s="2" t="s">
        <v>155787</v>
      </c>
      <c r="C84378" s="2" t="s">
        <v>155788</v>
      </c>
      <c r="D84378" s="1">
        <v>0</v>
      </c>
      <c r="E84378" s="1">
        <v>0</v>
      </c>
      <c r="F84378" s="3">
        <v>44285.296805555554</v>
      </c>
    </row>
    <row r="84379" spans="1:6" ht="28.8" x14ac:dyDescent="0.3">
      <c r="A84379" s="1">
        <v>84377</v>
      </c>
      <c r="B84379" s="2" t="s">
        <v>155789</v>
      </c>
      <c r="C84379" s="2" t="s">
        <v>155790</v>
      </c>
      <c r="D84379" s="1">
        <v>0</v>
      </c>
      <c r="E84379" s="1">
        <v>0</v>
      </c>
      <c r="F84379" s="3">
        <v>44285.296793981484</v>
      </c>
    </row>
    <row r="84380" spans="1:6" ht="28.8" x14ac:dyDescent="0.3">
      <c r="A84380" s="1">
        <v>84378</v>
      </c>
      <c r="B84380" s="2" t="s">
        <v>116</v>
      </c>
      <c r="C84380" s="2" t="s">
        <v>155791</v>
      </c>
      <c r="D84380" s="1">
        <v>0</v>
      </c>
      <c r="E84380" s="1">
        <v>0</v>
      </c>
      <c r="F84380" s="3">
        <v>44285.296782407408</v>
      </c>
    </row>
    <row r="84381" spans="1:6" ht="28.8" x14ac:dyDescent="0.3">
      <c r="A84381" s="1">
        <v>84379</v>
      </c>
      <c r="B84381" s="2" t="s">
        <v>155792</v>
      </c>
      <c r="C84381" s="2" t="s">
        <v>155793</v>
      </c>
      <c r="D84381" s="1">
        <v>1</v>
      </c>
      <c r="E84381" s="1">
        <v>1</v>
      </c>
      <c r="F84381" s="3">
        <v>44285.296747685185</v>
      </c>
    </row>
    <row r="84382" spans="1:6" ht="28.8" x14ac:dyDescent="0.3">
      <c r="A84382" s="1">
        <v>84380</v>
      </c>
      <c r="B84382" s="2" t="s">
        <v>155794</v>
      </c>
      <c r="C84382" s="2" t="s">
        <v>155795</v>
      </c>
      <c r="D84382" s="1">
        <v>0</v>
      </c>
      <c r="E84382" s="1">
        <v>0</v>
      </c>
      <c r="F84382" s="3">
        <v>44285.296724537038</v>
      </c>
    </row>
    <row r="84383" spans="1:6" ht="28.8" x14ac:dyDescent="0.3">
      <c r="A84383" s="1">
        <v>84381</v>
      </c>
      <c r="B84383" s="2" t="s">
        <v>155796</v>
      </c>
      <c r="C84383" s="2" t="s">
        <v>155797</v>
      </c>
      <c r="D84383" s="1">
        <v>0</v>
      </c>
      <c r="E84383" s="1">
        <v>0</v>
      </c>
      <c r="F84383" s="3">
        <v>44285.296724537038</v>
      </c>
    </row>
    <row r="84384" spans="1:6" ht="43.2" x14ac:dyDescent="0.3">
      <c r="A84384" s="1">
        <v>84382</v>
      </c>
      <c r="B84384" s="2" t="s">
        <v>155798</v>
      </c>
      <c r="C84384" s="2" t="s">
        <v>155799</v>
      </c>
      <c r="D84384" s="1">
        <v>0</v>
      </c>
      <c r="E84384" s="1">
        <v>8</v>
      </c>
      <c r="F84384" s="3">
        <v>44285.296712962961</v>
      </c>
    </row>
    <row r="84385" spans="1:6" ht="28.8" x14ac:dyDescent="0.3">
      <c r="A84385" s="1">
        <v>84383</v>
      </c>
      <c r="B84385" s="2" t="s">
        <v>155800</v>
      </c>
      <c r="C84385" s="2" t="s">
        <v>155801</v>
      </c>
      <c r="D84385" s="1">
        <v>0</v>
      </c>
      <c r="E84385" s="1">
        <v>0</v>
      </c>
      <c r="F84385" s="3">
        <v>44285.296666666669</v>
      </c>
    </row>
    <row r="84386" spans="1:6" ht="28.8" x14ac:dyDescent="0.3">
      <c r="A84386" s="1">
        <v>84384</v>
      </c>
      <c r="B84386" s="2" t="s">
        <v>155802</v>
      </c>
      <c r="C84386" s="2" t="s">
        <v>155803</v>
      </c>
      <c r="D84386" s="1">
        <v>0</v>
      </c>
      <c r="E84386" s="1">
        <v>0</v>
      </c>
      <c r="F84386" s="3">
        <v>44285.296666666669</v>
      </c>
    </row>
    <row r="84387" spans="1:6" ht="28.8" x14ac:dyDescent="0.3">
      <c r="A84387" s="1">
        <v>84385</v>
      </c>
      <c r="B84387" s="2" t="s">
        <v>155804</v>
      </c>
      <c r="C84387" s="2" t="s">
        <v>155805</v>
      </c>
      <c r="D84387" s="1">
        <v>0</v>
      </c>
      <c r="E84387" s="1">
        <v>0</v>
      </c>
      <c r="F84387" s="3">
        <v>44285.296655092592</v>
      </c>
    </row>
    <row r="84388" spans="1:6" ht="28.8" x14ac:dyDescent="0.3">
      <c r="A84388" s="1">
        <v>84386</v>
      </c>
      <c r="B84388" s="2" t="s">
        <v>155806</v>
      </c>
      <c r="C84388" s="2" t="s">
        <v>155807</v>
      </c>
      <c r="D84388" s="1">
        <v>0</v>
      </c>
      <c r="E84388" s="1">
        <v>0</v>
      </c>
      <c r="F84388" s="3">
        <v>44285.296435185184</v>
      </c>
    </row>
    <row r="84389" spans="1:6" ht="28.8" x14ac:dyDescent="0.3">
      <c r="A84389" s="1">
        <v>84387</v>
      </c>
      <c r="B84389" s="2" t="s">
        <v>963</v>
      </c>
      <c r="C84389" s="2" t="s">
        <v>155808</v>
      </c>
      <c r="D84389" s="1">
        <v>0</v>
      </c>
      <c r="E84389" s="1">
        <v>1</v>
      </c>
      <c r="F84389" s="3">
        <v>44285.296331018515</v>
      </c>
    </row>
    <row r="84390" spans="1:6" ht="28.8" x14ac:dyDescent="0.3">
      <c r="A84390" s="1">
        <v>84388</v>
      </c>
      <c r="B84390" s="2" t="s">
        <v>155809</v>
      </c>
      <c r="C84390" s="2" t="s">
        <v>155810</v>
      </c>
      <c r="D84390" s="1">
        <v>0</v>
      </c>
      <c r="E84390" s="1">
        <v>0</v>
      </c>
      <c r="F84390" s="3">
        <v>44285.296284722222</v>
      </c>
    </row>
    <row r="84391" spans="1:6" ht="100.8" x14ac:dyDescent="0.3">
      <c r="A84391" s="1">
        <v>84389</v>
      </c>
      <c r="B84391" s="2" t="s">
        <v>155811</v>
      </c>
      <c r="C84391" s="2" t="s">
        <v>155812</v>
      </c>
      <c r="D84391" s="1">
        <v>0</v>
      </c>
      <c r="E84391" s="1">
        <v>1</v>
      </c>
      <c r="F84391" s="3">
        <v>44285.296273148146</v>
      </c>
    </row>
    <row r="84392" spans="1:6" ht="28.8" x14ac:dyDescent="0.3">
      <c r="A84392" s="1">
        <v>84390</v>
      </c>
      <c r="B84392" s="2" t="s">
        <v>155813</v>
      </c>
      <c r="C84392" s="2" t="s">
        <v>155814</v>
      </c>
      <c r="D84392" s="1">
        <v>0</v>
      </c>
      <c r="E84392" s="1">
        <v>0</v>
      </c>
      <c r="F84392" s="3">
        <v>44285.296273148146</v>
      </c>
    </row>
    <row r="84393" spans="1:6" ht="28.8" x14ac:dyDescent="0.3">
      <c r="A84393" s="1">
        <v>84391</v>
      </c>
      <c r="B84393" s="2" t="s">
        <v>155815</v>
      </c>
      <c r="C84393" s="2" t="s">
        <v>155816</v>
      </c>
      <c r="D84393" s="1">
        <v>2</v>
      </c>
      <c r="E84393" s="1">
        <v>150</v>
      </c>
      <c r="F84393" s="3">
        <v>44285.296249999999</v>
      </c>
    </row>
    <row r="84394" spans="1:6" ht="28.8" x14ac:dyDescent="0.3">
      <c r="A84394" s="1">
        <v>84392</v>
      </c>
      <c r="B84394" s="2" t="s">
        <v>155817</v>
      </c>
      <c r="C84394" s="2" t="s">
        <v>155818</v>
      </c>
      <c r="D84394" s="1">
        <v>0</v>
      </c>
      <c r="E84394" s="1">
        <v>0</v>
      </c>
      <c r="F84394" s="3">
        <v>44285.296041666668</v>
      </c>
    </row>
    <row r="84395" spans="1:6" ht="28.8" x14ac:dyDescent="0.3">
      <c r="A84395" s="1">
        <v>84393</v>
      </c>
      <c r="B84395" s="2" t="s">
        <v>155819</v>
      </c>
      <c r="C84395" s="2" t="s">
        <v>155820</v>
      </c>
      <c r="D84395" s="1">
        <v>0</v>
      </c>
      <c r="E84395" s="1">
        <v>0</v>
      </c>
      <c r="F84395" s="3">
        <v>44285.296041666668</v>
      </c>
    </row>
    <row r="84396" spans="1:6" ht="28.8" x14ac:dyDescent="0.3">
      <c r="A84396" s="1">
        <v>84394</v>
      </c>
      <c r="B84396" s="2" t="s">
        <v>155821</v>
      </c>
      <c r="C84396" s="2" t="s">
        <v>155822</v>
      </c>
      <c r="D84396" s="1">
        <v>0</v>
      </c>
      <c r="E84396" s="1">
        <v>0</v>
      </c>
      <c r="F84396" s="3">
        <v>44285.296018518522</v>
      </c>
    </row>
    <row r="84397" spans="1:6" ht="28.8" x14ac:dyDescent="0.3">
      <c r="A84397" s="1">
        <v>84395</v>
      </c>
      <c r="B84397" s="2" t="s">
        <v>155823</v>
      </c>
      <c r="C84397" s="2" t="s">
        <v>155824</v>
      </c>
      <c r="D84397" s="1">
        <v>0</v>
      </c>
      <c r="E84397" s="1">
        <v>0</v>
      </c>
      <c r="F84397" s="3">
        <v>44285.296018518522</v>
      </c>
    </row>
    <row r="84398" spans="1:6" ht="28.8" x14ac:dyDescent="0.3">
      <c r="A84398" s="1">
        <v>84396</v>
      </c>
      <c r="B84398" s="2" t="s">
        <v>155825</v>
      </c>
      <c r="C84398" s="2" t="s">
        <v>155826</v>
      </c>
      <c r="D84398" s="1">
        <v>0</v>
      </c>
      <c r="E84398" s="1">
        <v>0</v>
      </c>
      <c r="F84398" s="3">
        <v>44285.295983796299</v>
      </c>
    </row>
    <row r="84399" spans="1:6" ht="28.8" x14ac:dyDescent="0.3">
      <c r="A84399" s="1">
        <v>84397</v>
      </c>
      <c r="B84399" s="2" t="s">
        <v>155827</v>
      </c>
      <c r="C84399" s="2" t="s">
        <v>155828</v>
      </c>
      <c r="D84399" s="1">
        <v>0</v>
      </c>
      <c r="E84399" s="1">
        <v>0</v>
      </c>
      <c r="F84399" s="3">
        <v>44285.295972222222</v>
      </c>
    </row>
    <row r="84400" spans="1:6" ht="28.8" x14ac:dyDescent="0.3">
      <c r="A84400" s="1">
        <v>84398</v>
      </c>
      <c r="B84400" s="2" t="s">
        <v>116</v>
      </c>
      <c r="C84400" s="2" t="s">
        <v>155829</v>
      </c>
      <c r="D84400" s="1">
        <v>0</v>
      </c>
      <c r="E84400" s="1">
        <v>0</v>
      </c>
      <c r="F84400" s="3">
        <v>44285.295868055553</v>
      </c>
    </row>
    <row r="84401" spans="1:6" ht="28.8" x14ac:dyDescent="0.3">
      <c r="A84401" s="1">
        <v>84399</v>
      </c>
      <c r="B84401" s="2" t="s">
        <v>155830</v>
      </c>
      <c r="C84401" s="2" t="s">
        <v>155831</v>
      </c>
      <c r="D84401" s="1">
        <v>0</v>
      </c>
      <c r="E84401" s="1">
        <v>0</v>
      </c>
      <c r="F84401" s="3">
        <v>44285.295856481483</v>
      </c>
    </row>
    <row r="84402" spans="1:6" ht="28.8" x14ac:dyDescent="0.3">
      <c r="A84402" s="1">
        <v>84400</v>
      </c>
      <c r="B84402" s="2" t="s">
        <v>155832</v>
      </c>
      <c r="C84402" s="2" t="s">
        <v>155833</v>
      </c>
      <c r="D84402" s="1">
        <v>0</v>
      </c>
      <c r="E84402" s="1">
        <v>2</v>
      </c>
      <c r="F84402" s="3">
        <v>44285.295798611114</v>
      </c>
    </row>
    <row r="84403" spans="1:6" ht="28.8" x14ac:dyDescent="0.3">
      <c r="A84403" s="1">
        <v>84401</v>
      </c>
      <c r="B84403" s="2" t="s">
        <v>2422</v>
      </c>
      <c r="C84403" s="2" t="s">
        <v>155834</v>
      </c>
      <c r="D84403" s="1">
        <v>0</v>
      </c>
      <c r="E84403" s="1">
        <v>0</v>
      </c>
      <c r="F84403" s="3">
        <v>44285.295775462961</v>
      </c>
    </row>
    <row r="84404" spans="1:6" ht="28.8" x14ac:dyDescent="0.3">
      <c r="A84404" s="1">
        <v>84402</v>
      </c>
      <c r="B84404" s="2" t="s">
        <v>34362</v>
      </c>
      <c r="C84404" s="2" t="s">
        <v>155835</v>
      </c>
      <c r="D84404" s="1">
        <v>0</v>
      </c>
      <c r="E84404" s="1">
        <v>0</v>
      </c>
      <c r="F84404" s="3">
        <v>44285.295729166668</v>
      </c>
    </row>
    <row r="84405" spans="1:6" ht="43.2" x14ac:dyDescent="0.3">
      <c r="A84405" s="1">
        <v>84403</v>
      </c>
      <c r="B84405" s="2" t="s">
        <v>155836</v>
      </c>
      <c r="C84405" s="2" t="s">
        <v>155837</v>
      </c>
      <c r="D84405" s="1">
        <v>0</v>
      </c>
      <c r="E84405" s="1">
        <v>0</v>
      </c>
      <c r="F84405" s="3">
        <v>44285.295520833337</v>
      </c>
    </row>
    <row r="84406" spans="1:6" ht="28.8" x14ac:dyDescent="0.3">
      <c r="A84406" s="1">
        <v>84404</v>
      </c>
      <c r="B84406" s="2" t="s">
        <v>155838</v>
      </c>
      <c r="C84406" s="2" t="s">
        <v>155839</v>
      </c>
      <c r="D84406" s="1">
        <v>0</v>
      </c>
      <c r="E84406" s="1">
        <v>0</v>
      </c>
      <c r="F84406" s="3">
        <v>44285.295497685183</v>
      </c>
    </row>
    <row r="84407" spans="1:6" ht="57.6" x14ac:dyDescent="0.3">
      <c r="A84407" s="1">
        <v>84405</v>
      </c>
      <c r="B84407" s="2" t="s">
        <v>155840</v>
      </c>
      <c r="C84407" s="2" t="s">
        <v>155841</v>
      </c>
      <c r="D84407" s="1">
        <v>0</v>
      </c>
      <c r="E84407" s="1">
        <v>0</v>
      </c>
      <c r="F84407" s="3">
        <v>44285.295474537037</v>
      </c>
    </row>
    <row r="84408" spans="1:6" ht="28.8" x14ac:dyDescent="0.3">
      <c r="A84408" s="1">
        <v>84406</v>
      </c>
      <c r="B84408" s="2" t="s">
        <v>155842</v>
      </c>
      <c r="C84408" s="2" t="s">
        <v>155843</v>
      </c>
      <c r="D84408" s="1">
        <v>0</v>
      </c>
      <c r="E84408" s="1">
        <v>0</v>
      </c>
      <c r="F84408" s="3">
        <v>44285.295370370368</v>
      </c>
    </row>
    <row r="84409" spans="1:6" ht="28.8" x14ac:dyDescent="0.3">
      <c r="A84409" s="1">
        <v>84407</v>
      </c>
      <c r="B84409" s="2" t="s">
        <v>40317</v>
      </c>
      <c r="C84409" s="2" t="s">
        <v>155844</v>
      </c>
      <c r="D84409" s="1">
        <v>0</v>
      </c>
      <c r="E84409" s="1">
        <v>0</v>
      </c>
      <c r="F84409" s="3">
        <v>44285.295300925929</v>
      </c>
    </row>
    <row r="84410" spans="1:6" ht="43.2" x14ac:dyDescent="0.3">
      <c r="A84410" s="1">
        <v>84408</v>
      </c>
      <c r="B84410" s="2" t="s">
        <v>155845</v>
      </c>
      <c r="C84410" s="2" t="s">
        <v>155846</v>
      </c>
      <c r="D84410" s="1">
        <v>0</v>
      </c>
      <c r="E84410" s="1">
        <v>1</v>
      </c>
      <c r="F84410" s="3">
        <v>44285.295289351852</v>
      </c>
    </row>
    <row r="84411" spans="1:6" ht="28.8" x14ac:dyDescent="0.3">
      <c r="A84411" s="1">
        <v>84409</v>
      </c>
      <c r="B84411" s="2" t="s">
        <v>155847</v>
      </c>
      <c r="C84411" s="2" t="s">
        <v>155848</v>
      </c>
      <c r="D84411" s="1">
        <v>0</v>
      </c>
      <c r="E84411" s="1">
        <v>3</v>
      </c>
      <c r="F84411" s="3">
        <v>44285.295277777775</v>
      </c>
    </row>
    <row r="84412" spans="1:6" ht="28.8" x14ac:dyDescent="0.3">
      <c r="A84412" s="1">
        <v>84410</v>
      </c>
      <c r="B84412" s="2" t="s">
        <v>155849</v>
      </c>
      <c r="C84412" s="2" t="s">
        <v>155850</v>
      </c>
      <c r="D84412" s="1">
        <v>0</v>
      </c>
      <c r="E84412" s="1">
        <v>0</v>
      </c>
      <c r="F84412" s="3">
        <v>44285.295208333337</v>
      </c>
    </row>
    <row r="84413" spans="1:6" ht="28.8" x14ac:dyDescent="0.3">
      <c r="A84413" s="1">
        <v>84411</v>
      </c>
      <c r="B84413" s="2" t="s">
        <v>155851</v>
      </c>
      <c r="C84413" s="2" t="s">
        <v>155852</v>
      </c>
      <c r="D84413" s="1">
        <v>0</v>
      </c>
      <c r="E84413" s="1">
        <v>0</v>
      </c>
      <c r="F84413" s="3">
        <v>44285.295046296298</v>
      </c>
    </row>
    <row r="84414" spans="1:6" ht="28.8" x14ac:dyDescent="0.3">
      <c r="A84414" s="1">
        <v>84412</v>
      </c>
      <c r="B84414" s="2" t="s">
        <v>155853</v>
      </c>
      <c r="C84414" s="2" t="s">
        <v>155854</v>
      </c>
      <c r="D84414" s="1">
        <v>0</v>
      </c>
      <c r="E84414" s="1">
        <v>0</v>
      </c>
      <c r="F84414" s="3">
        <v>44285.295034722221</v>
      </c>
    </row>
    <row r="84415" spans="1:6" ht="43.2" x14ac:dyDescent="0.3">
      <c r="A84415" s="1">
        <v>84413</v>
      </c>
      <c r="B84415" s="2" t="s">
        <v>155855</v>
      </c>
      <c r="C84415" s="2" t="s">
        <v>155856</v>
      </c>
      <c r="D84415" s="1">
        <v>0</v>
      </c>
      <c r="E84415" s="1">
        <v>1</v>
      </c>
      <c r="F84415" s="3">
        <v>44285.295011574075</v>
      </c>
    </row>
    <row r="84416" spans="1:6" ht="43.2" x14ac:dyDescent="0.3">
      <c r="A84416" s="1">
        <v>84414</v>
      </c>
      <c r="B84416" s="2" t="s">
        <v>155857</v>
      </c>
      <c r="C84416" s="2" t="s">
        <v>155858</v>
      </c>
      <c r="D84416" s="1">
        <v>0</v>
      </c>
      <c r="E84416" s="1">
        <v>0</v>
      </c>
      <c r="F84416" s="3">
        <v>44285.294999999998</v>
      </c>
    </row>
    <row r="84417" spans="1:6" ht="28.8" x14ac:dyDescent="0.3">
      <c r="A84417" s="1">
        <v>84415</v>
      </c>
      <c r="B84417" s="2" t="s">
        <v>155859</v>
      </c>
      <c r="C84417" s="2" t="s">
        <v>155860</v>
      </c>
      <c r="D84417" s="1">
        <v>0</v>
      </c>
      <c r="E84417" s="1">
        <v>0</v>
      </c>
      <c r="F84417" s="3">
        <v>44285.29483796296</v>
      </c>
    </row>
    <row r="84418" spans="1:6" ht="28.8" x14ac:dyDescent="0.3">
      <c r="A84418" s="1">
        <v>84416</v>
      </c>
      <c r="B84418" s="2" t="s">
        <v>155861</v>
      </c>
      <c r="C84418" s="2" t="s">
        <v>155862</v>
      </c>
      <c r="D84418" s="1">
        <v>0</v>
      </c>
      <c r="E84418" s="1">
        <v>0</v>
      </c>
      <c r="F84418" s="3">
        <v>44285.294699074075</v>
      </c>
    </row>
    <row r="84419" spans="1:6" ht="28.8" x14ac:dyDescent="0.3">
      <c r="A84419" s="1">
        <v>84417</v>
      </c>
      <c r="B84419" s="2" t="s">
        <v>155863</v>
      </c>
      <c r="C84419" s="2" t="s">
        <v>155864</v>
      </c>
      <c r="D84419" s="1">
        <v>0</v>
      </c>
      <c r="E84419" s="1">
        <v>0</v>
      </c>
      <c r="F84419" s="3">
        <v>44285.294641203705</v>
      </c>
    </row>
    <row r="84420" spans="1:6" ht="28.8" x14ac:dyDescent="0.3">
      <c r="A84420" s="1">
        <v>84418</v>
      </c>
      <c r="B84420" s="2" t="s">
        <v>155865</v>
      </c>
      <c r="C84420" s="2" t="s">
        <v>155866</v>
      </c>
      <c r="D84420" s="1">
        <v>0</v>
      </c>
      <c r="E84420" s="1">
        <v>0</v>
      </c>
      <c r="F84420" s="3">
        <v>44285.294629629629</v>
      </c>
    </row>
    <row r="84421" spans="1:6" ht="28.8" x14ac:dyDescent="0.3">
      <c r="A84421" s="1">
        <v>84419</v>
      </c>
      <c r="B84421" s="2" t="s">
        <v>155867</v>
      </c>
      <c r="C84421" s="2" t="s">
        <v>155868</v>
      </c>
      <c r="D84421" s="1">
        <v>0</v>
      </c>
      <c r="E84421" s="1">
        <v>0</v>
      </c>
      <c r="F84421" s="3">
        <v>44285.294606481482</v>
      </c>
    </row>
    <row r="84422" spans="1:6" ht="28.8" x14ac:dyDescent="0.3">
      <c r="A84422" s="1">
        <v>84420</v>
      </c>
      <c r="B84422" s="2" t="s">
        <v>155869</v>
      </c>
      <c r="C84422" s="2" t="s">
        <v>155870</v>
      </c>
      <c r="D84422" s="1">
        <v>0</v>
      </c>
      <c r="E84422" s="1">
        <v>0</v>
      </c>
      <c r="F84422" s="3">
        <v>44285.294502314813</v>
      </c>
    </row>
    <row r="84423" spans="1:6" ht="28.8" x14ac:dyDescent="0.3">
      <c r="A84423" s="1">
        <v>84421</v>
      </c>
      <c r="B84423" s="2" t="s">
        <v>155871</v>
      </c>
      <c r="C84423" s="2" t="s">
        <v>155872</v>
      </c>
      <c r="D84423" s="1">
        <v>0</v>
      </c>
      <c r="E84423" s="1">
        <v>18</v>
      </c>
      <c r="F84423" s="3">
        <v>44285.294212962966</v>
      </c>
    </row>
    <row r="84424" spans="1:6" ht="28.8" x14ac:dyDescent="0.3">
      <c r="A84424" s="1">
        <v>84422</v>
      </c>
      <c r="B84424" s="2" t="s">
        <v>155873</v>
      </c>
      <c r="C84424" s="2" t="s">
        <v>155874</v>
      </c>
      <c r="D84424" s="1">
        <v>0</v>
      </c>
      <c r="E84424" s="1">
        <v>0</v>
      </c>
      <c r="F84424" s="3">
        <v>44285.294166666667</v>
      </c>
    </row>
    <row r="84425" spans="1:6" ht="28.8" x14ac:dyDescent="0.3">
      <c r="A84425" s="1">
        <v>84423</v>
      </c>
      <c r="B84425" s="2" t="s">
        <v>155875</v>
      </c>
      <c r="C84425" s="2" t="s">
        <v>155876</v>
      </c>
      <c r="D84425" s="1">
        <v>0</v>
      </c>
      <c r="E84425" s="1">
        <v>0</v>
      </c>
      <c r="F84425" s="3">
        <v>44285.294039351851</v>
      </c>
    </row>
    <row r="84426" spans="1:6" ht="28.8" x14ac:dyDescent="0.3">
      <c r="A84426" s="1">
        <v>84424</v>
      </c>
      <c r="B84426" s="2" t="s">
        <v>155877</v>
      </c>
      <c r="C84426" s="2" t="s">
        <v>155878</v>
      </c>
      <c r="D84426" s="1">
        <v>0</v>
      </c>
      <c r="E84426" s="1">
        <v>0</v>
      </c>
      <c r="F84426" s="3">
        <v>44285.294004629628</v>
      </c>
    </row>
    <row r="84427" spans="1:6" ht="28.8" x14ac:dyDescent="0.3">
      <c r="A84427" s="1">
        <v>84425</v>
      </c>
      <c r="B84427" s="2" t="s">
        <v>155879</v>
      </c>
      <c r="C84427" s="2" t="s">
        <v>155880</v>
      </c>
      <c r="D84427" s="1">
        <v>0</v>
      </c>
      <c r="E84427" s="1">
        <v>0</v>
      </c>
      <c r="F84427" s="3">
        <v>44285.293969907405</v>
      </c>
    </row>
    <row r="84428" spans="1:6" ht="28.8" x14ac:dyDescent="0.3">
      <c r="A84428" s="1">
        <v>84426</v>
      </c>
      <c r="B84428" s="2" t="s">
        <v>155881</v>
      </c>
      <c r="C84428" s="2" t="s">
        <v>155882</v>
      </c>
      <c r="D84428" s="1">
        <v>0</v>
      </c>
      <c r="E84428" s="1">
        <v>0</v>
      </c>
      <c r="F84428" s="3">
        <v>44285.293912037036</v>
      </c>
    </row>
    <row r="84429" spans="1:6" ht="28.8" x14ac:dyDescent="0.3">
      <c r="A84429" s="1">
        <v>84427</v>
      </c>
      <c r="B84429" s="2" t="s">
        <v>134110</v>
      </c>
      <c r="C84429" s="2" t="s">
        <v>155883</v>
      </c>
      <c r="D84429" s="1">
        <v>0</v>
      </c>
      <c r="E84429" s="1">
        <v>0</v>
      </c>
      <c r="F84429" s="3">
        <v>44285.293900462966</v>
      </c>
    </row>
    <row r="84430" spans="1:6" ht="28.8" x14ac:dyDescent="0.3">
      <c r="A84430" s="1">
        <v>84428</v>
      </c>
      <c r="B84430" s="2" t="s">
        <v>155884</v>
      </c>
      <c r="C84430" s="2" t="s">
        <v>155885</v>
      </c>
      <c r="D84430" s="1">
        <v>0</v>
      </c>
      <c r="E84430" s="1">
        <v>0</v>
      </c>
      <c r="F84430" s="3">
        <v>44285.293842592589</v>
      </c>
    </row>
    <row r="84431" spans="1:6" ht="28.8" x14ac:dyDescent="0.3">
      <c r="A84431" s="1">
        <v>84429</v>
      </c>
      <c r="B84431" s="2" t="s">
        <v>155886</v>
      </c>
      <c r="C84431" s="2" t="s">
        <v>155887</v>
      </c>
      <c r="D84431" s="1">
        <v>0</v>
      </c>
      <c r="E84431" s="1">
        <v>0</v>
      </c>
      <c r="F84431" s="3">
        <v>44285.293796296297</v>
      </c>
    </row>
    <row r="84432" spans="1:6" ht="28.8" x14ac:dyDescent="0.3">
      <c r="A84432" s="1">
        <v>84430</v>
      </c>
      <c r="B84432" s="2" t="s">
        <v>155888</v>
      </c>
      <c r="C84432" s="2" t="s">
        <v>155889</v>
      </c>
      <c r="D84432" s="1">
        <v>0</v>
      </c>
      <c r="E84432" s="1">
        <v>0</v>
      </c>
      <c r="F84432" s="3">
        <v>44285.293773148151</v>
      </c>
    </row>
    <row r="84433" spans="1:6" ht="28.8" x14ac:dyDescent="0.3">
      <c r="A84433" s="1">
        <v>84431</v>
      </c>
      <c r="B84433" s="2" t="s">
        <v>99986</v>
      </c>
      <c r="C84433" s="2" t="s">
        <v>155890</v>
      </c>
      <c r="D84433" s="1">
        <v>0</v>
      </c>
      <c r="E84433" s="1">
        <v>0</v>
      </c>
      <c r="F84433" s="3">
        <v>44285.293657407405</v>
      </c>
    </row>
    <row r="84434" spans="1:6" ht="28.8" x14ac:dyDescent="0.3">
      <c r="A84434" s="1">
        <v>84432</v>
      </c>
      <c r="B84434" s="2" t="s">
        <v>155891</v>
      </c>
      <c r="C84434" s="2" t="s">
        <v>155892</v>
      </c>
      <c r="D84434" s="1">
        <v>0</v>
      </c>
      <c r="E84434" s="1">
        <v>0</v>
      </c>
      <c r="F84434" s="3">
        <v>44285.293645833335</v>
      </c>
    </row>
    <row r="84435" spans="1:6" ht="43.2" x14ac:dyDescent="0.3">
      <c r="A84435" s="1">
        <v>84433</v>
      </c>
      <c r="B84435" s="2" t="s">
        <v>155893</v>
      </c>
      <c r="C84435" s="2" t="s">
        <v>155894</v>
      </c>
      <c r="D84435" s="1">
        <v>0</v>
      </c>
      <c r="E84435" s="1">
        <v>0</v>
      </c>
      <c r="F84435" s="3">
        <v>44285.293587962966</v>
      </c>
    </row>
    <row r="84436" spans="1:6" ht="72" x14ac:dyDescent="0.3">
      <c r="A84436" s="1">
        <v>84434</v>
      </c>
      <c r="B84436" s="2" t="s">
        <v>155895</v>
      </c>
      <c r="C84436" s="2" t="s">
        <v>155896</v>
      </c>
      <c r="D84436" s="1">
        <v>0</v>
      </c>
      <c r="E84436" s="1">
        <v>0</v>
      </c>
      <c r="F84436" s="3">
        <v>44285.293576388889</v>
      </c>
    </row>
    <row r="84437" spans="1:6" ht="43.2" x14ac:dyDescent="0.3">
      <c r="A84437" s="1">
        <v>84435</v>
      </c>
      <c r="B84437" s="2" t="s">
        <v>155897</v>
      </c>
      <c r="C84437" s="2" t="s">
        <v>155898</v>
      </c>
      <c r="D84437" s="1">
        <v>0</v>
      </c>
      <c r="E84437" s="1">
        <v>0</v>
      </c>
      <c r="F84437" s="3">
        <v>44285.293483796297</v>
      </c>
    </row>
    <row r="84438" spans="1:6" ht="28.8" x14ac:dyDescent="0.3">
      <c r="A84438" s="1">
        <v>84436</v>
      </c>
      <c r="B84438" s="2" t="s">
        <v>155899</v>
      </c>
      <c r="C84438" s="2" t="s">
        <v>155900</v>
      </c>
      <c r="D84438" s="1">
        <v>0</v>
      </c>
      <c r="E84438" s="1">
        <v>0</v>
      </c>
      <c r="F84438" s="3">
        <v>44285.29347222222</v>
      </c>
    </row>
    <row r="84439" spans="1:6" ht="28.8" x14ac:dyDescent="0.3">
      <c r="A84439" s="1">
        <v>84437</v>
      </c>
      <c r="B84439" s="2" t="s">
        <v>155901</v>
      </c>
      <c r="C84439" s="2" t="s">
        <v>155902</v>
      </c>
      <c r="D84439" s="1">
        <v>0</v>
      </c>
      <c r="E84439" s="1">
        <v>0</v>
      </c>
      <c r="F84439" s="3">
        <v>44285.293368055558</v>
      </c>
    </row>
    <row r="84440" spans="1:6" ht="28.8" x14ac:dyDescent="0.3">
      <c r="A84440" s="1">
        <v>84438</v>
      </c>
      <c r="B84440" s="2" t="s">
        <v>155903</v>
      </c>
      <c r="C84440" s="2" t="s">
        <v>155904</v>
      </c>
      <c r="D84440" s="1">
        <v>0</v>
      </c>
      <c r="E84440" s="1">
        <v>0</v>
      </c>
      <c r="F84440" s="3">
        <v>44285.293321759258</v>
      </c>
    </row>
    <row r="84441" spans="1:6" ht="43.2" x14ac:dyDescent="0.3">
      <c r="A84441" s="1">
        <v>84439</v>
      </c>
      <c r="B84441" s="2" t="s">
        <v>155905</v>
      </c>
      <c r="C84441" s="2" t="s">
        <v>155906</v>
      </c>
      <c r="D84441" s="1">
        <v>0</v>
      </c>
      <c r="E84441" s="1">
        <v>0</v>
      </c>
      <c r="F84441" s="3">
        <v>44285.293287037035</v>
      </c>
    </row>
    <row r="84442" spans="1:6" ht="43.2" x14ac:dyDescent="0.3">
      <c r="A84442" s="1">
        <v>84440</v>
      </c>
      <c r="B84442" s="2" t="s">
        <v>155907</v>
      </c>
      <c r="C84442" s="2" t="s">
        <v>155908</v>
      </c>
      <c r="D84442" s="1">
        <v>0</v>
      </c>
      <c r="E84442" s="1">
        <v>0</v>
      </c>
      <c r="F84442" s="3">
        <v>44285.293206018519</v>
      </c>
    </row>
    <row r="84443" spans="1:6" ht="43.2" x14ac:dyDescent="0.3">
      <c r="A84443" s="1">
        <v>84441</v>
      </c>
      <c r="B84443" s="2" t="s">
        <v>155909</v>
      </c>
      <c r="C84443" s="2" t="s">
        <v>155910</v>
      </c>
      <c r="D84443" s="1">
        <v>0</v>
      </c>
      <c r="E84443" s="1">
        <v>1</v>
      </c>
      <c r="F84443" s="3">
        <v>44285.293136574073</v>
      </c>
    </row>
    <row r="84444" spans="1:6" ht="28.8" x14ac:dyDescent="0.3">
      <c r="A84444" s="1">
        <v>84442</v>
      </c>
      <c r="B84444" s="2" t="s">
        <v>155911</v>
      </c>
      <c r="C84444" s="2" t="s">
        <v>155912</v>
      </c>
      <c r="D84444" s="1">
        <v>2</v>
      </c>
      <c r="E84444" s="1">
        <v>3</v>
      </c>
      <c r="F84444" s="3">
        <v>44285.293124999997</v>
      </c>
    </row>
    <row r="84445" spans="1:6" ht="28.8" x14ac:dyDescent="0.3">
      <c r="A84445" s="1">
        <v>84443</v>
      </c>
      <c r="B84445" s="2" t="s">
        <v>136740</v>
      </c>
      <c r="C84445" s="2" t="s">
        <v>155913</v>
      </c>
      <c r="D84445" s="1">
        <v>0</v>
      </c>
      <c r="E84445" s="1">
        <v>0</v>
      </c>
      <c r="F84445" s="3">
        <v>44285.292939814812</v>
      </c>
    </row>
    <row r="84446" spans="1:6" ht="28.8" x14ac:dyDescent="0.3">
      <c r="A84446" s="1">
        <v>84444</v>
      </c>
      <c r="B84446" s="2" t="s">
        <v>155914</v>
      </c>
      <c r="C84446" s="2" t="s">
        <v>155915</v>
      </c>
      <c r="D84446" s="1">
        <v>0</v>
      </c>
      <c r="E84446" s="1">
        <v>0</v>
      </c>
      <c r="F84446" s="3">
        <v>44285.29278935185</v>
      </c>
    </row>
    <row r="84447" spans="1:6" ht="28.8" x14ac:dyDescent="0.3">
      <c r="A84447" s="1">
        <v>84445</v>
      </c>
      <c r="B84447" s="2" t="s">
        <v>155916</v>
      </c>
      <c r="C84447" s="2" t="s">
        <v>155917</v>
      </c>
      <c r="D84447" s="1">
        <v>0</v>
      </c>
      <c r="E84447" s="1">
        <v>1</v>
      </c>
      <c r="F84447" s="3">
        <v>44285.292766203704</v>
      </c>
    </row>
    <row r="84448" spans="1:6" ht="28.8" x14ac:dyDescent="0.3">
      <c r="A84448" s="1">
        <v>84446</v>
      </c>
      <c r="B84448" s="2" t="s">
        <v>155918</v>
      </c>
      <c r="C84448" s="2" t="s">
        <v>155919</v>
      </c>
      <c r="D84448" s="1">
        <v>0</v>
      </c>
      <c r="E84448" s="1">
        <v>0</v>
      </c>
      <c r="F84448" s="3">
        <v>44285.292604166665</v>
      </c>
    </row>
    <row r="84449" spans="1:6" ht="28.8" x14ac:dyDescent="0.3">
      <c r="A84449" s="1">
        <v>84447</v>
      </c>
      <c r="B84449" s="2" t="s">
        <v>155920</v>
      </c>
      <c r="C84449" s="2" t="s">
        <v>155921</v>
      </c>
      <c r="D84449" s="1">
        <v>0</v>
      </c>
      <c r="E84449" s="1">
        <v>0</v>
      </c>
      <c r="F84449" s="3">
        <v>44285.292581018519</v>
      </c>
    </row>
    <row r="84450" spans="1:6" ht="28.8" x14ac:dyDescent="0.3">
      <c r="A84450" s="1">
        <v>84448</v>
      </c>
      <c r="B84450" s="2" t="s">
        <v>155922</v>
      </c>
      <c r="C84450" s="2" t="s">
        <v>155923</v>
      </c>
      <c r="D84450" s="1">
        <v>0</v>
      </c>
      <c r="E84450" s="1">
        <v>3</v>
      </c>
      <c r="F84450" s="3">
        <v>44285.292523148149</v>
      </c>
    </row>
    <row r="84451" spans="1:6" ht="28.8" x14ac:dyDescent="0.3">
      <c r="A84451" s="1">
        <v>84449</v>
      </c>
      <c r="B84451" s="2" t="s">
        <v>155924</v>
      </c>
      <c r="C84451" s="2" t="s">
        <v>155925</v>
      </c>
      <c r="D84451" s="1">
        <v>0</v>
      </c>
      <c r="E84451" s="1">
        <v>0</v>
      </c>
      <c r="F84451" s="3">
        <v>44285.292407407411</v>
      </c>
    </row>
    <row r="84452" spans="1:6" ht="28.8" x14ac:dyDescent="0.3">
      <c r="A84452" s="1">
        <v>84450</v>
      </c>
      <c r="B84452" s="2" t="s">
        <v>155926</v>
      </c>
      <c r="C84452" s="2" t="s">
        <v>155927</v>
      </c>
      <c r="D84452" s="1">
        <v>0</v>
      </c>
      <c r="E84452" s="1">
        <v>1</v>
      </c>
      <c r="F84452" s="3">
        <v>44285.292395833334</v>
      </c>
    </row>
    <row r="84453" spans="1:6" ht="28.8" x14ac:dyDescent="0.3">
      <c r="A84453" s="1">
        <v>84451</v>
      </c>
      <c r="B84453" s="2" t="s">
        <v>46241</v>
      </c>
      <c r="C84453" s="2" t="s">
        <v>155928</v>
      </c>
      <c r="D84453" s="1">
        <v>0</v>
      </c>
      <c r="E84453" s="1">
        <v>0</v>
      </c>
      <c r="F84453" s="3">
        <v>44285.292384259257</v>
      </c>
    </row>
    <row r="84454" spans="1:6" ht="28.8" x14ac:dyDescent="0.3">
      <c r="A84454" s="1">
        <v>84452</v>
      </c>
      <c r="B84454" s="2" t="s">
        <v>155929</v>
      </c>
      <c r="C84454" s="2" t="s">
        <v>155930</v>
      </c>
      <c r="D84454" s="1">
        <v>1</v>
      </c>
      <c r="E84454" s="1">
        <v>0</v>
      </c>
      <c r="F84454" s="3">
        <v>44285.292210648149</v>
      </c>
    </row>
    <row r="84455" spans="1:6" ht="28.8" x14ac:dyDescent="0.3">
      <c r="A84455" s="1">
        <v>84453</v>
      </c>
      <c r="B84455" s="2" t="s">
        <v>155931</v>
      </c>
      <c r="C84455" s="2" t="s">
        <v>155932</v>
      </c>
      <c r="D84455" s="1">
        <v>0</v>
      </c>
      <c r="E84455" s="1">
        <v>0</v>
      </c>
      <c r="F84455" s="3">
        <v>44285.292094907411</v>
      </c>
    </row>
    <row r="84456" spans="1:6" ht="28.8" x14ac:dyDescent="0.3">
      <c r="A84456" s="1">
        <v>84454</v>
      </c>
      <c r="B84456" s="2" t="s">
        <v>155933</v>
      </c>
      <c r="C84456" s="2" t="s">
        <v>155934</v>
      </c>
      <c r="D84456" s="1">
        <v>0</v>
      </c>
      <c r="E84456" s="1">
        <v>1</v>
      </c>
      <c r="F84456" s="3">
        <v>44285.292013888888</v>
      </c>
    </row>
    <row r="84457" spans="1:6" ht="28.8" x14ac:dyDescent="0.3">
      <c r="A84457" s="1">
        <v>84455</v>
      </c>
      <c r="B84457" s="2" t="s">
        <v>155935</v>
      </c>
      <c r="C84457" s="2" t="s">
        <v>155936</v>
      </c>
      <c r="D84457" s="1">
        <v>0</v>
      </c>
      <c r="E84457" s="1">
        <v>0</v>
      </c>
      <c r="F84457" s="3">
        <v>44285.291990740741</v>
      </c>
    </row>
    <row r="84458" spans="1:6" ht="28.8" x14ac:dyDescent="0.3">
      <c r="A84458" s="1">
        <v>84456</v>
      </c>
      <c r="B84458" s="2" t="s">
        <v>155937</v>
      </c>
      <c r="C84458" s="2" t="s">
        <v>155938</v>
      </c>
      <c r="D84458" s="1">
        <v>0</v>
      </c>
      <c r="E84458" s="1">
        <v>0</v>
      </c>
      <c r="F84458" s="3">
        <v>44285.291967592595</v>
      </c>
    </row>
    <row r="84459" spans="1:6" ht="28.8" x14ac:dyDescent="0.3">
      <c r="A84459" s="1">
        <v>84457</v>
      </c>
      <c r="B84459" s="2" t="s">
        <v>155939</v>
      </c>
      <c r="C84459" s="2" t="s">
        <v>155940</v>
      </c>
      <c r="D84459" s="1">
        <v>0</v>
      </c>
      <c r="E84459" s="1">
        <v>0</v>
      </c>
      <c r="F84459" s="3">
        <v>44285.29184027778</v>
      </c>
    </row>
    <row r="84460" spans="1:6" ht="28.8" x14ac:dyDescent="0.3">
      <c r="A84460" s="1">
        <v>84458</v>
      </c>
      <c r="B84460" s="2" t="s">
        <v>155941</v>
      </c>
      <c r="C84460" s="2" t="s">
        <v>155942</v>
      </c>
      <c r="D84460" s="1">
        <v>0</v>
      </c>
      <c r="E84460" s="1">
        <v>0</v>
      </c>
      <c r="F84460" s="3">
        <v>44285.291817129626</v>
      </c>
    </row>
    <row r="84461" spans="1:6" ht="28.8" x14ac:dyDescent="0.3">
      <c r="A84461" s="1">
        <v>84459</v>
      </c>
      <c r="B84461" s="2" t="s">
        <v>155943</v>
      </c>
      <c r="C84461" s="2" t="s">
        <v>155944</v>
      </c>
      <c r="D84461" s="1">
        <v>0</v>
      </c>
      <c r="E84461" s="1">
        <v>0</v>
      </c>
      <c r="F84461" s="3">
        <v>44285.291805555556</v>
      </c>
    </row>
    <row r="84462" spans="1:6" ht="28.8" x14ac:dyDescent="0.3">
      <c r="A84462" s="1">
        <v>84460</v>
      </c>
      <c r="B84462" s="2" t="s">
        <v>155945</v>
      </c>
      <c r="C84462" s="2" t="s">
        <v>155946</v>
      </c>
      <c r="D84462" s="1">
        <v>0</v>
      </c>
      <c r="E84462" s="1">
        <v>0</v>
      </c>
      <c r="F84462" s="3">
        <v>44285.291805555556</v>
      </c>
    </row>
    <row r="84463" spans="1:6" ht="28.8" x14ac:dyDescent="0.3">
      <c r="A84463" s="1">
        <v>84461</v>
      </c>
      <c r="B84463" s="2" t="s">
        <v>114128</v>
      </c>
      <c r="C84463" s="2" t="s">
        <v>155947</v>
      </c>
      <c r="D84463" s="1">
        <v>0</v>
      </c>
      <c r="E84463" s="1">
        <v>0</v>
      </c>
      <c r="F84463" s="3">
        <v>44285.291747685187</v>
      </c>
    </row>
    <row r="84464" spans="1:6" ht="28.8" x14ac:dyDescent="0.3">
      <c r="A84464" s="1">
        <v>84462</v>
      </c>
      <c r="B84464" s="2" t="s">
        <v>155948</v>
      </c>
      <c r="C84464" s="2" t="s">
        <v>155949</v>
      </c>
      <c r="D84464" s="1">
        <v>2</v>
      </c>
      <c r="E84464" s="1">
        <v>0</v>
      </c>
      <c r="F84464" s="3">
        <v>44285.291562500002</v>
      </c>
    </row>
    <row r="84465" spans="1:6" ht="28.8" x14ac:dyDescent="0.3">
      <c r="A84465" s="1">
        <v>84463</v>
      </c>
      <c r="B84465" s="2" t="s">
        <v>155950</v>
      </c>
      <c r="C84465" s="2" t="s">
        <v>155951</v>
      </c>
      <c r="D84465" s="1">
        <v>0</v>
      </c>
      <c r="E84465" s="1">
        <v>0</v>
      </c>
      <c r="F84465" s="3">
        <v>44285.291539351849</v>
      </c>
    </row>
    <row r="84466" spans="1:6" ht="28.8" x14ac:dyDescent="0.3">
      <c r="A84466" s="1">
        <v>84464</v>
      </c>
      <c r="B84466" s="2" t="s">
        <v>155952</v>
      </c>
      <c r="C84466" s="2" t="s">
        <v>155953</v>
      </c>
      <c r="D84466" s="1">
        <v>0</v>
      </c>
      <c r="E84466" s="1">
        <v>0</v>
      </c>
      <c r="F84466" s="3">
        <v>44285.291435185187</v>
      </c>
    </row>
    <row r="84467" spans="1:6" ht="43.2" x14ac:dyDescent="0.3">
      <c r="A84467" s="1">
        <v>84465</v>
      </c>
      <c r="B84467" s="2" t="s">
        <v>155954</v>
      </c>
      <c r="C84467" s="2" t="s">
        <v>155955</v>
      </c>
      <c r="D84467" s="1">
        <v>0</v>
      </c>
      <c r="E84467" s="1">
        <v>0</v>
      </c>
      <c r="F84467" s="3">
        <v>44285.291319444441</v>
      </c>
    </row>
    <row r="84468" spans="1:6" ht="28.8" x14ac:dyDescent="0.3">
      <c r="A84468" s="1">
        <v>84466</v>
      </c>
      <c r="B84468" s="2" t="s">
        <v>155956</v>
      </c>
      <c r="C84468" s="2" t="s">
        <v>155957</v>
      </c>
      <c r="D84468" s="1">
        <v>0</v>
      </c>
      <c r="E84468" s="1">
        <v>0</v>
      </c>
      <c r="F84468" s="3">
        <v>44285.291226851848</v>
      </c>
    </row>
    <row r="84469" spans="1:6" ht="28.8" x14ac:dyDescent="0.3">
      <c r="A84469" s="1">
        <v>84467</v>
      </c>
      <c r="B84469" s="2" t="s">
        <v>155958</v>
      </c>
      <c r="C84469" s="2" t="s">
        <v>155959</v>
      </c>
      <c r="D84469" s="1">
        <v>0</v>
      </c>
      <c r="E84469" s="1">
        <v>0</v>
      </c>
      <c r="F84469" s="3">
        <v>44285.291203703702</v>
      </c>
    </row>
    <row r="84470" spans="1:6" ht="28.8" x14ac:dyDescent="0.3">
      <c r="A84470" s="1">
        <v>84468</v>
      </c>
      <c r="B84470" s="2" t="s">
        <v>155960</v>
      </c>
      <c r="C84470" s="2" t="s">
        <v>155961</v>
      </c>
      <c r="D84470" s="1">
        <v>0</v>
      </c>
      <c r="E84470" s="1">
        <v>0</v>
      </c>
      <c r="F84470" s="3">
        <v>44285.291192129633</v>
      </c>
    </row>
    <row r="84471" spans="1:6" ht="43.2" x14ac:dyDescent="0.3">
      <c r="A84471" s="1">
        <v>84469</v>
      </c>
      <c r="B84471" s="2" t="s">
        <v>17454</v>
      </c>
      <c r="C84471" s="2" t="s">
        <v>155962</v>
      </c>
      <c r="D84471" s="1">
        <v>0</v>
      </c>
      <c r="E84471" s="1">
        <v>0</v>
      </c>
      <c r="F84471" s="3">
        <v>44285.291168981479</v>
      </c>
    </row>
    <row r="84472" spans="1:6" ht="28.8" x14ac:dyDescent="0.3">
      <c r="A84472" s="1">
        <v>84470</v>
      </c>
      <c r="B84472" s="2" t="s">
        <v>2885</v>
      </c>
      <c r="C84472" s="2" t="s">
        <v>155963</v>
      </c>
      <c r="D84472" s="1">
        <v>0</v>
      </c>
      <c r="E84472" s="1">
        <v>0</v>
      </c>
      <c r="F84472" s="3">
        <v>44285.291087962964</v>
      </c>
    </row>
    <row r="84473" spans="1:6" ht="28.8" x14ac:dyDescent="0.3">
      <c r="A84473" s="1">
        <v>84471</v>
      </c>
      <c r="B84473" s="2" t="s">
        <v>155964</v>
      </c>
      <c r="C84473" s="2" t="s">
        <v>155965</v>
      </c>
      <c r="D84473" s="1">
        <v>0</v>
      </c>
      <c r="E84473" s="1">
        <v>1</v>
      </c>
      <c r="F84473" s="3">
        <v>44285.290706018517</v>
      </c>
    </row>
    <row r="84474" spans="1:6" ht="28.8" x14ac:dyDescent="0.3">
      <c r="A84474" s="1">
        <v>84472</v>
      </c>
      <c r="B84474" s="2" t="s">
        <v>155966</v>
      </c>
      <c r="C84474" s="2" t="s">
        <v>155967</v>
      </c>
      <c r="D84474" s="1">
        <v>0</v>
      </c>
      <c r="E84474" s="1">
        <v>0</v>
      </c>
      <c r="F84474" s="3">
        <v>44285.290694444448</v>
      </c>
    </row>
    <row r="84475" spans="1:6" ht="28.8" x14ac:dyDescent="0.3">
      <c r="A84475" s="1">
        <v>84473</v>
      </c>
      <c r="B84475" s="2" t="s">
        <v>155968</v>
      </c>
      <c r="C84475" s="2" t="s">
        <v>155969</v>
      </c>
      <c r="D84475" s="1">
        <v>0</v>
      </c>
      <c r="E84475" s="1">
        <v>0</v>
      </c>
      <c r="F84475" s="3">
        <v>44285.290578703702</v>
      </c>
    </row>
    <row r="84476" spans="1:6" ht="28.8" x14ac:dyDescent="0.3">
      <c r="A84476" s="1">
        <v>84474</v>
      </c>
      <c r="B84476" s="2" t="s">
        <v>2731</v>
      </c>
      <c r="C84476" s="2" t="s">
        <v>155970</v>
      </c>
      <c r="D84476" s="1">
        <v>0</v>
      </c>
      <c r="E84476" s="1">
        <v>0</v>
      </c>
      <c r="F84476" s="3">
        <v>44285.290567129632</v>
      </c>
    </row>
    <row r="84477" spans="1:6" ht="28.8" x14ac:dyDescent="0.3">
      <c r="A84477" s="1">
        <v>84475</v>
      </c>
      <c r="B84477" s="2" t="s">
        <v>155971</v>
      </c>
      <c r="C84477" s="2" t="s">
        <v>155972</v>
      </c>
      <c r="D84477" s="1">
        <v>0</v>
      </c>
      <c r="E84477" s="1">
        <v>0</v>
      </c>
      <c r="F84477" s="3">
        <v>44285.290520833332</v>
      </c>
    </row>
    <row r="84478" spans="1:6" ht="28.8" x14ac:dyDescent="0.3">
      <c r="A84478" s="1">
        <v>84476</v>
      </c>
      <c r="B84478" s="2" t="s">
        <v>155973</v>
      </c>
      <c r="C84478" s="2" t="s">
        <v>155974</v>
      </c>
      <c r="D84478" s="1">
        <v>0</v>
      </c>
      <c r="E84478" s="1">
        <v>0</v>
      </c>
      <c r="F84478" s="3">
        <v>44285.290358796294</v>
      </c>
    </row>
    <row r="84479" spans="1:6" ht="28.8" x14ac:dyDescent="0.3">
      <c r="A84479" s="1">
        <v>84477</v>
      </c>
      <c r="B84479" s="2" t="s">
        <v>155975</v>
      </c>
      <c r="C84479" s="2" t="s">
        <v>155976</v>
      </c>
      <c r="D84479" s="1">
        <v>0</v>
      </c>
      <c r="E84479" s="1">
        <v>0</v>
      </c>
      <c r="F84479" s="3">
        <v>44285.290312500001</v>
      </c>
    </row>
    <row r="84480" spans="1:6" ht="28.8" x14ac:dyDescent="0.3">
      <c r="A84480" s="1">
        <v>84478</v>
      </c>
      <c r="B84480" s="2" t="s">
        <v>155977</v>
      </c>
      <c r="C84480" s="2" t="s">
        <v>155978</v>
      </c>
      <c r="D84480" s="1">
        <v>0</v>
      </c>
      <c r="E84480" s="1">
        <v>0</v>
      </c>
      <c r="F84480" s="3">
        <v>44285.290289351855</v>
      </c>
    </row>
    <row r="84481" spans="1:6" ht="28.8" x14ac:dyDescent="0.3">
      <c r="A84481" s="1">
        <v>84479</v>
      </c>
      <c r="B84481" s="2" t="s">
        <v>155979</v>
      </c>
      <c r="C84481" s="2" t="s">
        <v>155980</v>
      </c>
      <c r="D84481" s="1">
        <v>0</v>
      </c>
      <c r="E84481" s="1">
        <v>3</v>
      </c>
      <c r="F84481" s="3">
        <v>44285.290208333332</v>
      </c>
    </row>
    <row r="84482" spans="1:6" ht="28.8" x14ac:dyDescent="0.3">
      <c r="A84482" s="1">
        <v>84480</v>
      </c>
      <c r="B84482" s="2" t="s">
        <v>155981</v>
      </c>
      <c r="C84482" s="2" t="s">
        <v>155982</v>
      </c>
      <c r="D84482" s="1">
        <v>0</v>
      </c>
      <c r="E84482" s="1">
        <v>0</v>
      </c>
      <c r="F84482" s="3">
        <v>44285.290196759262</v>
      </c>
    </row>
    <row r="84483" spans="1:6" ht="28.8" x14ac:dyDescent="0.3">
      <c r="A84483" s="1">
        <v>84481</v>
      </c>
      <c r="B84483" s="2" t="s">
        <v>155983</v>
      </c>
      <c r="C84483" s="2" t="s">
        <v>155984</v>
      </c>
      <c r="D84483" s="1">
        <v>0</v>
      </c>
      <c r="E84483" s="1">
        <v>21</v>
      </c>
      <c r="F84483" s="3">
        <v>44285.289803240739</v>
      </c>
    </row>
    <row r="84484" spans="1:6" ht="28.8" x14ac:dyDescent="0.3">
      <c r="A84484" s="1">
        <v>84482</v>
      </c>
      <c r="B84484" s="2" t="s">
        <v>155985</v>
      </c>
      <c r="C84484" s="2" t="s">
        <v>155986</v>
      </c>
      <c r="D84484" s="1">
        <v>1</v>
      </c>
      <c r="E84484" s="1">
        <v>0</v>
      </c>
      <c r="F84484" s="3">
        <v>44285.28974537037</v>
      </c>
    </row>
    <row r="84485" spans="1:6" ht="28.8" x14ac:dyDescent="0.3">
      <c r="A84485" s="1">
        <v>84483</v>
      </c>
      <c r="B84485" s="2" t="s">
        <v>155987</v>
      </c>
      <c r="C84485" s="2" t="s">
        <v>155988</v>
      </c>
      <c r="D84485" s="1">
        <v>0</v>
      </c>
      <c r="E84485" s="1">
        <v>0</v>
      </c>
      <c r="F84485" s="3">
        <v>44285.28974537037</v>
      </c>
    </row>
    <row r="84486" spans="1:6" ht="28.8" x14ac:dyDescent="0.3">
      <c r="A84486" s="1">
        <v>84484</v>
      </c>
      <c r="B84486" s="2" t="s">
        <v>155989</v>
      </c>
      <c r="C84486" s="2" t="s">
        <v>155990</v>
      </c>
      <c r="D84486" s="1">
        <v>0</v>
      </c>
      <c r="E84486" s="1">
        <v>0</v>
      </c>
      <c r="F84486" s="3">
        <v>44285.28974537037</v>
      </c>
    </row>
    <row r="84487" spans="1:6" ht="28.8" x14ac:dyDescent="0.3">
      <c r="A84487" s="1">
        <v>84485</v>
      </c>
      <c r="B84487" s="2" t="s">
        <v>155991</v>
      </c>
      <c r="C84487" s="2" t="s">
        <v>155992</v>
      </c>
      <c r="D84487" s="1">
        <v>1</v>
      </c>
      <c r="E84487" s="1">
        <v>135</v>
      </c>
      <c r="F84487" s="3">
        <v>44285.289675925924</v>
      </c>
    </row>
    <row r="84488" spans="1:6" ht="28.8" x14ac:dyDescent="0.3">
      <c r="A84488" s="1">
        <v>84486</v>
      </c>
      <c r="B84488" s="2" t="s">
        <v>44442</v>
      </c>
      <c r="C84488" s="2" t="s">
        <v>155993</v>
      </c>
      <c r="D84488" s="1">
        <v>0</v>
      </c>
      <c r="E84488" s="1">
        <v>1</v>
      </c>
      <c r="F84488" s="3">
        <v>44285.289641203701</v>
      </c>
    </row>
    <row r="84489" spans="1:6" ht="28.8" x14ac:dyDescent="0.3">
      <c r="A84489" s="1">
        <v>84487</v>
      </c>
      <c r="B84489" s="2" t="s">
        <v>155994</v>
      </c>
      <c r="C84489" s="2" t="s">
        <v>155995</v>
      </c>
      <c r="D84489" s="1">
        <v>0</v>
      </c>
      <c r="E84489" s="1">
        <v>0</v>
      </c>
      <c r="F84489" s="3">
        <v>44285.289641203701</v>
      </c>
    </row>
    <row r="84490" spans="1:6" ht="28.8" x14ac:dyDescent="0.3">
      <c r="A84490" s="1">
        <v>84488</v>
      </c>
      <c r="B84490" s="2" t="s">
        <v>155996</v>
      </c>
      <c r="C84490" s="2" t="s">
        <v>155997</v>
      </c>
      <c r="D84490" s="1">
        <v>0</v>
      </c>
      <c r="E84490" s="1">
        <v>0</v>
      </c>
      <c r="F84490" s="3">
        <v>44285.289537037039</v>
      </c>
    </row>
    <row r="84491" spans="1:6" ht="28.8" x14ac:dyDescent="0.3">
      <c r="A84491" s="1">
        <v>84489</v>
      </c>
      <c r="B84491" s="2" t="s">
        <v>1295</v>
      </c>
      <c r="C84491" s="2" t="s">
        <v>155998</v>
      </c>
      <c r="D84491" s="1">
        <v>0</v>
      </c>
      <c r="E84491" s="1">
        <v>0</v>
      </c>
      <c r="F84491" s="3">
        <v>44285.289421296293</v>
      </c>
    </row>
    <row r="84492" spans="1:6" ht="28.8" x14ac:dyDescent="0.3">
      <c r="A84492" s="1">
        <v>84490</v>
      </c>
      <c r="B84492" s="2" t="s">
        <v>155999</v>
      </c>
      <c r="C84492" s="2" t="s">
        <v>156000</v>
      </c>
      <c r="D84492" s="1">
        <v>0</v>
      </c>
      <c r="E84492" s="1">
        <v>0</v>
      </c>
      <c r="F84492" s="3">
        <v>44285.289409722223</v>
      </c>
    </row>
    <row r="84493" spans="1:6" ht="28.8" x14ac:dyDescent="0.3">
      <c r="A84493" s="1">
        <v>84491</v>
      </c>
      <c r="B84493" s="2" t="s">
        <v>153501</v>
      </c>
      <c r="C84493" s="2" t="s">
        <v>156001</v>
      </c>
      <c r="D84493" s="1">
        <v>0</v>
      </c>
      <c r="E84493" s="1">
        <v>0</v>
      </c>
      <c r="F84493" s="3">
        <v>44285.289398148147</v>
      </c>
    </row>
    <row r="84494" spans="1:6" ht="28.8" x14ac:dyDescent="0.3">
      <c r="A84494" s="1">
        <v>84492</v>
      </c>
      <c r="B84494" s="2" t="s">
        <v>156002</v>
      </c>
      <c r="C84494" s="2" t="s">
        <v>156003</v>
      </c>
      <c r="D84494" s="1">
        <v>0</v>
      </c>
      <c r="E84494" s="1">
        <v>0</v>
      </c>
      <c r="F84494" s="3">
        <v>44285.289363425924</v>
      </c>
    </row>
    <row r="84495" spans="1:6" ht="43.2" x14ac:dyDescent="0.3">
      <c r="A84495" s="1">
        <v>84493</v>
      </c>
      <c r="B84495" s="2" t="s">
        <v>156004</v>
      </c>
      <c r="C84495" s="2" t="s">
        <v>156005</v>
      </c>
      <c r="D84495" s="1">
        <v>0</v>
      </c>
      <c r="E84495" s="1">
        <v>0</v>
      </c>
      <c r="F84495" s="3">
        <v>44285.289340277777</v>
      </c>
    </row>
    <row r="84496" spans="1:6" ht="28.8" x14ac:dyDescent="0.3">
      <c r="A84496" s="1">
        <v>84494</v>
      </c>
      <c r="B84496" s="2" t="s">
        <v>156006</v>
      </c>
      <c r="C84496" s="2" t="s">
        <v>156007</v>
      </c>
      <c r="D84496" s="1">
        <v>2</v>
      </c>
      <c r="E84496" s="1">
        <v>0</v>
      </c>
      <c r="F84496" s="3">
        <v>44285.289305555554</v>
      </c>
    </row>
    <row r="84497" spans="1:6" ht="28.8" x14ac:dyDescent="0.3">
      <c r="A84497" s="1">
        <v>84495</v>
      </c>
      <c r="B84497" s="2" t="s">
        <v>156008</v>
      </c>
      <c r="C84497" s="2" t="s">
        <v>156009</v>
      </c>
      <c r="D84497" s="1">
        <v>0</v>
      </c>
      <c r="E84497" s="1">
        <v>0</v>
      </c>
      <c r="F84497" s="3">
        <v>44285.289282407408</v>
      </c>
    </row>
    <row r="84498" spans="1:6" ht="28.8" x14ac:dyDescent="0.3">
      <c r="A84498" s="1">
        <v>84496</v>
      </c>
      <c r="B84498" s="2" t="s">
        <v>156010</v>
      </c>
      <c r="C84498" s="2" t="s">
        <v>156011</v>
      </c>
      <c r="D84498" s="1">
        <v>0</v>
      </c>
      <c r="E84498" s="1">
        <v>0</v>
      </c>
      <c r="F84498" s="3">
        <v>44285.289212962962</v>
      </c>
    </row>
    <row r="84499" spans="1:6" ht="28.8" x14ac:dyDescent="0.3">
      <c r="A84499" s="1">
        <v>84497</v>
      </c>
      <c r="B84499" s="2" t="s">
        <v>2731</v>
      </c>
      <c r="C84499" s="2" t="s">
        <v>156012</v>
      </c>
      <c r="D84499" s="1">
        <v>0</v>
      </c>
      <c r="E84499" s="1">
        <v>0</v>
      </c>
      <c r="F84499" s="3">
        <v>44285.289166666669</v>
      </c>
    </row>
    <row r="84500" spans="1:6" ht="28.8" x14ac:dyDescent="0.3">
      <c r="A84500" s="1">
        <v>84498</v>
      </c>
      <c r="B84500" s="2" t="s">
        <v>156013</v>
      </c>
      <c r="C84500" s="2" t="s">
        <v>156014</v>
      </c>
      <c r="D84500" s="1">
        <v>0</v>
      </c>
      <c r="E84500" s="1">
        <v>0</v>
      </c>
      <c r="F84500" s="3">
        <v>44285.289120370369</v>
      </c>
    </row>
    <row r="84501" spans="1:6" ht="28.8" x14ac:dyDescent="0.3">
      <c r="A84501" s="1">
        <v>84499</v>
      </c>
      <c r="B84501" s="2" t="s">
        <v>156015</v>
      </c>
      <c r="C84501" s="2" t="s">
        <v>156016</v>
      </c>
      <c r="D84501" s="1">
        <v>0</v>
      </c>
      <c r="E84501" s="1">
        <v>0</v>
      </c>
      <c r="F84501" s="3">
        <v>44285.289039351854</v>
      </c>
    </row>
    <row r="84502" spans="1:6" ht="28.8" x14ac:dyDescent="0.3">
      <c r="A84502" s="1">
        <v>84500</v>
      </c>
      <c r="B84502" s="2" t="s">
        <v>156017</v>
      </c>
      <c r="C84502" s="2" t="s">
        <v>156018</v>
      </c>
      <c r="D84502" s="1">
        <v>0</v>
      </c>
      <c r="E84502" s="1">
        <v>0</v>
      </c>
      <c r="F84502" s="3">
        <v>44285.289027777777</v>
      </c>
    </row>
    <row r="84503" spans="1:6" ht="158.4" x14ac:dyDescent="0.3">
      <c r="A84503" s="1">
        <v>84501</v>
      </c>
      <c r="B84503" s="2" t="s">
        <v>156019</v>
      </c>
      <c r="C84503" s="2" t="s">
        <v>156020</v>
      </c>
      <c r="D84503" s="1">
        <v>0</v>
      </c>
      <c r="E84503" s="1">
        <v>0</v>
      </c>
      <c r="F84503" s="3">
        <v>44285.288773148146</v>
      </c>
    </row>
    <row r="84504" spans="1:6" ht="28.8" x14ac:dyDescent="0.3">
      <c r="A84504" s="1">
        <v>84502</v>
      </c>
      <c r="B84504" s="2" t="s">
        <v>156021</v>
      </c>
      <c r="C84504" s="2" t="s">
        <v>156022</v>
      </c>
      <c r="D84504" s="1">
        <v>0</v>
      </c>
      <c r="E84504" s="1">
        <v>0</v>
      </c>
      <c r="F84504" s="3">
        <v>44285.28875</v>
      </c>
    </row>
    <row r="84505" spans="1:6" ht="28.8" x14ac:dyDescent="0.3">
      <c r="A84505" s="1">
        <v>84503</v>
      </c>
      <c r="B84505" s="2" t="s">
        <v>156023</v>
      </c>
      <c r="C84505" s="2" t="s">
        <v>156024</v>
      </c>
      <c r="D84505" s="1">
        <v>0</v>
      </c>
      <c r="E84505" s="1">
        <v>0</v>
      </c>
      <c r="F84505" s="3">
        <v>44285.288726851853</v>
      </c>
    </row>
    <row r="84506" spans="1:6" ht="28.8" x14ac:dyDescent="0.3">
      <c r="A84506" s="1">
        <v>84504</v>
      </c>
      <c r="B84506" s="2" t="s">
        <v>156025</v>
      </c>
      <c r="C84506" s="2" t="s">
        <v>156026</v>
      </c>
      <c r="D84506" s="1">
        <v>0</v>
      </c>
      <c r="E84506" s="1">
        <v>0</v>
      </c>
      <c r="F84506" s="3">
        <v>44285.288703703707</v>
      </c>
    </row>
    <row r="84507" spans="1:6" ht="28.8" x14ac:dyDescent="0.3">
      <c r="A84507" s="1">
        <v>84505</v>
      </c>
      <c r="B84507" s="2" t="s">
        <v>156027</v>
      </c>
      <c r="C84507" s="2" t="s">
        <v>156028</v>
      </c>
      <c r="D84507" s="1">
        <v>0</v>
      </c>
      <c r="E84507" s="1">
        <v>0</v>
      </c>
      <c r="F84507" s="3">
        <v>44285.288680555554</v>
      </c>
    </row>
    <row r="84508" spans="1:6" ht="28.8" x14ac:dyDescent="0.3">
      <c r="A84508" s="1">
        <v>84506</v>
      </c>
      <c r="B84508" s="2" t="s">
        <v>156029</v>
      </c>
      <c r="C84508" s="2" t="s">
        <v>156030</v>
      </c>
      <c r="D84508" s="1">
        <v>0</v>
      </c>
      <c r="E84508" s="1">
        <v>1</v>
      </c>
      <c r="F84508" s="3">
        <v>44285.288680555554</v>
      </c>
    </row>
    <row r="84509" spans="1:6" ht="28.8" x14ac:dyDescent="0.3">
      <c r="A84509" s="1">
        <v>84507</v>
      </c>
      <c r="B84509" s="2" t="s">
        <v>156031</v>
      </c>
      <c r="C84509" s="2" t="s">
        <v>156032</v>
      </c>
      <c r="D84509" s="1">
        <v>0</v>
      </c>
      <c r="E84509" s="1">
        <v>0</v>
      </c>
      <c r="F84509" s="3">
        <v>44285.288587962961</v>
      </c>
    </row>
    <row r="84510" spans="1:6" ht="28.8" x14ac:dyDescent="0.3">
      <c r="A84510" s="1">
        <v>84508</v>
      </c>
      <c r="B84510" s="2" t="s">
        <v>156033</v>
      </c>
      <c r="C84510" s="2" t="s">
        <v>156034</v>
      </c>
      <c r="D84510" s="1">
        <v>0</v>
      </c>
      <c r="E84510" s="1">
        <v>0</v>
      </c>
      <c r="F84510" s="3">
        <v>44285.288541666669</v>
      </c>
    </row>
    <row r="84511" spans="1:6" ht="28.8" x14ac:dyDescent="0.3">
      <c r="A84511" s="1">
        <v>84509</v>
      </c>
      <c r="B84511" s="2" t="s">
        <v>156035</v>
      </c>
      <c r="C84511" s="2" t="s">
        <v>156036</v>
      </c>
      <c r="D84511" s="1">
        <v>0</v>
      </c>
      <c r="E84511" s="1">
        <v>0</v>
      </c>
      <c r="F84511" s="3">
        <v>44285.288449074076</v>
      </c>
    </row>
    <row r="84512" spans="1:6" ht="28.8" x14ac:dyDescent="0.3">
      <c r="A84512" s="1">
        <v>84510</v>
      </c>
      <c r="B84512" s="2" t="s">
        <v>156037</v>
      </c>
      <c r="C84512" s="2" t="s">
        <v>156038</v>
      </c>
      <c r="D84512" s="1">
        <v>0</v>
      </c>
      <c r="E84512" s="1">
        <v>0</v>
      </c>
      <c r="F84512" s="3">
        <v>44285.288437499999</v>
      </c>
    </row>
    <row r="84513" spans="1:6" ht="28.8" x14ac:dyDescent="0.3">
      <c r="A84513" s="1">
        <v>84511</v>
      </c>
      <c r="B84513" s="2" t="s">
        <v>156039</v>
      </c>
      <c r="C84513" s="2" t="s">
        <v>156040</v>
      </c>
      <c r="D84513" s="1">
        <v>0</v>
      </c>
      <c r="E84513" s="1">
        <v>1</v>
      </c>
      <c r="F84513" s="3">
        <v>44285.28837962963</v>
      </c>
    </row>
    <row r="84514" spans="1:6" ht="28.8" x14ac:dyDescent="0.3">
      <c r="A84514" s="1">
        <v>84512</v>
      </c>
      <c r="B84514" s="2" t="s">
        <v>156041</v>
      </c>
      <c r="C84514" s="2" t="s">
        <v>156042</v>
      </c>
      <c r="D84514" s="1">
        <v>1</v>
      </c>
      <c r="E84514" s="1">
        <v>0</v>
      </c>
      <c r="F84514" s="3">
        <v>44285.288182870368</v>
      </c>
    </row>
    <row r="84515" spans="1:6" ht="28.8" x14ac:dyDescent="0.3">
      <c r="A84515" s="1">
        <v>84513</v>
      </c>
      <c r="B84515" s="2" t="s">
        <v>156043</v>
      </c>
      <c r="C84515" s="2" t="s">
        <v>156044</v>
      </c>
      <c r="D84515" s="1">
        <v>0</v>
      </c>
      <c r="E84515" s="1">
        <v>0</v>
      </c>
      <c r="F84515" s="3">
        <v>44285.288124999999</v>
      </c>
    </row>
    <row r="84516" spans="1:6" ht="28.8" x14ac:dyDescent="0.3">
      <c r="A84516" s="1">
        <v>84514</v>
      </c>
      <c r="B84516" s="2" t="s">
        <v>116</v>
      </c>
      <c r="C84516" s="2" t="s">
        <v>156045</v>
      </c>
      <c r="D84516" s="1">
        <v>0</v>
      </c>
      <c r="E84516" s="1">
        <v>0</v>
      </c>
      <c r="F84516" s="3">
        <v>44285.28806712963</v>
      </c>
    </row>
    <row r="84517" spans="1:6" ht="28.8" x14ac:dyDescent="0.3">
      <c r="A84517" s="1">
        <v>84515</v>
      </c>
      <c r="B84517" s="2" t="s">
        <v>156046</v>
      </c>
      <c r="C84517" s="2" t="s">
        <v>156047</v>
      </c>
      <c r="D84517" s="1">
        <v>0</v>
      </c>
      <c r="E84517" s="1">
        <v>0</v>
      </c>
      <c r="F84517" s="3">
        <v>44285.288055555553</v>
      </c>
    </row>
    <row r="84518" spans="1:6" ht="28.8" x14ac:dyDescent="0.3">
      <c r="A84518" s="1">
        <v>84516</v>
      </c>
      <c r="B84518" s="2" t="s">
        <v>156048</v>
      </c>
      <c r="C84518" s="2" t="s">
        <v>156049</v>
      </c>
      <c r="D84518" s="1">
        <v>0</v>
      </c>
      <c r="E84518" s="1">
        <v>0</v>
      </c>
      <c r="F84518" s="3">
        <v>44285.287708333337</v>
      </c>
    </row>
    <row r="84519" spans="1:6" ht="28.8" x14ac:dyDescent="0.3">
      <c r="A84519" s="1">
        <v>84517</v>
      </c>
      <c r="B84519" s="2" t="s">
        <v>156050</v>
      </c>
      <c r="C84519" s="2" t="s">
        <v>156051</v>
      </c>
      <c r="D84519" s="1">
        <v>0</v>
      </c>
      <c r="E84519" s="1">
        <v>0</v>
      </c>
      <c r="F84519" s="3">
        <v>44285.287511574075</v>
      </c>
    </row>
    <row r="84520" spans="1:6" ht="28.8" x14ac:dyDescent="0.3">
      <c r="A84520" s="1">
        <v>84518</v>
      </c>
      <c r="B84520" s="2" t="s">
        <v>156052</v>
      </c>
      <c r="C84520" s="2" t="s">
        <v>156053</v>
      </c>
      <c r="D84520" s="1">
        <v>0</v>
      </c>
      <c r="E84520" s="1">
        <v>0</v>
      </c>
      <c r="F84520" s="3">
        <v>44285.287395833337</v>
      </c>
    </row>
    <row r="84521" spans="1:6" ht="28.8" x14ac:dyDescent="0.3">
      <c r="A84521" s="1">
        <v>84519</v>
      </c>
      <c r="B84521" s="2" t="s">
        <v>156054</v>
      </c>
      <c r="C84521" s="2" t="s">
        <v>156055</v>
      </c>
      <c r="D84521" s="1">
        <v>0</v>
      </c>
      <c r="E84521" s="1">
        <v>1</v>
      </c>
      <c r="F84521" s="3">
        <v>44285.287349537037</v>
      </c>
    </row>
    <row r="84522" spans="1:6" ht="28.8" x14ac:dyDescent="0.3">
      <c r="A84522" s="1">
        <v>84520</v>
      </c>
      <c r="B84522" s="2" t="s">
        <v>156056</v>
      </c>
      <c r="C84522" s="2" t="s">
        <v>156057</v>
      </c>
      <c r="D84522" s="1">
        <v>0</v>
      </c>
      <c r="E84522" s="1">
        <v>0</v>
      </c>
      <c r="F84522" s="3">
        <v>44285.28733796296</v>
      </c>
    </row>
    <row r="84523" spans="1:6" ht="28.8" x14ac:dyDescent="0.3">
      <c r="A84523" s="1">
        <v>84521</v>
      </c>
      <c r="B84523" s="2" t="s">
        <v>156058</v>
      </c>
      <c r="C84523" s="2" t="s">
        <v>156059</v>
      </c>
      <c r="D84523" s="1">
        <v>0</v>
      </c>
      <c r="E84523" s="1">
        <v>0</v>
      </c>
      <c r="F84523" s="3">
        <v>44285.287268518521</v>
      </c>
    </row>
    <row r="84524" spans="1:6" ht="28.8" x14ac:dyDescent="0.3">
      <c r="A84524" s="1">
        <v>84522</v>
      </c>
      <c r="B84524" s="2" t="s">
        <v>156060</v>
      </c>
      <c r="C84524" s="2" t="s">
        <v>156061</v>
      </c>
      <c r="D84524" s="1">
        <v>0</v>
      </c>
      <c r="E84524" s="1">
        <v>0</v>
      </c>
      <c r="F84524" s="3">
        <v>44285.287129629629</v>
      </c>
    </row>
    <row r="84525" spans="1:6" ht="28.8" x14ac:dyDescent="0.3">
      <c r="A84525" s="1">
        <v>84523</v>
      </c>
      <c r="B84525" s="2" t="s">
        <v>114320</v>
      </c>
      <c r="C84525" s="2" t="s">
        <v>156062</v>
      </c>
      <c r="D84525" s="1">
        <v>0</v>
      </c>
      <c r="E84525" s="1">
        <v>0</v>
      </c>
      <c r="F84525" s="3">
        <v>44285.28702546296</v>
      </c>
    </row>
    <row r="84526" spans="1:6" ht="28.8" x14ac:dyDescent="0.3">
      <c r="A84526" s="1">
        <v>84524</v>
      </c>
      <c r="B84526" s="2" t="s">
        <v>4644</v>
      </c>
      <c r="C84526" s="2" t="s">
        <v>156063</v>
      </c>
      <c r="D84526" s="1">
        <v>0</v>
      </c>
      <c r="E84526" s="1">
        <v>0</v>
      </c>
      <c r="F84526" s="3">
        <v>44285.28696759259</v>
      </c>
    </row>
    <row r="84527" spans="1:6" ht="28.8" x14ac:dyDescent="0.3">
      <c r="A84527" s="1">
        <v>84525</v>
      </c>
      <c r="B84527" s="2" t="s">
        <v>156064</v>
      </c>
      <c r="C84527" s="2" t="s">
        <v>156065</v>
      </c>
      <c r="D84527" s="1">
        <v>2</v>
      </c>
      <c r="E84527" s="1">
        <v>2</v>
      </c>
      <c r="F84527" s="3">
        <v>44285.286932870367</v>
      </c>
    </row>
    <row r="84528" spans="1:6" ht="28.8" x14ac:dyDescent="0.3">
      <c r="A84528" s="1">
        <v>84526</v>
      </c>
      <c r="B84528" s="2" t="s">
        <v>156066</v>
      </c>
      <c r="C84528" s="2" t="s">
        <v>156067</v>
      </c>
      <c r="D84528" s="1">
        <v>0</v>
      </c>
      <c r="E84528" s="1">
        <v>0</v>
      </c>
      <c r="F84528" s="3">
        <v>44285.286747685182</v>
      </c>
    </row>
    <row r="84529" spans="1:6" ht="28.8" x14ac:dyDescent="0.3">
      <c r="A84529" s="1">
        <v>84527</v>
      </c>
      <c r="B84529" s="2" t="s">
        <v>247</v>
      </c>
      <c r="C84529" s="2" t="s">
        <v>156068</v>
      </c>
      <c r="D84529" s="1">
        <v>0</v>
      </c>
      <c r="E84529" s="1">
        <v>0</v>
      </c>
      <c r="F84529" s="3">
        <v>44285.286643518521</v>
      </c>
    </row>
    <row r="84530" spans="1:6" ht="43.2" x14ac:dyDescent="0.3">
      <c r="A84530" s="1">
        <v>84528</v>
      </c>
      <c r="B84530" s="2" t="s">
        <v>156069</v>
      </c>
      <c r="C84530" s="2" t="s">
        <v>156070</v>
      </c>
      <c r="D84530" s="1">
        <v>0</v>
      </c>
      <c r="E84530" s="1">
        <v>0</v>
      </c>
      <c r="F84530" s="3">
        <v>44285.286516203705</v>
      </c>
    </row>
    <row r="84531" spans="1:6" ht="28.8" x14ac:dyDescent="0.3">
      <c r="A84531" s="1">
        <v>84529</v>
      </c>
      <c r="B84531" s="2" t="s">
        <v>156071</v>
      </c>
      <c r="C84531" s="2" t="s">
        <v>156072</v>
      </c>
      <c r="D84531" s="1">
        <v>1</v>
      </c>
      <c r="E84531" s="1">
        <v>0</v>
      </c>
      <c r="F84531" s="3">
        <v>44285.286481481482</v>
      </c>
    </row>
    <row r="84532" spans="1:6" ht="28.8" x14ac:dyDescent="0.3">
      <c r="A84532" s="1">
        <v>84530</v>
      </c>
      <c r="B84532" s="2" t="s">
        <v>156073</v>
      </c>
      <c r="C84532" s="2" t="s">
        <v>156074</v>
      </c>
      <c r="D84532" s="1">
        <v>0</v>
      </c>
      <c r="E84532" s="1">
        <v>1</v>
      </c>
      <c r="F84532" s="3">
        <v>44285.286377314813</v>
      </c>
    </row>
    <row r="84533" spans="1:6" ht="28.8" x14ac:dyDescent="0.3">
      <c r="A84533" s="1">
        <v>84531</v>
      </c>
      <c r="B84533" s="2" t="s">
        <v>156075</v>
      </c>
      <c r="C84533" s="2" t="s">
        <v>156076</v>
      </c>
      <c r="D84533" s="1">
        <v>1</v>
      </c>
      <c r="E84533" s="1">
        <v>0</v>
      </c>
      <c r="F84533" s="3">
        <v>44285.28634259259</v>
      </c>
    </row>
    <row r="84534" spans="1:6" ht="28.8" x14ac:dyDescent="0.3">
      <c r="A84534" s="1">
        <v>84532</v>
      </c>
      <c r="B84534" s="2" t="s">
        <v>156077</v>
      </c>
      <c r="C84534" s="2" t="s">
        <v>156078</v>
      </c>
      <c r="D84534" s="1">
        <v>0</v>
      </c>
      <c r="E84534" s="1">
        <v>0</v>
      </c>
      <c r="F84534" s="3">
        <v>44285.286273148151</v>
      </c>
    </row>
    <row r="84535" spans="1:6" ht="28.8" x14ac:dyDescent="0.3">
      <c r="A84535" s="1">
        <v>84533</v>
      </c>
      <c r="B84535" s="2" t="s">
        <v>156079</v>
      </c>
      <c r="C84535" s="2" t="s">
        <v>156080</v>
      </c>
      <c r="D84535" s="1">
        <v>0</v>
      </c>
      <c r="E84535" s="1">
        <v>0</v>
      </c>
      <c r="F84535" s="3">
        <v>44285.286203703705</v>
      </c>
    </row>
    <row r="84536" spans="1:6" ht="28.8" x14ac:dyDescent="0.3">
      <c r="A84536" s="1">
        <v>84534</v>
      </c>
      <c r="B84536" s="2" t="s">
        <v>156081</v>
      </c>
      <c r="C84536" s="2" t="s">
        <v>156082</v>
      </c>
      <c r="D84536" s="1">
        <v>0</v>
      </c>
      <c r="E84536" s="1">
        <v>1</v>
      </c>
      <c r="F84536" s="3">
        <v>44285.285937499997</v>
      </c>
    </row>
    <row r="84537" spans="1:6" ht="28.8" x14ac:dyDescent="0.3">
      <c r="A84537" s="1">
        <v>84535</v>
      </c>
      <c r="B84537" s="2" t="s">
        <v>156083</v>
      </c>
      <c r="C84537" s="2" t="s">
        <v>156084</v>
      </c>
      <c r="D84537" s="1">
        <v>0</v>
      </c>
      <c r="E84537" s="1">
        <v>0</v>
      </c>
      <c r="F84537" s="3">
        <v>44285.285937499997</v>
      </c>
    </row>
    <row r="84538" spans="1:6" ht="28.8" x14ac:dyDescent="0.3">
      <c r="A84538" s="1">
        <v>84536</v>
      </c>
      <c r="B84538" s="2" t="s">
        <v>156085</v>
      </c>
      <c r="C84538" s="2" t="s">
        <v>156086</v>
      </c>
      <c r="D84538" s="1">
        <v>0</v>
      </c>
      <c r="E84538" s="1">
        <v>0</v>
      </c>
      <c r="F84538" s="3">
        <v>44285.285868055558</v>
      </c>
    </row>
    <row r="84539" spans="1:6" ht="28.8" x14ac:dyDescent="0.3">
      <c r="A84539" s="1">
        <v>84537</v>
      </c>
      <c r="B84539" s="2" t="s">
        <v>156087</v>
      </c>
      <c r="C84539" s="2" t="s">
        <v>156088</v>
      </c>
      <c r="D84539" s="1">
        <v>0</v>
      </c>
      <c r="E84539" s="1">
        <v>0</v>
      </c>
      <c r="F84539" s="3">
        <v>44285.285821759258</v>
      </c>
    </row>
    <row r="84540" spans="1:6" ht="28.8" x14ac:dyDescent="0.3">
      <c r="A84540" s="1">
        <v>84538</v>
      </c>
      <c r="B84540" s="2" t="s">
        <v>156089</v>
      </c>
      <c r="C84540" s="2" t="s">
        <v>156090</v>
      </c>
      <c r="D84540" s="1">
        <v>0</v>
      </c>
      <c r="E84540" s="1">
        <v>0</v>
      </c>
      <c r="F84540" s="3">
        <v>44285.285810185182</v>
      </c>
    </row>
    <row r="84541" spans="1:6" ht="28.8" x14ac:dyDescent="0.3">
      <c r="A84541" s="1">
        <v>84539</v>
      </c>
      <c r="B84541" s="2" t="s">
        <v>6993</v>
      </c>
      <c r="C84541" s="2" t="s">
        <v>156091</v>
      </c>
      <c r="D84541" s="1">
        <v>0</v>
      </c>
      <c r="E84541" s="1">
        <v>0</v>
      </c>
      <c r="F84541" s="3">
        <v>44285.285798611112</v>
      </c>
    </row>
    <row r="84542" spans="1:6" ht="28.8" x14ac:dyDescent="0.3">
      <c r="A84542" s="1">
        <v>84540</v>
      </c>
      <c r="B84542" s="2" t="s">
        <v>156092</v>
      </c>
      <c r="C84542" s="2" t="s">
        <v>156093</v>
      </c>
      <c r="D84542" s="1">
        <v>0</v>
      </c>
      <c r="E84542" s="1">
        <v>0</v>
      </c>
      <c r="F84542" s="3">
        <v>44285.285798611112</v>
      </c>
    </row>
    <row r="84543" spans="1:6" ht="28.8" x14ac:dyDescent="0.3">
      <c r="A84543" s="1">
        <v>84541</v>
      </c>
      <c r="B84543" s="2" t="s">
        <v>156094</v>
      </c>
      <c r="C84543" s="2" t="s">
        <v>156095</v>
      </c>
      <c r="D84543" s="1">
        <v>0</v>
      </c>
      <c r="E84543" s="1">
        <v>0</v>
      </c>
      <c r="F84543" s="3">
        <v>44285.285787037035</v>
      </c>
    </row>
    <row r="84544" spans="1:6" ht="28.8" x14ac:dyDescent="0.3">
      <c r="A84544" s="1">
        <v>84542</v>
      </c>
      <c r="B84544" s="2" t="s">
        <v>156096</v>
      </c>
      <c r="C84544" s="2" t="s">
        <v>156097</v>
      </c>
      <c r="D84544" s="1">
        <v>0</v>
      </c>
      <c r="E84544" s="1">
        <v>1</v>
      </c>
      <c r="F84544" s="3">
        <v>44285.285729166666</v>
      </c>
    </row>
    <row r="84545" spans="1:6" ht="28.8" x14ac:dyDescent="0.3">
      <c r="A84545" s="1">
        <v>84543</v>
      </c>
      <c r="B84545" s="2" t="s">
        <v>156098</v>
      </c>
      <c r="C84545" s="2" t="s">
        <v>156099</v>
      </c>
      <c r="D84545" s="1">
        <v>0</v>
      </c>
      <c r="E84545" s="1">
        <v>0</v>
      </c>
      <c r="F84545" s="3">
        <v>44285.285694444443</v>
      </c>
    </row>
    <row r="84546" spans="1:6" ht="28.8" x14ac:dyDescent="0.3">
      <c r="A84546" s="1">
        <v>84544</v>
      </c>
      <c r="B84546" s="2" t="s">
        <v>156100</v>
      </c>
      <c r="C84546" s="2" t="s">
        <v>156101</v>
      </c>
      <c r="D84546" s="1">
        <v>0</v>
      </c>
      <c r="E84546" s="1">
        <v>0</v>
      </c>
      <c r="F84546" s="3">
        <v>44285.285671296297</v>
      </c>
    </row>
    <row r="84547" spans="1:6" ht="28.8" x14ac:dyDescent="0.3">
      <c r="A84547" s="1">
        <v>84545</v>
      </c>
      <c r="B84547" s="2" t="s">
        <v>156102</v>
      </c>
      <c r="C84547" s="2" t="s">
        <v>156103</v>
      </c>
      <c r="D84547" s="1">
        <v>0</v>
      </c>
      <c r="E84547" s="1">
        <v>0</v>
      </c>
      <c r="F84547" s="3">
        <v>44285.285567129627</v>
      </c>
    </row>
    <row r="84548" spans="1:6" ht="28.8" x14ac:dyDescent="0.3">
      <c r="A84548" s="1">
        <v>84546</v>
      </c>
      <c r="B84548" s="2" t="s">
        <v>156104</v>
      </c>
      <c r="C84548" s="2" t="s">
        <v>156105</v>
      </c>
      <c r="D84548" s="1">
        <v>0</v>
      </c>
      <c r="E84548" s="1">
        <v>0</v>
      </c>
      <c r="F84548" s="3">
        <v>44285.285486111112</v>
      </c>
    </row>
    <row r="84549" spans="1:6" ht="28.8" x14ac:dyDescent="0.3">
      <c r="A84549" s="1">
        <v>84547</v>
      </c>
      <c r="B84549" s="2" t="s">
        <v>156106</v>
      </c>
      <c r="C84549" s="2" t="s">
        <v>156107</v>
      </c>
      <c r="D84549" s="1">
        <v>0</v>
      </c>
      <c r="E84549" s="1">
        <v>0</v>
      </c>
      <c r="F84549" s="3">
        <v>44285.285462962966</v>
      </c>
    </row>
    <row r="84550" spans="1:6" ht="28.8" x14ac:dyDescent="0.3">
      <c r="A84550" s="1">
        <v>84548</v>
      </c>
      <c r="B84550" s="2" t="s">
        <v>156108</v>
      </c>
      <c r="C84550" s="2" t="s">
        <v>156109</v>
      </c>
      <c r="D84550" s="1">
        <v>1</v>
      </c>
      <c r="E84550" s="1">
        <v>0</v>
      </c>
      <c r="F84550" s="3">
        <v>44285.285393518519</v>
      </c>
    </row>
    <row r="84551" spans="1:6" ht="28.8" x14ac:dyDescent="0.3">
      <c r="A84551" s="1">
        <v>84549</v>
      </c>
      <c r="B84551" s="2" t="s">
        <v>156110</v>
      </c>
      <c r="C84551" s="2" t="s">
        <v>156111</v>
      </c>
      <c r="D84551" s="1">
        <v>0</v>
      </c>
      <c r="E84551" s="1">
        <v>0</v>
      </c>
      <c r="F84551" s="3">
        <v>44285.285381944443</v>
      </c>
    </row>
    <row r="84552" spans="1:6" ht="28.8" x14ac:dyDescent="0.3">
      <c r="A84552" s="1">
        <v>84550</v>
      </c>
      <c r="B84552" s="2" t="s">
        <v>156112</v>
      </c>
      <c r="C84552" s="2" t="s">
        <v>156113</v>
      </c>
      <c r="D84552" s="1">
        <v>0</v>
      </c>
      <c r="E84552" s="1">
        <v>0</v>
      </c>
      <c r="F84552" s="3">
        <v>44285.285254629627</v>
      </c>
    </row>
    <row r="84553" spans="1:6" ht="43.2" x14ac:dyDescent="0.3">
      <c r="A84553" s="1">
        <v>84551</v>
      </c>
      <c r="B84553" s="2" t="s">
        <v>156114</v>
      </c>
      <c r="C84553" s="2" t="s">
        <v>156115</v>
      </c>
      <c r="D84553" s="1">
        <v>0</v>
      </c>
      <c r="E84553" s="1">
        <v>0</v>
      </c>
      <c r="F84553" s="3">
        <v>44285.285127314812</v>
      </c>
    </row>
    <row r="84554" spans="1:6" ht="28.8" x14ac:dyDescent="0.3">
      <c r="A84554" s="1">
        <v>84552</v>
      </c>
      <c r="B84554" s="2" t="s">
        <v>156116</v>
      </c>
      <c r="C84554" s="2" t="s">
        <v>156117</v>
      </c>
      <c r="D84554" s="1">
        <v>0</v>
      </c>
      <c r="E84554" s="1">
        <v>0</v>
      </c>
      <c r="F84554" s="3">
        <v>44285.285104166665</v>
      </c>
    </row>
    <row r="84555" spans="1:6" ht="28.8" x14ac:dyDescent="0.3">
      <c r="A84555" s="1">
        <v>84553</v>
      </c>
      <c r="B84555" s="2" t="s">
        <v>97468</v>
      </c>
      <c r="C84555" s="2" t="s">
        <v>156118</v>
      </c>
      <c r="D84555" s="1">
        <v>0</v>
      </c>
      <c r="E84555" s="1">
        <v>0</v>
      </c>
      <c r="F84555" s="3">
        <v>44285.284942129627</v>
      </c>
    </row>
    <row r="84556" spans="1:6" ht="28.8" x14ac:dyDescent="0.3">
      <c r="A84556" s="1">
        <v>84554</v>
      </c>
      <c r="B84556" s="2" t="s">
        <v>156119</v>
      </c>
      <c r="C84556" s="2" t="s">
        <v>156120</v>
      </c>
      <c r="D84556" s="1">
        <v>0</v>
      </c>
      <c r="E84556" s="1">
        <v>1</v>
      </c>
      <c r="F84556" s="3">
        <v>44285.284884259258</v>
      </c>
    </row>
    <row r="84557" spans="1:6" ht="28.8" x14ac:dyDescent="0.3">
      <c r="A84557" s="1">
        <v>84555</v>
      </c>
      <c r="B84557" s="2" t="s">
        <v>156121</v>
      </c>
      <c r="C84557" s="2" t="s">
        <v>156122</v>
      </c>
      <c r="D84557" s="1">
        <v>0</v>
      </c>
      <c r="E84557" s="1">
        <v>0</v>
      </c>
      <c r="F84557" s="3">
        <v>44285.284814814811</v>
      </c>
    </row>
    <row r="84558" spans="1:6" ht="28.8" x14ac:dyDescent="0.3">
      <c r="A84558" s="1">
        <v>84556</v>
      </c>
      <c r="B84558" s="2" t="s">
        <v>156123</v>
      </c>
      <c r="C84558" s="2" t="s">
        <v>156124</v>
      </c>
      <c r="D84558" s="1">
        <v>0</v>
      </c>
      <c r="E84558" s="1">
        <v>1</v>
      </c>
      <c r="F84558" s="3">
        <v>44285.284768518519</v>
      </c>
    </row>
    <row r="84559" spans="1:6" ht="28.8" x14ac:dyDescent="0.3">
      <c r="A84559" s="1">
        <v>84557</v>
      </c>
      <c r="B84559" s="2" t="s">
        <v>76689</v>
      </c>
      <c r="C84559" s="2" t="s">
        <v>156125</v>
      </c>
      <c r="D84559" s="1">
        <v>0</v>
      </c>
      <c r="E84559" s="1">
        <v>0</v>
      </c>
      <c r="F84559" s="3">
        <v>44285.284594907411</v>
      </c>
    </row>
    <row r="84560" spans="1:6" ht="28.8" x14ac:dyDescent="0.3">
      <c r="A84560" s="1">
        <v>84558</v>
      </c>
      <c r="B84560" s="2" t="s">
        <v>156126</v>
      </c>
      <c r="C84560" s="2" t="s">
        <v>156127</v>
      </c>
      <c r="D84560" s="1">
        <v>0</v>
      </c>
      <c r="E84560" s="1">
        <v>0</v>
      </c>
      <c r="F84560" s="3">
        <v>44285.284571759257</v>
      </c>
    </row>
    <row r="84561" spans="1:6" ht="28.8" x14ac:dyDescent="0.3">
      <c r="A84561" s="1">
        <v>84559</v>
      </c>
      <c r="B84561" s="2" t="s">
        <v>156128</v>
      </c>
      <c r="C84561" s="2" t="s">
        <v>156129</v>
      </c>
      <c r="D84561" s="1">
        <v>0</v>
      </c>
      <c r="E84561" s="1">
        <v>0</v>
      </c>
      <c r="F84561" s="3">
        <v>44285.284571759257</v>
      </c>
    </row>
    <row r="84562" spans="1:6" ht="28.8" x14ac:dyDescent="0.3">
      <c r="A84562" s="1">
        <v>84560</v>
      </c>
      <c r="B84562" s="2" t="s">
        <v>156130</v>
      </c>
      <c r="C84562" s="2" t="s">
        <v>156131</v>
      </c>
      <c r="D84562" s="1">
        <v>0</v>
      </c>
      <c r="E84562" s="1">
        <v>0</v>
      </c>
      <c r="F84562" s="3">
        <v>44285.284456018519</v>
      </c>
    </row>
    <row r="84563" spans="1:6" ht="28.8" x14ac:dyDescent="0.3">
      <c r="A84563" s="1">
        <v>84561</v>
      </c>
      <c r="B84563" s="2" t="s">
        <v>156132</v>
      </c>
      <c r="C84563" s="2" t="s">
        <v>156133</v>
      </c>
      <c r="D84563" s="1">
        <v>0</v>
      </c>
      <c r="E84563" s="1">
        <v>0</v>
      </c>
      <c r="F84563" s="3">
        <v>44285.284386574072</v>
      </c>
    </row>
    <row r="84564" spans="1:6" ht="28.8" x14ac:dyDescent="0.3">
      <c r="A84564" s="1">
        <v>84562</v>
      </c>
      <c r="B84564" s="2" t="s">
        <v>20960</v>
      </c>
      <c r="C84564" s="2" t="s">
        <v>156134</v>
      </c>
      <c r="D84564" s="1">
        <v>0</v>
      </c>
      <c r="E84564" s="1">
        <v>0</v>
      </c>
      <c r="F84564" s="3">
        <v>44285.284305555557</v>
      </c>
    </row>
    <row r="84565" spans="1:6" ht="28.8" x14ac:dyDescent="0.3">
      <c r="A84565" s="1">
        <v>84563</v>
      </c>
      <c r="B84565" s="2" t="s">
        <v>156135</v>
      </c>
      <c r="C84565" s="2" t="s">
        <v>156136</v>
      </c>
      <c r="D84565" s="1">
        <v>0</v>
      </c>
      <c r="E84565" s="1">
        <v>0</v>
      </c>
      <c r="F84565" s="3">
        <v>44285.284282407411</v>
      </c>
    </row>
    <row r="84566" spans="1:6" ht="28.8" x14ac:dyDescent="0.3">
      <c r="A84566" s="1">
        <v>84564</v>
      </c>
      <c r="B84566" s="2" t="s">
        <v>408</v>
      </c>
      <c r="C84566" s="2" t="s">
        <v>156137</v>
      </c>
      <c r="D84566" s="1">
        <v>0</v>
      </c>
      <c r="E84566" s="1">
        <v>0</v>
      </c>
      <c r="F84566" s="3">
        <v>44285.284259259257</v>
      </c>
    </row>
    <row r="84567" spans="1:6" ht="28.8" x14ac:dyDescent="0.3">
      <c r="A84567" s="1">
        <v>84565</v>
      </c>
      <c r="B84567" s="2" t="s">
        <v>156138</v>
      </c>
      <c r="C84567" s="2" t="s">
        <v>156139</v>
      </c>
      <c r="D84567" s="1">
        <v>0</v>
      </c>
      <c r="E84567" s="1">
        <v>0</v>
      </c>
      <c r="F84567" s="3">
        <v>44285.284259259257</v>
      </c>
    </row>
    <row r="84568" spans="1:6" ht="28.8" x14ac:dyDescent="0.3">
      <c r="A84568" s="1">
        <v>84566</v>
      </c>
      <c r="B84568" s="2" t="s">
        <v>156140</v>
      </c>
      <c r="C84568" s="2" t="s">
        <v>156141</v>
      </c>
      <c r="D84568" s="1">
        <v>0</v>
      </c>
      <c r="E84568" s="1">
        <v>0</v>
      </c>
      <c r="F84568" s="3">
        <v>44285.284155092595</v>
      </c>
    </row>
    <row r="84569" spans="1:6" ht="28.8" x14ac:dyDescent="0.3">
      <c r="A84569" s="1">
        <v>84567</v>
      </c>
      <c r="B84569" s="2" t="s">
        <v>156142</v>
      </c>
      <c r="C84569" s="2" t="s">
        <v>156143</v>
      </c>
      <c r="D84569" s="1">
        <v>0</v>
      </c>
      <c r="E84569" s="1">
        <v>0</v>
      </c>
      <c r="F84569" s="3">
        <v>44285.284085648149</v>
      </c>
    </row>
    <row r="84570" spans="1:6" ht="28.8" x14ac:dyDescent="0.3">
      <c r="A84570" s="1">
        <v>84568</v>
      </c>
      <c r="B84570" s="2" t="s">
        <v>156144</v>
      </c>
      <c r="C84570" s="2" t="s">
        <v>156145</v>
      </c>
      <c r="D84570" s="1">
        <v>0</v>
      </c>
      <c r="E84570" s="1">
        <v>0</v>
      </c>
      <c r="F84570" s="3">
        <v>44285.28402777778</v>
      </c>
    </row>
    <row r="84571" spans="1:6" ht="28.8" x14ac:dyDescent="0.3">
      <c r="A84571" s="1">
        <v>84569</v>
      </c>
      <c r="B84571" s="2" t="s">
        <v>124032</v>
      </c>
      <c r="C84571" s="2" t="s">
        <v>156146</v>
      </c>
      <c r="D84571" s="1">
        <v>0</v>
      </c>
      <c r="E84571" s="1">
        <v>0</v>
      </c>
      <c r="F84571" s="3">
        <v>44285.283993055556</v>
      </c>
    </row>
    <row r="84572" spans="1:6" ht="28.8" x14ac:dyDescent="0.3">
      <c r="A84572" s="1">
        <v>84570</v>
      </c>
      <c r="B84572" s="2" t="s">
        <v>156147</v>
      </c>
      <c r="C84572" s="2" t="s">
        <v>156148</v>
      </c>
      <c r="D84572" s="1">
        <v>0</v>
      </c>
      <c r="E84572" s="1">
        <v>0</v>
      </c>
      <c r="F84572" s="3">
        <v>44285.28398148148</v>
      </c>
    </row>
    <row r="84573" spans="1:6" ht="28.8" x14ac:dyDescent="0.3">
      <c r="A84573" s="1">
        <v>84571</v>
      </c>
      <c r="B84573" s="2" t="s">
        <v>156149</v>
      </c>
      <c r="C84573" s="2" t="s">
        <v>156150</v>
      </c>
      <c r="D84573" s="1">
        <v>0</v>
      </c>
      <c r="E84573" s="1">
        <v>0</v>
      </c>
      <c r="F84573" s="3">
        <v>44285.283888888887</v>
      </c>
    </row>
    <row r="84574" spans="1:6" ht="28.8" x14ac:dyDescent="0.3">
      <c r="A84574" s="1">
        <v>84572</v>
      </c>
      <c r="B84574" s="2" t="s">
        <v>156151</v>
      </c>
      <c r="C84574" s="2" t="s">
        <v>156152</v>
      </c>
      <c r="D84574" s="1">
        <v>0</v>
      </c>
      <c r="E84574" s="1">
        <v>0</v>
      </c>
      <c r="F84574" s="3">
        <v>44285.283865740741</v>
      </c>
    </row>
    <row r="84575" spans="1:6" ht="28.8" x14ac:dyDescent="0.3">
      <c r="A84575" s="1">
        <v>84573</v>
      </c>
      <c r="B84575" s="2" t="s">
        <v>156153</v>
      </c>
      <c r="C84575" s="2" t="s">
        <v>156154</v>
      </c>
      <c r="D84575" s="1">
        <v>0</v>
      </c>
      <c r="E84575" s="1">
        <v>1</v>
      </c>
      <c r="F84575" s="3">
        <v>44285.283761574072</v>
      </c>
    </row>
    <row r="84576" spans="1:6" ht="28.8" x14ac:dyDescent="0.3">
      <c r="A84576" s="1">
        <v>84574</v>
      </c>
      <c r="B84576" s="2" t="s">
        <v>156155</v>
      </c>
      <c r="C84576" s="2" t="s">
        <v>156156</v>
      </c>
      <c r="D84576" s="1">
        <v>0</v>
      </c>
      <c r="E84576" s="1">
        <v>0</v>
      </c>
      <c r="F84576" s="3">
        <v>44285.283680555556</v>
      </c>
    </row>
    <row r="84577" spans="1:6" ht="28.8" x14ac:dyDescent="0.3">
      <c r="A84577" s="1">
        <v>84575</v>
      </c>
      <c r="B84577" s="2" t="s">
        <v>156157</v>
      </c>
      <c r="C84577" s="2" t="s">
        <v>156158</v>
      </c>
      <c r="D84577" s="1">
        <v>0</v>
      </c>
      <c r="E84577" s="1">
        <v>0</v>
      </c>
      <c r="F84577" s="3">
        <v>44285.283506944441</v>
      </c>
    </row>
    <row r="84578" spans="1:6" ht="28.8" x14ac:dyDescent="0.3">
      <c r="A84578" s="1">
        <v>84576</v>
      </c>
      <c r="B84578" s="2" t="s">
        <v>156159</v>
      </c>
      <c r="C84578" s="2" t="s">
        <v>156160</v>
      </c>
      <c r="D84578" s="1">
        <v>0</v>
      </c>
      <c r="E84578" s="1">
        <v>0</v>
      </c>
      <c r="F84578" s="3">
        <v>44285.283449074072</v>
      </c>
    </row>
    <row r="84579" spans="1:6" ht="28.8" x14ac:dyDescent="0.3">
      <c r="A84579" s="1">
        <v>84577</v>
      </c>
      <c r="B84579" s="2" t="s">
        <v>156161</v>
      </c>
      <c r="C84579" s="2" t="s">
        <v>156162</v>
      </c>
      <c r="D84579" s="1">
        <v>0</v>
      </c>
      <c r="E84579" s="1">
        <v>1</v>
      </c>
      <c r="F84579" s="3">
        <v>44285.283402777779</v>
      </c>
    </row>
    <row r="84580" spans="1:6" ht="28.8" x14ac:dyDescent="0.3">
      <c r="A84580" s="1">
        <v>84578</v>
      </c>
      <c r="B84580" s="2" t="s">
        <v>156163</v>
      </c>
      <c r="C84580" s="2" t="s">
        <v>156164</v>
      </c>
      <c r="D84580" s="1">
        <v>0</v>
      </c>
      <c r="E84580" s="1">
        <v>0</v>
      </c>
      <c r="F84580" s="3">
        <v>44285.28328703704</v>
      </c>
    </row>
    <row r="84581" spans="1:6" ht="28.8" x14ac:dyDescent="0.3">
      <c r="A84581" s="1">
        <v>84579</v>
      </c>
      <c r="B84581" s="2" t="s">
        <v>156165</v>
      </c>
      <c r="C84581" s="2" t="s">
        <v>156166</v>
      </c>
      <c r="D84581" s="1">
        <v>0</v>
      </c>
      <c r="E84581" s="1">
        <v>0</v>
      </c>
      <c r="F84581" s="3">
        <v>44285.283263888887</v>
      </c>
    </row>
    <row r="84582" spans="1:6" ht="28.8" x14ac:dyDescent="0.3">
      <c r="A84582" s="1">
        <v>84580</v>
      </c>
      <c r="B84582" s="2" t="s">
        <v>156167</v>
      </c>
      <c r="C84582" s="2" t="s">
        <v>156168</v>
      </c>
      <c r="D84582" s="1">
        <v>32</v>
      </c>
      <c r="E84582" s="1">
        <v>126</v>
      </c>
      <c r="F84582" s="3">
        <v>44285.283171296294</v>
      </c>
    </row>
    <row r="84583" spans="1:6" ht="28.8" x14ac:dyDescent="0.3">
      <c r="A84583" s="1">
        <v>84581</v>
      </c>
      <c r="B84583" s="2" t="s">
        <v>156169</v>
      </c>
      <c r="C84583" s="2" t="s">
        <v>156170</v>
      </c>
      <c r="D84583" s="1">
        <v>1</v>
      </c>
      <c r="E84583" s="1">
        <v>1</v>
      </c>
      <c r="F84583" s="3">
        <v>44285.283148148148</v>
      </c>
    </row>
    <row r="84584" spans="1:6" ht="28.8" x14ac:dyDescent="0.3">
      <c r="A84584" s="1">
        <v>84582</v>
      </c>
      <c r="B84584" s="2" t="s">
        <v>156171</v>
      </c>
      <c r="C84584" s="2" t="s">
        <v>156172</v>
      </c>
      <c r="D84584" s="1">
        <v>1</v>
      </c>
      <c r="E84584" s="1">
        <v>0</v>
      </c>
      <c r="F84584" s="3">
        <v>44285.283136574071</v>
      </c>
    </row>
    <row r="84585" spans="1:6" ht="28.8" x14ac:dyDescent="0.3">
      <c r="A84585" s="1">
        <v>84583</v>
      </c>
      <c r="B84585" s="2" t="s">
        <v>40915</v>
      </c>
      <c r="C84585" s="2" t="s">
        <v>156173</v>
      </c>
      <c r="D84585" s="1">
        <v>0</v>
      </c>
      <c r="E84585" s="1">
        <v>0</v>
      </c>
      <c r="F84585" s="3">
        <v>44285.283090277779</v>
      </c>
    </row>
    <row r="84586" spans="1:6" ht="115.2" x14ac:dyDescent="0.3">
      <c r="A84586" s="1">
        <v>84584</v>
      </c>
      <c r="B84586" s="2" t="s">
        <v>156174</v>
      </c>
      <c r="C84586" s="2" t="s">
        <v>156175</v>
      </c>
      <c r="D84586" s="1">
        <v>0</v>
      </c>
      <c r="E84586" s="1">
        <v>0</v>
      </c>
      <c r="F84586" s="3">
        <v>44285.283090277779</v>
      </c>
    </row>
    <row r="84587" spans="1:6" ht="28.8" x14ac:dyDescent="0.3">
      <c r="A84587" s="1">
        <v>84585</v>
      </c>
      <c r="B84587" s="2" t="s">
        <v>275</v>
      </c>
      <c r="C84587" s="2" t="s">
        <v>156176</v>
      </c>
      <c r="D84587" s="1">
        <v>0</v>
      </c>
      <c r="E84587" s="1">
        <v>0</v>
      </c>
      <c r="F84587" s="3">
        <v>44285.283078703702</v>
      </c>
    </row>
    <row r="84588" spans="1:6" ht="28.8" x14ac:dyDescent="0.3">
      <c r="A84588" s="1">
        <v>84586</v>
      </c>
      <c r="B84588" s="2" t="s">
        <v>156177</v>
      </c>
      <c r="C84588" s="2" t="s">
        <v>156178</v>
      </c>
      <c r="D84588" s="1">
        <v>0</v>
      </c>
      <c r="E84588" s="1">
        <v>0</v>
      </c>
      <c r="F84588" s="3">
        <v>44285.283067129632</v>
      </c>
    </row>
    <row r="84589" spans="1:6" ht="28.8" x14ac:dyDescent="0.3">
      <c r="A84589" s="1">
        <v>84587</v>
      </c>
      <c r="B84589" s="2" t="s">
        <v>3809</v>
      </c>
      <c r="C84589" s="2" t="s">
        <v>156179</v>
      </c>
      <c r="D84589" s="1">
        <v>0</v>
      </c>
      <c r="E84589" s="1">
        <v>1</v>
      </c>
      <c r="F84589" s="3">
        <v>44285.283020833333</v>
      </c>
    </row>
    <row r="84590" spans="1:6" ht="28.8" x14ac:dyDescent="0.3">
      <c r="A84590" s="1">
        <v>84588</v>
      </c>
      <c r="B84590" s="2" t="s">
        <v>156180</v>
      </c>
      <c r="C84590" s="2" t="s">
        <v>156181</v>
      </c>
      <c r="D84590" s="1">
        <v>0</v>
      </c>
      <c r="E84590" s="1">
        <v>0</v>
      </c>
      <c r="F84590" s="3">
        <v>44285.28297453704</v>
      </c>
    </row>
    <row r="84591" spans="1:6" ht="28.8" x14ac:dyDescent="0.3">
      <c r="A84591" s="1">
        <v>84589</v>
      </c>
      <c r="B84591" s="2" t="s">
        <v>30312</v>
      </c>
      <c r="C84591" s="2" t="s">
        <v>156182</v>
      </c>
      <c r="D84591" s="1">
        <v>0</v>
      </c>
      <c r="E84591" s="1">
        <v>0</v>
      </c>
      <c r="F84591" s="3">
        <v>44285.282916666663</v>
      </c>
    </row>
    <row r="84592" spans="1:6" ht="28.8" x14ac:dyDescent="0.3">
      <c r="A84592" s="1">
        <v>84590</v>
      </c>
      <c r="B84592" s="2" t="s">
        <v>156183</v>
      </c>
      <c r="C84592" s="2" t="s">
        <v>156184</v>
      </c>
      <c r="D84592" s="1">
        <v>0</v>
      </c>
      <c r="E84592" s="1">
        <v>0</v>
      </c>
      <c r="F84592" s="3">
        <v>44285.282881944448</v>
      </c>
    </row>
    <row r="84593" spans="1:6" ht="28.8" x14ac:dyDescent="0.3">
      <c r="A84593" s="1">
        <v>84591</v>
      </c>
      <c r="B84593" s="2" t="s">
        <v>156185</v>
      </c>
      <c r="C84593" s="2" t="s">
        <v>156186</v>
      </c>
      <c r="D84593" s="1">
        <v>0</v>
      </c>
      <c r="E84593" s="1">
        <v>4</v>
      </c>
      <c r="F84593" s="3">
        <v>44285.282835648148</v>
      </c>
    </row>
    <row r="84594" spans="1:6" ht="28.8" x14ac:dyDescent="0.3">
      <c r="A84594" s="1">
        <v>84592</v>
      </c>
      <c r="B84594" s="2" t="s">
        <v>13771</v>
      </c>
      <c r="C84594" s="2" t="s">
        <v>156187</v>
      </c>
      <c r="D84594" s="1">
        <v>0</v>
      </c>
      <c r="E84594" s="1">
        <v>0</v>
      </c>
      <c r="F84594" s="3">
        <v>44285.282800925925</v>
      </c>
    </row>
    <row r="84595" spans="1:6" ht="28.8" x14ac:dyDescent="0.3">
      <c r="A84595" s="1">
        <v>84593</v>
      </c>
      <c r="B84595" s="2" t="s">
        <v>156188</v>
      </c>
      <c r="C84595" s="2" t="s">
        <v>156189</v>
      </c>
      <c r="D84595" s="1">
        <v>0</v>
      </c>
      <c r="E84595" s="1">
        <v>0</v>
      </c>
      <c r="F84595" s="3">
        <v>44285.282754629632</v>
      </c>
    </row>
    <row r="84596" spans="1:6" ht="28.8" x14ac:dyDescent="0.3">
      <c r="A84596" s="1">
        <v>84594</v>
      </c>
      <c r="B84596" s="2" t="s">
        <v>156190</v>
      </c>
      <c r="C84596" s="2" t="s">
        <v>156191</v>
      </c>
      <c r="D84596" s="1">
        <v>0</v>
      </c>
      <c r="E84596" s="1">
        <v>0</v>
      </c>
      <c r="F84596" s="3">
        <v>44285.282743055555</v>
      </c>
    </row>
    <row r="84597" spans="1:6" ht="43.2" x14ac:dyDescent="0.3">
      <c r="A84597" s="1">
        <v>84595</v>
      </c>
      <c r="B84597" s="2" t="s">
        <v>156192</v>
      </c>
      <c r="C84597" s="2" t="s">
        <v>156193</v>
      </c>
      <c r="D84597" s="1">
        <v>0</v>
      </c>
      <c r="E84597" s="1">
        <v>0</v>
      </c>
      <c r="F84597" s="3">
        <v>44285.282557870371</v>
      </c>
    </row>
    <row r="84598" spans="1:6" ht="28.8" x14ac:dyDescent="0.3">
      <c r="A84598" s="1">
        <v>84596</v>
      </c>
      <c r="B84598" s="2" t="s">
        <v>156194</v>
      </c>
      <c r="C84598" s="2" t="s">
        <v>156195</v>
      </c>
      <c r="D84598" s="1">
        <v>0</v>
      </c>
      <c r="E84598" s="1">
        <v>0</v>
      </c>
      <c r="F84598" s="3">
        <v>44285.282546296294</v>
      </c>
    </row>
    <row r="84599" spans="1:6" ht="28.8" x14ac:dyDescent="0.3">
      <c r="A84599" s="1">
        <v>84597</v>
      </c>
      <c r="B84599" s="2" t="s">
        <v>156196</v>
      </c>
      <c r="C84599" s="2" t="s">
        <v>156197</v>
      </c>
      <c r="D84599" s="1">
        <v>0</v>
      </c>
      <c r="E84599" s="1">
        <v>3</v>
      </c>
      <c r="F84599" s="3">
        <v>44285.282361111109</v>
      </c>
    </row>
    <row r="84600" spans="1:6" ht="28.8" x14ac:dyDescent="0.3">
      <c r="A84600" s="1">
        <v>84598</v>
      </c>
      <c r="B84600" s="2" t="s">
        <v>156198</v>
      </c>
      <c r="C84600" s="2" t="s">
        <v>156199</v>
      </c>
      <c r="D84600" s="1">
        <v>0</v>
      </c>
      <c r="E84600" s="1">
        <v>3</v>
      </c>
      <c r="F84600" s="3">
        <v>44285.28229166667</v>
      </c>
    </row>
    <row r="84601" spans="1:6" ht="28.8" x14ac:dyDescent="0.3">
      <c r="A84601" s="1">
        <v>84599</v>
      </c>
      <c r="B84601" s="2" t="s">
        <v>156200</v>
      </c>
      <c r="C84601" s="2" t="s">
        <v>156201</v>
      </c>
      <c r="D84601" s="1">
        <v>0</v>
      </c>
      <c r="E84601" s="1">
        <v>1</v>
      </c>
      <c r="F84601" s="3">
        <v>44285.28229166667</v>
      </c>
    </row>
    <row r="84602" spans="1:6" ht="28.8" x14ac:dyDescent="0.3">
      <c r="A84602" s="1">
        <v>84600</v>
      </c>
      <c r="B84602" s="2" t="s">
        <v>44842</v>
      </c>
      <c r="C84602" s="2" t="s">
        <v>156202</v>
      </c>
      <c r="D84602" s="1">
        <v>0</v>
      </c>
      <c r="E84602" s="1">
        <v>1</v>
      </c>
      <c r="F84602" s="3">
        <v>44285.282106481478</v>
      </c>
    </row>
    <row r="84603" spans="1:6" ht="72" x14ac:dyDescent="0.3">
      <c r="A84603" s="1">
        <v>84601</v>
      </c>
      <c r="B84603" s="2" t="s">
        <v>156203</v>
      </c>
      <c r="C84603" s="2" t="s">
        <v>156204</v>
      </c>
      <c r="D84603" s="1">
        <v>3</v>
      </c>
      <c r="E84603" s="1">
        <v>41</v>
      </c>
      <c r="F84603" s="3">
        <v>44285.282048611109</v>
      </c>
    </row>
    <row r="84604" spans="1:6" ht="43.2" x14ac:dyDescent="0.3">
      <c r="A84604" s="1">
        <v>84602</v>
      </c>
      <c r="B84604" s="2" t="s">
        <v>156205</v>
      </c>
      <c r="C84604" s="2" t="s">
        <v>156206</v>
      </c>
      <c r="D84604" s="1">
        <v>0</v>
      </c>
      <c r="E84604" s="1">
        <v>1</v>
      </c>
      <c r="F84604" s="3">
        <v>44285.281990740739</v>
      </c>
    </row>
    <row r="84605" spans="1:6" ht="28.8" x14ac:dyDescent="0.3">
      <c r="A84605" s="1">
        <v>84603</v>
      </c>
      <c r="B84605" s="2" t="s">
        <v>156207</v>
      </c>
      <c r="C84605" s="2" t="s">
        <v>156208</v>
      </c>
      <c r="D84605" s="1">
        <v>0</v>
      </c>
      <c r="E84605" s="1">
        <v>1</v>
      </c>
      <c r="F84605" s="3">
        <v>44285.281944444447</v>
      </c>
    </row>
    <row r="84606" spans="1:6" ht="28.8" x14ac:dyDescent="0.3">
      <c r="A84606" s="1">
        <v>84604</v>
      </c>
      <c r="B84606" s="2" t="s">
        <v>156209</v>
      </c>
      <c r="C84606" s="2" t="s">
        <v>156210</v>
      </c>
      <c r="D84606" s="1">
        <v>1</v>
      </c>
      <c r="E84606" s="1">
        <v>2</v>
      </c>
      <c r="F84606" s="3">
        <v>44285.281921296293</v>
      </c>
    </row>
    <row r="84607" spans="1:6" ht="28.8" x14ac:dyDescent="0.3">
      <c r="A84607" s="1">
        <v>84605</v>
      </c>
      <c r="B84607" s="2" t="s">
        <v>156211</v>
      </c>
      <c r="C84607" s="2" t="s">
        <v>156212</v>
      </c>
      <c r="D84607" s="1">
        <v>0</v>
      </c>
      <c r="E84607" s="1">
        <v>2</v>
      </c>
      <c r="F84607" s="3">
        <v>44285.281631944446</v>
      </c>
    </row>
    <row r="84608" spans="1:6" ht="28.8" x14ac:dyDescent="0.3">
      <c r="A84608" s="1">
        <v>84606</v>
      </c>
      <c r="B84608" s="2" t="s">
        <v>156213</v>
      </c>
      <c r="C84608" s="2" t="s">
        <v>156214</v>
      </c>
      <c r="D84608" s="1">
        <v>0</v>
      </c>
      <c r="E84608" s="1">
        <v>1</v>
      </c>
      <c r="F84608" s="3">
        <v>44285.281608796293</v>
      </c>
    </row>
    <row r="84609" spans="1:6" ht="28.8" x14ac:dyDescent="0.3">
      <c r="A84609" s="1">
        <v>84607</v>
      </c>
      <c r="B84609" s="2" t="s">
        <v>156215</v>
      </c>
      <c r="C84609" s="2" t="s">
        <v>156216</v>
      </c>
      <c r="D84609" s="1">
        <v>0</v>
      </c>
      <c r="E84609" s="1">
        <v>1</v>
      </c>
      <c r="F84609" s="3">
        <v>44285.2815625</v>
      </c>
    </row>
    <row r="84610" spans="1:6" ht="57.6" x14ac:dyDescent="0.3">
      <c r="A84610" s="1">
        <v>84608</v>
      </c>
      <c r="B84610" s="2" t="s">
        <v>156217</v>
      </c>
      <c r="C84610" s="2" t="s">
        <v>156218</v>
      </c>
      <c r="D84610" s="1">
        <v>1</v>
      </c>
      <c r="E84610" s="1">
        <v>14</v>
      </c>
      <c r="F84610" s="3">
        <v>44285.281539351854</v>
      </c>
    </row>
    <row r="84611" spans="1:6" ht="28.8" x14ac:dyDescent="0.3">
      <c r="A84611" s="1">
        <v>84609</v>
      </c>
      <c r="B84611" s="2" t="s">
        <v>156219</v>
      </c>
      <c r="C84611" s="2" t="s">
        <v>156220</v>
      </c>
      <c r="D84611" s="1">
        <v>0</v>
      </c>
      <c r="E84611" s="1">
        <v>0</v>
      </c>
      <c r="F84611" s="3">
        <v>44285.281527777777</v>
      </c>
    </row>
    <row r="84612" spans="1:6" ht="28.8" x14ac:dyDescent="0.3">
      <c r="A84612" s="1">
        <v>84610</v>
      </c>
      <c r="B84612" s="2" t="s">
        <v>156221</v>
      </c>
      <c r="C84612" s="2" t="s">
        <v>156222</v>
      </c>
      <c r="D84612" s="1">
        <v>0</v>
      </c>
      <c r="E84612" s="1">
        <v>0</v>
      </c>
      <c r="F84612" s="3">
        <v>44285.281504629631</v>
      </c>
    </row>
    <row r="84613" spans="1:6" ht="28.8" x14ac:dyDescent="0.3">
      <c r="A84613" s="1">
        <v>84611</v>
      </c>
      <c r="B84613" s="2" t="s">
        <v>156223</v>
      </c>
      <c r="C84613" s="2" t="s">
        <v>156224</v>
      </c>
      <c r="D84613" s="1">
        <v>0</v>
      </c>
      <c r="E84613" s="1">
        <v>3</v>
      </c>
      <c r="F84613" s="3">
        <v>44285.281365740739</v>
      </c>
    </row>
    <row r="84614" spans="1:6" ht="28.8" x14ac:dyDescent="0.3">
      <c r="A84614" s="1">
        <v>84612</v>
      </c>
      <c r="B84614" s="2" t="s">
        <v>156225</v>
      </c>
      <c r="C84614" s="2" t="s">
        <v>156226</v>
      </c>
      <c r="D84614" s="1">
        <v>0</v>
      </c>
      <c r="E84614" s="1">
        <v>0</v>
      </c>
      <c r="F84614" s="3">
        <v>44285.281354166669</v>
      </c>
    </row>
    <row r="84615" spans="1:6" ht="28.8" x14ac:dyDescent="0.3">
      <c r="A84615" s="1">
        <v>84613</v>
      </c>
      <c r="B84615" s="2" t="s">
        <v>156227</v>
      </c>
      <c r="C84615" s="2" t="s">
        <v>156228</v>
      </c>
      <c r="D84615" s="1">
        <v>0</v>
      </c>
      <c r="E84615" s="1">
        <v>0</v>
      </c>
      <c r="F84615" s="3">
        <v>44285.281284722223</v>
      </c>
    </row>
    <row r="84616" spans="1:6" ht="43.2" x14ac:dyDescent="0.3">
      <c r="A84616" s="1">
        <v>84614</v>
      </c>
      <c r="B84616" s="2" t="s">
        <v>156229</v>
      </c>
      <c r="C84616" s="2" t="s">
        <v>156230</v>
      </c>
      <c r="D84616" s="1">
        <v>0</v>
      </c>
      <c r="E84616" s="1">
        <v>1</v>
      </c>
      <c r="F84616" s="3">
        <v>44285.281238425923</v>
      </c>
    </row>
    <row r="84617" spans="1:6" ht="28.8" x14ac:dyDescent="0.3">
      <c r="A84617" s="1">
        <v>84615</v>
      </c>
      <c r="B84617" s="2" t="s">
        <v>156231</v>
      </c>
      <c r="C84617" s="2" t="s">
        <v>156232</v>
      </c>
      <c r="D84617" s="1">
        <v>0</v>
      </c>
      <c r="E84617" s="1">
        <v>1</v>
      </c>
      <c r="F84617" s="3">
        <v>44285.281215277777</v>
      </c>
    </row>
    <row r="84618" spans="1:6" ht="28.8" x14ac:dyDescent="0.3">
      <c r="A84618" s="1">
        <v>84616</v>
      </c>
      <c r="B84618" s="2" t="s">
        <v>156233</v>
      </c>
      <c r="C84618" s="2" t="s">
        <v>156234</v>
      </c>
      <c r="D84618" s="1">
        <v>0</v>
      </c>
      <c r="E84618" s="1">
        <v>0</v>
      </c>
      <c r="F84618" s="3">
        <v>44285.281192129631</v>
      </c>
    </row>
    <row r="84619" spans="1:6" ht="28.8" x14ac:dyDescent="0.3">
      <c r="A84619" s="1">
        <v>84617</v>
      </c>
      <c r="B84619" s="2" t="s">
        <v>156235</v>
      </c>
      <c r="C84619" s="2" t="s">
        <v>156236</v>
      </c>
      <c r="D84619" s="1">
        <v>1</v>
      </c>
      <c r="E84619" s="1">
        <v>0</v>
      </c>
      <c r="F84619" s="3">
        <v>44285.281180555554</v>
      </c>
    </row>
    <row r="84620" spans="1:6" ht="43.2" x14ac:dyDescent="0.3">
      <c r="A84620" s="1">
        <v>84618</v>
      </c>
      <c r="B84620" s="2" t="s">
        <v>156237</v>
      </c>
      <c r="C84620" s="2" t="s">
        <v>156238</v>
      </c>
      <c r="D84620" s="1">
        <v>0</v>
      </c>
      <c r="E84620" s="1">
        <v>0</v>
      </c>
      <c r="F84620" s="3">
        <v>44285.281157407408</v>
      </c>
    </row>
    <row r="84621" spans="1:6" ht="43.2" x14ac:dyDescent="0.3">
      <c r="A84621" s="1">
        <v>84619</v>
      </c>
      <c r="B84621" s="2" t="s">
        <v>156239</v>
      </c>
      <c r="C84621" s="2" t="s">
        <v>156240</v>
      </c>
      <c r="D84621" s="1">
        <v>0</v>
      </c>
      <c r="E84621" s="1">
        <v>0</v>
      </c>
      <c r="F84621" s="3">
        <v>44285.281122685185</v>
      </c>
    </row>
    <row r="84622" spans="1:6" ht="28.8" x14ac:dyDescent="0.3">
      <c r="A84622" s="1">
        <v>84620</v>
      </c>
      <c r="B84622" s="2" t="s">
        <v>116</v>
      </c>
      <c r="C84622" s="2" t="s">
        <v>156241</v>
      </c>
      <c r="D84622" s="1">
        <v>0</v>
      </c>
      <c r="E84622" s="1">
        <v>1</v>
      </c>
      <c r="F84622" s="3">
        <v>44285.281087962961</v>
      </c>
    </row>
    <row r="84623" spans="1:6" ht="28.8" x14ac:dyDescent="0.3">
      <c r="A84623" s="1">
        <v>84621</v>
      </c>
      <c r="B84623" s="2" t="s">
        <v>156242</v>
      </c>
      <c r="C84623" s="2" t="s">
        <v>156243</v>
      </c>
      <c r="D84623" s="1">
        <v>1</v>
      </c>
      <c r="E84623" s="1">
        <v>0</v>
      </c>
      <c r="F84623" s="3">
        <v>44285.280925925923</v>
      </c>
    </row>
    <row r="84624" spans="1:6" ht="28.8" x14ac:dyDescent="0.3">
      <c r="A84624" s="1">
        <v>84622</v>
      </c>
      <c r="B84624" s="2" t="s">
        <v>156244</v>
      </c>
      <c r="C84624" s="2" t="s">
        <v>156245</v>
      </c>
      <c r="D84624" s="1">
        <v>2</v>
      </c>
      <c r="E84624" s="1">
        <v>62</v>
      </c>
      <c r="F84624" s="3">
        <v>44285.280891203707</v>
      </c>
    </row>
    <row r="84625" spans="1:6" ht="28.8" x14ac:dyDescent="0.3">
      <c r="A84625" s="1">
        <v>84623</v>
      </c>
      <c r="B84625" s="2" t="s">
        <v>156246</v>
      </c>
      <c r="C84625" s="2" t="s">
        <v>156247</v>
      </c>
      <c r="D84625" s="1">
        <v>0</v>
      </c>
      <c r="E84625" s="1">
        <v>0</v>
      </c>
      <c r="F84625" s="3">
        <v>44285.28087962963</v>
      </c>
    </row>
    <row r="84626" spans="1:6" ht="28.8" x14ac:dyDescent="0.3">
      <c r="A84626" s="1">
        <v>84624</v>
      </c>
      <c r="B84626" s="2" t="s">
        <v>156248</v>
      </c>
      <c r="C84626" s="2" t="s">
        <v>156249</v>
      </c>
      <c r="D84626" s="1">
        <v>0</v>
      </c>
      <c r="E84626" s="1">
        <v>0</v>
      </c>
      <c r="F84626" s="3">
        <v>44285.280636574076</v>
      </c>
    </row>
    <row r="84627" spans="1:6" ht="28.8" x14ac:dyDescent="0.3">
      <c r="A84627" s="1">
        <v>84625</v>
      </c>
      <c r="B84627" s="2" t="s">
        <v>156250</v>
      </c>
      <c r="C84627" s="2" t="s">
        <v>156251</v>
      </c>
      <c r="D84627" s="1">
        <v>0</v>
      </c>
      <c r="E84627" s="1">
        <v>13</v>
      </c>
      <c r="F84627" s="3">
        <v>44285.280624999999</v>
      </c>
    </row>
    <row r="84628" spans="1:6" ht="43.2" x14ac:dyDescent="0.3">
      <c r="A84628" s="1">
        <v>84626</v>
      </c>
      <c r="B84628" s="2" t="s">
        <v>156252</v>
      </c>
      <c r="C84628" s="2" t="s">
        <v>156253</v>
      </c>
      <c r="D84628" s="1">
        <v>0</v>
      </c>
      <c r="E84628" s="1">
        <v>0</v>
      </c>
      <c r="F84628" s="3">
        <v>44285.280613425923</v>
      </c>
    </row>
    <row r="84629" spans="1:6" ht="28.8" x14ac:dyDescent="0.3">
      <c r="A84629" s="1">
        <v>84627</v>
      </c>
      <c r="B84629" s="2" t="s">
        <v>275</v>
      </c>
      <c r="C84629" s="2" t="s">
        <v>156254</v>
      </c>
      <c r="D84629" s="1">
        <v>0</v>
      </c>
      <c r="E84629" s="1">
        <v>0</v>
      </c>
      <c r="F84629" s="3">
        <v>44285.280601851853</v>
      </c>
    </row>
    <row r="84630" spans="1:6" ht="28.8" x14ac:dyDescent="0.3">
      <c r="A84630" s="1">
        <v>84628</v>
      </c>
      <c r="B84630" s="2" t="s">
        <v>156255</v>
      </c>
      <c r="C84630" s="2" t="s">
        <v>156256</v>
      </c>
      <c r="D84630" s="1">
        <v>0</v>
      </c>
      <c r="E84630" s="1">
        <v>13</v>
      </c>
      <c r="F84630" s="3">
        <v>44285.28056712963</v>
      </c>
    </row>
    <row r="84631" spans="1:6" ht="28.8" x14ac:dyDescent="0.3">
      <c r="A84631" s="1">
        <v>84629</v>
      </c>
      <c r="B84631" s="2" t="s">
        <v>156257</v>
      </c>
      <c r="C84631" s="2" t="s">
        <v>156258</v>
      </c>
      <c r="D84631" s="1">
        <v>0</v>
      </c>
      <c r="E84631" s="1">
        <v>1</v>
      </c>
      <c r="F84631" s="3">
        <v>44285.280555555553</v>
      </c>
    </row>
    <row r="84632" spans="1:6" ht="28.8" x14ac:dyDescent="0.3">
      <c r="A84632" s="1">
        <v>84630</v>
      </c>
      <c r="B84632" s="2" t="s">
        <v>156259</v>
      </c>
      <c r="C84632" s="2" t="s">
        <v>156260</v>
      </c>
      <c r="D84632" s="1">
        <v>0</v>
      </c>
      <c r="E84632" s="1">
        <v>0</v>
      </c>
      <c r="F84632" s="3">
        <v>44285.280532407407</v>
      </c>
    </row>
    <row r="84633" spans="1:6" ht="43.2" x14ac:dyDescent="0.3">
      <c r="A84633" s="1">
        <v>84631</v>
      </c>
      <c r="B84633" s="2" t="s">
        <v>156261</v>
      </c>
      <c r="C84633" s="2" t="s">
        <v>156262</v>
      </c>
      <c r="D84633" s="1">
        <v>0</v>
      </c>
      <c r="E84633" s="1">
        <v>0</v>
      </c>
      <c r="F84633" s="3">
        <v>44285.28052083333</v>
      </c>
    </row>
    <row r="84634" spans="1:6" ht="28.8" x14ac:dyDescent="0.3">
      <c r="A84634" s="1">
        <v>84632</v>
      </c>
      <c r="B84634" s="2" t="s">
        <v>156263</v>
      </c>
      <c r="C84634" s="2" t="s">
        <v>156264</v>
      </c>
      <c r="D84634" s="1">
        <v>0</v>
      </c>
      <c r="E84634" s="1">
        <v>0</v>
      </c>
      <c r="F84634" s="3">
        <v>44285.280462962961</v>
      </c>
    </row>
    <row r="84635" spans="1:6" ht="28.8" x14ac:dyDescent="0.3">
      <c r="A84635" s="1">
        <v>84633</v>
      </c>
      <c r="B84635" s="2" t="s">
        <v>156265</v>
      </c>
      <c r="C84635" s="2" t="s">
        <v>156266</v>
      </c>
      <c r="D84635" s="1">
        <v>0</v>
      </c>
      <c r="E84635" s="1">
        <v>0</v>
      </c>
      <c r="F84635" s="3">
        <v>44285.280451388891</v>
      </c>
    </row>
    <row r="84636" spans="1:6" ht="28.8" x14ac:dyDescent="0.3">
      <c r="A84636" s="1">
        <v>84634</v>
      </c>
      <c r="B84636" s="2" t="s">
        <v>156267</v>
      </c>
      <c r="C84636" s="2" t="s">
        <v>156268</v>
      </c>
      <c r="D84636" s="1">
        <v>0</v>
      </c>
      <c r="E84636" s="1">
        <v>0</v>
      </c>
      <c r="F84636" s="3">
        <v>44285.280439814815</v>
      </c>
    </row>
    <row r="84637" spans="1:6" ht="28.8" x14ac:dyDescent="0.3">
      <c r="A84637" s="1">
        <v>84635</v>
      </c>
      <c r="B84637" s="2" t="s">
        <v>139</v>
      </c>
      <c r="C84637" s="2" t="s">
        <v>156269</v>
      </c>
      <c r="D84637" s="1">
        <v>0</v>
      </c>
      <c r="E84637" s="1">
        <v>0</v>
      </c>
      <c r="F84637" s="3">
        <v>44285.280405092592</v>
      </c>
    </row>
    <row r="84638" spans="1:6" ht="28.8" x14ac:dyDescent="0.3">
      <c r="A84638" s="1">
        <v>84636</v>
      </c>
      <c r="B84638" s="2" t="s">
        <v>156270</v>
      </c>
      <c r="C84638" s="2" t="s">
        <v>156271</v>
      </c>
      <c r="D84638" s="1">
        <v>0</v>
      </c>
      <c r="E84638" s="1">
        <v>0</v>
      </c>
      <c r="F84638" s="3">
        <v>44285.280219907407</v>
      </c>
    </row>
    <row r="84639" spans="1:6" ht="43.2" x14ac:dyDescent="0.3">
      <c r="A84639" s="1">
        <v>84637</v>
      </c>
      <c r="B84639" s="2" t="s">
        <v>156272</v>
      </c>
      <c r="C84639" s="2" t="s">
        <v>156273</v>
      </c>
      <c r="D84639" s="1">
        <v>0</v>
      </c>
      <c r="E84639" s="1">
        <v>1</v>
      </c>
      <c r="F84639" s="3">
        <v>44285.280219907407</v>
      </c>
    </row>
    <row r="84640" spans="1:6" ht="28.8" x14ac:dyDescent="0.3">
      <c r="A84640" s="1">
        <v>84638</v>
      </c>
      <c r="B84640" s="2" t="s">
        <v>156274</v>
      </c>
      <c r="C84640" s="2" t="s">
        <v>156275</v>
      </c>
      <c r="D84640" s="1">
        <v>0</v>
      </c>
      <c r="E84640" s="1">
        <v>0</v>
      </c>
      <c r="F84640" s="3">
        <v>44285.280173611114</v>
      </c>
    </row>
    <row r="84641" spans="1:6" ht="28.8" x14ac:dyDescent="0.3">
      <c r="A84641" s="1">
        <v>84639</v>
      </c>
      <c r="B84641" s="2" t="s">
        <v>156276</v>
      </c>
      <c r="C84641" s="2" t="s">
        <v>156277</v>
      </c>
      <c r="D84641" s="1">
        <v>0</v>
      </c>
      <c r="E84641" s="1">
        <v>0</v>
      </c>
      <c r="F84641" s="3">
        <v>44285.280127314814</v>
      </c>
    </row>
    <row r="84642" spans="1:6" ht="28.8" x14ac:dyDescent="0.3">
      <c r="A84642" s="1">
        <v>84640</v>
      </c>
      <c r="B84642" s="2" t="s">
        <v>156278</v>
      </c>
      <c r="C84642" s="2" t="s">
        <v>156279</v>
      </c>
      <c r="D84642" s="1">
        <v>1</v>
      </c>
      <c r="E84642" s="1">
        <v>0</v>
      </c>
      <c r="F84642" s="3">
        <v>44285.280115740738</v>
      </c>
    </row>
    <row r="84643" spans="1:6" ht="28.8" x14ac:dyDescent="0.3">
      <c r="A84643" s="1">
        <v>84641</v>
      </c>
      <c r="B84643" s="2" t="s">
        <v>156280</v>
      </c>
      <c r="C84643" s="2" t="s">
        <v>156281</v>
      </c>
      <c r="D84643" s="1">
        <v>0</v>
      </c>
      <c r="E84643" s="1">
        <v>0</v>
      </c>
      <c r="F84643" s="3">
        <v>44285.280057870368</v>
      </c>
    </row>
    <row r="84644" spans="1:6" ht="28.8" x14ac:dyDescent="0.3">
      <c r="A84644" s="1">
        <v>84642</v>
      </c>
      <c r="B84644" s="2" t="s">
        <v>156282</v>
      </c>
      <c r="C84644" s="2" t="s">
        <v>156283</v>
      </c>
      <c r="D84644" s="1">
        <v>0</v>
      </c>
      <c r="E84644" s="1">
        <v>0</v>
      </c>
      <c r="F84644" s="3">
        <v>44285.279999999999</v>
      </c>
    </row>
    <row r="84645" spans="1:6" ht="28.8" x14ac:dyDescent="0.3">
      <c r="A84645" s="1">
        <v>84643</v>
      </c>
      <c r="B84645" s="2" t="s">
        <v>156284</v>
      </c>
      <c r="C84645" s="2" t="s">
        <v>156285</v>
      </c>
      <c r="D84645" s="1">
        <v>0</v>
      </c>
      <c r="E84645" s="1">
        <v>0</v>
      </c>
      <c r="F84645" s="3">
        <v>44285.279814814814</v>
      </c>
    </row>
    <row r="84646" spans="1:6" ht="28.8" x14ac:dyDescent="0.3">
      <c r="A84646" s="1">
        <v>84644</v>
      </c>
      <c r="B84646" s="2" t="s">
        <v>156286</v>
      </c>
      <c r="C84646" s="2" t="s">
        <v>156287</v>
      </c>
      <c r="D84646" s="1">
        <v>0</v>
      </c>
      <c r="E84646" s="1">
        <v>0</v>
      </c>
      <c r="F84646" s="3">
        <v>44285.279791666668</v>
      </c>
    </row>
    <row r="84647" spans="1:6" ht="28.8" x14ac:dyDescent="0.3">
      <c r="A84647" s="1">
        <v>84645</v>
      </c>
      <c r="B84647" s="2" t="s">
        <v>79053</v>
      </c>
      <c r="C84647" s="2" t="s">
        <v>156288</v>
      </c>
      <c r="D84647" s="1">
        <v>0</v>
      </c>
      <c r="E84647" s="1">
        <v>0</v>
      </c>
      <c r="F84647" s="3">
        <v>44285.279756944445</v>
      </c>
    </row>
    <row r="84648" spans="1:6" ht="28.8" x14ac:dyDescent="0.3">
      <c r="A84648" s="1">
        <v>84646</v>
      </c>
      <c r="B84648" s="2" t="s">
        <v>156289</v>
      </c>
      <c r="C84648" s="2" t="s">
        <v>156290</v>
      </c>
      <c r="D84648" s="1">
        <v>0</v>
      </c>
      <c r="E84648" s="1">
        <v>0</v>
      </c>
      <c r="F84648" s="3">
        <v>44285.279745370368</v>
      </c>
    </row>
    <row r="84649" spans="1:6" ht="28.8" x14ac:dyDescent="0.3">
      <c r="A84649" s="1">
        <v>84647</v>
      </c>
      <c r="B84649" s="2" t="s">
        <v>156291</v>
      </c>
      <c r="C84649" s="2" t="s">
        <v>156292</v>
      </c>
      <c r="D84649" s="1">
        <v>0</v>
      </c>
      <c r="E84649" s="1">
        <v>0</v>
      </c>
      <c r="F84649" s="3">
        <v>44285.279699074075</v>
      </c>
    </row>
    <row r="84650" spans="1:6" ht="28.8" x14ac:dyDescent="0.3">
      <c r="A84650" s="1">
        <v>84648</v>
      </c>
      <c r="B84650" s="2" t="s">
        <v>156293</v>
      </c>
      <c r="C84650" s="2" t="s">
        <v>156294</v>
      </c>
      <c r="D84650" s="1">
        <v>0</v>
      </c>
      <c r="E84650" s="1">
        <v>0</v>
      </c>
      <c r="F84650" s="3">
        <v>44285.279641203706</v>
      </c>
    </row>
    <row r="84651" spans="1:6" ht="28.8" x14ac:dyDescent="0.3">
      <c r="A84651" s="1">
        <v>84649</v>
      </c>
      <c r="B84651" s="2" t="s">
        <v>152439</v>
      </c>
      <c r="C84651" s="2" t="s">
        <v>156295</v>
      </c>
      <c r="D84651" s="1">
        <v>0</v>
      </c>
      <c r="E84651" s="1">
        <v>0</v>
      </c>
      <c r="F84651" s="3">
        <v>44285.279583333337</v>
      </c>
    </row>
    <row r="84652" spans="1:6" ht="28.8" x14ac:dyDescent="0.3">
      <c r="A84652" s="1">
        <v>84650</v>
      </c>
      <c r="B84652" s="2" t="s">
        <v>156296</v>
      </c>
      <c r="C84652" s="2" t="s">
        <v>156297</v>
      </c>
      <c r="D84652" s="1">
        <v>0</v>
      </c>
      <c r="E84652" s="1">
        <v>1</v>
      </c>
      <c r="F84652" s="3">
        <v>44285.279456018521</v>
      </c>
    </row>
    <row r="84653" spans="1:6" ht="28.8" x14ac:dyDescent="0.3">
      <c r="A84653" s="1">
        <v>84651</v>
      </c>
      <c r="B84653" s="2" t="s">
        <v>156298</v>
      </c>
      <c r="C84653" s="2" t="s">
        <v>156299</v>
      </c>
      <c r="D84653" s="1">
        <v>0</v>
      </c>
      <c r="E84653" s="1">
        <v>0</v>
      </c>
      <c r="F84653" s="3">
        <v>44285.279386574075</v>
      </c>
    </row>
    <row r="84654" spans="1:6" ht="28.8" x14ac:dyDescent="0.3">
      <c r="A84654" s="1">
        <v>84652</v>
      </c>
      <c r="B84654" s="2" t="s">
        <v>156300</v>
      </c>
      <c r="C84654" s="2" t="s">
        <v>156301</v>
      </c>
      <c r="D84654" s="1">
        <v>0</v>
      </c>
      <c r="E84654" s="1">
        <v>0</v>
      </c>
      <c r="F84654" s="3">
        <v>44285.279340277775</v>
      </c>
    </row>
    <row r="84655" spans="1:6" ht="28.8" x14ac:dyDescent="0.3">
      <c r="A84655" s="1">
        <v>84653</v>
      </c>
      <c r="B84655" s="2" t="s">
        <v>156302</v>
      </c>
      <c r="C84655" s="2" t="s">
        <v>156303</v>
      </c>
      <c r="D84655" s="1">
        <v>0</v>
      </c>
      <c r="E84655" s="1">
        <v>0</v>
      </c>
      <c r="F84655" s="3">
        <v>44285.279120370367</v>
      </c>
    </row>
    <row r="84656" spans="1:6" ht="28.8" x14ac:dyDescent="0.3">
      <c r="A84656" s="1">
        <v>84654</v>
      </c>
      <c r="B84656" s="2" t="s">
        <v>156304</v>
      </c>
      <c r="C84656" s="2" t="s">
        <v>156305</v>
      </c>
      <c r="D84656" s="1">
        <v>0</v>
      </c>
      <c r="E84656" s="1">
        <v>0</v>
      </c>
      <c r="F84656" s="3">
        <v>44285.279050925928</v>
      </c>
    </row>
    <row r="84657" spans="1:6" ht="28.8" x14ac:dyDescent="0.3">
      <c r="A84657" s="1">
        <v>84655</v>
      </c>
      <c r="B84657" s="2" t="s">
        <v>156306</v>
      </c>
      <c r="C84657" s="2" t="s">
        <v>156307</v>
      </c>
      <c r="D84657" s="1">
        <v>0</v>
      </c>
      <c r="E84657" s="1">
        <v>0</v>
      </c>
      <c r="F84657" s="3">
        <v>44285.279016203705</v>
      </c>
    </row>
    <row r="84658" spans="1:6" ht="28.8" x14ac:dyDescent="0.3">
      <c r="A84658" s="1">
        <v>84656</v>
      </c>
      <c r="B84658" s="2" t="s">
        <v>156308</v>
      </c>
      <c r="C84658" s="2" t="s">
        <v>156309</v>
      </c>
      <c r="D84658" s="1">
        <v>0</v>
      </c>
      <c r="E84658" s="1">
        <v>0</v>
      </c>
      <c r="F84658" s="3">
        <v>44285.278969907406</v>
      </c>
    </row>
    <row r="84659" spans="1:6" ht="28.8" x14ac:dyDescent="0.3">
      <c r="A84659" s="1">
        <v>84657</v>
      </c>
      <c r="B84659" s="2" t="s">
        <v>156310</v>
      </c>
      <c r="C84659" s="2" t="s">
        <v>156311</v>
      </c>
      <c r="D84659" s="1">
        <v>0</v>
      </c>
      <c r="E84659" s="1">
        <v>3</v>
      </c>
      <c r="F84659" s="3">
        <v>44285.278923611113</v>
      </c>
    </row>
    <row r="84660" spans="1:6" ht="28.8" x14ac:dyDescent="0.3">
      <c r="A84660" s="1">
        <v>84658</v>
      </c>
      <c r="B84660" s="2" t="s">
        <v>156312</v>
      </c>
      <c r="C84660" s="2" t="s">
        <v>156313</v>
      </c>
      <c r="D84660" s="1">
        <v>0</v>
      </c>
      <c r="E84660" s="1">
        <v>0</v>
      </c>
      <c r="F84660" s="3">
        <v>44285.278912037036</v>
      </c>
    </row>
    <row r="84661" spans="1:6" ht="28.8" x14ac:dyDescent="0.3">
      <c r="A84661" s="1">
        <v>84659</v>
      </c>
      <c r="B84661" s="2" t="s">
        <v>156314</v>
      </c>
      <c r="C84661" s="2" t="s">
        <v>156315</v>
      </c>
      <c r="D84661" s="1">
        <v>0</v>
      </c>
      <c r="E84661" s="1">
        <v>0</v>
      </c>
      <c r="F84661" s="3">
        <v>44285.278784722221</v>
      </c>
    </row>
    <row r="84662" spans="1:6" ht="28.8" x14ac:dyDescent="0.3">
      <c r="A84662" s="1">
        <v>84660</v>
      </c>
      <c r="B84662" s="2" t="s">
        <v>9653</v>
      </c>
      <c r="C84662" s="2" t="s">
        <v>156316</v>
      </c>
      <c r="D84662" s="1">
        <v>0</v>
      </c>
      <c r="E84662" s="1">
        <v>0</v>
      </c>
      <c r="F84662" s="3">
        <v>44285.278726851851</v>
      </c>
    </row>
    <row r="84663" spans="1:6" ht="28.8" x14ac:dyDescent="0.3">
      <c r="A84663" s="1">
        <v>84661</v>
      </c>
      <c r="B84663" s="2" t="s">
        <v>36277</v>
      </c>
      <c r="C84663" s="2" t="s">
        <v>156317</v>
      </c>
      <c r="D84663" s="1">
        <v>0</v>
      </c>
      <c r="E84663" s="1">
        <v>0</v>
      </c>
      <c r="F84663" s="3">
        <v>44285.278645833336</v>
      </c>
    </row>
    <row r="84664" spans="1:6" ht="28.8" x14ac:dyDescent="0.3">
      <c r="A84664" s="1">
        <v>84662</v>
      </c>
      <c r="B84664" s="2" t="s">
        <v>156318</v>
      </c>
      <c r="C84664" s="2" t="s">
        <v>156319</v>
      </c>
      <c r="D84664" s="1">
        <v>0</v>
      </c>
      <c r="E84664" s="1">
        <v>0</v>
      </c>
      <c r="F84664" s="3">
        <v>44285.278622685182</v>
      </c>
    </row>
    <row r="84665" spans="1:6" ht="28.8" x14ac:dyDescent="0.3">
      <c r="A84665" s="1">
        <v>84663</v>
      </c>
      <c r="B84665" s="2" t="s">
        <v>156320</v>
      </c>
      <c r="C84665" s="2" t="s">
        <v>156321</v>
      </c>
      <c r="D84665" s="1">
        <v>2</v>
      </c>
      <c r="E84665" s="1">
        <v>0</v>
      </c>
      <c r="F84665" s="3">
        <v>44285.278622685182</v>
      </c>
    </row>
    <row r="84666" spans="1:6" ht="28.8" x14ac:dyDescent="0.3">
      <c r="A84666" s="1">
        <v>84664</v>
      </c>
      <c r="B84666" s="2" t="s">
        <v>156322</v>
      </c>
      <c r="C84666" s="2" t="s">
        <v>156323</v>
      </c>
      <c r="D84666" s="1">
        <v>0</v>
      </c>
      <c r="E84666" s="1">
        <v>0</v>
      </c>
      <c r="F84666" s="3">
        <v>44285.278506944444</v>
      </c>
    </row>
    <row r="84667" spans="1:6" ht="28.8" x14ac:dyDescent="0.3">
      <c r="A84667" s="1">
        <v>84665</v>
      </c>
      <c r="B84667" s="2" t="s">
        <v>156324</v>
      </c>
      <c r="C84667" s="2" t="s">
        <v>156325</v>
      </c>
      <c r="D84667" s="1">
        <v>0</v>
      </c>
      <c r="E84667" s="1">
        <v>0</v>
      </c>
      <c r="F84667" s="3">
        <v>44285.278483796297</v>
      </c>
    </row>
    <row r="84668" spans="1:6" ht="28.8" x14ac:dyDescent="0.3">
      <c r="A84668" s="1">
        <v>84666</v>
      </c>
      <c r="B84668" s="2" t="s">
        <v>156326</v>
      </c>
      <c r="C84668" s="2" t="s">
        <v>156327</v>
      </c>
      <c r="D84668" s="1">
        <v>0</v>
      </c>
      <c r="E84668" s="1">
        <v>0</v>
      </c>
      <c r="F84668" s="3">
        <v>44285.278263888889</v>
      </c>
    </row>
    <row r="84669" spans="1:6" ht="28.8" x14ac:dyDescent="0.3">
      <c r="A84669" s="1">
        <v>84667</v>
      </c>
      <c r="B84669" s="2" t="s">
        <v>156328</v>
      </c>
      <c r="C84669" s="2" t="s">
        <v>156329</v>
      </c>
      <c r="D84669" s="1">
        <v>0</v>
      </c>
      <c r="E84669" s="1">
        <v>0</v>
      </c>
      <c r="F84669" s="3">
        <v>44285.278252314813</v>
      </c>
    </row>
    <row r="84670" spans="1:6" ht="28.8" x14ac:dyDescent="0.3">
      <c r="A84670" s="1">
        <v>84668</v>
      </c>
      <c r="B84670" s="2" t="s">
        <v>569</v>
      </c>
      <c r="C84670" s="2" t="s">
        <v>156330</v>
      </c>
      <c r="D84670" s="1">
        <v>0</v>
      </c>
      <c r="E84670" s="1">
        <v>0</v>
      </c>
      <c r="F84670" s="3">
        <v>44285.278229166666</v>
      </c>
    </row>
    <row r="84671" spans="1:6" ht="28.8" x14ac:dyDescent="0.3">
      <c r="A84671" s="1">
        <v>84669</v>
      </c>
      <c r="B84671" s="2" t="s">
        <v>13450</v>
      </c>
      <c r="C84671" s="2" t="s">
        <v>156331</v>
      </c>
      <c r="D84671" s="1">
        <v>0</v>
      </c>
      <c r="E84671" s="1">
        <v>0</v>
      </c>
      <c r="F84671" s="3">
        <v>44285.278020833335</v>
      </c>
    </row>
    <row r="84672" spans="1:6" ht="28.8" x14ac:dyDescent="0.3">
      <c r="A84672" s="1">
        <v>84670</v>
      </c>
      <c r="B84672" s="2" t="s">
        <v>156332</v>
      </c>
      <c r="C84672" s="2" t="s">
        <v>156333</v>
      </c>
      <c r="D84672" s="1">
        <v>0</v>
      </c>
      <c r="E84672" s="1">
        <v>0</v>
      </c>
      <c r="F84672" s="3">
        <v>44285.278020833335</v>
      </c>
    </row>
    <row r="84673" spans="1:6" ht="57.6" x14ac:dyDescent="0.3">
      <c r="A84673" s="1">
        <v>84671</v>
      </c>
      <c r="B84673" s="2" t="s">
        <v>156334</v>
      </c>
      <c r="C84673" s="2" t="s">
        <v>156335</v>
      </c>
      <c r="D84673" s="1">
        <v>0</v>
      </c>
      <c r="E84673" s="1">
        <v>0</v>
      </c>
      <c r="F84673" s="3">
        <v>44285.277962962966</v>
      </c>
    </row>
    <row r="84674" spans="1:6" ht="28.8" x14ac:dyDescent="0.3">
      <c r="A84674" s="1">
        <v>84672</v>
      </c>
      <c r="B84674" s="2" t="s">
        <v>98792</v>
      </c>
      <c r="C84674" s="2" t="s">
        <v>156336</v>
      </c>
      <c r="D84674" s="1">
        <v>0</v>
      </c>
      <c r="E84674" s="1">
        <v>0</v>
      </c>
      <c r="F84674" s="3">
        <v>44285.277905092589</v>
      </c>
    </row>
    <row r="84675" spans="1:6" ht="28.8" x14ac:dyDescent="0.3">
      <c r="A84675" s="1">
        <v>84673</v>
      </c>
      <c r="B84675" s="2" t="s">
        <v>156337</v>
      </c>
      <c r="C84675" s="2" t="s">
        <v>156338</v>
      </c>
      <c r="D84675" s="1">
        <v>0</v>
      </c>
      <c r="E84675" s="1">
        <v>1</v>
      </c>
      <c r="F84675" s="3">
        <v>44285.27784722222</v>
      </c>
    </row>
    <row r="84676" spans="1:6" ht="28.8" x14ac:dyDescent="0.3">
      <c r="A84676" s="1">
        <v>84674</v>
      </c>
      <c r="B84676" s="2" t="s">
        <v>156339</v>
      </c>
      <c r="C84676" s="2" t="s">
        <v>156340</v>
      </c>
      <c r="D84676" s="1">
        <v>0</v>
      </c>
      <c r="E84676" s="1">
        <v>0</v>
      </c>
      <c r="F84676" s="3">
        <v>44285.277824074074</v>
      </c>
    </row>
    <row r="84677" spans="1:6" ht="28.8" x14ac:dyDescent="0.3">
      <c r="A84677" s="1">
        <v>84675</v>
      </c>
      <c r="B84677" s="2" t="s">
        <v>156341</v>
      </c>
      <c r="C84677" s="2" t="s">
        <v>156342</v>
      </c>
      <c r="D84677" s="1">
        <v>0</v>
      </c>
      <c r="E84677" s="1">
        <v>0</v>
      </c>
      <c r="F84677" s="3">
        <v>44285.277766203704</v>
      </c>
    </row>
    <row r="84678" spans="1:6" ht="28.8" x14ac:dyDescent="0.3">
      <c r="A84678" s="1">
        <v>84676</v>
      </c>
      <c r="B84678" s="2" t="s">
        <v>156343</v>
      </c>
      <c r="C84678" s="2" t="s">
        <v>156344</v>
      </c>
      <c r="D84678" s="1">
        <v>0</v>
      </c>
      <c r="E84678" s="1">
        <v>1</v>
      </c>
      <c r="F84678" s="3">
        <v>44285.277754629627</v>
      </c>
    </row>
    <row r="84679" spans="1:6" ht="28.8" x14ac:dyDescent="0.3">
      <c r="A84679" s="1">
        <v>84677</v>
      </c>
      <c r="B84679" s="2" t="s">
        <v>156345</v>
      </c>
      <c r="C84679" s="2" t="s">
        <v>156346</v>
      </c>
      <c r="D84679" s="1">
        <v>0</v>
      </c>
      <c r="E84679" s="1">
        <v>0</v>
      </c>
      <c r="F84679" s="3">
        <v>44285.277407407404</v>
      </c>
    </row>
    <row r="84680" spans="1:6" ht="28.8" x14ac:dyDescent="0.3">
      <c r="A84680" s="1">
        <v>84678</v>
      </c>
      <c r="B84680" s="2" t="s">
        <v>22138</v>
      </c>
      <c r="C84680" s="2" t="s">
        <v>156347</v>
      </c>
      <c r="D84680" s="1">
        <v>0</v>
      </c>
      <c r="E84680" s="1">
        <v>0</v>
      </c>
      <c r="F84680" s="3">
        <v>44285.277372685188</v>
      </c>
    </row>
    <row r="84681" spans="1:6" ht="28.8" x14ac:dyDescent="0.3">
      <c r="A84681" s="1">
        <v>84679</v>
      </c>
      <c r="B84681" s="2" t="s">
        <v>156348</v>
      </c>
      <c r="C84681" s="2" t="s">
        <v>156349</v>
      </c>
      <c r="D84681" s="1">
        <v>0</v>
      </c>
      <c r="E84681" s="1">
        <v>3</v>
      </c>
      <c r="F84681" s="3">
        <v>44285.277291666665</v>
      </c>
    </row>
    <row r="84682" spans="1:6" ht="28.8" x14ac:dyDescent="0.3">
      <c r="A84682" s="1">
        <v>84680</v>
      </c>
      <c r="B84682" s="2" t="s">
        <v>156350</v>
      </c>
      <c r="C84682" s="2" t="s">
        <v>156351</v>
      </c>
      <c r="D84682" s="1">
        <v>0</v>
      </c>
      <c r="E84682" s="1">
        <v>1</v>
      </c>
      <c r="F84682" s="3">
        <v>44285.277199074073</v>
      </c>
    </row>
    <row r="84683" spans="1:6" ht="28.8" x14ac:dyDescent="0.3">
      <c r="A84683" s="1">
        <v>84681</v>
      </c>
      <c r="B84683" s="2" t="s">
        <v>156352</v>
      </c>
      <c r="C84683" s="2" t="s">
        <v>156353</v>
      </c>
      <c r="D84683" s="1">
        <v>0</v>
      </c>
      <c r="E84683" s="1">
        <v>0</v>
      </c>
      <c r="F84683" s="3">
        <v>44285.27716435185</v>
      </c>
    </row>
    <row r="84684" spans="1:6" ht="28.8" x14ac:dyDescent="0.3">
      <c r="A84684" s="1">
        <v>84682</v>
      </c>
      <c r="B84684" s="2" t="s">
        <v>156354</v>
      </c>
      <c r="C84684" s="2" t="s">
        <v>156355</v>
      </c>
      <c r="D84684" s="1">
        <v>0</v>
      </c>
      <c r="E84684" s="1">
        <v>0</v>
      </c>
      <c r="F84684" s="3">
        <v>44285.277141203704</v>
      </c>
    </row>
    <row r="84685" spans="1:6" ht="28.8" x14ac:dyDescent="0.3">
      <c r="A84685" s="1">
        <v>84683</v>
      </c>
      <c r="B84685" s="2" t="s">
        <v>156356</v>
      </c>
      <c r="C84685" s="2" t="s">
        <v>156357</v>
      </c>
      <c r="D84685" s="1">
        <v>0</v>
      </c>
      <c r="E84685" s="1">
        <v>1</v>
      </c>
      <c r="F84685" s="3">
        <v>44285.277060185188</v>
      </c>
    </row>
    <row r="84686" spans="1:6" ht="28.8" x14ac:dyDescent="0.3">
      <c r="A84686" s="1">
        <v>84684</v>
      </c>
      <c r="B84686" s="2" t="s">
        <v>156358</v>
      </c>
      <c r="C84686" s="2" t="s">
        <v>156359</v>
      </c>
      <c r="D84686" s="1">
        <v>0</v>
      </c>
      <c r="E84686" s="1">
        <v>0</v>
      </c>
      <c r="F84686" s="3">
        <v>44285.277060185188</v>
      </c>
    </row>
    <row r="84687" spans="1:6" ht="28.8" x14ac:dyDescent="0.3">
      <c r="A84687" s="1">
        <v>84685</v>
      </c>
      <c r="B84687" s="2" t="s">
        <v>156360</v>
      </c>
      <c r="C84687" s="2" t="s">
        <v>156361</v>
      </c>
      <c r="D84687" s="1">
        <v>0</v>
      </c>
      <c r="E84687" s="1">
        <v>0</v>
      </c>
      <c r="F84687" s="3">
        <v>44285.277025462965</v>
      </c>
    </row>
    <row r="84688" spans="1:6" ht="28.8" x14ac:dyDescent="0.3">
      <c r="A84688" s="1">
        <v>84686</v>
      </c>
      <c r="B84688" s="2" t="s">
        <v>156362</v>
      </c>
      <c r="C84688" s="2" t="s">
        <v>156363</v>
      </c>
      <c r="D84688" s="1">
        <v>0</v>
      </c>
      <c r="E84688" s="1">
        <v>0</v>
      </c>
      <c r="F84688" s="3">
        <v>44285.276886574073</v>
      </c>
    </row>
    <row r="84689" spans="1:6" ht="28.8" x14ac:dyDescent="0.3">
      <c r="A84689" s="1">
        <v>84687</v>
      </c>
      <c r="B84689" s="2" t="s">
        <v>156364</v>
      </c>
      <c r="C84689" s="2" t="s">
        <v>156365</v>
      </c>
      <c r="D84689" s="1">
        <v>0</v>
      </c>
      <c r="E84689" s="1">
        <v>0</v>
      </c>
      <c r="F84689" s="3">
        <v>44285.276770833334</v>
      </c>
    </row>
    <row r="84690" spans="1:6" ht="28.8" x14ac:dyDescent="0.3">
      <c r="A84690" s="1">
        <v>84688</v>
      </c>
      <c r="B84690" s="2" t="s">
        <v>156366</v>
      </c>
      <c r="C84690" s="2" t="s">
        <v>156367</v>
      </c>
      <c r="D84690" s="1">
        <v>0</v>
      </c>
      <c r="E84690" s="1">
        <v>1</v>
      </c>
      <c r="F84690" s="3">
        <v>44285.276770833334</v>
      </c>
    </row>
    <row r="84691" spans="1:6" ht="28.8" x14ac:dyDescent="0.3">
      <c r="A84691" s="1">
        <v>84689</v>
      </c>
      <c r="B84691" s="2" t="s">
        <v>156368</v>
      </c>
      <c r="C84691" s="2" t="s">
        <v>156369</v>
      </c>
      <c r="D84691" s="1">
        <v>0</v>
      </c>
      <c r="E84691" s="1">
        <v>0</v>
      </c>
      <c r="F84691" s="3">
        <v>44285.276759259257</v>
      </c>
    </row>
    <row r="84692" spans="1:6" ht="28.8" x14ac:dyDescent="0.3">
      <c r="A84692" s="1">
        <v>84690</v>
      </c>
      <c r="B84692" s="2" t="s">
        <v>156370</v>
      </c>
      <c r="C84692" s="2" t="s">
        <v>156371</v>
      </c>
      <c r="D84692" s="1">
        <v>0</v>
      </c>
      <c r="E84692" s="1">
        <v>0</v>
      </c>
      <c r="F84692" s="3">
        <v>44285.276701388888</v>
      </c>
    </row>
    <row r="84693" spans="1:6" ht="43.2" x14ac:dyDescent="0.3">
      <c r="A84693" s="1">
        <v>84691</v>
      </c>
      <c r="B84693" s="2" t="s">
        <v>156372</v>
      </c>
      <c r="C84693" s="2" t="s">
        <v>156373</v>
      </c>
      <c r="D84693" s="1">
        <v>0</v>
      </c>
      <c r="E84693" s="1">
        <v>0</v>
      </c>
      <c r="F84693" s="3">
        <v>44285.276666666665</v>
      </c>
    </row>
    <row r="84694" spans="1:6" ht="28.8" x14ac:dyDescent="0.3">
      <c r="A84694" s="1">
        <v>84692</v>
      </c>
      <c r="B84694" s="2" t="s">
        <v>156374</v>
      </c>
      <c r="C84694" s="2" t="s">
        <v>156375</v>
      </c>
      <c r="D84694" s="1">
        <v>0</v>
      </c>
      <c r="E84694" s="1">
        <v>0</v>
      </c>
      <c r="F84694" s="3">
        <v>44285.276666666665</v>
      </c>
    </row>
    <row r="84695" spans="1:6" ht="28.8" x14ac:dyDescent="0.3">
      <c r="A84695" s="1">
        <v>84693</v>
      </c>
      <c r="B84695" s="2" t="s">
        <v>156376</v>
      </c>
      <c r="C84695" s="2" t="s">
        <v>156377</v>
      </c>
      <c r="D84695" s="1">
        <v>0</v>
      </c>
      <c r="E84695" s="1">
        <v>0</v>
      </c>
      <c r="F84695" s="3">
        <v>44285.276655092595</v>
      </c>
    </row>
    <row r="84696" spans="1:6" ht="43.2" x14ac:dyDescent="0.3">
      <c r="A84696" s="1">
        <v>84694</v>
      </c>
      <c r="B84696" s="2" t="s">
        <v>137</v>
      </c>
      <c r="C84696" s="2" t="s">
        <v>156378</v>
      </c>
      <c r="D84696" s="1">
        <v>0</v>
      </c>
      <c r="E84696" s="1">
        <v>0</v>
      </c>
      <c r="F84696" s="3">
        <v>44285.276574074072</v>
      </c>
    </row>
    <row r="84697" spans="1:6" ht="28.8" x14ac:dyDescent="0.3">
      <c r="A84697" s="1">
        <v>84695</v>
      </c>
      <c r="B84697" s="2" t="s">
        <v>156379</v>
      </c>
      <c r="C84697" s="2" t="s">
        <v>156380</v>
      </c>
      <c r="D84697" s="1">
        <v>0</v>
      </c>
      <c r="E84697" s="1">
        <v>0</v>
      </c>
      <c r="F84697" s="3">
        <v>44285.276574074072</v>
      </c>
    </row>
    <row r="84698" spans="1:6" ht="28.8" x14ac:dyDescent="0.3">
      <c r="A84698" s="1">
        <v>84696</v>
      </c>
      <c r="B84698" s="2" t="s">
        <v>156381</v>
      </c>
      <c r="C84698" s="2" t="s">
        <v>156382</v>
      </c>
      <c r="D84698" s="1">
        <v>0</v>
      </c>
      <c r="E84698" s="1">
        <v>0</v>
      </c>
      <c r="F84698" s="3">
        <v>44285.276562500003</v>
      </c>
    </row>
    <row r="84699" spans="1:6" ht="28.8" x14ac:dyDescent="0.3">
      <c r="A84699" s="1">
        <v>84697</v>
      </c>
      <c r="B84699" s="2" t="s">
        <v>122</v>
      </c>
      <c r="C84699" s="2" t="s">
        <v>156383</v>
      </c>
      <c r="D84699" s="1">
        <v>3</v>
      </c>
      <c r="E84699" s="1">
        <v>0</v>
      </c>
      <c r="F84699" s="3">
        <v>44285.27621527778</v>
      </c>
    </row>
    <row r="84700" spans="1:6" ht="28.8" x14ac:dyDescent="0.3">
      <c r="A84700" s="1">
        <v>84698</v>
      </c>
      <c r="B84700" s="2" t="s">
        <v>156384</v>
      </c>
      <c r="C84700" s="2" t="s">
        <v>156385</v>
      </c>
      <c r="D84700" s="1">
        <v>0</v>
      </c>
      <c r="E84700" s="1">
        <v>0</v>
      </c>
      <c r="F84700" s="3">
        <v>44285.276203703703</v>
      </c>
    </row>
    <row r="84701" spans="1:6" ht="28.8" x14ac:dyDescent="0.3">
      <c r="A84701" s="1">
        <v>84699</v>
      </c>
      <c r="B84701" s="2" t="s">
        <v>156386</v>
      </c>
      <c r="C84701" s="2" t="s">
        <v>156387</v>
      </c>
      <c r="D84701" s="1">
        <v>0</v>
      </c>
      <c r="E84701" s="1">
        <v>1</v>
      </c>
      <c r="F84701" s="3">
        <v>44285.276180555556</v>
      </c>
    </row>
    <row r="84702" spans="1:6" ht="28.8" x14ac:dyDescent="0.3">
      <c r="A84702" s="1">
        <v>84700</v>
      </c>
      <c r="B84702" s="2" t="s">
        <v>156388</v>
      </c>
      <c r="C84702" s="2" t="s">
        <v>156389</v>
      </c>
      <c r="D84702" s="1">
        <v>0</v>
      </c>
      <c r="E84702" s="1">
        <v>0</v>
      </c>
      <c r="F84702" s="3">
        <v>44285.27616898148</v>
      </c>
    </row>
    <row r="84703" spans="1:6" ht="28.8" x14ac:dyDescent="0.3">
      <c r="A84703" s="1">
        <v>84701</v>
      </c>
      <c r="B84703" s="2" t="s">
        <v>156390</v>
      </c>
      <c r="C84703" s="2" t="s">
        <v>156391</v>
      </c>
      <c r="D84703" s="1">
        <v>0</v>
      </c>
      <c r="E84703" s="1">
        <v>0</v>
      </c>
      <c r="F84703" s="3">
        <v>44285.27616898148</v>
      </c>
    </row>
    <row r="84704" spans="1:6" ht="28.8" x14ac:dyDescent="0.3">
      <c r="A84704" s="1">
        <v>84702</v>
      </c>
      <c r="B84704" s="2" t="s">
        <v>156392</v>
      </c>
      <c r="C84704" s="2" t="s">
        <v>156393</v>
      </c>
      <c r="D84704" s="1">
        <v>0</v>
      </c>
      <c r="E84704" s="1">
        <v>0</v>
      </c>
      <c r="F84704" s="3">
        <v>44285.276053240741</v>
      </c>
    </row>
    <row r="84705" spans="1:6" ht="28.8" x14ac:dyDescent="0.3">
      <c r="A84705" s="1">
        <v>84703</v>
      </c>
      <c r="B84705" s="2" t="s">
        <v>156394</v>
      </c>
      <c r="C84705" s="2" t="s">
        <v>156395</v>
      </c>
      <c r="D84705" s="1">
        <v>0</v>
      </c>
      <c r="E84705" s="1">
        <v>0</v>
      </c>
      <c r="F84705" s="3">
        <v>44285.276053240741</v>
      </c>
    </row>
    <row r="84706" spans="1:6" ht="28.8" x14ac:dyDescent="0.3">
      <c r="A84706" s="1">
        <v>84704</v>
      </c>
      <c r="B84706" s="2" t="s">
        <v>156396</v>
      </c>
      <c r="C84706" s="2" t="s">
        <v>156397</v>
      </c>
      <c r="D84706" s="1">
        <v>1</v>
      </c>
      <c r="E84706" s="1">
        <v>0</v>
      </c>
      <c r="F84706" s="3">
        <v>44285.276030092595</v>
      </c>
    </row>
    <row r="84707" spans="1:6" ht="28.8" x14ac:dyDescent="0.3">
      <c r="A84707" s="1">
        <v>84705</v>
      </c>
      <c r="B84707" s="2" t="s">
        <v>156398</v>
      </c>
      <c r="C84707" s="2" t="s">
        <v>156399</v>
      </c>
      <c r="D84707" s="1">
        <v>0</v>
      </c>
      <c r="E84707" s="1">
        <v>0</v>
      </c>
      <c r="F84707" s="3">
        <v>44285.275972222225</v>
      </c>
    </row>
    <row r="84708" spans="1:6" ht="28.8" x14ac:dyDescent="0.3">
      <c r="A84708" s="1">
        <v>84706</v>
      </c>
      <c r="B84708" s="2" t="s">
        <v>156400</v>
      </c>
      <c r="C84708" s="2" t="s">
        <v>156401</v>
      </c>
      <c r="D84708" s="1">
        <v>0</v>
      </c>
      <c r="E84708" s="1">
        <v>0</v>
      </c>
      <c r="F84708" s="3">
        <v>44285.275960648149</v>
      </c>
    </row>
    <row r="84709" spans="1:6" ht="28.8" x14ac:dyDescent="0.3">
      <c r="A84709" s="1">
        <v>84707</v>
      </c>
      <c r="B84709" s="2" t="s">
        <v>156402</v>
      </c>
      <c r="C84709" s="2" t="s">
        <v>156403</v>
      </c>
      <c r="D84709" s="1">
        <v>0</v>
      </c>
      <c r="E84709" s="1">
        <v>1</v>
      </c>
      <c r="F84709" s="3">
        <v>44285.275937500002</v>
      </c>
    </row>
    <row r="84710" spans="1:6" ht="28.8" x14ac:dyDescent="0.3">
      <c r="A84710" s="1">
        <v>84708</v>
      </c>
      <c r="B84710" s="2" t="s">
        <v>156404</v>
      </c>
      <c r="C84710" s="2" t="s">
        <v>156405</v>
      </c>
      <c r="D84710" s="1">
        <v>0</v>
      </c>
      <c r="E84710" s="1">
        <v>1</v>
      </c>
      <c r="F84710" s="3">
        <v>44285.275925925926</v>
      </c>
    </row>
    <row r="84711" spans="1:6" ht="28.8" x14ac:dyDescent="0.3">
      <c r="A84711" s="1">
        <v>84709</v>
      </c>
      <c r="B84711" s="2" t="s">
        <v>156406</v>
      </c>
      <c r="C84711" s="2" t="s">
        <v>156407</v>
      </c>
      <c r="D84711" s="1">
        <v>0</v>
      </c>
      <c r="E84711" s="1">
        <v>0</v>
      </c>
      <c r="F84711" s="3">
        <v>44285.275856481479</v>
      </c>
    </row>
    <row r="84712" spans="1:6" ht="28.8" x14ac:dyDescent="0.3">
      <c r="A84712" s="1">
        <v>84710</v>
      </c>
      <c r="B84712" s="2" t="s">
        <v>156408</v>
      </c>
      <c r="C84712" s="2" t="s">
        <v>156409</v>
      </c>
      <c r="D84712" s="1">
        <v>0</v>
      </c>
      <c r="E84712" s="1">
        <v>0</v>
      </c>
      <c r="F84712" s="3">
        <v>44285.275787037041</v>
      </c>
    </row>
    <row r="84713" spans="1:6" ht="28.8" x14ac:dyDescent="0.3">
      <c r="A84713" s="1">
        <v>84711</v>
      </c>
      <c r="B84713" s="2" t="s">
        <v>156410</v>
      </c>
      <c r="C84713" s="2" t="s">
        <v>156411</v>
      </c>
      <c r="D84713" s="1">
        <v>0</v>
      </c>
      <c r="E84713" s="1">
        <v>1</v>
      </c>
      <c r="F84713" s="3">
        <v>44285.275671296295</v>
      </c>
    </row>
    <row r="84714" spans="1:6" ht="28.8" x14ac:dyDescent="0.3">
      <c r="A84714" s="1">
        <v>84712</v>
      </c>
      <c r="B84714" s="2" t="s">
        <v>156412</v>
      </c>
      <c r="C84714" s="2" t="s">
        <v>156413</v>
      </c>
      <c r="D84714" s="1">
        <v>1</v>
      </c>
      <c r="E84714" s="1">
        <v>0</v>
      </c>
      <c r="F84714" s="3">
        <v>44285.275648148148</v>
      </c>
    </row>
    <row r="84715" spans="1:6" ht="28.8" x14ac:dyDescent="0.3">
      <c r="A84715" s="1">
        <v>84713</v>
      </c>
      <c r="B84715" s="2" t="s">
        <v>7031</v>
      </c>
      <c r="C84715" s="2" t="s">
        <v>156414</v>
      </c>
      <c r="D84715" s="1">
        <v>0</v>
      </c>
      <c r="E84715" s="1">
        <v>0</v>
      </c>
      <c r="F84715" s="3">
        <v>44285.275648148148</v>
      </c>
    </row>
    <row r="84716" spans="1:6" ht="28.8" x14ac:dyDescent="0.3">
      <c r="A84716" s="1">
        <v>84714</v>
      </c>
      <c r="B84716" s="2" t="s">
        <v>70331</v>
      </c>
      <c r="C84716" s="2" t="s">
        <v>156415</v>
      </c>
      <c r="D84716" s="1">
        <v>0</v>
      </c>
      <c r="E84716" s="1">
        <v>0</v>
      </c>
      <c r="F84716" s="3">
        <v>44285.275613425925</v>
      </c>
    </row>
    <row r="84717" spans="1:6" ht="28.8" x14ac:dyDescent="0.3">
      <c r="A84717" s="1">
        <v>84715</v>
      </c>
      <c r="B84717" s="2" t="s">
        <v>156416</v>
      </c>
      <c r="C84717" s="2" t="s">
        <v>156417</v>
      </c>
      <c r="D84717" s="1">
        <v>0</v>
      </c>
      <c r="E84717" s="1">
        <v>1</v>
      </c>
      <c r="F84717" s="3">
        <v>44285.275567129633</v>
      </c>
    </row>
    <row r="84718" spans="1:6" ht="28.8" x14ac:dyDescent="0.3">
      <c r="A84718" s="1">
        <v>84716</v>
      </c>
      <c r="B84718" s="2" t="s">
        <v>116</v>
      </c>
      <c r="C84718" s="2" t="s">
        <v>156418</v>
      </c>
      <c r="D84718" s="1">
        <v>0</v>
      </c>
      <c r="E84718" s="1">
        <v>0</v>
      </c>
      <c r="F84718" s="3">
        <v>44285.275543981479</v>
      </c>
    </row>
    <row r="84719" spans="1:6" ht="28.8" x14ac:dyDescent="0.3">
      <c r="A84719" s="1">
        <v>84717</v>
      </c>
      <c r="B84719" s="2" t="s">
        <v>156419</v>
      </c>
      <c r="C84719" s="2" t="s">
        <v>156420</v>
      </c>
      <c r="D84719" s="1">
        <v>0</v>
      </c>
      <c r="E84719" s="1">
        <v>2</v>
      </c>
      <c r="F84719" s="3">
        <v>44285.27553240741</v>
      </c>
    </row>
    <row r="84720" spans="1:6" ht="28.8" x14ac:dyDescent="0.3">
      <c r="A84720" s="1">
        <v>84718</v>
      </c>
      <c r="B84720" s="2" t="s">
        <v>156421</v>
      </c>
      <c r="C84720" s="2" t="s">
        <v>156422</v>
      </c>
      <c r="D84720" s="1">
        <v>0</v>
      </c>
      <c r="E84720" s="1">
        <v>0</v>
      </c>
      <c r="F84720" s="3">
        <v>44285.275509259256</v>
      </c>
    </row>
    <row r="84721" spans="1:6" ht="28.8" x14ac:dyDescent="0.3">
      <c r="A84721" s="1">
        <v>84719</v>
      </c>
      <c r="B84721" s="2" t="s">
        <v>156423</v>
      </c>
      <c r="C84721" s="2" t="s">
        <v>156424</v>
      </c>
      <c r="D84721" s="1">
        <v>0</v>
      </c>
      <c r="E84721" s="1">
        <v>0</v>
      </c>
      <c r="F84721" s="3">
        <v>44285.275289351855</v>
      </c>
    </row>
    <row r="84722" spans="1:6" ht="28.8" x14ac:dyDescent="0.3">
      <c r="A84722" s="1">
        <v>84720</v>
      </c>
      <c r="B84722" s="2" t="s">
        <v>156425</v>
      </c>
      <c r="C84722" s="2" t="s">
        <v>156426</v>
      </c>
      <c r="D84722" s="1">
        <v>3</v>
      </c>
      <c r="E84722" s="1">
        <v>0</v>
      </c>
      <c r="F84722" s="3">
        <v>44285.275266203702</v>
      </c>
    </row>
    <row r="84723" spans="1:6" ht="28.8" x14ac:dyDescent="0.3">
      <c r="A84723" s="1">
        <v>84721</v>
      </c>
      <c r="B84723" s="2" t="s">
        <v>156427</v>
      </c>
      <c r="C84723" s="2" t="s">
        <v>156428</v>
      </c>
      <c r="D84723" s="1">
        <v>0</v>
      </c>
      <c r="E84723" s="1">
        <v>0</v>
      </c>
      <c r="F84723" s="3">
        <v>44285.275266203702</v>
      </c>
    </row>
    <row r="84724" spans="1:6" ht="28.8" x14ac:dyDescent="0.3">
      <c r="A84724" s="1">
        <v>84722</v>
      </c>
      <c r="B84724" s="2" t="s">
        <v>156429</v>
      </c>
      <c r="C84724" s="2" t="s">
        <v>156430</v>
      </c>
      <c r="D84724" s="1">
        <v>0</v>
      </c>
      <c r="E84724" s="1">
        <v>0</v>
      </c>
      <c r="F84724" s="3">
        <v>44285.275266203702</v>
      </c>
    </row>
    <row r="84725" spans="1:6" ht="28.8" x14ac:dyDescent="0.3">
      <c r="A84725" s="1">
        <v>84723</v>
      </c>
      <c r="B84725" s="2" t="s">
        <v>156431</v>
      </c>
      <c r="C84725" s="2" t="s">
        <v>156432</v>
      </c>
      <c r="D84725" s="1">
        <v>1</v>
      </c>
      <c r="E84725" s="1">
        <v>0</v>
      </c>
      <c r="F84725" s="3">
        <v>44285.275231481479</v>
      </c>
    </row>
    <row r="84726" spans="1:6" ht="43.2" x14ac:dyDescent="0.3">
      <c r="A84726" s="1">
        <v>84724</v>
      </c>
      <c r="B84726" s="2" t="s">
        <v>156433</v>
      </c>
      <c r="C84726" s="2" t="s">
        <v>156434</v>
      </c>
      <c r="D84726" s="1">
        <v>1</v>
      </c>
      <c r="E84726" s="1">
        <v>0</v>
      </c>
      <c r="F84726" s="3">
        <v>44285.275185185186</v>
      </c>
    </row>
    <row r="84727" spans="1:6" ht="28.8" x14ac:dyDescent="0.3">
      <c r="A84727" s="1">
        <v>84725</v>
      </c>
      <c r="B84727" s="2" t="s">
        <v>247</v>
      </c>
      <c r="C84727" s="2" t="s">
        <v>156435</v>
      </c>
      <c r="D84727" s="1">
        <v>0</v>
      </c>
      <c r="E84727" s="1">
        <v>0</v>
      </c>
      <c r="F84727" s="3">
        <v>44285.275173611109</v>
      </c>
    </row>
    <row r="84728" spans="1:6" ht="28.8" x14ac:dyDescent="0.3">
      <c r="A84728" s="1">
        <v>84726</v>
      </c>
      <c r="B84728" s="2" t="s">
        <v>156436</v>
      </c>
      <c r="C84728" s="2" t="s">
        <v>156437</v>
      </c>
      <c r="D84728" s="1">
        <v>0</v>
      </c>
      <c r="E84728" s="1">
        <v>0</v>
      </c>
      <c r="F84728" s="3">
        <v>44285.274988425925</v>
      </c>
    </row>
    <row r="84729" spans="1:6" ht="28.8" x14ac:dyDescent="0.3">
      <c r="A84729" s="1">
        <v>84727</v>
      </c>
      <c r="B84729" s="2" t="s">
        <v>156438</v>
      </c>
      <c r="C84729" s="2" t="s">
        <v>156439</v>
      </c>
      <c r="D84729" s="1">
        <v>0</v>
      </c>
      <c r="E84729" s="1">
        <v>0</v>
      </c>
      <c r="F84729" s="3">
        <v>44285.274965277778</v>
      </c>
    </row>
    <row r="84730" spans="1:6" ht="28.8" x14ac:dyDescent="0.3">
      <c r="A84730" s="1">
        <v>84728</v>
      </c>
      <c r="B84730" s="2" t="s">
        <v>156440</v>
      </c>
      <c r="C84730" s="2" t="s">
        <v>156441</v>
      </c>
      <c r="D84730" s="1">
        <v>0</v>
      </c>
      <c r="E84730" s="1">
        <v>0</v>
      </c>
      <c r="F84730" s="3">
        <v>44285.274884259263</v>
      </c>
    </row>
    <row r="84731" spans="1:6" ht="28.8" x14ac:dyDescent="0.3">
      <c r="A84731" s="1">
        <v>84729</v>
      </c>
      <c r="B84731" s="2" t="s">
        <v>156442</v>
      </c>
      <c r="C84731" s="2" t="s">
        <v>156443</v>
      </c>
      <c r="D84731" s="1">
        <v>0</v>
      </c>
      <c r="E84731" s="1">
        <v>0</v>
      </c>
      <c r="F84731" s="3">
        <v>44285.274872685186</v>
      </c>
    </row>
    <row r="84732" spans="1:6" ht="28.8" x14ac:dyDescent="0.3">
      <c r="A84732" s="1">
        <v>84730</v>
      </c>
      <c r="B84732" s="2" t="s">
        <v>156444</v>
      </c>
      <c r="C84732" s="2" t="s">
        <v>156445</v>
      </c>
      <c r="D84732" s="1">
        <v>0</v>
      </c>
      <c r="E84732" s="1">
        <v>0</v>
      </c>
      <c r="F84732" s="3">
        <v>44285.274791666663</v>
      </c>
    </row>
    <row r="84733" spans="1:6" ht="28.8" x14ac:dyDescent="0.3">
      <c r="A84733" s="1">
        <v>84731</v>
      </c>
      <c r="B84733" s="2" t="s">
        <v>156446</v>
      </c>
      <c r="C84733" s="2" t="s">
        <v>156447</v>
      </c>
      <c r="D84733" s="1">
        <v>0</v>
      </c>
      <c r="E84733" s="1">
        <v>0</v>
      </c>
      <c r="F84733" s="3">
        <v>44285.274768518517</v>
      </c>
    </row>
    <row r="84734" spans="1:6" ht="28.8" x14ac:dyDescent="0.3">
      <c r="A84734" s="1">
        <v>84732</v>
      </c>
      <c r="B84734" s="2" t="s">
        <v>156448</v>
      </c>
      <c r="C84734" s="2" t="s">
        <v>156449</v>
      </c>
      <c r="D84734" s="1">
        <v>0</v>
      </c>
      <c r="E84734" s="1">
        <v>0</v>
      </c>
      <c r="F84734" s="3">
        <v>44285.274756944447</v>
      </c>
    </row>
    <row r="84735" spans="1:6" ht="28.8" x14ac:dyDescent="0.3">
      <c r="A84735" s="1">
        <v>84733</v>
      </c>
      <c r="B84735" s="2" t="s">
        <v>156450</v>
      </c>
      <c r="C84735" s="2" t="s">
        <v>156451</v>
      </c>
      <c r="D84735" s="1">
        <v>0</v>
      </c>
      <c r="E84735" s="1">
        <v>1</v>
      </c>
      <c r="F84735" s="3">
        <v>44285.274687500001</v>
      </c>
    </row>
    <row r="84736" spans="1:6" ht="28.8" x14ac:dyDescent="0.3">
      <c r="A84736" s="1">
        <v>84734</v>
      </c>
      <c r="B84736" s="2" t="s">
        <v>156452</v>
      </c>
      <c r="C84736" s="2" t="s">
        <v>156453</v>
      </c>
      <c r="D84736" s="1">
        <v>0</v>
      </c>
      <c r="E84736" s="1">
        <v>1</v>
      </c>
      <c r="F84736" s="3">
        <v>44285.274687500001</v>
      </c>
    </row>
    <row r="84737" spans="1:6" ht="28.8" x14ac:dyDescent="0.3">
      <c r="A84737" s="1">
        <v>84735</v>
      </c>
      <c r="B84737" s="2" t="s">
        <v>156454</v>
      </c>
      <c r="C84737" s="2" t="s">
        <v>156455</v>
      </c>
      <c r="D84737" s="1">
        <v>0</v>
      </c>
      <c r="E84737" s="1">
        <v>0</v>
      </c>
      <c r="F84737" s="3">
        <v>44285.274525462963</v>
      </c>
    </row>
    <row r="84738" spans="1:6" ht="28.8" x14ac:dyDescent="0.3">
      <c r="A84738" s="1">
        <v>84736</v>
      </c>
      <c r="B84738" s="2" t="s">
        <v>156456</v>
      </c>
      <c r="C84738" s="2" t="s">
        <v>156457</v>
      </c>
      <c r="D84738" s="1">
        <v>0</v>
      </c>
      <c r="E84738" s="1">
        <v>1</v>
      </c>
      <c r="F84738" s="3">
        <v>44285.274513888886</v>
      </c>
    </row>
    <row r="84739" spans="1:6" ht="28.8" x14ac:dyDescent="0.3">
      <c r="A84739" s="1">
        <v>84737</v>
      </c>
      <c r="B84739" s="2" t="s">
        <v>156458</v>
      </c>
      <c r="C84739" s="2" t="s">
        <v>156459</v>
      </c>
      <c r="D84739" s="1">
        <v>0</v>
      </c>
      <c r="E84739" s="1">
        <v>0</v>
      </c>
      <c r="F84739" s="3">
        <v>44285.274421296293</v>
      </c>
    </row>
    <row r="84740" spans="1:6" ht="28.8" x14ac:dyDescent="0.3">
      <c r="A84740" s="1">
        <v>84738</v>
      </c>
      <c r="B84740" s="2" t="s">
        <v>156460</v>
      </c>
      <c r="C84740" s="2" t="s">
        <v>156461</v>
      </c>
      <c r="D84740" s="1">
        <v>0</v>
      </c>
      <c r="E84740" s="1">
        <v>0</v>
      </c>
      <c r="F84740" s="3">
        <v>44285.274398148147</v>
      </c>
    </row>
    <row r="84741" spans="1:6" ht="28.8" x14ac:dyDescent="0.3">
      <c r="A84741" s="1">
        <v>84739</v>
      </c>
      <c r="B84741" s="2" t="s">
        <v>116</v>
      </c>
      <c r="C84741" s="2" t="s">
        <v>156462</v>
      </c>
      <c r="D84741" s="1">
        <v>0</v>
      </c>
      <c r="E84741" s="1">
        <v>0</v>
      </c>
      <c r="F84741" s="3">
        <v>44285.274340277778</v>
      </c>
    </row>
    <row r="84742" spans="1:6" ht="43.2" x14ac:dyDescent="0.3">
      <c r="A84742" s="1">
        <v>84740</v>
      </c>
      <c r="B84742" s="2" t="s">
        <v>156463</v>
      </c>
      <c r="C84742" s="2" t="s">
        <v>156464</v>
      </c>
      <c r="D84742" s="1">
        <v>0</v>
      </c>
      <c r="E84742" s="1">
        <v>6</v>
      </c>
      <c r="F84742" s="3">
        <v>44285.274270833332</v>
      </c>
    </row>
    <row r="84743" spans="1:6" ht="28.8" x14ac:dyDescent="0.3">
      <c r="A84743" s="1">
        <v>84741</v>
      </c>
      <c r="B84743" s="2" t="s">
        <v>156465</v>
      </c>
      <c r="C84743" s="2" t="s">
        <v>156466</v>
      </c>
      <c r="D84743" s="1">
        <v>0</v>
      </c>
      <c r="E84743" s="1">
        <v>0</v>
      </c>
      <c r="F84743" s="3">
        <v>44285.274247685185</v>
      </c>
    </row>
    <row r="84744" spans="1:6" ht="43.2" x14ac:dyDescent="0.3">
      <c r="A84744" s="1">
        <v>84742</v>
      </c>
      <c r="B84744" s="2" t="s">
        <v>116</v>
      </c>
      <c r="C84744" s="2" t="s">
        <v>156467</v>
      </c>
      <c r="D84744" s="1">
        <v>0</v>
      </c>
      <c r="E84744" s="1">
        <v>0</v>
      </c>
      <c r="F84744" s="3">
        <v>44285.274108796293</v>
      </c>
    </row>
    <row r="84745" spans="1:6" ht="28.8" x14ac:dyDescent="0.3">
      <c r="A84745" s="1">
        <v>84743</v>
      </c>
      <c r="B84745" s="2" t="s">
        <v>156468</v>
      </c>
      <c r="C84745" s="2" t="s">
        <v>156469</v>
      </c>
      <c r="D84745" s="1">
        <v>0</v>
      </c>
      <c r="E84745" s="1">
        <v>0</v>
      </c>
      <c r="F84745" s="3">
        <v>44285.274062500001</v>
      </c>
    </row>
    <row r="84746" spans="1:6" ht="28.8" x14ac:dyDescent="0.3">
      <c r="A84746" s="1">
        <v>84744</v>
      </c>
      <c r="B84746" s="2" t="s">
        <v>156470</v>
      </c>
      <c r="C84746" s="2" t="s">
        <v>156471</v>
      </c>
      <c r="D84746" s="1">
        <v>0</v>
      </c>
      <c r="E84746" s="1">
        <v>0</v>
      </c>
      <c r="F84746" s="3">
        <v>44285.274050925924</v>
      </c>
    </row>
    <row r="84747" spans="1:6" ht="28.8" x14ac:dyDescent="0.3">
      <c r="A84747" s="1">
        <v>84745</v>
      </c>
      <c r="B84747" s="2" t="s">
        <v>156472</v>
      </c>
      <c r="C84747" s="2" t="s">
        <v>156473</v>
      </c>
      <c r="D84747" s="1">
        <v>1</v>
      </c>
      <c r="E84747" s="1">
        <v>0</v>
      </c>
      <c r="F84747" s="3">
        <v>44285.273888888885</v>
      </c>
    </row>
    <row r="84748" spans="1:6" ht="28.8" x14ac:dyDescent="0.3">
      <c r="A84748" s="1">
        <v>84746</v>
      </c>
      <c r="B84748" s="2" t="s">
        <v>856</v>
      </c>
      <c r="C84748" s="2" t="s">
        <v>156474</v>
      </c>
      <c r="D84748" s="1">
        <v>0</v>
      </c>
      <c r="E84748" s="1">
        <v>0</v>
      </c>
      <c r="F84748" s="3">
        <v>44285.273842592593</v>
      </c>
    </row>
    <row r="84749" spans="1:6" ht="28.8" x14ac:dyDescent="0.3">
      <c r="A84749" s="1">
        <v>84747</v>
      </c>
      <c r="B84749" s="2" t="s">
        <v>156475</v>
      </c>
      <c r="C84749" s="2" t="s">
        <v>156476</v>
      </c>
      <c r="D84749" s="1">
        <v>0</v>
      </c>
      <c r="E84749" s="1">
        <v>0</v>
      </c>
      <c r="F84749" s="3">
        <v>44285.273842592593</v>
      </c>
    </row>
    <row r="84750" spans="1:6" ht="28.8" x14ac:dyDescent="0.3">
      <c r="A84750" s="1">
        <v>84748</v>
      </c>
      <c r="B84750" s="2" t="s">
        <v>156477</v>
      </c>
      <c r="C84750" s="2" t="s">
        <v>156478</v>
      </c>
      <c r="D84750" s="1">
        <v>0</v>
      </c>
      <c r="E84750" s="1">
        <v>1</v>
      </c>
      <c r="F84750" s="3">
        <v>44285.273842592593</v>
      </c>
    </row>
    <row r="84751" spans="1:6" ht="43.2" x14ac:dyDescent="0.3">
      <c r="A84751" s="1">
        <v>84749</v>
      </c>
      <c r="B84751" s="2" t="s">
        <v>156479</v>
      </c>
      <c r="C84751" s="2" t="s">
        <v>156480</v>
      </c>
      <c r="D84751" s="1">
        <v>0</v>
      </c>
      <c r="E84751" s="1">
        <v>0</v>
      </c>
      <c r="F84751" s="3">
        <v>44285.273831018516</v>
      </c>
    </row>
    <row r="84752" spans="1:6" ht="28.8" x14ac:dyDescent="0.3">
      <c r="A84752" s="1">
        <v>84750</v>
      </c>
      <c r="B84752" s="2" t="s">
        <v>156481</v>
      </c>
      <c r="C84752" s="2" t="s">
        <v>156482</v>
      </c>
      <c r="D84752" s="1">
        <v>0</v>
      </c>
      <c r="E84752" s="1">
        <v>0</v>
      </c>
      <c r="F84752" s="3">
        <v>44285.273819444446</v>
      </c>
    </row>
    <row r="84753" spans="1:6" ht="28.8" x14ac:dyDescent="0.3">
      <c r="A84753" s="1">
        <v>84751</v>
      </c>
      <c r="B84753" s="2" t="s">
        <v>156483</v>
      </c>
      <c r="C84753" s="2" t="s">
        <v>156484</v>
      </c>
      <c r="D84753" s="1">
        <v>0</v>
      </c>
      <c r="E84753" s="1">
        <v>218</v>
      </c>
      <c r="F84753" s="3">
        <v>44285.273599537039</v>
      </c>
    </row>
    <row r="84754" spans="1:6" ht="28.8" x14ac:dyDescent="0.3">
      <c r="A84754" s="1">
        <v>84752</v>
      </c>
      <c r="B84754" s="2" t="s">
        <v>156485</v>
      </c>
      <c r="C84754" s="2" t="s">
        <v>156486</v>
      </c>
      <c r="D84754" s="1">
        <v>0</v>
      </c>
      <c r="E84754" s="1">
        <v>0</v>
      </c>
      <c r="F84754" s="3">
        <v>44285.273506944446</v>
      </c>
    </row>
    <row r="84755" spans="1:6" ht="28.8" x14ac:dyDescent="0.3">
      <c r="A84755" s="1">
        <v>84753</v>
      </c>
      <c r="B84755" s="2" t="s">
        <v>156487</v>
      </c>
      <c r="C84755" s="2" t="s">
        <v>156488</v>
      </c>
      <c r="D84755" s="1">
        <v>0</v>
      </c>
      <c r="E84755" s="1">
        <v>1</v>
      </c>
      <c r="F84755" s="3">
        <v>44285.273460648146</v>
      </c>
    </row>
    <row r="84756" spans="1:6" ht="100.8" x14ac:dyDescent="0.3">
      <c r="A84756" s="1">
        <v>84754</v>
      </c>
      <c r="B84756" s="2" t="s">
        <v>156489</v>
      </c>
      <c r="C84756" s="2" t="s">
        <v>156490</v>
      </c>
      <c r="D84756" s="1">
        <v>0</v>
      </c>
      <c r="E84756" s="1">
        <v>11</v>
      </c>
      <c r="F84756" s="3">
        <v>44285.273182870369</v>
      </c>
    </row>
    <row r="84757" spans="1:6" ht="28.8" x14ac:dyDescent="0.3">
      <c r="A84757" s="1">
        <v>84755</v>
      </c>
      <c r="B84757" s="2" t="s">
        <v>59593</v>
      </c>
      <c r="C84757" s="2" t="s">
        <v>156491</v>
      </c>
      <c r="D84757" s="1">
        <v>0</v>
      </c>
      <c r="E84757" s="1">
        <v>1</v>
      </c>
      <c r="F84757" s="3">
        <v>44285.2731712963</v>
      </c>
    </row>
    <row r="84758" spans="1:6" ht="28.8" x14ac:dyDescent="0.3">
      <c r="A84758" s="1">
        <v>84756</v>
      </c>
      <c r="B84758" s="2" t="s">
        <v>156492</v>
      </c>
      <c r="C84758" s="2" t="s">
        <v>156493</v>
      </c>
      <c r="D84758" s="1">
        <v>0</v>
      </c>
      <c r="E84758" s="1">
        <v>2</v>
      </c>
      <c r="F84758" s="3">
        <v>44285.273055555554</v>
      </c>
    </row>
    <row r="84759" spans="1:6" ht="28.8" x14ac:dyDescent="0.3">
      <c r="A84759" s="1">
        <v>84757</v>
      </c>
      <c r="B84759" s="2" t="s">
        <v>156494</v>
      </c>
      <c r="C84759" s="2" t="s">
        <v>156495</v>
      </c>
      <c r="D84759" s="1">
        <v>0</v>
      </c>
      <c r="E84759" s="1">
        <v>0</v>
      </c>
      <c r="F84759" s="3">
        <v>44285.273020833331</v>
      </c>
    </row>
    <row r="84760" spans="1:6" ht="28.8" x14ac:dyDescent="0.3">
      <c r="A84760" s="1">
        <v>84758</v>
      </c>
      <c r="B84760" s="2" t="s">
        <v>122</v>
      </c>
      <c r="C84760" s="2" t="s">
        <v>156496</v>
      </c>
      <c r="D84760" s="1">
        <v>0</v>
      </c>
      <c r="E84760" s="1">
        <v>1</v>
      </c>
      <c r="F84760" s="3">
        <v>44285.272916666669</v>
      </c>
    </row>
    <row r="84761" spans="1:6" ht="28.8" x14ac:dyDescent="0.3">
      <c r="A84761" s="1">
        <v>84759</v>
      </c>
      <c r="B84761" s="2" t="s">
        <v>156497</v>
      </c>
      <c r="C84761" s="2" t="s">
        <v>156498</v>
      </c>
      <c r="D84761" s="1">
        <v>1</v>
      </c>
      <c r="E84761" s="1">
        <v>1</v>
      </c>
      <c r="F84761" s="3">
        <v>44285.272893518515</v>
      </c>
    </row>
    <row r="84762" spans="1:6" ht="28.8" x14ac:dyDescent="0.3">
      <c r="A84762" s="1">
        <v>84760</v>
      </c>
      <c r="B84762" s="2" t="s">
        <v>156499</v>
      </c>
      <c r="C84762" s="2" t="s">
        <v>156500</v>
      </c>
      <c r="D84762" s="1">
        <v>0</v>
      </c>
      <c r="E84762" s="1">
        <v>1</v>
      </c>
      <c r="F84762" s="3">
        <v>44285.272881944446</v>
      </c>
    </row>
    <row r="84763" spans="1:6" ht="28.8" x14ac:dyDescent="0.3">
      <c r="A84763" s="1">
        <v>84761</v>
      </c>
      <c r="B84763" s="2" t="s">
        <v>156501</v>
      </c>
      <c r="C84763" s="2" t="s">
        <v>156502</v>
      </c>
      <c r="D84763" s="1">
        <v>0</v>
      </c>
      <c r="E84763" s="1">
        <v>2</v>
      </c>
      <c r="F84763" s="3">
        <v>44285.272870370369</v>
      </c>
    </row>
    <row r="84764" spans="1:6" ht="43.2" x14ac:dyDescent="0.3">
      <c r="A84764" s="1">
        <v>84762</v>
      </c>
      <c r="B84764" s="2" t="s">
        <v>156503</v>
      </c>
      <c r="C84764" s="2" t="s">
        <v>156504</v>
      </c>
      <c r="D84764" s="1">
        <v>0</v>
      </c>
      <c r="E84764" s="1">
        <v>1</v>
      </c>
      <c r="F84764" s="3">
        <v>44285.272766203707</v>
      </c>
    </row>
    <row r="84765" spans="1:6" ht="28.8" x14ac:dyDescent="0.3">
      <c r="A84765" s="1">
        <v>84763</v>
      </c>
      <c r="B84765" s="2" t="s">
        <v>209</v>
      </c>
      <c r="C84765" s="2" t="s">
        <v>156505</v>
      </c>
      <c r="D84765" s="1">
        <v>1</v>
      </c>
      <c r="E84765" s="1">
        <v>1</v>
      </c>
      <c r="F84765" s="3">
        <v>44285.272766203707</v>
      </c>
    </row>
    <row r="84766" spans="1:6" ht="28.8" x14ac:dyDescent="0.3">
      <c r="A84766" s="1">
        <v>84764</v>
      </c>
      <c r="B84766" s="2" t="s">
        <v>156506</v>
      </c>
      <c r="C84766" s="2" t="s">
        <v>156507</v>
      </c>
      <c r="D84766" s="1">
        <v>2</v>
      </c>
      <c r="E84766" s="1">
        <v>0</v>
      </c>
      <c r="F84766" s="3">
        <v>44285.272627314815</v>
      </c>
    </row>
    <row r="84767" spans="1:6" ht="28.8" x14ac:dyDescent="0.3">
      <c r="A84767" s="1">
        <v>84765</v>
      </c>
      <c r="B84767" s="2" t="s">
        <v>156508</v>
      </c>
      <c r="C84767" s="2" t="s">
        <v>156509</v>
      </c>
      <c r="D84767" s="1">
        <v>0</v>
      </c>
      <c r="E84767" s="1">
        <v>1</v>
      </c>
      <c r="F84767" s="3">
        <v>44285.272557870368</v>
      </c>
    </row>
    <row r="84768" spans="1:6" ht="43.2" x14ac:dyDescent="0.3">
      <c r="A84768" s="1">
        <v>84766</v>
      </c>
      <c r="B84768" s="2" t="s">
        <v>156510</v>
      </c>
      <c r="C84768" s="2" t="s">
        <v>156511</v>
      </c>
      <c r="D84768" s="1">
        <v>0</v>
      </c>
      <c r="E84768" s="1">
        <v>0</v>
      </c>
      <c r="F84768" s="3">
        <v>44285.272430555553</v>
      </c>
    </row>
    <row r="84769" spans="1:6" ht="28.8" x14ac:dyDescent="0.3">
      <c r="A84769" s="1">
        <v>84767</v>
      </c>
      <c r="B84769" s="2" t="s">
        <v>156512</v>
      </c>
      <c r="C84769" s="2" t="s">
        <v>156513</v>
      </c>
      <c r="D84769" s="1">
        <v>2</v>
      </c>
      <c r="E84769" s="1">
        <v>53</v>
      </c>
      <c r="F84769" s="3">
        <v>44285.272418981483</v>
      </c>
    </row>
    <row r="84770" spans="1:6" ht="28.8" x14ac:dyDescent="0.3">
      <c r="A84770" s="1">
        <v>84768</v>
      </c>
      <c r="B84770" s="2" t="s">
        <v>116</v>
      </c>
      <c r="C84770" s="2" t="s">
        <v>156514</v>
      </c>
      <c r="D84770" s="1">
        <v>0</v>
      </c>
      <c r="E84770" s="1">
        <v>1</v>
      </c>
      <c r="F84770" s="3">
        <v>44285.272337962961</v>
      </c>
    </row>
    <row r="84771" spans="1:6" ht="28.8" x14ac:dyDescent="0.3">
      <c r="A84771" s="1">
        <v>84769</v>
      </c>
      <c r="B84771" s="2" t="s">
        <v>156515</v>
      </c>
      <c r="C84771" s="2" t="s">
        <v>156516</v>
      </c>
      <c r="D84771" s="1">
        <v>0</v>
      </c>
      <c r="E84771" s="1">
        <v>0</v>
      </c>
      <c r="F84771" s="3">
        <v>44285.272314814814</v>
      </c>
    </row>
    <row r="84772" spans="1:6" ht="28.8" x14ac:dyDescent="0.3">
      <c r="A84772" s="1">
        <v>84770</v>
      </c>
      <c r="B84772" s="2" t="s">
        <v>2885</v>
      </c>
      <c r="C84772" s="2" t="s">
        <v>156517</v>
      </c>
      <c r="D84772" s="1">
        <v>0</v>
      </c>
      <c r="E84772" s="1">
        <v>0</v>
      </c>
      <c r="F84772" s="3">
        <v>44285.271770833337</v>
      </c>
    </row>
    <row r="84773" spans="1:6" ht="28.8" x14ac:dyDescent="0.3">
      <c r="A84773" s="1">
        <v>84771</v>
      </c>
      <c r="B84773" s="2" t="s">
        <v>156518</v>
      </c>
      <c r="C84773" s="2" t="s">
        <v>156519</v>
      </c>
      <c r="D84773" s="1">
        <v>1</v>
      </c>
      <c r="E84773" s="1">
        <v>2</v>
      </c>
      <c r="F84773" s="3">
        <v>44285.27175925926</v>
      </c>
    </row>
    <row r="84774" spans="1:6" ht="28.8" x14ac:dyDescent="0.3">
      <c r="A84774" s="1">
        <v>84772</v>
      </c>
      <c r="B84774" s="2" t="s">
        <v>156520</v>
      </c>
      <c r="C84774" s="2" t="s">
        <v>156521</v>
      </c>
      <c r="D84774" s="1">
        <v>0</v>
      </c>
      <c r="E84774" s="1">
        <v>1</v>
      </c>
      <c r="F84774" s="3">
        <v>44285.271574074075</v>
      </c>
    </row>
    <row r="84775" spans="1:6" ht="28.8" x14ac:dyDescent="0.3">
      <c r="A84775" s="1">
        <v>84773</v>
      </c>
      <c r="B84775" s="2" t="s">
        <v>156522</v>
      </c>
      <c r="C84775" s="2" t="s">
        <v>156523</v>
      </c>
      <c r="D84775" s="1">
        <v>0</v>
      </c>
      <c r="E84775" s="1">
        <v>1</v>
      </c>
      <c r="F84775" s="3">
        <v>44285.271562499998</v>
      </c>
    </row>
    <row r="84776" spans="1:6" ht="28.8" x14ac:dyDescent="0.3">
      <c r="A84776" s="1">
        <v>84774</v>
      </c>
      <c r="B84776" s="2" t="s">
        <v>137</v>
      </c>
      <c r="C84776" s="2" t="s">
        <v>156524</v>
      </c>
      <c r="D84776" s="1">
        <v>0</v>
      </c>
      <c r="E84776" s="1">
        <v>0</v>
      </c>
      <c r="F84776" s="3">
        <v>44285.271469907406</v>
      </c>
    </row>
    <row r="84777" spans="1:6" ht="28.8" x14ac:dyDescent="0.3">
      <c r="A84777" s="1">
        <v>84775</v>
      </c>
      <c r="B84777" s="2" t="s">
        <v>156525</v>
      </c>
      <c r="C84777" s="2" t="s">
        <v>156526</v>
      </c>
      <c r="D84777" s="1">
        <v>0</v>
      </c>
      <c r="E84777" s="1">
        <v>1</v>
      </c>
      <c r="F84777" s="3">
        <v>44285.271365740744</v>
      </c>
    </row>
    <row r="84778" spans="1:6" ht="28.8" x14ac:dyDescent="0.3">
      <c r="A84778" s="1">
        <v>84776</v>
      </c>
      <c r="B84778" s="2" t="s">
        <v>156527</v>
      </c>
      <c r="C84778" s="2" t="s">
        <v>156528</v>
      </c>
      <c r="D84778" s="1">
        <v>0</v>
      </c>
      <c r="E84778" s="1">
        <v>0</v>
      </c>
      <c r="F84778" s="3">
        <v>44285.271354166667</v>
      </c>
    </row>
    <row r="84779" spans="1:6" ht="28.8" x14ac:dyDescent="0.3">
      <c r="A84779" s="1">
        <v>84777</v>
      </c>
      <c r="B84779" s="2" t="s">
        <v>116</v>
      </c>
      <c r="C84779" s="2" t="s">
        <v>156529</v>
      </c>
      <c r="D84779" s="1">
        <v>0</v>
      </c>
      <c r="E84779" s="1">
        <v>1</v>
      </c>
      <c r="F84779" s="3">
        <v>44285.271307870367</v>
      </c>
    </row>
    <row r="84780" spans="1:6" ht="28.8" x14ac:dyDescent="0.3">
      <c r="A84780" s="1">
        <v>84778</v>
      </c>
      <c r="B84780" s="2" t="s">
        <v>156530</v>
      </c>
      <c r="C84780" s="2" t="s">
        <v>156531</v>
      </c>
      <c r="D84780" s="1">
        <v>0</v>
      </c>
      <c r="E84780" s="1">
        <v>0</v>
      </c>
      <c r="F84780" s="3">
        <v>44285.271215277775</v>
      </c>
    </row>
    <row r="84781" spans="1:6" ht="28.8" x14ac:dyDescent="0.3">
      <c r="A84781" s="1">
        <v>84779</v>
      </c>
      <c r="B84781" s="2" t="s">
        <v>156532</v>
      </c>
      <c r="C84781" s="2" t="s">
        <v>156533</v>
      </c>
      <c r="D84781" s="1">
        <v>0</v>
      </c>
      <c r="E84781" s="1">
        <v>1</v>
      </c>
      <c r="F84781" s="3">
        <v>44285.271203703705</v>
      </c>
    </row>
    <row r="84782" spans="1:6" ht="28.8" x14ac:dyDescent="0.3">
      <c r="A84782" s="1">
        <v>84780</v>
      </c>
      <c r="B84782" s="2" t="s">
        <v>169</v>
      </c>
      <c r="C84782" s="2" t="s">
        <v>156534</v>
      </c>
      <c r="D84782" s="1">
        <v>0</v>
      </c>
      <c r="E84782" s="1">
        <v>0</v>
      </c>
      <c r="F84782" s="3">
        <v>44285.271099537036</v>
      </c>
    </row>
    <row r="84783" spans="1:6" ht="28.8" x14ac:dyDescent="0.3">
      <c r="A84783" s="1">
        <v>84781</v>
      </c>
      <c r="B84783" s="2" t="s">
        <v>156535</v>
      </c>
      <c r="C84783" s="2" t="s">
        <v>156536</v>
      </c>
      <c r="D84783" s="1">
        <v>0</v>
      </c>
      <c r="E84783" s="1">
        <v>0</v>
      </c>
      <c r="F84783" s="3">
        <v>44285.271064814813</v>
      </c>
    </row>
    <row r="84784" spans="1:6" ht="28.8" x14ac:dyDescent="0.3">
      <c r="A84784" s="1">
        <v>84782</v>
      </c>
      <c r="B84784" s="2" t="s">
        <v>156537</v>
      </c>
      <c r="C84784" s="2" t="s">
        <v>156538</v>
      </c>
      <c r="D84784" s="1">
        <v>0</v>
      </c>
      <c r="E84784" s="1">
        <v>0</v>
      </c>
      <c r="F84784" s="3">
        <v>44285.271053240744</v>
      </c>
    </row>
    <row r="84785" spans="1:6" ht="28.8" x14ac:dyDescent="0.3">
      <c r="A84785" s="1">
        <v>84783</v>
      </c>
      <c r="B84785" s="2" t="s">
        <v>156539</v>
      </c>
      <c r="C84785" s="2" t="s">
        <v>156540</v>
      </c>
      <c r="D84785" s="1">
        <v>0</v>
      </c>
      <c r="E84785" s="1">
        <v>0</v>
      </c>
      <c r="F84785" s="3">
        <v>44285.271018518521</v>
      </c>
    </row>
    <row r="84786" spans="1:6" ht="28.8" x14ac:dyDescent="0.3">
      <c r="A84786" s="1">
        <v>84784</v>
      </c>
      <c r="B84786" s="2" t="s">
        <v>156541</v>
      </c>
      <c r="C84786" s="2" t="s">
        <v>156542</v>
      </c>
      <c r="D84786" s="1">
        <v>0</v>
      </c>
      <c r="E84786" s="1">
        <v>0</v>
      </c>
      <c r="F84786" s="3">
        <v>44285.271006944444</v>
      </c>
    </row>
    <row r="84787" spans="1:6" ht="28.8" x14ac:dyDescent="0.3">
      <c r="A84787" s="1">
        <v>84785</v>
      </c>
      <c r="B84787" s="2" t="s">
        <v>156543</v>
      </c>
      <c r="C84787" s="2" t="s">
        <v>156544</v>
      </c>
      <c r="D84787" s="1">
        <v>0</v>
      </c>
      <c r="E84787" s="1">
        <v>3</v>
      </c>
      <c r="F84787" s="3">
        <v>44285.270949074074</v>
      </c>
    </row>
    <row r="84788" spans="1:6" ht="28.8" x14ac:dyDescent="0.3">
      <c r="A84788" s="1">
        <v>84786</v>
      </c>
      <c r="B84788" s="2" t="s">
        <v>156545</v>
      </c>
      <c r="C84788" s="2" t="s">
        <v>156546</v>
      </c>
      <c r="D84788" s="1">
        <v>2</v>
      </c>
      <c r="E84788" s="1">
        <v>3</v>
      </c>
      <c r="F84788" s="3">
        <v>44285.270810185182</v>
      </c>
    </row>
    <row r="84789" spans="1:6" ht="28.8" x14ac:dyDescent="0.3">
      <c r="A84789" s="1">
        <v>84787</v>
      </c>
      <c r="B84789" s="2" t="s">
        <v>109843</v>
      </c>
      <c r="C84789" s="2" t="s">
        <v>156547</v>
      </c>
      <c r="D84789" s="1">
        <v>0</v>
      </c>
      <c r="E84789" s="1">
        <v>1</v>
      </c>
      <c r="F84789" s="3">
        <v>44285.27065972222</v>
      </c>
    </row>
    <row r="84790" spans="1:6" ht="28.8" x14ac:dyDescent="0.3">
      <c r="A84790" s="1">
        <v>84788</v>
      </c>
      <c r="B84790" s="2" t="s">
        <v>156548</v>
      </c>
      <c r="C84790" s="2" t="s">
        <v>156549</v>
      </c>
      <c r="D84790" s="1">
        <v>0</v>
      </c>
      <c r="E84790" s="1">
        <v>0</v>
      </c>
      <c r="F84790" s="3">
        <v>44285.270532407405</v>
      </c>
    </row>
    <row r="84791" spans="1:6" ht="28.8" x14ac:dyDescent="0.3">
      <c r="A84791" s="1">
        <v>84789</v>
      </c>
      <c r="B84791" s="2" t="s">
        <v>156550</v>
      </c>
      <c r="C84791" s="2" t="s">
        <v>156551</v>
      </c>
      <c r="D84791" s="1">
        <v>0</v>
      </c>
      <c r="E84791" s="1">
        <v>0</v>
      </c>
      <c r="F84791" s="3">
        <v>44285.270439814813</v>
      </c>
    </row>
    <row r="84792" spans="1:6" ht="28.8" x14ac:dyDescent="0.3">
      <c r="A84792" s="1">
        <v>84790</v>
      </c>
      <c r="B84792" s="2" t="s">
        <v>156552</v>
      </c>
      <c r="C84792" s="2" t="s">
        <v>156553</v>
      </c>
      <c r="D84792" s="1">
        <v>0</v>
      </c>
      <c r="E84792" s="1">
        <v>0</v>
      </c>
      <c r="F84792" s="3">
        <v>44285.270428240743</v>
      </c>
    </row>
    <row r="84793" spans="1:6" ht="28.8" x14ac:dyDescent="0.3">
      <c r="A84793" s="1">
        <v>84791</v>
      </c>
      <c r="B84793" s="2" t="s">
        <v>156554</v>
      </c>
      <c r="C84793" s="2" t="s">
        <v>156555</v>
      </c>
      <c r="D84793" s="1">
        <v>0</v>
      </c>
      <c r="E84793" s="1">
        <v>0</v>
      </c>
      <c r="F84793" s="3">
        <v>44285.270335648151</v>
      </c>
    </row>
    <row r="84794" spans="1:6" ht="28.8" x14ac:dyDescent="0.3">
      <c r="A84794" s="1">
        <v>84792</v>
      </c>
      <c r="B84794" s="2" t="s">
        <v>156556</v>
      </c>
      <c r="C84794" s="2" t="s">
        <v>156557</v>
      </c>
      <c r="D84794" s="1">
        <v>0</v>
      </c>
      <c r="E84794" s="1">
        <v>0</v>
      </c>
      <c r="F84794" s="3">
        <v>44285.270312499997</v>
      </c>
    </row>
    <row r="84795" spans="1:6" ht="28.8" x14ac:dyDescent="0.3">
      <c r="A84795" s="1">
        <v>84793</v>
      </c>
      <c r="B84795" s="2" t="s">
        <v>75187</v>
      </c>
      <c r="C84795" s="2" t="s">
        <v>156558</v>
      </c>
      <c r="D84795" s="1">
        <v>0</v>
      </c>
      <c r="E84795" s="1">
        <v>0</v>
      </c>
      <c r="F84795" s="3">
        <v>44285.270300925928</v>
      </c>
    </row>
    <row r="84796" spans="1:6" ht="28.8" x14ac:dyDescent="0.3">
      <c r="A84796" s="1">
        <v>84794</v>
      </c>
      <c r="B84796" s="2" t="s">
        <v>156559</v>
      </c>
      <c r="C84796" s="2" t="s">
        <v>156560</v>
      </c>
      <c r="D84796" s="1">
        <v>0</v>
      </c>
      <c r="E84796" s="1">
        <v>0</v>
      </c>
      <c r="F84796" s="3">
        <v>44285.270243055558</v>
      </c>
    </row>
    <row r="84797" spans="1:6" ht="28.8" x14ac:dyDescent="0.3">
      <c r="A84797" s="1">
        <v>84795</v>
      </c>
      <c r="B84797" s="2" t="s">
        <v>156561</v>
      </c>
      <c r="C84797" s="2" t="s">
        <v>156562</v>
      </c>
      <c r="D84797" s="1">
        <v>0</v>
      </c>
      <c r="E84797" s="1">
        <v>0</v>
      </c>
      <c r="F84797" s="3">
        <v>44285.270208333335</v>
      </c>
    </row>
    <row r="84798" spans="1:6" ht="28.8" x14ac:dyDescent="0.3">
      <c r="A84798" s="1">
        <v>84796</v>
      </c>
      <c r="B84798" s="2" t="s">
        <v>156563</v>
      </c>
      <c r="C84798" s="2" t="s">
        <v>156564</v>
      </c>
      <c r="D84798" s="1">
        <v>0</v>
      </c>
      <c r="E84798" s="1">
        <v>0</v>
      </c>
      <c r="F84798" s="3">
        <v>44285.270162037035</v>
      </c>
    </row>
    <row r="84799" spans="1:6" ht="28.8" x14ac:dyDescent="0.3">
      <c r="A84799" s="1">
        <v>84797</v>
      </c>
      <c r="B84799" s="2" t="s">
        <v>1295</v>
      </c>
      <c r="C84799" s="2" t="s">
        <v>156565</v>
      </c>
      <c r="D84799" s="1">
        <v>0</v>
      </c>
      <c r="E84799" s="1">
        <v>0</v>
      </c>
      <c r="F84799" s="3">
        <v>44285.27008101852</v>
      </c>
    </row>
    <row r="84800" spans="1:6" ht="28.8" x14ac:dyDescent="0.3">
      <c r="A84800" s="1">
        <v>84798</v>
      </c>
      <c r="B84800" s="2" t="s">
        <v>156566</v>
      </c>
      <c r="C84800" s="2" t="s">
        <v>156567</v>
      </c>
      <c r="D84800" s="1">
        <v>0</v>
      </c>
      <c r="E84800" s="1">
        <v>2</v>
      </c>
      <c r="F84800" s="3">
        <v>44285.27008101852</v>
      </c>
    </row>
    <row r="84801" spans="1:6" ht="28.8" x14ac:dyDescent="0.3">
      <c r="A84801" s="1">
        <v>84799</v>
      </c>
      <c r="B84801" s="2" t="s">
        <v>156568</v>
      </c>
      <c r="C84801" s="2" t="s">
        <v>156569</v>
      </c>
      <c r="D84801" s="1">
        <v>0</v>
      </c>
      <c r="E84801" s="1">
        <v>0</v>
      </c>
      <c r="F84801" s="3">
        <v>44285.27002314815</v>
      </c>
    </row>
    <row r="84802" spans="1:6" ht="28.8" x14ac:dyDescent="0.3">
      <c r="A84802" s="1">
        <v>84800</v>
      </c>
      <c r="B84802" s="2" t="s">
        <v>156570</v>
      </c>
      <c r="C84802" s="2" t="s">
        <v>156571</v>
      </c>
      <c r="D84802" s="1">
        <v>0</v>
      </c>
      <c r="E84802" s="1">
        <v>0</v>
      </c>
      <c r="F84802" s="3">
        <v>44285.269988425927</v>
      </c>
    </row>
    <row r="84803" spans="1:6" ht="28.8" x14ac:dyDescent="0.3">
      <c r="A84803" s="1">
        <v>84801</v>
      </c>
      <c r="B84803" s="2" t="s">
        <v>408</v>
      </c>
      <c r="C84803" s="2" t="s">
        <v>156572</v>
      </c>
      <c r="D84803" s="1">
        <v>0</v>
      </c>
      <c r="E84803" s="1">
        <v>0</v>
      </c>
      <c r="F84803" s="3">
        <v>44285.269953703704</v>
      </c>
    </row>
    <row r="84804" spans="1:6" ht="28.8" x14ac:dyDescent="0.3">
      <c r="A84804" s="1">
        <v>84802</v>
      </c>
      <c r="B84804" s="2" t="s">
        <v>156573</v>
      </c>
      <c r="C84804" s="2" t="s">
        <v>156574</v>
      </c>
      <c r="D84804" s="1">
        <v>0</v>
      </c>
      <c r="E84804" s="1">
        <v>0</v>
      </c>
      <c r="F84804" s="3">
        <v>44285.269942129627</v>
      </c>
    </row>
    <row r="84805" spans="1:6" ht="28.8" x14ac:dyDescent="0.3">
      <c r="A84805" s="1">
        <v>84803</v>
      </c>
      <c r="B84805" s="2" t="s">
        <v>116</v>
      </c>
      <c r="C84805" s="2" t="s">
        <v>156575</v>
      </c>
      <c r="D84805" s="1">
        <v>0</v>
      </c>
      <c r="E84805" s="1">
        <v>0</v>
      </c>
      <c r="F84805" s="3">
        <v>44285.269907407404</v>
      </c>
    </row>
    <row r="84806" spans="1:6" ht="28.8" x14ac:dyDescent="0.3">
      <c r="A84806" s="1">
        <v>84804</v>
      </c>
      <c r="B84806" s="2" t="s">
        <v>156576</v>
      </c>
      <c r="C84806" s="2" t="s">
        <v>156577</v>
      </c>
      <c r="D84806" s="1">
        <v>0</v>
      </c>
      <c r="E84806" s="1">
        <v>0</v>
      </c>
      <c r="F84806" s="3">
        <v>44285.269895833335</v>
      </c>
    </row>
    <row r="84807" spans="1:6" ht="28.8" x14ac:dyDescent="0.3">
      <c r="A84807" s="1">
        <v>84805</v>
      </c>
      <c r="B84807" s="2" t="s">
        <v>156578</v>
      </c>
      <c r="C84807" s="2" t="s">
        <v>156579</v>
      </c>
      <c r="D84807" s="1">
        <v>0</v>
      </c>
      <c r="E84807" s="1">
        <v>0</v>
      </c>
      <c r="F84807" s="3">
        <v>44285.26966435185</v>
      </c>
    </row>
    <row r="84808" spans="1:6" ht="28.8" x14ac:dyDescent="0.3">
      <c r="A84808" s="1">
        <v>84806</v>
      </c>
      <c r="B84808" s="2" t="s">
        <v>963</v>
      </c>
      <c r="C84808" s="2" t="s">
        <v>156580</v>
      </c>
      <c r="D84808" s="1">
        <v>0</v>
      </c>
      <c r="E84808" s="1">
        <v>1</v>
      </c>
      <c r="F84808" s="3">
        <v>44285.269618055558</v>
      </c>
    </row>
    <row r="84809" spans="1:6" ht="28.8" x14ac:dyDescent="0.3">
      <c r="A84809" s="1">
        <v>84807</v>
      </c>
      <c r="B84809" s="2" t="s">
        <v>112892</v>
      </c>
      <c r="C84809" s="2" t="s">
        <v>156581</v>
      </c>
      <c r="D84809" s="1">
        <v>0</v>
      </c>
      <c r="E84809" s="1">
        <v>1</v>
      </c>
      <c r="F84809" s="3">
        <v>44285.269594907404</v>
      </c>
    </row>
    <row r="84810" spans="1:6" ht="28.8" x14ac:dyDescent="0.3">
      <c r="A84810" s="1">
        <v>84808</v>
      </c>
      <c r="B84810" s="2" t="s">
        <v>156582</v>
      </c>
      <c r="C84810" s="2" t="s">
        <v>156583</v>
      </c>
      <c r="D84810" s="1">
        <v>0</v>
      </c>
      <c r="E84810" s="1">
        <v>0</v>
      </c>
      <c r="F84810" s="3">
        <v>44285.269537037035</v>
      </c>
    </row>
    <row r="84811" spans="1:6" ht="57.6" x14ac:dyDescent="0.3">
      <c r="A84811" s="1">
        <v>84809</v>
      </c>
      <c r="B84811" s="2" t="s">
        <v>156584</v>
      </c>
      <c r="C84811" s="2" t="s">
        <v>156585</v>
      </c>
      <c r="D84811" s="1">
        <v>2</v>
      </c>
      <c r="E84811" s="1">
        <v>336</v>
      </c>
      <c r="F84811" s="3">
        <v>44285.269525462965</v>
      </c>
    </row>
    <row r="84812" spans="1:6" ht="28.8" x14ac:dyDescent="0.3">
      <c r="A84812" s="1">
        <v>84810</v>
      </c>
      <c r="B84812" s="2" t="s">
        <v>156586</v>
      </c>
      <c r="C84812" s="2" t="s">
        <v>156587</v>
      </c>
      <c r="D84812" s="1">
        <v>0</v>
      </c>
      <c r="E84812" s="1">
        <v>0</v>
      </c>
      <c r="F84812" s="3">
        <v>44285.269467592596</v>
      </c>
    </row>
    <row r="84813" spans="1:6" ht="28.8" x14ac:dyDescent="0.3">
      <c r="A84813" s="1">
        <v>84811</v>
      </c>
      <c r="B84813" s="2" t="s">
        <v>156588</v>
      </c>
      <c r="C84813" s="2" t="s">
        <v>156589</v>
      </c>
      <c r="D84813" s="1">
        <v>0</v>
      </c>
      <c r="E84813" s="1">
        <v>0</v>
      </c>
      <c r="F84813" s="3">
        <v>44285.269456018519</v>
      </c>
    </row>
    <row r="84814" spans="1:6" ht="28.8" x14ac:dyDescent="0.3">
      <c r="A84814" s="1">
        <v>84812</v>
      </c>
      <c r="B84814" s="2" t="s">
        <v>156590</v>
      </c>
      <c r="C84814" s="2" t="s">
        <v>156591</v>
      </c>
      <c r="D84814" s="1">
        <v>0</v>
      </c>
      <c r="E84814" s="1">
        <v>2</v>
      </c>
      <c r="F84814" s="3">
        <v>44285.269201388888</v>
      </c>
    </row>
    <row r="84815" spans="1:6" ht="28.8" x14ac:dyDescent="0.3">
      <c r="A84815" s="1">
        <v>84813</v>
      </c>
      <c r="B84815" s="2" t="s">
        <v>156592</v>
      </c>
      <c r="C84815" s="2" t="s">
        <v>156593</v>
      </c>
      <c r="D84815" s="1">
        <v>0</v>
      </c>
      <c r="E84815" s="1">
        <v>1</v>
      </c>
      <c r="F84815" s="3">
        <v>44285.269178240742</v>
      </c>
    </row>
    <row r="84816" spans="1:6" ht="28.8" x14ac:dyDescent="0.3">
      <c r="A84816" s="1">
        <v>84814</v>
      </c>
      <c r="B84816" s="2" t="s">
        <v>156594</v>
      </c>
      <c r="C84816" s="2" t="s">
        <v>156595</v>
      </c>
      <c r="D84816" s="1">
        <v>0</v>
      </c>
      <c r="E84816" s="1">
        <v>1</v>
      </c>
      <c r="F84816" s="3">
        <v>44285.269120370373</v>
      </c>
    </row>
    <row r="84817" spans="1:6" ht="28.8" x14ac:dyDescent="0.3">
      <c r="A84817" s="1">
        <v>84815</v>
      </c>
      <c r="B84817" s="2" t="s">
        <v>156596</v>
      </c>
      <c r="C84817" s="2" t="s">
        <v>156597</v>
      </c>
      <c r="D84817" s="1">
        <v>1</v>
      </c>
      <c r="E84817" s="1">
        <v>1</v>
      </c>
      <c r="F84817" s="3">
        <v>44285.269004629627</v>
      </c>
    </row>
    <row r="84818" spans="1:6" ht="28.8" x14ac:dyDescent="0.3">
      <c r="A84818" s="1">
        <v>84816</v>
      </c>
      <c r="B84818" s="2" t="s">
        <v>156598</v>
      </c>
      <c r="C84818" s="2" t="s">
        <v>156599</v>
      </c>
      <c r="D84818" s="1">
        <v>0</v>
      </c>
      <c r="E84818" s="1">
        <v>1</v>
      </c>
      <c r="F84818" s="3">
        <v>44285.268923611111</v>
      </c>
    </row>
    <row r="84819" spans="1:6" ht="28.8" x14ac:dyDescent="0.3">
      <c r="A84819" s="1">
        <v>84817</v>
      </c>
      <c r="B84819" s="2" t="s">
        <v>156600</v>
      </c>
      <c r="C84819" s="2" t="s">
        <v>156601</v>
      </c>
      <c r="D84819" s="1">
        <v>0</v>
      </c>
      <c r="E84819" s="1">
        <v>1</v>
      </c>
      <c r="F84819" s="3">
        <v>44285.268912037034</v>
      </c>
    </row>
    <row r="84820" spans="1:6" ht="28.8" x14ac:dyDescent="0.3">
      <c r="A84820" s="1">
        <v>84818</v>
      </c>
      <c r="B84820" s="2" t="s">
        <v>156602</v>
      </c>
      <c r="C84820" s="2" t="s">
        <v>156603</v>
      </c>
      <c r="D84820" s="1">
        <v>0</v>
      </c>
      <c r="E84820" s="1">
        <v>0</v>
      </c>
      <c r="F84820" s="3">
        <v>44285.268784722219</v>
      </c>
    </row>
    <row r="84821" spans="1:6" ht="28.8" x14ac:dyDescent="0.3">
      <c r="A84821" s="1">
        <v>84819</v>
      </c>
      <c r="B84821" s="2" t="s">
        <v>156604</v>
      </c>
      <c r="C84821" s="2" t="s">
        <v>156605</v>
      </c>
      <c r="D84821" s="1">
        <v>0</v>
      </c>
      <c r="E84821" s="1">
        <v>1</v>
      </c>
      <c r="F84821" s="3">
        <v>44285.268564814818</v>
      </c>
    </row>
    <row r="84822" spans="1:6" ht="28.8" x14ac:dyDescent="0.3">
      <c r="A84822" s="1">
        <v>84820</v>
      </c>
      <c r="B84822" s="2" t="s">
        <v>156606</v>
      </c>
      <c r="C84822" s="2" t="s">
        <v>156607</v>
      </c>
      <c r="D84822" s="1">
        <v>0</v>
      </c>
      <c r="E84822" s="1">
        <v>0</v>
      </c>
      <c r="F84822" s="3">
        <v>44285.268437500003</v>
      </c>
    </row>
    <row r="84823" spans="1:6" ht="28.8" x14ac:dyDescent="0.3">
      <c r="A84823" s="1">
        <v>84821</v>
      </c>
      <c r="B84823" s="2" t="s">
        <v>156608</v>
      </c>
      <c r="C84823" s="2" t="s">
        <v>156609</v>
      </c>
      <c r="D84823" s="1">
        <v>0</v>
      </c>
      <c r="E84823" s="1">
        <v>1</v>
      </c>
      <c r="F84823" s="3">
        <v>44285.26840277778</v>
      </c>
    </row>
    <row r="84824" spans="1:6" ht="28.8" x14ac:dyDescent="0.3">
      <c r="A84824" s="1">
        <v>84822</v>
      </c>
      <c r="B84824" s="2" t="s">
        <v>156610</v>
      </c>
      <c r="C84824" s="2" t="s">
        <v>156611</v>
      </c>
      <c r="D84824" s="1">
        <v>0</v>
      </c>
      <c r="E84824" s="1">
        <v>1</v>
      </c>
      <c r="F84824" s="3">
        <v>44285.26834490741</v>
      </c>
    </row>
    <row r="84825" spans="1:6" ht="28.8" x14ac:dyDescent="0.3">
      <c r="A84825" s="1">
        <v>84823</v>
      </c>
      <c r="B84825" s="2" t="s">
        <v>156612</v>
      </c>
      <c r="C84825" s="2" t="s">
        <v>156613</v>
      </c>
      <c r="D84825" s="1">
        <v>1</v>
      </c>
      <c r="E84825" s="1">
        <v>1</v>
      </c>
      <c r="F84825" s="3">
        <v>44285.268263888887</v>
      </c>
    </row>
    <row r="84826" spans="1:6" ht="28.8" x14ac:dyDescent="0.3">
      <c r="A84826" s="1">
        <v>84824</v>
      </c>
      <c r="B84826" s="2" t="s">
        <v>156614</v>
      </c>
      <c r="C84826" s="2" t="s">
        <v>156615</v>
      </c>
      <c r="D84826" s="1">
        <v>1</v>
      </c>
      <c r="E84826" s="1">
        <v>1</v>
      </c>
      <c r="F84826" s="3">
        <v>44285.268263888887</v>
      </c>
    </row>
    <row r="84827" spans="1:6" ht="28.8" x14ac:dyDescent="0.3">
      <c r="A84827" s="1">
        <v>84825</v>
      </c>
      <c r="B84827" s="2" t="s">
        <v>156616</v>
      </c>
      <c r="C84827" s="2" t="s">
        <v>156617</v>
      </c>
      <c r="D84827" s="1">
        <v>0</v>
      </c>
      <c r="E84827" s="1">
        <v>1</v>
      </c>
      <c r="F84827" s="3">
        <v>44285.268240740741</v>
      </c>
    </row>
    <row r="84828" spans="1:6" ht="28.8" x14ac:dyDescent="0.3">
      <c r="A84828" s="1">
        <v>84826</v>
      </c>
      <c r="B84828" s="2" t="s">
        <v>156618</v>
      </c>
      <c r="C84828" s="2" t="s">
        <v>156619</v>
      </c>
      <c r="D84828" s="1">
        <v>0</v>
      </c>
      <c r="E84828" s="1">
        <v>0</v>
      </c>
      <c r="F84828" s="3">
        <v>44285.268171296295</v>
      </c>
    </row>
    <row r="84829" spans="1:6" ht="273.60000000000002" x14ac:dyDescent="0.3">
      <c r="A84829" s="1">
        <v>84827</v>
      </c>
      <c r="B84829" s="2" t="s">
        <v>156620</v>
      </c>
      <c r="C84829" s="2" t="s">
        <v>156621</v>
      </c>
      <c r="D84829" s="1">
        <v>0</v>
      </c>
      <c r="E84829" s="1">
        <v>1</v>
      </c>
      <c r="F84829" s="3">
        <v>44285.268125000002</v>
      </c>
    </row>
    <row r="84830" spans="1:6" ht="28.8" x14ac:dyDescent="0.3">
      <c r="A84830" s="1">
        <v>84828</v>
      </c>
      <c r="B84830" s="2" t="s">
        <v>156622</v>
      </c>
      <c r="C84830" s="2" t="s">
        <v>156623</v>
      </c>
      <c r="D84830" s="1">
        <v>1</v>
      </c>
      <c r="E84830" s="1">
        <v>0</v>
      </c>
      <c r="F84830" s="3">
        <v>44285.268055555556</v>
      </c>
    </row>
    <row r="84831" spans="1:6" ht="28.8" x14ac:dyDescent="0.3">
      <c r="A84831" s="1">
        <v>84829</v>
      </c>
      <c r="B84831" s="2" t="s">
        <v>156624</v>
      </c>
      <c r="C84831" s="2" t="s">
        <v>156625</v>
      </c>
      <c r="D84831" s="1">
        <v>0</v>
      </c>
      <c r="E84831" s="1">
        <v>1</v>
      </c>
      <c r="F84831" s="3">
        <v>44285.267974537041</v>
      </c>
    </row>
    <row r="84832" spans="1:6" ht="28.8" x14ac:dyDescent="0.3">
      <c r="A84832" s="1">
        <v>84830</v>
      </c>
      <c r="B84832" s="2" t="s">
        <v>156626</v>
      </c>
      <c r="C84832" s="2" t="s">
        <v>156627</v>
      </c>
      <c r="D84832" s="1">
        <v>1</v>
      </c>
      <c r="E84832" s="1">
        <v>5</v>
      </c>
      <c r="F84832" s="3">
        <v>44285.267754629633</v>
      </c>
    </row>
    <row r="84833" spans="1:6" ht="28.8" x14ac:dyDescent="0.3">
      <c r="A84833" s="1">
        <v>84831</v>
      </c>
      <c r="B84833" s="2" t="s">
        <v>116</v>
      </c>
      <c r="C84833" s="2" t="s">
        <v>156628</v>
      </c>
      <c r="D84833" s="1">
        <v>0</v>
      </c>
      <c r="E84833" s="1">
        <v>0</v>
      </c>
      <c r="F84833" s="3">
        <v>44285.267685185187</v>
      </c>
    </row>
    <row r="84834" spans="1:6" ht="43.2" x14ac:dyDescent="0.3">
      <c r="A84834" s="1">
        <v>84832</v>
      </c>
      <c r="B84834" s="2" t="s">
        <v>156629</v>
      </c>
      <c r="C84834" s="2" t="s">
        <v>156630</v>
      </c>
      <c r="D84834" s="1">
        <v>0</v>
      </c>
      <c r="E84834" s="1">
        <v>0</v>
      </c>
      <c r="F84834" s="3">
        <v>44285.26766203704</v>
      </c>
    </row>
    <row r="84835" spans="1:6" ht="28.8" x14ac:dyDescent="0.3">
      <c r="A84835" s="1">
        <v>84833</v>
      </c>
      <c r="B84835" s="2" t="s">
        <v>140314</v>
      </c>
      <c r="C84835" s="2" t="s">
        <v>156631</v>
      </c>
      <c r="D84835" s="1">
        <v>0</v>
      </c>
      <c r="E84835" s="1">
        <v>0</v>
      </c>
      <c r="F84835" s="3">
        <v>44285.26761574074</v>
      </c>
    </row>
    <row r="84836" spans="1:6" ht="28.8" x14ac:dyDescent="0.3">
      <c r="A84836" s="1">
        <v>84834</v>
      </c>
      <c r="B84836" s="2" t="s">
        <v>156632</v>
      </c>
      <c r="C84836" s="2" t="s">
        <v>156633</v>
      </c>
      <c r="D84836" s="1">
        <v>1</v>
      </c>
      <c r="E84836" s="1">
        <v>0</v>
      </c>
      <c r="F84836" s="3">
        <v>44285.267546296294</v>
      </c>
    </row>
    <row r="84837" spans="1:6" ht="28.8" x14ac:dyDescent="0.3">
      <c r="A84837" s="1">
        <v>84835</v>
      </c>
      <c r="B84837" s="2" t="s">
        <v>156634</v>
      </c>
      <c r="C84837" s="2" t="s">
        <v>156635</v>
      </c>
      <c r="D84837" s="1">
        <v>0</v>
      </c>
      <c r="E84837" s="1">
        <v>0</v>
      </c>
      <c r="F84837" s="3">
        <v>44285.267280092594</v>
      </c>
    </row>
    <row r="84838" spans="1:6" ht="28.8" x14ac:dyDescent="0.3">
      <c r="A84838" s="1">
        <v>84836</v>
      </c>
      <c r="B84838" s="2" t="s">
        <v>156636</v>
      </c>
      <c r="C84838" s="2" t="s">
        <v>156637</v>
      </c>
      <c r="D84838" s="1">
        <v>0</v>
      </c>
      <c r="E84838" s="1">
        <v>0</v>
      </c>
      <c r="F84838" s="3">
        <v>44285.267210648148</v>
      </c>
    </row>
    <row r="84839" spans="1:6" ht="28.8" x14ac:dyDescent="0.3">
      <c r="A84839" s="1">
        <v>84837</v>
      </c>
      <c r="B84839" s="2" t="s">
        <v>156638</v>
      </c>
      <c r="C84839" s="2" t="s">
        <v>156639</v>
      </c>
      <c r="D84839" s="1">
        <v>0</v>
      </c>
      <c r="E84839" s="1">
        <v>0</v>
      </c>
      <c r="F84839" s="3">
        <v>44285.267199074071</v>
      </c>
    </row>
    <row r="84840" spans="1:6" ht="28.8" x14ac:dyDescent="0.3">
      <c r="A84840" s="1">
        <v>84838</v>
      </c>
      <c r="B84840" s="2" t="s">
        <v>156640</v>
      </c>
      <c r="C84840" s="2" t="s">
        <v>156641</v>
      </c>
      <c r="D84840" s="1">
        <v>0</v>
      </c>
      <c r="E84840" s="1">
        <v>0</v>
      </c>
      <c r="F84840" s="3">
        <v>44285.267175925925</v>
      </c>
    </row>
    <row r="84841" spans="1:6" ht="28.8" x14ac:dyDescent="0.3">
      <c r="A84841" s="1">
        <v>84839</v>
      </c>
      <c r="B84841" s="2" t="s">
        <v>156642</v>
      </c>
      <c r="C84841" s="2" t="s">
        <v>156643</v>
      </c>
      <c r="D84841" s="1">
        <v>0</v>
      </c>
      <c r="E84841" s="1">
        <v>0</v>
      </c>
      <c r="F84841" s="3">
        <v>44285.267175925925</v>
      </c>
    </row>
    <row r="84842" spans="1:6" ht="28.8" x14ac:dyDescent="0.3">
      <c r="A84842" s="1">
        <v>84840</v>
      </c>
      <c r="B84842" s="2" t="s">
        <v>156644</v>
      </c>
      <c r="C84842" s="2" t="s">
        <v>156645</v>
      </c>
      <c r="D84842" s="1">
        <v>0</v>
      </c>
      <c r="E84842" s="1">
        <v>1</v>
      </c>
      <c r="F84842" s="3">
        <v>44285.267118055555</v>
      </c>
    </row>
    <row r="84843" spans="1:6" ht="43.2" x14ac:dyDescent="0.3">
      <c r="A84843" s="1">
        <v>84841</v>
      </c>
      <c r="B84843" s="2" t="s">
        <v>156646</v>
      </c>
      <c r="C84843" s="2" t="s">
        <v>156647</v>
      </c>
      <c r="D84843" s="1">
        <v>0</v>
      </c>
      <c r="E84843" s="1">
        <v>0</v>
      </c>
      <c r="F84843" s="3">
        <v>44285.26699074074</v>
      </c>
    </row>
    <row r="84844" spans="1:6" ht="28.8" x14ac:dyDescent="0.3">
      <c r="A84844" s="1">
        <v>84842</v>
      </c>
      <c r="B84844" s="2" t="s">
        <v>156648</v>
      </c>
      <c r="C84844" s="2" t="s">
        <v>156649</v>
      </c>
      <c r="D84844" s="1">
        <v>1</v>
      </c>
      <c r="E84844" s="1">
        <v>0</v>
      </c>
      <c r="F84844" s="3">
        <v>44285.266747685186</v>
      </c>
    </row>
    <row r="84845" spans="1:6" ht="28.8" x14ac:dyDescent="0.3">
      <c r="A84845" s="1">
        <v>84843</v>
      </c>
      <c r="B84845" s="2" t="s">
        <v>713</v>
      </c>
      <c r="C84845" s="2" t="s">
        <v>156650</v>
      </c>
      <c r="D84845" s="1">
        <v>0</v>
      </c>
      <c r="E84845" s="1">
        <v>0</v>
      </c>
      <c r="F84845" s="3">
        <v>44285.266689814816</v>
      </c>
    </row>
    <row r="84846" spans="1:6" ht="28.8" x14ac:dyDescent="0.3">
      <c r="A84846" s="1">
        <v>84844</v>
      </c>
      <c r="B84846" s="2" t="s">
        <v>156651</v>
      </c>
      <c r="C84846" s="2" t="s">
        <v>156652</v>
      </c>
      <c r="D84846" s="1">
        <v>0</v>
      </c>
      <c r="E84846" s="1">
        <v>0</v>
      </c>
      <c r="F84846" s="3">
        <v>44285.266655092593</v>
      </c>
    </row>
    <row r="84847" spans="1:6" ht="28.8" x14ac:dyDescent="0.3">
      <c r="A84847" s="1">
        <v>84845</v>
      </c>
      <c r="B84847" s="2" t="s">
        <v>156653</v>
      </c>
      <c r="C84847" s="2" t="s">
        <v>156654</v>
      </c>
      <c r="D84847" s="1">
        <v>0</v>
      </c>
      <c r="E84847" s="1">
        <v>0</v>
      </c>
      <c r="F84847" s="3">
        <v>44285.266585648147</v>
      </c>
    </row>
    <row r="84848" spans="1:6" ht="28.8" x14ac:dyDescent="0.3">
      <c r="A84848" s="1">
        <v>84846</v>
      </c>
      <c r="B84848" s="2" t="s">
        <v>156655</v>
      </c>
      <c r="C84848" s="2" t="s">
        <v>156656</v>
      </c>
      <c r="D84848" s="1">
        <v>0</v>
      </c>
      <c r="E84848" s="1">
        <v>0</v>
      </c>
      <c r="F84848" s="3">
        <v>44285.266574074078</v>
      </c>
    </row>
    <row r="84849" spans="1:6" ht="43.2" x14ac:dyDescent="0.3">
      <c r="A84849" s="1">
        <v>84847</v>
      </c>
      <c r="B84849" s="2" t="s">
        <v>156657</v>
      </c>
      <c r="C84849" s="2" t="s">
        <v>156658</v>
      </c>
      <c r="D84849" s="1">
        <v>0</v>
      </c>
      <c r="E84849" s="1">
        <v>2</v>
      </c>
      <c r="F84849" s="3">
        <v>44285.266481481478</v>
      </c>
    </row>
    <row r="84850" spans="1:6" ht="28.8" x14ac:dyDescent="0.3">
      <c r="A84850" s="1">
        <v>84848</v>
      </c>
      <c r="B84850" s="2" t="s">
        <v>156659</v>
      </c>
      <c r="C84850" s="2" t="s">
        <v>156660</v>
      </c>
      <c r="D84850" s="1">
        <v>0</v>
      </c>
      <c r="E84850" s="1">
        <v>0</v>
      </c>
      <c r="F84850" s="3">
        <v>44285.266412037039</v>
      </c>
    </row>
    <row r="84851" spans="1:6" ht="28.8" x14ac:dyDescent="0.3">
      <c r="A84851" s="1">
        <v>84849</v>
      </c>
      <c r="B84851" s="2" t="s">
        <v>156661</v>
      </c>
      <c r="C84851" s="2" t="s">
        <v>156662</v>
      </c>
      <c r="D84851" s="1">
        <v>0</v>
      </c>
      <c r="E84851" s="1">
        <v>0</v>
      </c>
      <c r="F84851" s="3">
        <v>44285.266331018516</v>
      </c>
    </row>
    <row r="84852" spans="1:6" ht="28.8" x14ac:dyDescent="0.3">
      <c r="A84852" s="1">
        <v>84850</v>
      </c>
      <c r="B84852" s="2" t="s">
        <v>156663</v>
      </c>
      <c r="C84852" s="2" t="s">
        <v>156664</v>
      </c>
      <c r="D84852" s="1">
        <v>0</v>
      </c>
      <c r="E84852" s="1">
        <v>0</v>
      </c>
      <c r="F84852" s="3">
        <v>44285.266157407408</v>
      </c>
    </row>
    <row r="84853" spans="1:6" ht="28.8" x14ac:dyDescent="0.3">
      <c r="A84853" s="1">
        <v>84851</v>
      </c>
      <c r="B84853" s="2" t="s">
        <v>156665</v>
      </c>
      <c r="C84853" s="2" t="s">
        <v>156666</v>
      </c>
      <c r="D84853" s="1">
        <v>0</v>
      </c>
      <c r="E84853" s="1">
        <v>0</v>
      </c>
      <c r="F84853" s="3">
        <v>44285.266134259262</v>
      </c>
    </row>
    <row r="84854" spans="1:6" ht="28.8" x14ac:dyDescent="0.3">
      <c r="A84854" s="1">
        <v>84852</v>
      </c>
      <c r="B84854" s="2" t="s">
        <v>156667</v>
      </c>
      <c r="C84854" s="2" t="s">
        <v>156668</v>
      </c>
      <c r="D84854" s="1">
        <v>0</v>
      </c>
      <c r="E84854" s="1">
        <v>1</v>
      </c>
      <c r="F84854" s="3">
        <v>44285.266099537039</v>
      </c>
    </row>
    <row r="84855" spans="1:6" ht="28.8" x14ac:dyDescent="0.3">
      <c r="A84855" s="1">
        <v>84853</v>
      </c>
      <c r="B84855" s="2" t="s">
        <v>17237</v>
      </c>
      <c r="C84855" s="2" t="s">
        <v>156669</v>
      </c>
      <c r="D84855" s="1">
        <v>0</v>
      </c>
      <c r="E84855" s="1">
        <v>0</v>
      </c>
      <c r="F84855" s="3">
        <v>44285.265972222223</v>
      </c>
    </row>
    <row r="84856" spans="1:6" ht="28.8" x14ac:dyDescent="0.3">
      <c r="A84856" s="1">
        <v>84854</v>
      </c>
      <c r="B84856" s="2" t="s">
        <v>156670</v>
      </c>
      <c r="C84856" s="2" t="s">
        <v>156671</v>
      </c>
      <c r="D84856" s="1">
        <v>0</v>
      </c>
      <c r="E84856" s="1">
        <v>0</v>
      </c>
      <c r="F84856" s="3">
        <v>44285.265972222223</v>
      </c>
    </row>
    <row r="84857" spans="1:6" ht="28.8" x14ac:dyDescent="0.3">
      <c r="A84857" s="1">
        <v>84855</v>
      </c>
      <c r="B84857" s="2" t="s">
        <v>116</v>
      </c>
      <c r="C84857" s="2" t="s">
        <v>156672</v>
      </c>
      <c r="D84857" s="1">
        <v>0</v>
      </c>
      <c r="E84857" s="1">
        <v>0</v>
      </c>
      <c r="F84857" s="3">
        <v>44285.265879629631</v>
      </c>
    </row>
    <row r="84858" spans="1:6" ht="28.8" x14ac:dyDescent="0.3">
      <c r="A84858" s="1">
        <v>84856</v>
      </c>
      <c r="B84858" s="2" t="s">
        <v>156673</v>
      </c>
      <c r="C84858" s="2" t="s">
        <v>156674</v>
      </c>
      <c r="D84858" s="1">
        <v>0</v>
      </c>
      <c r="E84858" s="1">
        <v>1</v>
      </c>
      <c r="F84858" s="3">
        <v>44285.265833333331</v>
      </c>
    </row>
    <row r="84859" spans="1:6" ht="28.8" x14ac:dyDescent="0.3">
      <c r="A84859" s="1">
        <v>84857</v>
      </c>
      <c r="B84859" s="2" t="s">
        <v>156675</v>
      </c>
      <c r="C84859" s="2" t="s">
        <v>156676</v>
      </c>
      <c r="D84859" s="1">
        <v>1</v>
      </c>
      <c r="E84859" s="1">
        <v>0</v>
      </c>
      <c r="F84859" s="3">
        <v>44285.265833333331</v>
      </c>
    </row>
    <row r="84860" spans="1:6" ht="28.8" x14ac:dyDescent="0.3">
      <c r="A84860" s="1">
        <v>84858</v>
      </c>
      <c r="B84860" s="2" t="s">
        <v>155274</v>
      </c>
      <c r="C84860" s="2" t="s">
        <v>156677</v>
      </c>
      <c r="D84860" s="1">
        <v>8</v>
      </c>
      <c r="E84860" s="1">
        <v>503</v>
      </c>
      <c r="F84860" s="3">
        <v>44285.265509259261</v>
      </c>
    </row>
    <row r="84861" spans="1:6" ht="28.8" x14ac:dyDescent="0.3">
      <c r="A84861" s="1">
        <v>84859</v>
      </c>
      <c r="B84861" s="2" t="s">
        <v>156678</v>
      </c>
      <c r="C84861" s="2" t="s">
        <v>156679</v>
      </c>
      <c r="D84861" s="1">
        <v>0</v>
      </c>
      <c r="E84861" s="1">
        <v>0</v>
      </c>
      <c r="F84861" s="3">
        <v>44285.265497685185</v>
      </c>
    </row>
    <row r="84862" spans="1:6" ht="28.8" x14ac:dyDescent="0.3">
      <c r="A84862" s="1">
        <v>84860</v>
      </c>
      <c r="B84862" s="2" t="s">
        <v>5778</v>
      </c>
      <c r="C84862" s="2" t="s">
        <v>156680</v>
      </c>
      <c r="D84862" s="1">
        <v>0</v>
      </c>
      <c r="E84862" s="1">
        <v>0</v>
      </c>
      <c r="F84862" s="3">
        <v>44285.265451388892</v>
      </c>
    </row>
    <row r="84863" spans="1:6" ht="43.2" x14ac:dyDescent="0.3">
      <c r="A84863" s="1">
        <v>84861</v>
      </c>
      <c r="B84863" s="2" t="s">
        <v>156681</v>
      </c>
      <c r="C84863" s="2" t="s">
        <v>156682</v>
      </c>
      <c r="D84863" s="1">
        <v>0</v>
      </c>
      <c r="E84863" s="1">
        <v>0</v>
      </c>
      <c r="F84863" s="3">
        <v>44285.265428240738</v>
      </c>
    </row>
    <row r="84864" spans="1:6" ht="43.2" x14ac:dyDescent="0.3">
      <c r="A84864" s="1">
        <v>84862</v>
      </c>
      <c r="B84864" s="2" t="s">
        <v>156683</v>
      </c>
      <c r="C84864" s="2" t="s">
        <v>156684</v>
      </c>
      <c r="D84864" s="1">
        <v>0</v>
      </c>
      <c r="E84864" s="1">
        <v>0</v>
      </c>
      <c r="F84864" s="3">
        <v>44285.265416666669</v>
      </c>
    </row>
    <row r="84865" spans="1:6" ht="28.8" x14ac:dyDescent="0.3">
      <c r="A84865" s="1">
        <v>84863</v>
      </c>
      <c r="B84865" s="2" t="s">
        <v>156685</v>
      </c>
      <c r="C84865" s="2" t="s">
        <v>156686</v>
      </c>
      <c r="D84865" s="1">
        <v>0</v>
      </c>
      <c r="E84865" s="1">
        <v>0</v>
      </c>
      <c r="F84865" s="3">
        <v>44285.2653587963</v>
      </c>
    </row>
    <row r="84866" spans="1:6" ht="28.8" x14ac:dyDescent="0.3">
      <c r="A84866" s="1">
        <v>84864</v>
      </c>
      <c r="B84866" s="2" t="s">
        <v>156687</v>
      </c>
      <c r="C84866" s="2" t="s">
        <v>156688</v>
      </c>
      <c r="D84866" s="1">
        <v>0</v>
      </c>
      <c r="E84866" s="1">
        <v>0</v>
      </c>
      <c r="F84866" s="3">
        <v>44285.265208333331</v>
      </c>
    </row>
    <row r="84867" spans="1:6" ht="28.8" x14ac:dyDescent="0.3">
      <c r="A84867" s="1">
        <v>84865</v>
      </c>
      <c r="B84867" s="2" t="s">
        <v>156689</v>
      </c>
      <c r="C84867" s="2" t="s">
        <v>156690</v>
      </c>
      <c r="D84867" s="1">
        <v>0</v>
      </c>
      <c r="E84867" s="1">
        <v>0</v>
      </c>
      <c r="F84867" s="3">
        <v>44285.265196759261</v>
      </c>
    </row>
    <row r="84868" spans="1:6" ht="28.8" x14ac:dyDescent="0.3">
      <c r="A84868" s="1">
        <v>84866</v>
      </c>
      <c r="B84868" s="2" t="s">
        <v>156691</v>
      </c>
      <c r="C84868" s="2" t="s">
        <v>156692</v>
      </c>
      <c r="D84868" s="1">
        <v>0</v>
      </c>
      <c r="E84868" s="1">
        <v>0</v>
      </c>
      <c r="F84868" s="3">
        <v>44285.265046296299</v>
      </c>
    </row>
    <row r="84869" spans="1:6" ht="28.8" x14ac:dyDescent="0.3">
      <c r="A84869" s="1">
        <v>84867</v>
      </c>
      <c r="B84869" s="2" t="s">
        <v>156693</v>
      </c>
      <c r="C84869" s="2" t="s">
        <v>156694</v>
      </c>
      <c r="D84869" s="1">
        <v>0</v>
      </c>
      <c r="E84869" s="1">
        <v>1</v>
      </c>
      <c r="F84869" s="3">
        <v>44285.265046296299</v>
      </c>
    </row>
    <row r="84870" spans="1:6" ht="28.8" x14ac:dyDescent="0.3">
      <c r="A84870" s="1">
        <v>84868</v>
      </c>
      <c r="B84870" s="2" t="s">
        <v>156695</v>
      </c>
      <c r="C84870" s="2" t="s">
        <v>156696</v>
      </c>
      <c r="D84870" s="1">
        <v>0</v>
      </c>
      <c r="E84870" s="1">
        <v>0</v>
      </c>
      <c r="F84870" s="3">
        <v>44285.264965277776</v>
      </c>
    </row>
    <row r="84871" spans="1:6" ht="28.8" x14ac:dyDescent="0.3">
      <c r="A84871" s="1">
        <v>84869</v>
      </c>
      <c r="B84871" s="2" t="s">
        <v>156697</v>
      </c>
      <c r="C84871" s="2" t="s">
        <v>156698</v>
      </c>
      <c r="D84871" s="1">
        <v>0</v>
      </c>
      <c r="E84871" s="1">
        <v>1</v>
      </c>
      <c r="F84871" s="3">
        <v>44285.264826388891</v>
      </c>
    </row>
    <row r="84872" spans="1:6" ht="28.8" x14ac:dyDescent="0.3">
      <c r="A84872" s="1">
        <v>84870</v>
      </c>
      <c r="B84872" s="2" t="s">
        <v>156699</v>
      </c>
      <c r="C84872" s="2" t="s">
        <v>156700</v>
      </c>
      <c r="D84872" s="1">
        <v>0</v>
      </c>
      <c r="E84872" s="1">
        <v>0</v>
      </c>
      <c r="F84872" s="3">
        <v>44285.264780092592</v>
      </c>
    </row>
    <row r="84873" spans="1:6" ht="28.8" x14ac:dyDescent="0.3">
      <c r="A84873" s="1">
        <v>84871</v>
      </c>
      <c r="B84873" s="2" t="s">
        <v>156701</v>
      </c>
      <c r="C84873" s="2" t="s">
        <v>156702</v>
      </c>
      <c r="D84873" s="1">
        <v>0</v>
      </c>
      <c r="E84873" s="1">
        <v>1</v>
      </c>
      <c r="F84873" s="3">
        <v>44285.264675925922</v>
      </c>
    </row>
    <row r="84874" spans="1:6" ht="28.8" x14ac:dyDescent="0.3">
      <c r="A84874" s="1">
        <v>84872</v>
      </c>
      <c r="B84874" s="2" t="s">
        <v>156703</v>
      </c>
      <c r="C84874" s="2" t="s">
        <v>156704</v>
      </c>
      <c r="D84874" s="1">
        <v>2</v>
      </c>
      <c r="E84874" s="1">
        <v>65</v>
      </c>
      <c r="F84874" s="3">
        <v>44285.26457175926</v>
      </c>
    </row>
    <row r="84875" spans="1:6" ht="28.8" x14ac:dyDescent="0.3">
      <c r="A84875" s="1">
        <v>84873</v>
      </c>
      <c r="B84875" s="2" t="s">
        <v>156705</v>
      </c>
      <c r="C84875" s="2" t="s">
        <v>156706</v>
      </c>
      <c r="D84875" s="1">
        <v>0</v>
      </c>
      <c r="E84875" s="1">
        <v>0</v>
      </c>
      <c r="F84875" s="3">
        <v>44285.26457175926</v>
      </c>
    </row>
    <row r="84876" spans="1:6" ht="28.8" x14ac:dyDescent="0.3">
      <c r="A84876" s="1">
        <v>84874</v>
      </c>
      <c r="B84876" s="2" t="s">
        <v>333</v>
      </c>
      <c r="C84876" s="2" t="s">
        <v>156707</v>
      </c>
      <c r="D84876" s="1">
        <v>0</v>
      </c>
      <c r="E84876" s="1">
        <v>0</v>
      </c>
      <c r="F84876" s="3">
        <v>44285.264490740738</v>
      </c>
    </row>
    <row r="84877" spans="1:6" ht="28.8" x14ac:dyDescent="0.3">
      <c r="A84877" s="1">
        <v>84875</v>
      </c>
      <c r="B84877" s="2" t="s">
        <v>156708</v>
      </c>
      <c r="C84877" s="2" t="s">
        <v>156709</v>
      </c>
      <c r="D84877" s="1">
        <v>0</v>
      </c>
      <c r="E84877" s="1">
        <v>0</v>
      </c>
      <c r="F84877" s="3">
        <v>44285.264432870368</v>
      </c>
    </row>
    <row r="84878" spans="1:6" ht="28.8" x14ac:dyDescent="0.3">
      <c r="A84878" s="1">
        <v>84876</v>
      </c>
      <c r="B84878" s="2" t="s">
        <v>156710</v>
      </c>
      <c r="C84878" s="2" t="s">
        <v>156711</v>
      </c>
      <c r="D84878" s="1">
        <v>0</v>
      </c>
      <c r="E84878" s="1">
        <v>0</v>
      </c>
      <c r="F84878" s="3">
        <v>44285.264386574076</v>
      </c>
    </row>
    <row r="84879" spans="1:6" ht="28.8" x14ac:dyDescent="0.3">
      <c r="A84879" s="1">
        <v>84877</v>
      </c>
      <c r="B84879" s="2" t="s">
        <v>156712</v>
      </c>
      <c r="C84879" s="2" t="s">
        <v>156713</v>
      </c>
      <c r="D84879" s="1">
        <v>0</v>
      </c>
      <c r="E84879" s="1">
        <v>0</v>
      </c>
      <c r="F84879" s="3">
        <v>44285.264155092591</v>
      </c>
    </row>
    <row r="84880" spans="1:6" ht="28.8" x14ac:dyDescent="0.3">
      <c r="A84880" s="1">
        <v>84878</v>
      </c>
      <c r="B84880" s="2" t="s">
        <v>156714</v>
      </c>
      <c r="C84880" s="2" t="s">
        <v>156715</v>
      </c>
      <c r="D84880" s="1">
        <v>0</v>
      </c>
      <c r="E84880" s="1">
        <v>0</v>
      </c>
      <c r="F84880" s="3">
        <v>44285.264120370368</v>
      </c>
    </row>
    <row r="84881" spans="1:6" ht="28.8" x14ac:dyDescent="0.3">
      <c r="A84881" s="1">
        <v>84879</v>
      </c>
      <c r="B84881" s="2" t="s">
        <v>156716</v>
      </c>
      <c r="C84881" s="2" t="s">
        <v>156717</v>
      </c>
      <c r="D84881" s="1">
        <v>0</v>
      </c>
      <c r="E84881" s="1">
        <v>0</v>
      </c>
      <c r="F84881" s="3">
        <v>44285.263981481483</v>
      </c>
    </row>
    <row r="84882" spans="1:6" ht="28.8" x14ac:dyDescent="0.3">
      <c r="A84882" s="1">
        <v>84880</v>
      </c>
      <c r="B84882" s="2" t="s">
        <v>15242</v>
      </c>
      <c r="C84882" s="2" t="s">
        <v>156718</v>
      </c>
      <c r="D84882" s="1">
        <v>0</v>
      </c>
      <c r="E84882" s="1">
        <v>0</v>
      </c>
      <c r="F84882" s="3">
        <v>44285.263969907406</v>
      </c>
    </row>
    <row r="84883" spans="1:6" ht="28.8" x14ac:dyDescent="0.3">
      <c r="A84883" s="1">
        <v>84881</v>
      </c>
      <c r="B84883" s="2" t="s">
        <v>156719</v>
      </c>
      <c r="C84883" s="2" t="s">
        <v>156720</v>
      </c>
      <c r="D84883" s="1">
        <v>0</v>
      </c>
      <c r="E84883" s="1">
        <v>0</v>
      </c>
      <c r="F84883" s="3">
        <v>44285.263935185183</v>
      </c>
    </row>
    <row r="84884" spans="1:6" ht="28.8" x14ac:dyDescent="0.3">
      <c r="A84884" s="1">
        <v>84882</v>
      </c>
      <c r="B84884" s="2" t="s">
        <v>156721</v>
      </c>
      <c r="C84884" s="2" t="s">
        <v>156722</v>
      </c>
      <c r="D84884" s="1">
        <v>0</v>
      </c>
      <c r="E84884" s="1">
        <v>0</v>
      </c>
      <c r="F84884" s="3">
        <v>44285.263842592591</v>
      </c>
    </row>
    <row r="84885" spans="1:6" ht="28.8" x14ac:dyDescent="0.3">
      <c r="A84885" s="1">
        <v>84883</v>
      </c>
      <c r="B84885" s="2" t="s">
        <v>156723</v>
      </c>
      <c r="C84885" s="2" t="s">
        <v>156724</v>
      </c>
      <c r="D84885" s="1">
        <v>0</v>
      </c>
      <c r="E84885" s="1">
        <v>0</v>
      </c>
      <c r="F84885" s="3">
        <v>44285.263761574075</v>
      </c>
    </row>
    <row r="84886" spans="1:6" ht="28.8" x14ac:dyDescent="0.3">
      <c r="A84886" s="1">
        <v>84884</v>
      </c>
      <c r="B84886" s="2" t="s">
        <v>156725</v>
      </c>
      <c r="C84886" s="2" t="s">
        <v>156726</v>
      </c>
      <c r="D84886" s="1">
        <v>2</v>
      </c>
      <c r="E84886" s="1">
        <v>68</v>
      </c>
      <c r="F84886" s="3">
        <v>44285.263692129629</v>
      </c>
    </row>
    <row r="84887" spans="1:6" ht="28.8" x14ac:dyDescent="0.3">
      <c r="A84887" s="1">
        <v>84885</v>
      </c>
      <c r="B84887" s="2" t="s">
        <v>156727</v>
      </c>
      <c r="C84887" s="2" t="s">
        <v>156728</v>
      </c>
      <c r="D84887" s="1">
        <v>0</v>
      </c>
      <c r="E84887" s="1">
        <v>0</v>
      </c>
      <c r="F84887" s="3">
        <v>44285.263599537036</v>
      </c>
    </row>
    <row r="84888" spans="1:6" ht="28.8" x14ac:dyDescent="0.3">
      <c r="A84888" s="1">
        <v>84886</v>
      </c>
      <c r="B84888" s="2" t="s">
        <v>41432</v>
      </c>
      <c r="C84888" s="2" t="s">
        <v>156729</v>
      </c>
      <c r="D84888" s="1">
        <v>0</v>
      </c>
      <c r="E84888" s="1">
        <v>0</v>
      </c>
      <c r="F84888" s="3">
        <v>44285.263564814813</v>
      </c>
    </row>
    <row r="84889" spans="1:6" ht="28.8" x14ac:dyDescent="0.3">
      <c r="A84889" s="1">
        <v>84887</v>
      </c>
      <c r="B84889" s="2" t="s">
        <v>156730</v>
      </c>
      <c r="C84889" s="2" t="s">
        <v>156731</v>
      </c>
      <c r="D84889" s="1">
        <v>0</v>
      </c>
      <c r="E84889" s="1">
        <v>0</v>
      </c>
      <c r="F84889" s="3">
        <v>44285.263437499998</v>
      </c>
    </row>
    <row r="84890" spans="1:6" ht="28.8" x14ac:dyDescent="0.3">
      <c r="A84890" s="1">
        <v>84888</v>
      </c>
      <c r="B84890" s="2" t="s">
        <v>156732</v>
      </c>
      <c r="C84890" s="2" t="s">
        <v>156733</v>
      </c>
      <c r="D84890" s="1">
        <v>0</v>
      </c>
      <c r="E84890" s="1">
        <v>0</v>
      </c>
      <c r="F84890" s="3">
        <v>44285.263425925928</v>
      </c>
    </row>
    <row r="84891" spans="1:6" ht="28.8" x14ac:dyDescent="0.3">
      <c r="A84891" s="1">
        <v>84889</v>
      </c>
      <c r="B84891" s="2" t="s">
        <v>89429</v>
      </c>
      <c r="C84891" s="2" t="s">
        <v>156734</v>
      </c>
      <c r="D84891" s="1">
        <v>2</v>
      </c>
      <c r="E84891" s="1">
        <v>37</v>
      </c>
      <c r="F84891" s="3">
        <v>44285.263391203705</v>
      </c>
    </row>
    <row r="84892" spans="1:6" ht="28.8" x14ac:dyDescent="0.3">
      <c r="A84892" s="1">
        <v>84890</v>
      </c>
      <c r="B84892" s="2" t="s">
        <v>156735</v>
      </c>
      <c r="C84892" s="2" t="s">
        <v>156736</v>
      </c>
      <c r="D84892" s="1">
        <v>0</v>
      </c>
      <c r="E84892" s="1">
        <v>0</v>
      </c>
      <c r="F84892" s="3">
        <v>44285.263310185182</v>
      </c>
    </row>
    <row r="84893" spans="1:6" ht="28.8" x14ac:dyDescent="0.3">
      <c r="A84893" s="1">
        <v>84891</v>
      </c>
      <c r="B84893" s="2" t="s">
        <v>156737</v>
      </c>
      <c r="C84893" s="2" t="s">
        <v>156738</v>
      </c>
      <c r="D84893" s="1">
        <v>0</v>
      </c>
      <c r="E84893" s="1">
        <v>0</v>
      </c>
      <c r="F84893" s="3">
        <v>44285.263287037036</v>
      </c>
    </row>
    <row r="84894" spans="1:6" ht="28.8" x14ac:dyDescent="0.3">
      <c r="A84894" s="1">
        <v>84892</v>
      </c>
      <c r="B84894" s="2" t="s">
        <v>156739</v>
      </c>
      <c r="C84894" s="2" t="s">
        <v>156740</v>
      </c>
      <c r="D84894" s="1">
        <v>0</v>
      </c>
      <c r="E84894" s="1">
        <v>1</v>
      </c>
      <c r="F84894" s="3">
        <v>44285.263206018521</v>
      </c>
    </row>
    <row r="84895" spans="1:6" ht="28.8" x14ac:dyDescent="0.3">
      <c r="A84895" s="1">
        <v>84893</v>
      </c>
      <c r="B84895" s="2" t="s">
        <v>156741</v>
      </c>
      <c r="C84895" s="2" t="s">
        <v>156742</v>
      </c>
      <c r="D84895" s="1">
        <v>0</v>
      </c>
      <c r="E84895" s="1">
        <v>0</v>
      </c>
      <c r="F84895" s="3">
        <v>44285.263148148151</v>
      </c>
    </row>
    <row r="84896" spans="1:6" ht="28.8" x14ac:dyDescent="0.3">
      <c r="A84896" s="1">
        <v>84894</v>
      </c>
      <c r="B84896" s="2" t="s">
        <v>156743</v>
      </c>
      <c r="C84896" s="2" t="s">
        <v>156744</v>
      </c>
      <c r="D84896" s="1">
        <v>0</v>
      </c>
      <c r="E84896" s="1">
        <v>0</v>
      </c>
      <c r="F84896" s="3">
        <v>44285.263078703705</v>
      </c>
    </row>
    <row r="84897" spans="1:6" ht="28.8" x14ac:dyDescent="0.3">
      <c r="A84897" s="1">
        <v>84895</v>
      </c>
      <c r="B84897" s="2" t="s">
        <v>18955</v>
      </c>
      <c r="C84897" s="2" t="s">
        <v>156745</v>
      </c>
      <c r="D84897" s="1">
        <v>0</v>
      </c>
      <c r="E84897" s="1">
        <v>0</v>
      </c>
      <c r="F84897" s="3">
        <v>44285.26295138889</v>
      </c>
    </row>
    <row r="84898" spans="1:6" ht="28.8" x14ac:dyDescent="0.3">
      <c r="A84898" s="1">
        <v>84896</v>
      </c>
      <c r="B84898" s="2" t="s">
        <v>156746</v>
      </c>
      <c r="C84898" s="2" t="s">
        <v>156747</v>
      </c>
      <c r="D84898" s="1">
        <v>0</v>
      </c>
      <c r="E84898" s="1">
        <v>0</v>
      </c>
      <c r="F84898" s="3">
        <v>44285.262939814813</v>
      </c>
    </row>
    <row r="84899" spans="1:6" ht="28.8" x14ac:dyDescent="0.3">
      <c r="A84899" s="1">
        <v>84897</v>
      </c>
      <c r="B84899" s="2" t="s">
        <v>85805</v>
      </c>
      <c r="C84899" s="2" t="s">
        <v>156748</v>
      </c>
      <c r="D84899" s="1">
        <v>0</v>
      </c>
      <c r="E84899" s="1">
        <v>0</v>
      </c>
      <c r="F84899" s="3">
        <v>44285.262928240743</v>
      </c>
    </row>
    <row r="84900" spans="1:6" ht="28.8" x14ac:dyDescent="0.3">
      <c r="A84900" s="1">
        <v>84898</v>
      </c>
      <c r="B84900" s="2" t="s">
        <v>156749</v>
      </c>
      <c r="C84900" s="2" t="s">
        <v>156750</v>
      </c>
      <c r="D84900" s="1">
        <v>0</v>
      </c>
      <c r="E84900" s="1">
        <v>0</v>
      </c>
      <c r="F84900" s="3">
        <v>44285.262928240743</v>
      </c>
    </row>
    <row r="84901" spans="1:6" ht="28.8" x14ac:dyDescent="0.3">
      <c r="A84901" s="1">
        <v>84899</v>
      </c>
      <c r="B84901" s="2" t="s">
        <v>122</v>
      </c>
      <c r="C84901" s="2" t="s">
        <v>156751</v>
      </c>
      <c r="D84901" s="1">
        <v>0</v>
      </c>
      <c r="E84901" s="1">
        <v>1</v>
      </c>
      <c r="F84901" s="3">
        <v>44285.26284722222</v>
      </c>
    </row>
    <row r="84902" spans="1:6" ht="28.8" x14ac:dyDescent="0.3">
      <c r="A84902" s="1">
        <v>84900</v>
      </c>
      <c r="B84902" s="2" t="s">
        <v>156752</v>
      </c>
      <c r="C84902" s="2" t="s">
        <v>156753</v>
      </c>
      <c r="D84902" s="1">
        <v>0</v>
      </c>
      <c r="E84902" s="1">
        <v>0</v>
      </c>
      <c r="F84902" s="3">
        <v>44285.262835648151</v>
      </c>
    </row>
    <row r="84903" spans="1:6" ht="28.8" x14ac:dyDescent="0.3">
      <c r="A84903" s="1">
        <v>84901</v>
      </c>
      <c r="B84903" s="2" t="s">
        <v>156754</v>
      </c>
      <c r="C84903" s="2" t="s">
        <v>156755</v>
      </c>
      <c r="D84903" s="1">
        <v>0</v>
      </c>
      <c r="E84903" s="1">
        <v>0</v>
      </c>
      <c r="F84903" s="3">
        <v>44285.262754629628</v>
      </c>
    </row>
    <row r="84904" spans="1:6" ht="28.8" x14ac:dyDescent="0.3">
      <c r="A84904" s="1">
        <v>84902</v>
      </c>
      <c r="B84904" s="2" t="s">
        <v>156756</v>
      </c>
      <c r="C84904" s="2" t="s">
        <v>156757</v>
      </c>
      <c r="D84904" s="1">
        <v>0</v>
      </c>
      <c r="E84904" s="1">
        <v>0</v>
      </c>
      <c r="F84904" s="3">
        <v>44285.262696759259</v>
      </c>
    </row>
    <row r="84905" spans="1:6" ht="28.8" x14ac:dyDescent="0.3">
      <c r="A84905" s="1">
        <v>84903</v>
      </c>
      <c r="B84905" s="2" t="s">
        <v>156758</v>
      </c>
      <c r="C84905" s="2" t="s">
        <v>156759</v>
      </c>
      <c r="D84905" s="1">
        <v>0</v>
      </c>
      <c r="E84905" s="1">
        <v>0</v>
      </c>
      <c r="F84905" s="3">
        <v>44285.262685185182</v>
      </c>
    </row>
    <row r="84906" spans="1:6" ht="28.8" x14ac:dyDescent="0.3">
      <c r="A84906" s="1">
        <v>84904</v>
      </c>
      <c r="B84906" s="2" t="s">
        <v>156760</v>
      </c>
      <c r="C84906" s="2" t="s">
        <v>156761</v>
      </c>
      <c r="D84906" s="1">
        <v>0</v>
      </c>
      <c r="E84906" s="1">
        <v>0</v>
      </c>
      <c r="F84906" s="3">
        <v>44285.26258101852</v>
      </c>
    </row>
    <row r="84907" spans="1:6" ht="28.8" x14ac:dyDescent="0.3">
      <c r="A84907" s="1">
        <v>84905</v>
      </c>
      <c r="B84907" s="2" t="s">
        <v>155272</v>
      </c>
      <c r="C84907" s="2" t="s">
        <v>156762</v>
      </c>
      <c r="D84907" s="1">
        <v>12</v>
      </c>
      <c r="E84907" s="1">
        <v>395</v>
      </c>
      <c r="F84907" s="3">
        <v>44285.262523148151</v>
      </c>
    </row>
    <row r="84908" spans="1:6" ht="28.8" x14ac:dyDescent="0.3">
      <c r="A84908" s="1">
        <v>84906</v>
      </c>
      <c r="B84908" s="2" t="s">
        <v>156763</v>
      </c>
      <c r="C84908" s="2" t="s">
        <v>156764</v>
      </c>
      <c r="D84908" s="1">
        <v>0</v>
      </c>
      <c r="E84908" s="1">
        <v>0</v>
      </c>
      <c r="F84908" s="3">
        <v>44285.262395833335</v>
      </c>
    </row>
    <row r="84909" spans="1:6" ht="28.8" x14ac:dyDescent="0.3">
      <c r="A84909" s="1">
        <v>84907</v>
      </c>
      <c r="B84909" s="2" t="s">
        <v>156765</v>
      </c>
      <c r="C84909" s="2" t="s">
        <v>156766</v>
      </c>
      <c r="D84909" s="1">
        <v>0</v>
      </c>
      <c r="E84909" s="1">
        <v>0</v>
      </c>
      <c r="F84909" s="3">
        <v>44285.262303240743</v>
      </c>
    </row>
    <row r="84910" spans="1:6" ht="28.8" x14ac:dyDescent="0.3">
      <c r="A84910" s="1">
        <v>84908</v>
      </c>
      <c r="B84910" s="2" t="s">
        <v>4644</v>
      </c>
      <c r="C84910" s="2" t="s">
        <v>156767</v>
      </c>
      <c r="D84910" s="1">
        <v>0</v>
      </c>
      <c r="E84910" s="1">
        <v>0</v>
      </c>
      <c r="F84910" s="3">
        <v>44285.262303240743</v>
      </c>
    </row>
    <row r="84911" spans="1:6" ht="100.8" x14ac:dyDescent="0.3">
      <c r="A84911" s="1">
        <v>84909</v>
      </c>
      <c r="B84911" s="2" t="s">
        <v>156768</v>
      </c>
      <c r="C84911" s="2" t="s">
        <v>156769</v>
      </c>
      <c r="D84911" s="1">
        <v>0</v>
      </c>
      <c r="E84911" s="1">
        <v>0</v>
      </c>
      <c r="F84911" s="3">
        <v>44285.262199074074</v>
      </c>
    </row>
    <row r="84912" spans="1:6" ht="28.8" x14ac:dyDescent="0.3">
      <c r="A84912" s="1">
        <v>84910</v>
      </c>
      <c r="B84912" s="2" t="s">
        <v>43142</v>
      </c>
      <c r="C84912" s="2" t="s">
        <v>156770</v>
      </c>
      <c r="D84912" s="1">
        <v>0</v>
      </c>
      <c r="E84912" s="1">
        <v>0</v>
      </c>
      <c r="F84912" s="3">
        <v>44285.262060185189</v>
      </c>
    </row>
    <row r="84913" spans="1:6" ht="28.8" x14ac:dyDescent="0.3">
      <c r="A84913" s="1">
        <v>84911</v>
      </c>
      <c r="B84913" s="2" t="s">
        <v>156771</v>
      </c>
      <c r="C84913" s="2" t="s">
        <v>156772</v>
      </c>
      <c r="D84913" s="1">
        <v>0</v>
      </c>
      <c r="E84913" s="1">
        <v>0</v>
      </c>
      <c r="F84913" s="3">
        <v>44285.261944444443</v>
      </c>
    </row>
    <row r="84914" spans="1:6" ht="28.8" x14ac:dyDescent="0.3">
      <c r="A84914" s="1">
        <v>84912</v>
      </c>
      <c r="B84914" s="2" t="s">
        <v>10352</v>
      </c>
      <c r="C84914" s="2" t="s">
        <v>156773</v>
      </c>
      <c r="D84914" s="1">
        <v>0</v>
      </c>
      <c r="E84914" s="1">
        <v>0</v>
      </c>
      <c r="F84914" s="3">
        <v>44285.261944444443</v>
      </c>
    </row>
    <row r="84915" spans="1:6" ht="28.8" x14ac:dyDescent="0.3">
      <c r="A84915" s="1">
        <v>84913</v>
      </c>
      <c r="B84915" s="2" t="s">
        <v>156774</v>
      </c>
      <c r="C84915" s="2" t="s">
        <v>156775</v>
      </c>
      <c r="D84915" s="1">
        <v>0</v>
      </c>
      <c r="E84915" s="1">
        <v>0</v>
      </c>
      <c r="F84915" s="3">
        <v>44285.261921296296</v>
      </c>
    </row>
    <row r="84916" spans="1:6" ht="28.8" x14ac:dyDescent="0.3">
      <c r="A84916" s="1">
        <v>84914</v>
      </c>
      <c r="B84916" s="2" t="s">
        <v>122</v>
      </c>
      <c r="C84916" s="2" t="s">
        <v>156776</v>
      </c>
      <c r="D84916" s="1">
        <v>0</v>
      </c>
      <c r="E84916" s="1">
        <v>0</v>
      </c>
      <c r="F84916" s="3">
        <v>44285.261666666665</v>
      </c>
    </row>
    <row r="84917" spans="1:6" ht="28.8" x14ac:dyDescent="0.3">
      <c r="A84917" s="1">
        <v>84915</v>
      </c>
      <c r="B84917" s="2" t="s">
        <v>27093</v>
      </c>
      <c r="C84917" s="2" t="s">
        <v>156777</v>
      </c>
      <c r="D84917" s="1">
        <v>0</v>
      </c>
      <c r="E84917" s="1">
        <v>0</v>
      </c>
      <c r="F84917" s="3">
        <v>44285.261550925927</v>
      </c>
    </row>
    <row r="84918" spans="1:6" ht="28.8" x14ac:dyDescent="0.3">
      <c r="A84918" s="1">
        <v>84916</v>
      </c>
      <c r="B84918" s="2" t="s">
        <v>156778</v>
      </c>
      <c r="C84918" s="2" t="s">
        <v>156779</v>
      </c>
      <c r="D84918" s="1">
        <v>0</v>
      </c>
      <c r="E84918" s="1">
        <v>0</v>
      </c>
      <c r="F84918" s="3">
        <v>44285.261550925927</v>
      </c>
    </row>
    <row r="84919" spans="1:6" ht="28.8" x14ac:dyDescent="0.3">
      <c r="A84919" s="1">
        <v>84917</v>
      </c>
      <c r="B84919" s="2" t="s">
        <v>156780</v>
      </c>
      <c r="C84919" s="2" t="s">
        <v>156781</v>
      </c>
      <c r="D84919" s="1">
        <v>0</v>
      </c>
      <c r="E84919" s="1">
        <v>0</v>
      </c>
      <c r="F84919" s="3">
        <v>44285.261435185188</v>
      </c>
    </row>
    <row r="84920" spans="1:6" ht="28.8" x14ac:dyDescent="0.3">
      <c r="A84920" s="1">
        <v>84918</v>
      </c>
      <c r="B84920" s="2" t="s">
        <v>156782</v>
      </c>
      <c r="C84920" s="2" t="s">
        <v>156783</v>
      </c>
      <c r="D84920" s="1">
        <v>0</v>
      </c>
      <c r="E84920" s="1">
        <v>0</v>
      </c>
      <c r="F84920" s="3">
        <v>44285.261342592596</v>
      </c>
    </row>
    <row r="84921" spans="1:6" ht="28.8" x14ac:dyDescent="0.3">
      <c r="A84921" s="1">
        <v>84919</v>
      </c>
      <c r="B84921" s="2" t="s">
        <v>156784</v>
      </c>
      <c r="C84921" s="2" t="s">
        <v>156785</v>
      </c>
      <c r="D84921" s="1">
        <v>0</v>
      </c>
      <c r="E84921" s="1">
        <v>0</v>
      </c>
      <c r="F84921" s="3">
        <v>44285.261331018519</v>
      </c>
    </row>
    <row r="84922" spans="1:6" ht="28.8" x14ac:dyDescent="0.3">
      <c r="A84922" s="1">
        <v>84920</v>
      </c>
      <c r="B84922" s="2" t="s">
        <v>1878</v>
      </c>
      <c r="C84922" s="2" t="s">
        <v>156786</v>
      </c>
      <c r="D84922" s="1">
        <v>0</v>
      </c>
      <c r="E84922" s="1">
        <v>1</v>
      </c>
      <c r="F84922" s="3">
        <v>44285.261284722219</v>
      </c>
    </row>
    <row r="84923" spans="1:6" ht="72" x14ac:dyDescent="0.3">
      <c r="A84923" s="1">
        <v>84921</v>
      </c>
      <c r="B84923" s="2" t="s">
        <v>156787</v>
      </c>
      <c r="C84923" s="2" t="s">
        <v>156788</v>
      </c>
      <c r="D84923" s="1">
        <v>0</v>
      </c>
      <c r="E84923" s="1">
        <v>0</v>
      </c>
      <c r="F84923" s="3">
        <v>44285.261157407411</v>
      </c>
    </row>
    <row r="84924" spans="1:6" ht="28.8" x14ac:dyDescent="0.3">
      <c r="A84924" s="1">
        <v>84922</v>
      </c>
      <c r="B84924" s="2" t="s">
        <v>136956</v>
      </c>
      <c r="C84924" s="2" t="s">
        <v>156789</v>
      </c>
      <c r="D84924" s="1">
        <v>0</v>
      </c>
      <c r="E84924" s="1">
        <v>1</v>
      </c>
      <c r="F84924" s="3">
        <v>44285.261122685188</v>
      </c>
    </row>
    <row r="84925" spans="1:6" ht="28.8" x14ac:dyDescent="0.3">
      <c r="A84925" s="1">
        <v>84923</v>
      </c>
      <c r="B84925" s="2" t="s">
        <v>156790</v>
      </c>
      <c r="C84925" s="2" t="s">
        <v>156791</v>
      </c>
      <c r="D84925" s="1">
        <v>0</v>
      </c>
      <c r="E84925" s="1">
        <v>0</v>
      </c>
      <c r="F84925" s="3">
        <v>44285.261076388888</v>
      </c>
    </row>
    <row r="84926" spans="1:6" ht="28.8" x14ac:dyDescent="0.3">
      <c r="A84926" s="1">
        <v>84924</v>
      </c>
      <c r="B84926" s="2" t="s">
        <v>8662</v>
      </c>
      <c r="C84926" s="2" t="s">
        <v>156792</v>
      </c>
      <c r="D84926" s="1">
        <v>0</v>
      </c>
      <c r="E84926" s="1">
        <v>1</v>
      </c>
      <c r="F84926" s="3">
        <v>44285.260995370372</v>
      </c>
    </row>
    <row r="84927" spans="1:6" ht="28.8" x14ac:dyDescent="0.3">
      <c r="A84927" s="1">
        <v>84925</v>
      </c>
      <c r="B84927" s="2" t="s">
        <v>156793</v>
      </c>
      <c r="C84927" s="2" t="s">
        <v>156794</v>
      </c>
      <c r="D84927" s="1">
        <v>0</v>
      </c>
      <c r="E84927" s="1">
        <v>0</v>
      </c>
      <c r="F84927" s="3">
        <v>44285.260983796295</v>
      </c>
    </row>
    <row r="84928" spans="1:6" ht="28.8" x14ac:dyDescent="0.3">
      <c r="A84928" s="1">
        <v>84926</v>
      </c>
      <c r="B84928" s="2" t="s">
        <v>156795</v>
      </c>
      <c r="C84928" s="2" t="s">
        <v>156796</v>
      </c>
      <c r="D84928" s="1">
        <v>0</v>
      </c>
      <c r="E84928" s="1">
        <v>0</v>
      </c>
      <c r="F84928" s="3">
        <v>44285.260937500003</v>
      </c>
    </row>
    <row r="84929" spans="1:6" ht="28.8" x14ac:dyDescent="0.3">
      <c r="A84929" s="1">
        <v>84927</v>
      </c>
      <c r="B84929" s="2" t="s">
        <v>156797</v>
      </c>
      <c r="C84929" s="2" t="s">
        <v>156798</v>
      </c>
      <c r="D84929" s="1">
        <v>0</v>
      </c>
      <c r="E84929" s="1">
        <v>0</v>
      </c>
      <c r="F84929" s="3">
        <v>44285.260937500003</v>
      </c>
    </row>
    <row r="84930" spans="1:6" ht="43.2" x14ac:dyDescent="0.3">
      <c r="A84930" s="1">
        <v>84928</v>
      </c>
      <c r="B84930" s="2" t="s">
        <v>156799</v>
      </c>
      <c r="C84930" s="2" t="s">
        <v>156800</v>
      </c>
      <c r="D84930" s="1">
        <v>0</v>
      </c>
      <c r="E84930" s="1">
        <v>0</v>
      </c>
      <c r="F84930" s="3">
        <v>44285.26090277778</v>
      </c>
    </row>
    <row r="84931" spans="1:6" ht="43.2" x14ac:dyDescent="0.3">
      <c r="A84931" s="1">
        <v>84929</v>
      </c>
      <c r="B84931" s="2" t="s">
        <v>156801</v>
      </c>
      <c r="C84931" s="2" t="s">
        <v>156802</v>
      </c>
      <c r="D84931" s="1">
        <v>0</v>
      </c>
      <c r="E84931" s="1">
        <v>0</v>
      </c>
      <c r="F84931" s="3">
        <v>44285.260844907411</v>
      </c>
    </row>
    <row r="84932" spans="1:6" ht="43.2" x14ac:dyDescent="0.3">
      <c r="A84932" s="1">
        <v>84930</v>
      </c>
      <c r="B84932" s="2" t="s">
        <v>156803</v>
      </c>
      <c r="C84932" s="2" t="s">
        <v>156804</v>
      </c>
      <c r="D84932" s="1">
        <v>0</v>
      </c>
      <c r="E84932" s="1">
        <v>0</v>
      </c>
      <c r="F84932" s="3">
        <v>44285.260706018518</v>
      </c>
    </row>
    <row r="84933" spans="1:6" ht="28.8" x14ac:dyDescent="0.3">
      <c r="A84933" s="1">
        <v>84931</v>
      </c>
      <c r="B84933" s="2" t="s">
        <v>156805</v>
      </c>
      <c r="C84933" s="2" t="s">
        <v>156806</v>
      </c>
      <c r="D84933" s="1">
        <v>0</v>
      </c>
      <c r="E84933" s="1">
        <v>0</v>
      </c>
      <c r="F84933" s="3">
        <v>44285.260671296295</v>
      </c>
    </row>
    <row r="84934" spans="1:6" ht="28.8" x14ac:dyDescent="0.3">
      <c r="A84934" s="1">
        <v>84932</v>
      </c>
      <c r="B84934" s="2" t="s">
        <v>156807</v>
      </c>
      <c r="C84934" s="2" t="s">
        <v>156808</v>
      </c>
      <c r="D84934" s="1">
        <v>0</v>
      </c>
      <c r="E84934" s="1">
        <v>0</v>
      </c>
      <c r="F84934" s="3">
        <v>44285.260648148149</v>
      </c>
    </row>
    <row r="84935" spans="1:6" ht="28.8" x14ac:dyDescent="0.3">
      <c r="A84935" s="1">
        <v>84933</v>
      </c>
      <c r="B84935" s="2" t="s">
        <v>856</v>
      </c>
      <c r="C84935" s="2" t="s">
        <v>156809</v>
      </c>
      <c r="D84935" s="1">
        <v>0</v>
      </c>
      <c r="E84935" s="1">
        <v>0</v>
      </c>
      <c r="F84935" s="3">
        <v>44285.260601851849</v>
      </c>
    </row>
    <row r="84936" spans="1:6" ht="28.8" x14ac:dyDescent="0.3">
      <c r="A84936" s="1">
        <v>84934</v>
      </c>
      <c r="B84936" s="2" t="s">
        <v>156810</v>
      </c>
      <c r="C84936" s="2" t="s">
        <v>156811</v>
      </c>
      <c r="D84936" s="1">
        <v>0</v>
      </c>
      <c r="E84936" s="1">
        <v>0</v>
      </c>
      <c r="F84936" s="3">
        <v>44285.260578703703</v>
      </c>
    </row>
    <row r="84937" spans="1:6" ht="28.8" x14ac:dyDescent="0.3">
      <c r="A84937" s="1">
        <v>84935</v>
      </c>
      <c r="B84937" s="2" t="s">
        <v>156812</v>
      </c>
      <c r="C84937" s="2" t="s">
        <v>156813</v>
      </c>
      <c r="D84937" s="1">
        <v>0</v>
      </c>
      <c r="E84937" s="1">
        <v>0</v>
      </c>
      <c r="F84937" s="3">
        <v>44285.260555555556</v>
      </c>
    </row>
    <row r="84938" spans="1:6" ht="28.8" x14ac:dyDescent="0.3">
      <c r="A84938" s="1">
        <v>84936</v>
      </c>
      <c r="B84938" s="2" t="s">
        <v>156814</v>
      </c>
      <c r="C84938" s="2" t="s">
        <v>156815</v>
      </c>
      <c r="D84938" s="1">
        <v>0</v>
      </c>
      <c r="E84938" s="1">
        <v>0</v>
      </c>
      <c r="F84938" s="3">
        <v>44285.260509259257</v>
      </c>
    </row>
    <row r="84939" spans="1:6" ht="28.8" x14ac:dyDescent="0.3">
      <c r="A84939" s="1">
        <v>84937</v>
      </c>
      <c r="B84939" s="2" t="s">
        <v>156816</v>
      </c>
      <c r="C84939" s="2" t="s">
        <v>156817</v>
      </c>
      <c r="D84939" s="1">
        <v>0</v>
      </c>
      <c r="E84939" s="1">
        <v>36</v>
      </c>
      <c r="F84939" s="3">
        <v>44285.260451388887</v>
      </c>
    </row>
    <row r="84940" spans="1:6" ht="28.8" x14ac:dyDescent="0.3">
      <c r="A84940" s="1">
        <v>84938</v>
      </c>
      <c r="B84940" s="2" t="s">
        <v>156818</v>
      </c>
      <c r="C84940" s="2" t="s">
        <v>156819</v>
      </c>
      <c r="D84940" s="1">
        <v>0</v>
      </c>
      <c r="E84940" s="1">
        <v>0</v>
      </c>
      <c r="F84940" s="3">
        <v>44285.260370370372</v>
      </c>
    </row>
    <row r="84941" spans="1:6" ht="28.8" x14ac:dyDescent="0.3">
      <c r="A84941" s="1">
        <v>84939</v>
      </c>
      <c r="B84941" s="2" t="s">
        <v>156820</v>
      </c>
      <c r="C84941" s="2" t="s">
        <v>156821</v>
      </c>
      <c r="D84941" s="1">
        <v>0</v>
      </c>
      <c r="E84941" s="1">
        <v>0</v>
      </c>
      <c r="F84941" s="3">
        <v>44285.260300925926</v>
      </c>
    </row>
    <row r="84942" spans="1:6" ht="28.8" x14ac:dyDescent="0.3">
      <c r="A84942" s="1">
        <v>84940</v>
      </c>
      <c r="B84942" s="2" t="s">
        <v>156822</v>
      </c>
      <c r="C84942" s="2" t="s">
        <v>156823</v>
      </c>
      <c r="D84942" s="1">
        <v>0</v>
      </c>
      <c r="E84942" s="1">
        <v>0</v>
      </c>
      <c r="F84942" s="3">
        <v>44285.260231481479</v>
      </c>
    </row>
    <row r="84943" spans="1:6" ht="28.8" x14ac:dyDescent="0.3">
      <c r="A84943" s="1">
        <v>84941</v>
      </c>
      <c r="B84943" s="2" t="s">
        <v>156824</v>
      </c>
      <c r="C84943" s="2" t="s">
        <v>156825</v>
      </c>
      <c r="D84943" s="1">
        <v>0</v>
      </c>
      <c r="E84943" s="1">
        <v>1</v>
      </c>
      <c r="F84943" s="3">
        <v>44285.26021990741</v>
      </c>
    </row>
    <row r="84944" spans="1:6" ht="28.8" x14ac:dyDescent="0.3">
      <c r="A84944" s="1">
        <v>84942</v>
      </c>
      <c r="B84944" s="2" t="s">
        <v>156826</v>
      </c>
      <c r="C84944" s="2" t="s">
        <v>156827</v>
      </c>
      <c r="D84944" s="1">
        <v>0</v>
      </c>
      <c r="E84944" s="1">
        <v>0</v>
      </c>
      <c r="F84944" s="3">
        <v>44285.260081018518</v>
      </c>
    </row>
    <row r="84945" spans="1:6" ht="28.8" x14ac:dyDescent="0.3">
      <c r="A84945" s="1">
        <v>84943</v>
      </c>
      <c r="B84945" s="2" t="s">
        <v>156828</v>
      </c>
      <c r="C84945" s="2" t="s">
        <v>156829</v>
      </c>
      <c r="D84945" s="1">
        <v>0</v>
      </c>
      <c r="E84945" s="1">
        <v>1</v>
      </c>
      <c r="F84945" s="3">
        <v>44285.260046296295</v>
      </c>
    </row>
    <row r="84946" spans="1:6" ht="28.8" x14ac:dyDescent="0.3">
      <c r="A84946" s="1">
        <v>84944</v>
      </c>
      <c r="B84946" s="2" t="s">
        <v>156830</v>
      </c>
      <c r="C84946" s="2" t="s">
        <v>156831</v>
      </c>
      <c r="D84946" s="1">
        <v>0</v>
      </c>
      <c r="E84946" s="1">
        <v>0</v>
      </c>
      <c r="F84946" s="3">
        <v>44285.260046296295</v>
      </c>
    </row>
    <row r="84947" spans="1:6" ht="28.8" x14ac:dyDescent="0.3">
      <c r="A84947" s="1">
        <v>84945</v>
      </c>
      <c r="B84947" s="2" t="s">
        <v>156832</v>
      </c>
      <c r="C84947" s="2" t="s">
        <v>156833</v>
      </c>
      <c r="D84947" s="1">
        <v>0</v>
      </c>
      <c r="E84947" s="1">
        <v>0</v>
      </c>
      <c r="F84947" s="3">
        <v>44285.260011574072</v>
      </c>
    </row>
    <row r="84948" spans="1:6" ht="28.8" x14ac:dyDescent="0.3">
      <c r="A84948" s="1">
        <v>84946</v>
      </c>
      <c r="B84948" s="2" t="s">
        <v>156834</v>
      </c>
      <c r="C84948" s="2" t="s">
        <v>156835</v>
      </c>
      <c r="D84948" s="1">
        <v>0</v>
      </c>
      <c r="E84948" s="1">
        <v>0</v>
      </c>
      <c r="F84948" s="3">
        <v>44285.26</v>
      </c>
    </row>
    <row r="84949" spans="1:6" ht="28.8" x14ac:dyDescent="0.3">
      <c r="A84949" s="1">
        <v>84947</v>
      </c>
      <c r="B84949" s="2" t="s">
        <v>156836</v>
      </c>
      <c r="C84949" s="2" t="s">
        <v>156837</v>
      </c>
      <c r="D84949" s="1">
        <v>0</v>
      </c>
      <c r="E84949" s="1">
        <v>0</v>
      </c>
      <c r="F84949" s="3">
        <v>44285.259965277779</v>
      </c>
    </row>
    <row r="84950" spans="1:6" ht="28.8" x14ac:dyDescent="0.3">
      <c r="A84950" s="1">
        <v>84948</v>
      </c>
      <c r="B84950" s="2" t="s">
        <v>156838</v>
      </c>
      <c r="C84950" s="2" t="s">
        <v>156839</v>
      </c>
      <c r="D84950" s="1">
        <v>0</v>
      </c>
      <c r="E84950" s="1">
        <v>0</v>
      </c>
      <c r="F84950" s="3">
        <v>44285.259872685187</v>
      </c>
    </row>
    <row r="84951" spans="1:6" ht="28.8" x14ac:dyDescent="0.3">
      <c r="A84951" s="1">
        <v>84949</v>
      </c>
      <c r="B84951" s="2" t="s">
        <v>156840</v>
      </c>
      <c r="C84951" s="2" t="s">
        <v>156841</v>
      </c>
      <c r="D84951" s="1">
        <v>0</v>
      </c>
      <c r="E84951" s="1">
        <v>0</v>
      </c>
      <c r="F84951" s="3">
        <v>44285.259687500002</v>
      </c>
    </row>
    <row r="84952" spans="1:6" ht="28.8" x14ac:dyDescent="0.3">
      <c r="A84952" s="1">
        <v>84950</v>
      </c>
      <c r="B84952" s="2" t="s">
        <v>156842</v>
      </c>
      <c r="C84952" s="2" t="s">
        <v>156843</v>
      </c>
      <c r="D84952" s="1">
        <v>0</v>
      </c>
      <c r="E84952" s="1">
        <v>0</v>
      </c>
      <c r="F84952" s="3">
        <v>44285.259664351855</v>
      </c>
    </row>
    <row r="84953" spans="1:6" ht="28.8" x14ac:dyDescent="0.3">
      <c r="A84953" s="1">
        <v>84951</v>
      </c>
      <c r="B84953" s="2" t="s">
        <v>156844</v>
      </c>
      <c r="C84953" s="2" t="s">
        <v>156845</v>
      </c>
      <c r="D84953" s="1">
        <v>0</v>
      </c>
      <c r="E84953" s="1">
        <v>0</v>
      </c>
      <c r="F84953" s="3">
        <v>44285.259641203702</v>
      </c>
    </row>
    <row r="84954" spans="1:6" ht="28.8" x14ac:dyDescent="0.3">
      <c r="A84954" s="1">
        <v>84952</v>
      </c>
      <c r="B84954" s="2" t="s">
        <v>156846</v>
      </c>
      <c r="C84954" s="2" t="s">
        <v>156847</v>
      </c>
      <c r="D84954" s="1">
        <v>0</v>
      </c>
      <c r="E84954" s="1">
        <v>1</v>
      </c>
      <c r="F84954" s="3">
        <v>44285.259629629632</v>
      </c>
    </row>
    <row r="84955" spans="1:6" ht="28.8" x14ac:dyDescent="0.3">
      <c r="A84955" s="1">
        <v>84953</v>
      </c>
      <c r="B84955" s="2" t="s">
        <v>156848</v>
      </c>
      <c r="C84955" s="2" t="s">
        <v>156849</v>
      </c>
      <c r="D84955" s="1">
        <v>0</v>
      </c>
      <c r="E84955" s="1">
        <v>0</v>
      </c>
      <c r="F84955" s="3">
        <v>44285.259618055556</v>
      </c>
    </row>
    <row r="84956" spans="1:6" ht="28.8" x14ac:dyDescent="0.3">
      <c r="A84956" s="1">
        <v>84954</v>
      </c>
      <c r="B84956" s="2" t="s">
        <v>156850</v>
      </c>
      <c r="C84956" s="2" t="s">
        <v>156851</v>
      </c>
      <c r="D84956" s="1">
        <v>0</v>
      </c>
      <c r="E84956" s="1">
        <v>1</v>
      </c>
      <c r="F84956" s="3">
        <v>44285.259571759256</v>
      </c>
    </row>
    <row r="84957" spans="1:6" ht="28.8" x14ac:dyDescent="0.3">
      <c r="A84957" s="1">
        <v>84955</v>
      </c>
      <c r="B84957" s="2" t="s">
        <v>156852</v>
      </c>
      <c r="C84957" s="2" t="s">
        <v>156853</v>
      </c>
      <c r="D84957" s="1">
        <v>0</v>
      </c>
      <c r="E84957" s="1">
        <v>0</v>
      </c>
      <c r="F84957" s="3">
        <v>44285.259548611109</v>
      </c>
    </row>
    <row r="84958" spans="1:6" ht="28.8" x14ac:dyDescent="0.3">
      <c r="A84958" s="1">
        <v>84956</v>
      </c>
      <c r="B84958" s="2" t="s">
        <v>2948</v>
      </c>
      <c r="C84958" s="2" t="s">
        <v>156854</v>
      </c>
      <c r="D84958" s="1">
        <v>0</v>
      </c>
      <c r="E84958" s="1">
        <v>0</v>
      </c>
      <c r="F84958" s="3">
        <v>44285.259502314817</v>
      </c>
    </row>
    <row r="84959" spans="1:6" ht="28.8" x14ac:dyDescent="0.3">
      <c r="A84959" s="1">
        <v>84957</v>
      </c>
      <c r="B84959" s="2" t="s">
        <v>156855</v>
      </c>
      <c r="C84959" s="2" t="s">
        <v>156856</v>
      </c>
      <c r="D84959" s="1">
        <v>0</v>
      </c>
      <c r="E84959" s="1">
        <v>0</v>
      </c>
      <c r="F84959" s="3">
        <v>44285.259444444448</v>
      </c>
    </row>
    <row r="84960" spans="1:6" ht="28.8" x14ac:dyDescent="0.3">
      <c r="A84960" s="1">
        <v>84958</v>
      </c>
      <c r="B84960" s="2" t="s">
        <v>156857</v>
      </c>
      <c r="C84960" s="2" t="s">
        <v>156858</v>
      </c>
      <c r="D84960" s="1">
        <v>0</v>
      </c>
      <c r="E84960" s="1">
        <v>0</v>
      </c>
      <c r="F84960" s="3">
        <v>44285.259432870371</v>
      </c>
    </row>
    <row r="84961" spans="1:6" ht="28.8" x14ac:dyDescent="0.3">
      <c r="A84961" s="1">
        <v>84959</v>
      </c>
      <c r="B84961" s="2" t="s">
        <v>156859</v>
      </c>
      <c r="C84961" s="2" t="s">
        <v>156860</v>
      </c>
      <c r="D84961" s="1">
        <v>0</v>
      </c>
      <c r="E84961" s="1">
        <v>0</v>
      </c>
      <c r="F84961" s="3">
        <v>44285.259363425925</v>
      </c>
    </row>
    <row r="84962" spans="1:6" ht="28.8" x14ac:dyDescent="0.3">
      <c r="A84962" s="1">
        <v>84960</v>
      </c>
      <c r="B84962" s="2" t="s">
        <v>156861</v>
      </c>
      <c r="C84962" s="2" t="s">
        <v>156862</v>
      </c>
      <c r="D84962" s="1">
        <v>0</v>
      </c>
      <c r="E84962" s="1">
        <v>0</v>
      </c>
      <c r="F84962" s="3">
        <v>44285.259317129632</v>
      </c>
    </row>
    <row r="84963" spans="1:6" ht="28.8" x14ac:dyDescent="0.3">
      <c r="A84963" s="1">
        <v>84961</v>
      </c>
      <c r="B84963" s="2" t="s">
        <v>156863</v>
      </c>
      <c r="C84963" s="2" t="s">
        <v>156864</v>
      </c>
      <c r="D84963" s="1">
        <v>0</v>
      </c>
      <c r="E84963" s="1">
        <v>0</v>
      </c>
      <c r="F84963" s="3">
        <v>44285.259236111109</v>
      </c>
    </row>
    <row r="84964" spans="1:6" ht="28.8" x14ac:dyDescent="0.3">
      <c r="A84964" s="1">
        <v>84962</v>
      </c>
      <c r="B84964" s="2" t="s">
        <v>156865</v>
      </c>
      <c r="C84964" s="2" t="s">
        <v>156866</v>
      </c>
      <c r="D84964" s="1">
        <v>0</v>
      </c>
      <c r="E84964" s="1">
        <v>0</v>
      </c>
      <c r="F84964" s="3">
        <v>44285.259201388886</v>
      </c>
    </row>
    <row r="84965" spans="1:6" ht="28.8" x14ac:dyDescent="0.3">
      <c r="A84965" s="1">
        <v>84963</v>
      </c>
      <c r="B84965" s="2" t="s">
        <v>156867</v>
      </c>
      <c r="C84965" s="2" t="s">
        <v>156868</v>
      </c>
      <c r="D84965" s="1">
        <v>0</v>
      </c>
      <c r="E84965" s="1">
        <v>0</v>
      </c>
      <c r="F84965" s="3">
        <v>44285.259131944447</v>
      </c>
    </row>
    <row r="84966" spans="1:6" ht="28.8" x14ac:dyDescent="0.3">
      <c r="A84966" s="1">
        <v>84964</v>
      </c>
      <c r="B84966" s="2" t="s">
        <v>156869</v>
      </c>
      <c r="C84966" s="2" t="s">
        <v>156870</v>
      </c>
      <c r="D84966" s="1">
        <v>0</v>
      </c>
      <c r="E84966" s="1">
        <v>0</v>
      </c>
      <c r="F84966" s="3">
        <v>44285.259120370371</v>
      </c>
    </row>
    <row r="84967" spans="1:6" ht="28.8" x14ac:dyDescent="0.3">
      <c r="A84967" s="1">
        <v>84965</v>
      </c>
      <c r="B84967" s="2" t="s">
        <v>156257</v>
      </c>
      <c r="C84967" s="2" t="s">
        <v>156871</v>
      </c>
      <c r="D84967" s="1">
        <v>0</v>
      </c>
      <c r="E84967" s="1">
        <v>0</v>
      </c>
      <c r="F84967" s="3">
        <v>44285.259004629632</v>
      </c>
    </row>
    <row r="84968" spans="1:6" ht="28.8" x14ac:dyDescent="0.3">
      <c r="A84968" s="1">
        <v>84966</v>
      </c>
      <c r="B84968" s="2" t="s">
        <v>156872</v>
      </c>
      <c r="C84968" s="2" t="s">
        <v>156873</v>
      </c>
      <c r="D84968" s="1">
        <v>0</v>
      </c>
      <c r="E84968" s="1">
        <v>0</v>
      </c>
      <c r="F84968" s="3">
        <v>44285.25885416667</v>
      </c>
    </row>
    <row r="84969" spans="1:6" ht="28.8" x14ac:dyDescent="0.3">
      <c r="A84969" s="1">
        <v>84967</v>
      </c>
      <c r="B84969" s="2" t="s">
        <v>801</v>
      </c>
      <c r="C84969" s="2" t="s">
        <v>156874</v>
      </c>
      <c r="D84969" s="1">
        <v>0</v>
      </c>
      <c r="E84969" s="1">
        <v>0</v>
      </c>
      <c r="F84969" s="3">
        <v>44285.258692129632</v>
      </c>
    </row>
    <row r="84970" spans="1:6" ht="28.8" x14ac:dyDescent="0.3">
      <c r="A84970" s="1">
        <v>84968</v>
      </c>
      <c r="B84970" s="2" t="s">
        <v>1540</v>
      </c>
      <c r="C84970" s="2" t="s">
        <v>156875</v>
      </c>
      <c r="D84970" s="1">
        <v>0</v>
      </c>
      <c r="E84970" s="1">
        <v>0</v>
      </c>
      <c r="F84970" s="3">
        <v>44285.258611111109</v>
      </c>
    </row>
    <row r="84971" spans="1:6" ht="28.8" x14ac:dyDescent="0.3">
      <c r="A84971" s="1">
        <v>84969</v>
      </c>
      <c r="B84971" s="2" t="s">
        <v>36841</v>
      </c>
      <c r="C84971" s="2" t="s">
        <v>156876</v>
      </c>
      <c r="D84971" s="1">
        <v>0</v>
      </c>
      <c r="E84971" s="1">
        <v>0</v>
      </c>
      <c r="F84971" s="3">
        <v>44285.258518518516</v>
      </c>
    </row>
    <row r="84972" spans="1:6" ht="28.8" x14ac:dyDescent="0.3">
      <c r="A84972" s="1">
        <v>84970</v>
      </c>
      <c r="B84972" s="2" t="s">
        <v>7996</v>
      </c>
      <c r="C84972" s="2" t="s">
        <v>156877</v>
      </c>
      <c r="D84972" s="1">
        <v>0</v>
      </c>
      <c r="E84972" s="1">
        <v>0</v>
      </c>
      <c r="F84972" s="3">
        <v>44285.258425925924</v>
      </c>
    </row>
    <row r="84973" spans="1:6" ht="28.8" x14ac:dyDescent="0.3">
      <c r="A84973" s="1">
        <v>84971</v>
      </c>
      <c r="B84973" s="2" t="s">
        <v>1295</v>
      </c>
      <c r="C84973" s="2" t="s">
        <v>156878</v>
      </c>
      <c r="D84973" s="1">
        <v>0</v>
      </c>
      <c r="E84973" s="1">
        <v>0</v>
      </c>
      <c r="F84973" s="3">
        <v>44285.258379629631</v>
      </c>
    </row>
    <row r="84974" spans="1:6" ht="28.8" x14ac:dyDescent="0.3">
      <c r="A84974" s="1">
        <v>84972</v>
      </c>
      <c r="B84974" s="2" t="s">
        <v>156879</v>
      </c>
      <c r="C84974" s="2" t="s">
        <v>156880</v>
      </c>
      <c r="D84974" s="1">
        <v>0</v>
      </c>
      <c r="E84974" s="1">
        <v>0</v>
      </c>
      <c r="F84974" s="3">
        <v>44285.258368055554</v>
      </c>
    </row>
    <row r="84975" spans="1:6" ht="28.8" x14ac:dyDescent="0.3">
      <c r="A84975" s="1">
        <v>84973</v>
      </c>
      <c r="B84975" s="2" t="s">
        <v>156881</v>
      </c>
      <c r="C84975" s="2" t="s">
        <v>156882</v>
      </c>
      <c r="D84975" s="1">
        <v>0</v>
      </c>
      <c r="E84975" s="1">
        <v>1</v>
      </c>
      <c r="F84975" s="3">
        <v>44285.258287037039</v>
      </c>
    </row>
    <row r="84976" spans="1:6" ht="28.8" x14ac:dyDescent="0.3">
      <c r="A84976" s="1">
        <v>84974</v>
      </c>
      <c r="B84976" s="2" t="s">
        <v>93787</v>
      </c>
      <c r="C84976" s="2" t="s">
        <v>156883</v>
      </c>
      <c r="D84976" s="1">
        <v>0</v>
      </c>
      <c r="E84976" s="1">
        <v>0</v>
      </c>
      <c r="F84976" s="3">
        <v>44285.258240740739</v>
      </c>
    </row>
    <row r="84977" spans="1:6" ht="28.8" x14ac:dyDescent="0.3">
      <c r="A84977" s="1">
        <v>84975</v>
      </c>
      <c r="B84977" s="2" t="s">
        <v>156884</v>
      </c>
      <c r="C84977" s="2" t="s">
        <v>156885</v>
      </c>
      <c r="D84977" s="1">
        <v>0</v>
      </c>
      <c r="E84977" s="1">
        <v>0</v>
      </c>
      <c r="F84977" s="3">
        <v>44285.258240740739</v>
      </c>
    </row>
    <row r="84978" spans="1:6" ht="28.8" x14ac:dyDescent="0.3">
      <c r="A84978" s="1">
        <v>84976</v>
      </c>
      <c r="B84978" s="2" t="s">
        <v>156886</v>
      </c>
      <c r="C84978" s="2" t="s">
        <v>156887</v>
      </c>
      <c r="D84978" s="1">
        <v>0</v>
      </c>
      <c r="E84978" s="1">
        <v>0</v>
      </c>
      <c r="F84978" s="3">
        <v>44285.258217592593</v>
      </c>
    </row>
    <row r="84979" spans="1:6" ht="28.8" x14ac:dyDescent="0.3">
      <c r="A84979" s="1">
        <v>84977</v>
      </c>
      <c r="B84979" s="2" t="s">
        <v>156888</v>
      </c>
      <c r="C84979" s="2" t="s">
        <v>156889</v>
      </c>
      <c r="D84979" s="1">
        <v>0</v>
      </c>
      <c r="E84979" s="1">
        <v>0</v>
      </c>
      <c r="F84979" s="3">
        <v>44285.258171296293</v>
      </c>
    </row>
    <row r="84980" spans="1:6" ht="28.8" x14ac:dyDescent="0.3">
      <c r="A84980" s="1">
        <v>84978</v>
      </c>
      <c r="B84980" s="2" t="s">
        <v>156890</v>
      </c>
      <c r="C84980" s="2" t="s">
        <v>156891</v>
      </c>
      <c r="D84980" s="1">
        <v>0</v>
      </c>
      <c r="E84980" s="1">
        <v>0</v>
      </c>
      <c r="F84980" s="3">
        <v>44285.258113425924</v>
      </c>
    </row>
    <row r="84981" spans="1:6" ht="28.8" x14ac:dyDescent="0.3">
      <c r="A84981" s="1">
        <v>84979</v>
      </c>
      <c r="B84981" s="2" t="s">
        <v>156892</v>
      </c>
      <c r="C84981" s="2" t="s">
        <v>156893</v>
      </c>
      <c r="D84981" s="1">
        <v>0</v>
      </c>
      <c r="E84981" s="1">
        <v>0</v>
      </c>
      <c r="F84981" s="3">
        <v>44285.257962962962</v>
      </c>
    </row>
    <row r="84982" spans="1:6" ht="28.8" x14ac:dyDescent="0.3">
      <c r="A84982" s="1">
        <v>84980</v>
      </c>
      <c r="B84982" s="2" t="s">
        <v>54555</v>
      </c>
      <c r="C84982" s="2" t="s">
        <v>156894</v>
      </c>
      <c r="D84982" s="1">
        <v>0</v>
      </c>
      <c r="E84982" s="1">
        <v>0</v>
      </c>
      <c r="F84982" s="3">
        <v>44285.257939814815</v>
      </c>
    </row>
    <row r="84983" spans="1:6" ht="28.8" x14ac:dyDescent="0.3">
      <c r="A84983" s="1">
        <v>84981</v>
      </c>
      <c r="B84983" s="2" t="s">
        <v>156895</v>
      </c>
      <c r="C84983" s="2" t="s">
        <v>156896</v>
      </c>
      <c r="D84983" s="1">
        <v>0</v>
      </c>
      <c r="E84983" s="1">
        <v>0</v>
      </c>
      <c r="F84983" s="3">
        <v>44285.257928240739</v>
      </c>
    </row>
    <row r="84984" spans="1:6" ht="28.8" x14ac:dyDescent="0.3">
      <c r="A84984" s="1">
        <v>84982</v>
      </c>
      <c r="B84984" s="2" t="s">
        <v>156897</v>
      </c>
      <c r="C84984" s="2" t="s">
        <v>156898</v>
      </c>
      <c r="D84984" s="1">
        <v>1</v>
      </c>
      <c r="E84984" s="1">
        <v>1</v>
      </c>
      <c r="F84984" s="3">
        <v>44285.257731481484</v>
      </c>
    </row>
    <row r="84985" spans="1:6" ht="28.8" x14ac:dyDescent="0.3">
      <c r="A84985" s="1">
        <v>84983</v>
      </c>
      <c r="B84985" s="2" t="s">
        <v>156899</v>
      </c>
      <c r="C84985" s="2" t="s">
        <v>156900</v>
      </c>
      <c r="D84985" s="1">
        <v>0</v>
      </c>
      <c r="E84985" s="1">
        <v>0</v>
      </c>
      <c r="F84985" s="3">
        <v>44285.257638888892</v>
      </c>
    </row>
    <row r="84986" spans="1:6" ht="28.8" x14ac:dyDescent="0.3">
      <c r="A84986" s="1">
        <v>84984</v>
      </c>
      <c r="B84986" s="2" t="s">
        <v>156901</v>
      </c>
      <c r="C84986" s="2" t="s">
        <v>156902</v>
      </c>
      <c r="D84986" s="1">
        <v>0</v>
      </c>
      <c r="E84986" s="1">
        <v>0</v>
      </c>
      <c r="F84986" s="3">
        <v>44285.257569444446</v>
      </c>
    </row>
    <row r="84987" spans="1:6" ht="28.8" x14ac:dyDescent="0.3">
      <c r="A84987" s="1">
        <v>84985</v>
      </c>
      <c r="B84987" s="2" t="s">
        <v>156903</v>
      </c>
      <c r="C84987" s="2" t="s">
        <v>156904</v>
      </c>
      <c r="D84987" s="1">
        <v>0</v>
      </c>
      <c r="E84987" s="1">
        <v>0</v>
      </c>
      <c r="F84987" s="3">
        <v>44285.257488425923</v>
      </c>
    </row>
    <row r="84988" spans="1:6" ht="28.8" x14ac:dyDescent="0.3">
      <c r="A84988" s="1">
        <v>84986</v>
      </c>
      <c r="B84988" s="2" t="s">
        <v>156905</v>
      </c>
      <c r="C84988" s="2" t="s">
        <v>156906</v>
      </c>
      <c r="D84988" s="1">
        <v>0</v>
      </c>
      <c r="E84988" s="1">
        <v>0</v>
      </c>
      <c r="F84988" s="3">
        <v>44285.257199074076</v>
      </c>
    </row>
    <row r="84989" spans="1:6" ht="43.2" x14ac:dyDescent="0.3">
      <c r="A84989" s="1">
        <v>84987</v>
      </c>
      <c r="B84989" s="2" t="s">
        <v>156907</v>
      </c>
      <c r="C84989" s="2" t="s">
        <v>156908</v>
      </c>
      <c r="D84989" s="1">
        <v>0</v>
      </c>
      <c r="E84989" s="1">
        <v>0</v>
      </c>
      <c r="F84989" s="3">
        <v>44285.257071759261</v>
      </c>
    </row>
    <row r="84990" spans="1:6" ht="28.8" x14ac:dyDescent="0.3">
      <c r="A84990" s="1">
        <v>84988</v>
      </c>
      <c r="B84990" s="2" t="s">
        <v>156909</v>
      </c>
      <c r="C84990" s="2" t="s">
        <v>156910</v>
      </c>
      <c r="D84990" s="1">
        <v>0</v>
      </c>
      <c r="E84990" s="1">
        <v>0</v>
      </c>
      <c r="F84990" s="3">
        <v>44285.257002314815</v>
      </c>
    </row>
    <row r="84991" spans="1:6" ht="28.8" x14ac:dyDescent="0.3">
      <c r="A84991" s="1">
        <v>84989</v>
      </c>
      <c r="B84991" s="2" t="s">
        <v>156911</v>
      </c>
      <c r="C84991" s="2" t="s">
        <v>156912</v>
      </c>
      <c r="D84991" s="1">
        <v>0</v>
      </c>
      <c r="E84991" s="1">
        <v>0</v>
      </c>
      <c r="F84991" s="3">
        <v>44285.257002314815</v>
      </c>
    </row>
    <row r="84992" spans="1:6" ht="28.8" x14ac:dyDescent="0.3">
      <c r="A84992" s="1">
        <v>84990</v>
      </c>
      <c r="B84992" s="2" t="s">
        <v>1176</v>
      </c>
      <c r="C84992" s="2" t="s">
        <v>156913</v>
      </c>
      <c r="D84992" s="1">
        <v>0</v>
      </c>
      <c r="E84992" s="1">
        <v>0</v>
      </c>
      <c r="F84992" s="3">
        <v>44285.256909722222</v>
      </c>
    </row>
    <row r="84993" spans="1:6" ht="28.8" x14ac:dyDescent="0.3">
      <c r="A84993" s="1">
        <v>84991</v>
      </c>
      <c r="B84993" s="2" t="s">
        <v>156914</v>
      </c>
      <c r="C84993" s="2" t="s">
        <v>156915</v>
      </c>
      <c r="D84993" s="1">
        <v>0</v>
      </c>
      <c r="E84993" s="1">
        <v>1</v>
      </c>
      <c r="F84993" s="3">
        <v>44285.256805555553</v>
      </c>
    </row>
    <row r="84994" spans="1:6" ht="28.8" x14ac:dyDescent="0.3">
      <c r="A84994" s="1">
        <v>84992</v>
      </c>
      <c r="B84994" s="2" t="s">
        <v>14754</v>
      </c>
      <c r="C84994" s="2" t="s">
        <v>156916</v>
      </c>
      <c r="D84994" s="1">
        <v>0</v>
      </c>
      <c r="E84994" s="1">
        <v>0</v>
      </c>
      <c r="F84994" s="3">
        <v>44285.256793981483</v>
      </c>
    </row>
    <row r="84995" spans="1:6" ht="28.8" x14ac:dyDescent="0.3">
      <c r="A84995" s="1">
        <v>84993</v>
      </c>
      <c r="B84995" s="2" t="s">
        <v>402</v>
      </c>
      <c r="C84995" s="2" t="s">
        <v>156917</v>
      </c>
      <c r="D84995" s="1">
        <v>0</v>
      </c>
      <c r="E84995" s="1">
        <v>1</v>
      </c>
      <c r="F84995" s="3">
        <v>44285.256724537037</v>
      </c>
    </row>
    <row r="84996" spans="1:6" ht="28.8" x14ac:dyDescent="0.3">
      <c r="A84996" s="1">
        <v>84994</v>
      </c>
      <c r="B84996" s="2" t="s">
        <v>156918</v>
      </c>
      <c r="C84996" s="2" t="s">
        <v>156919</v>
      </c>
      <c r="D84996" s="1">
        <v>0</v>
      </c>
      <c r="E84996" s="1">
        <v>0</v>
      </c>
      <c r="F84996" s="3">
        <v>44285.256666666668</v>
      </c>
    </row>
    <row r="84997" spans="1:6" ht="28.8" x14ac:dyDescent="0.3">
      <c r="A84997" s="1">
        <v>84995</v>
      </c>
      <c r="B84997" s="2" t="s">
        <v>156920</v>
      </c>
      <c r="C84997" s="2" t="s">
        <v>156921</v>
      </c>
      <c r="D84997" s="1">
        <v>0</v>
      </c>
      <c r="E84997" s="1">
        <v>0</v>
      </c>
      <c r="F84997" s="3">
        <v>44285.256620370368</v>
      </c>
    </row>
    <row r="84998" spans="1:6" ht="302.39999999999998" x14ac:dyDescent="0.3">
      <c r="A84998" s="1">
        <v>84996</v>
      </c>
      <c r="B84998" s="2" t="s">
        <v>156922</v>
      </c>
      <c r="C84998" s="2" t="s">
        <v>156923</v>
      </c>
      <c r="D84998" s="1">
        <v>0</v>
      </c>
      <c r="E84998" s="1">
        <v>0</v>
      </c>
      <c r="F84998" s="3">
        <v>44285.256516203706</v>
      </c>
    </row>
    <row r="84999" spans="1:6" ht="28.8" x14ac:dyDescent="0.3">
      <c r="A84999" s="1">
        <v>84997</v>
      </c>
      <c r="B84999" s="2" t="s">
        <v>156924</v>
      </c>
      <c r="C84999" s="2" t="s">
        <v>156925</v>
      </c>
      <c r="D84999" s="1">
        <v>0</v>
      </c>
      <c r="E84999" s="1">
        <v>0</v>
      </c>
      <c r="F84999" s="3">
        <v>44285.256481481483</v>
      </c>
    </row>
    <row r="85000" spans="1:6" ht="28.8" x14ac:dyDescent="0.3">
      <c r="A85000" s="1">
        <v>84998</v>
      </c>
      <c r="B85000" s="2" t="s">
        <v>156926</v>
      </c>
      <c r="C85000" s="2" t="s">
        <v>156927</v>
      </c>
      <c r="D85000" s="1">
        <v>0</v>
      </c>
      <c r="E85000" s="1">
        <v>0</v>
      </c>
      <c r="F85000" s="3">
        <v>44285.256261574075</v>
      </c>
    </row>
    <row r="85001" spans="1:6" ht="28.8" x14ac:dyDescent="0.3">
      <c r="A85001" s="1">
        <v>84999</v>
      </c>
      <c r="B85001" s="2" t="s">
        <v>156928</v>
      </c>
      <c r="C85001" s="2" t="s">
        <v>156929</v>
      </c>
      <c r="D85001" s="1">
        <v>0</v>
      </c>
      <c r="E85001" s="1">
        <v>0</v>
      </c>
      <c r="F85001" s="3">
        <v>44285.256261574075</v>
      </c>
    </row>
    <row r="85002" spans="1:6" ht="28.8" x14ac:dyDescent="0.3">
      <c r="A85002" s="1">
        <v>85000</v>
      </c>
      <c r="B85002" s="2" t="s">
        <v>156930</v>
      </c>
      <c r="C85002" s="2" t="s">
        <v>156931</v>
      </c>
      <c r="D85002" s="1">
        <v>0</v>
      </c>
      <c r="E85002" s="1">
        <v>0</v>
      </c>
      <c r="F85002" s="3">
        <v>44285.256157407406</v>
      </c>
    </row>
    <row r="85003" spans="1:6" ht="28.8" x14ac:dyDescent="0.3">
      <c r="A85003" s="1">
        <v>85001</v>
      </c>
      <c r="B85003" s="2" t="s">
        <v>156932</v>
      </c>
      <c r="C85003" s="2" t="s">
        <v>156933</v>
      </c>
      <c r="D85003" s="1">
        <v>0</v>
      </c>
      <c r="E85003" s="1">
        <v>0</v>
      </c>
      <c r="F85003" s="3">
        <v>44285.255925925929</v>
      </c>
    </row>
    <row r="85004" spans="1:6" ht="28.8" x14ac:dyDescent="0.3">
      <c r="A85004" s="1">
        <v>85002</v>
      </c>
      <c r="B85004" s="2" t="s">
        <v>92260</v>
      </c>
      <c r="C85004" s="2" t="s">
        <v>156934</v>
      </c>
      <c r="D85004" s="1">
        <v>0</v>
      </c>
      <c r="E85004" s="1">
        <v>0</v>
      </c>
      <c r="F85004" s="3">
        <v>44285.255868055552</v>
      </c>
    </row>
    <row r="85005" spans="1:6" ht="28.8" x14ac:dyDescent="0.3">
      <c r="A85005" s="1">
        <v>85003</v>
      </c>
      <c r="B85005" s="2" t="s">
        <v>156935</v>
      </c>
      <c r="C85005" s="2" t="s">
        <v>156936</v>
      </c>
      <c r="D85005" s="1">
        <v>0</v>
      </c>
      <c r="E85005" s="1">
        <v>3</v>
      </c>
      <c r="F85005" s="3">
        <v>44285.255833333336</v>
      </c>
    </row>
    <row r="85006" spans="1:6" ht="28.8" x14ac:dyDescent="0.3">
      <c r="A85006" s="1">
        <v>85004</v>
      </c>
      <c r="B85006" s="2" t="s">
        <v>81258</v>
      </c>
      <c r="C85006" s="2" t="s">
        <v>156937</v>
      </c>
      <c r="D85006" s="1">
        <v>0</v>
      </c>
      <c r="E85006" s="1">
        <v>1</v>
      </c>
      <c r="F85006" s="3">
        <v>44285.255682870367</v>
      </c>
    </row>
    <row r="85007" spans="1:6" ht="28.8" x14ac:dyDescent="0.3">
      <c r="A85007" s="1">
        <v>85005</v>
      </c>
      <c r="B85007" s="2" t="s">
        <v>156938</v>
      </c>
      <c r="C85007" s="2" t="s">
        <v>156939</v>
      </c>
      <c r="D85007" s="1">
        <v>0</v>
      </c>
      <c r="E85007" s="1">
        <v>0</v>
      </c>
      <c r="F85007" s="3">
        <v>44285.255636574075</v>
      </c>
    </row>
    <row r="85008" spans="1:6" ht="28.8" x14ac:dyDescent="0.3">
      <c r="A85008" s="1">
        <v>85006</v>
      </c>
      <c r="B85008" s="2" t="s">
        <v>156940</v>
      </c>
      <c r="C85008" s="2" t="s">
        <v>156941</v>
      </c>
      <c r="D85008" s="1">
        <v>0</v>
      </c>
      <c r="E85008" s="1">
        <v>1</v>
      </c>
      <c r="F85008" s="3">
        <v>44285.255543981482</v>
      </c>
    </row>
    <row r="85009" spans="1:6" ht="28.8" x14ac:dyDescent="0.3">
      <c r="A85009" s="1">
        <v>85007</v>
      </c>
      <c r="B85009" s="2" t="s">
        <v>1176</v>
      </c>
      <c r="C85009" s="2" t="s">
        <v>156942</v>
      </c>
      <c r="D85009" s="1">
        <v>0</v>
      </c>
      <c r="E85009" s="1">
        <v>0</v>
      </c>
      <c r="F85009" s="3">
        <v>44285.25545138889</v>
      </c>
    </row>
    <row r="85010" spans="1:6" ht="28.8" x14ac:dyDescent="0.3">
      <c r="A85010" s="1">
        <v>85008</v>
      </c>
      <c r="B85010" s="2" t="s">
        <v>156943</v>
      </c>
      <c r="C85010" s="2" t="s">
        <v>156944</v>
      </c>
      <c r="D85010" s="1">
        <v>0</v>
      </c>
      <c r="E85010" s="1">
        <v>0</v>
      </c>
      <c r="F85010" s="3">
        <v>44285.25545138889</v>
      </c>
    </row>
    <row r="85011" spans="1:6" ht="28.8" x14ac:dyDescent="0.3">
      <c r="A85011" s="1">
        <v>85009</v>
      </c>
      <c r="B85011" s="2" t="s">
        <v>156945</v>
      </c>
      <c r="C85011" s="2" t="s">
        <v>156946</v>
      </c>
      <c r="D85011" s="1">
        <v>0</v>
      </c>
      <c r="E85011" s="1">
        <v>0</v>
      </c>
      <c r="F85011" s="3">
        <v>44285.255428240744</v>
      </c>
    </row>
    <row r="85012" spans="1:6" ht="28.8" x14ac:dyDescent="0.3">
      <c r="A85012" s="1">
        <v>85010</v>
      </c>
      <c r="B85012" s="2" t="s">
        <v>156947</v>
      </c>
      <c r="C85012" s="2" t="s">
        <v>156948</v>
      </c>
      <c r="D85012" s="1">
        <v>0</v>
      </c>
      <c r="E85012" s="1">
        <v>0</v>
      </c>
      <c r="F85012" s="3">
        <v>44285.255428240744</v>
      </c>
    </row>
    <row r="85013" spans="1:6" ht="28.8" x14ac:dyDescent="0.3">
      <c r="A85013" s="1">
        <v>85011</v>
      </c>
      <c r="B85013" s="2" t="s">
        <v>156949</v>
      </c>
      <c r="C85013" s="2" t="s">
        <v>156950</v>
      </c>
      <c r="D85013" s="1">
        <v>0</v>
      </c>
      <c r="E85013" s="1">
        <v>0</v>
      </c>
      <c r="F85013" s="3">
        <v>44285.25540509259</v>
      </c>
    </row>
    <row r="85014" spans="1:6" ht="28.8" x14ac:dyDescent="0.3">
      <c r="A85014" s="1">
        <v>85012</v>
      </c>
      <c r="B85014" s="2" t="s">
        <v>156951</v>
      </c>
      <c r="C85014" s="2" t="s">
        <v>156952</v>
      </c>
      <c r="D85014" s="1">
        <v>0</v>
      </c>
      <c r="E85014" s="1">
        <v>1</v>
      </c>
      <c r="F85014" s="3">
        <v>44285.255300925928</v>
      </c>
    </row>
    <row r="85015" spans="1:6" ht="28.8" x14ac:dyDescent="0.3">
      <c r="A85015" s="1">
        <v>85013</v>
      </c>
      <c r="B85015" s="2" t="s">
        <v>156953</v>
      </c>
      <c r="C85015" s="2" t="s">
        <v>156954</v>
      </c>
      <c r="D85015" s="1">
        <v>0</v>
      </c>
      <c r="E85015" s="1">
        <v>0</v>
      </c>
      <c r="F85015" s="3">
        <v>44285.255289351851</v>
      </c>
    </row>
    <row r="85016" spans="1:6" ht="28.8" x14ac:dyDescent="0.3">
      <c r="A85016" s="1">
        <v>85014</v>
      </c>
      <c r="B85016" s="2" t="s">
        <v>156955</v>
      </c>
      <c r="C85016" s="2" t="s">
        <v>156956</v>
      </c>
      <c r="D85016" s="1">
        <v>0</v>
      </c>
      <c r="E85016" s="1">
        <v>0</v>
      </c>
      <c r="F85016" s="3">
        <v>44285.255150462966</v>
      </c>
    </row>
    <row r="85017" spans="1:6" ht="28.8" x14ac:dyDescent="0.3">
      <c r="A85017" s="1">
        <v>85015</v>
      </c>
      <c r="B85017" s="2" t="s">
        <v>156957</v>
      </c>
      <c r="C85017" s="2" t="s">
        <v>156958</v>
      </c>
      <c r="D85017" s="1">
        <v>0</v>
      </c>
      <c r="E85017" s="1">
        <v>0</v>
      </c>
      <c r="F85017" s="3">
        <v>44285.255115740743</v>
      </c>
    </row>
    <row r="85018" spans="1:6" ht="28.8" x14ac:dyDescent="0.3">
      <c r="A85018" s="1">
        <v>85016</v>
      </c>
      <c r="B85018" s="2" t="s">
        <v>156959</v>
      </c>
      <c r="C85018" s="2" t="s">
        <v>156960</v>
      </c>
      <c r="D85018" s="1">
        <v>0</v>
      </c>
      <c r="E85018" s="1">
        <v>0</v>
      </c>
      <c r="F85018" s="3">
        <v>44285.255023148151</v>
      </c>
    </row>
    <row r="85019" spans="1:6" ht="28.8" x14ac:dyDescent="0.3">
      <c r="A85019" s="1">
        <v>85017</v>
      </c>
      <c r="B85019" s="2" t="s">
        <v>156961</v>
      </c>
      <c r="C85019" s="2" t="s">
        <v>156962</v>
      </c>
      <c r="D85019" s="1">
        <v>0</v>
      </c>
      <c r="E85019" s="1">
        <v>0</v>
      </c>
      <c r="F85019" s="3">
        <v>44285.254965277774</v>
      </c>
    </row>
    <row r="85020" spans="1:6" ht="28.8" x14ac:dyDescent="0.3">
      <c r="A85020" s="1">
        <v>85018</v>
      </c>
      <c r="B85020" s="2" t="s">
        <v>116</v>
      </c>
      <c r="C85020" s="2" t="s">
        <v>156963</v>
      </c>
      <c r="D85020" s="1">
        <v>0</v>
      </c>
      <c r="E85020" s="1">
        <v>0</v>
      </c>
      <c r="F85020" s="3">
        <v>44285.254849537036</v>
      </c>
    </row>
    <row r="85021" spans="1:6" ht="57.6" x14ac:dyDescent="0.3">
      <c r="A85021" s="1">
        <v>85019</v>
      </c>
      <c r="B85021" s="2" t="s">
        <v>156964</v>
      </c>
      <c r="C85021" s="2" t="s">
        <v>156965</v>
      </c>
      <c r="D85021" s="1">
        <v>0</v>
      </c>
      <c r="E85021" s="1">
        <v>0</v>
      </c>
      <c r="F85021" s="3">
        <v>44285.254756944443</v>
      </c>
    </row>
    <row r="85022" spans="1:6" ht="28.8" x14ac:dyDescent="0.3">
      <c r="A85022" s="1">
        <v>85020</v>
      </c>
      <c r="B85022" s="2" t="s">
        <v>156966</v>
      </c>
      <c r="C85022" s="2" t="s">
        <v>156967</v>
      </c>
      <c r="D85022" s="1">
        <v>0</v>
      </c>
      <c r="E85022" s="1">
        <v>0</v>
      </c>
      <c r="F85022" s="3">
        <v>44285.254733796297</v>
      </c>
    </row>
    <row r="85023" spans="1:6" ht="28.8" x14ac:dyDescent="0.3">
      <c r="A85023" s="1">
        <v>85021</v>
      </c>
      <c r="B85023" s="2" t="s">
        <v>156968</v>
      </c>
      <c r="C85023" s="2" t="s">
        <v>156969</v>
      </c>
      <c r="D85023" s="1">
        <v>0</v>
      </c>
      <c r="E85023" s="1">
        <v>0</v>
      </c>
      <c r="F85023" s="3">
        <v>44285.254652777781</v>
      </c>
    </row>
    <row r="85024" spans="1:6" ht="28.8" x14ac:dyDescent="0.3">
      <c r="A85024" s="1">
        <v>85022</v>
      </c>
      <c r="B85024" s="2" t="s">
        <v>156970</v>
      </c>
      <c r="C85024" s="2" t="s">
        <v>156971</v>
      </c>
      <c r="D85024" s="1">
        <v>0</v>
      </c>
      <c r="E85024" s="1">
        <v>0</v>
      </c>
      <c r="F85024" s="3">
        <v>44285.254606481481</v>
      </c>
    </row>
    <row r="85025" spans="1:6" ht="57.6" x14ac:dyDescent="0.3">
      <c r="A85025" s="1">
        <v>85023</v>
      </c>
      <c r="B85025" s="2" t="s">
        <v>156972</v>
      </c>
      <c r="C85025" s="2" t="s">
        <v>156973</v>
      </c>
      <c r="D85025" s="1">
        <v>0</v>
      </c>
      <c r="E85025" s="1">
        <v>0</v>
      </c>
      <c r="F85025" s="3">
        <v>44285.254490740743</v>
      </c>
    </row>
    <row r="85026" spans="1:6" ht="28.8" x14ac:dyDescent="0.3">
      <c r="A85026" s="1">
        <v>85024</v>
      </c>
      <c r="B85026" s="2" t="s">
        <v>156974</v>
      </c>
      <c r="C85026" s="2" t="s">
        <v>156975</v>
      </c>
      <c r="D85026" s="1">
        <v>0</v>
      </c>
      <c r="E85026" s="1">
        <v>0</v>
      </c>
      <c r="F85026" s="3">
        <v>44285.254490740743</v>
      </c>
    </row>
    <row r="85027" spans="1:6" ht="28.8" x14ac:dyDescent="0.3">
      <c r="A85027" s="1">
        <v>85025</v>
      </c>
      <c r="B85027" s="2" t="s">
        <v>156976</v>
      </c>
      <c r="C85027" s="2" t="s">
        <v>156977</v>
      </c>
      <c r="D85027" s="1">
        <v>0</v>
      </c>
      <c r="E85027" s="1">
        <v>0</v>
      </c>
      <c r="F85027" s="3">
        <v>44285.254293981481</v>
      </c>
    </row>
    <row r="85028" spans="1:6" ht="28.8" x14ac:dyDescent="0.3">
      <c r="A85028" s="1">
        <v>85026</v>
      </c>
      <c r="B85028" s="2" t="s">
        <v>156978</v>
      </c>
      <c r="C85028" s="2" t="s">
        <v>156979</v>
      </c>
      <c r="D85028" s="1">
        <v>0</v>
      </c>
      <c r="E85028" s="1">
        <v>0</v>
      </c>
      <c r="F85028" s="3">
        <v>44285.254259259258</v>
      </c>
    </row>
    <row r="85029" spans="1:6" ht="28.8" x14ac:dyDescent="0.3">
      <c r="A85029" s="1">
        <v>85027</v>
      </c>
      <c r="B85029" s="2" t="s">
        <v>156980</v>
      </c>
      <c r="C85029" s="2" t="s">
        <v>156981</v>
      </c>
      <c r="D85029" s="1">
        <v>0</v>
      </c>
      <c r="E85029" s="1">
        <v>0</v>
      </c>
      <c r="F85029" s="3">
        <v>44285.254212962966</v>
      </c>
    </row>
    <row r="85030" spans="1:6" ht="28.8" x14ac:dyDescent="0.3">
      <c r="A85030" s="1">
        <v>85028</v>
      </c>
      <c r="B85030" s="2" t="s">
        <v>156982</v>
      </c>
      <c r="C85030" s="2" t="s">
        <v>156983</v>
      </c>
      <c r="D85030" s="1">
        <v>0</v>
      </c>
      <c r="E85030" s="1">
        <v>0</v>
      </c>
      <c r="F85030" s="3">
        <v>44285.254143518519</v>
      </c>
    </row>
    <row r="85031" spans="1:6" ht="28.8" x14ac:dyDescent="0.3">
      <c r="A85031" s="1">
        <v>85029</v>
      </c>
      <c r="B85031" s="2" t="s">
        <v>156984</v>
      </c>
      <c r="C85031" s="2" t="s">
        <v>156985</v>
      </c>
      <c r="D85031" s="1">
        <v>0</v>
      </c>
      <c r="E85031" s="1">
        <v>0</v>
      </c>
      <c r="F85031" s="3">
        <v>44285.254120370373</v>
      </c>
    </row>
    <row r="85032" spans="1:6" ht="28.8" x14ac:dyDescent="0.3">
      <c r="A85032" s="1">
        <v>85030</v>
      </c>
      <c r="B85032" s="2" t="s">
        <v>156986</v>
      </c>
      <c r="C85032" s="2" t="s">
        <v>156987</v>
      </c>
      <c r="D85032" s="1">
        <v>0</v>
      </c>
      <c r="E85032" s="1">
        <v>0</v>
      </c>
      <c r="F85032" s="3">
        <v>44285.254120370373</v>
      </c>
    </row>
    <row r="85033" spans="1:6" ht="28.8" x14ac:dyDescent="0.3">
      <c r="A85033" s="1">
        <v>85031</v>
      </c>
      <c r="B85033" s="2" t="s">
        <v>156988</v>
      </c>
      <c r="C85033" s="2" t="s">
        <v>156989</v>
      </c>
      <c r="D85033" s="1">
        <v>0</v>
      </c>
      <c r="E85033" s="1">
        <v>0</v>
      </c>
      <c r="F85033" s="3">
        <v>44285.254108796296</v>
      </c>
    </row>
    <row r="85034" spans="1:6" ht="28.8" x14ac:dyDescent="0.3">
      <c r="A85034" s="1">
        <v>85032</v>
      </c>
      <c r="B85034" s="2" t="s">
        <v>156990</v>
      </c>
      <c r="C85034" s="2" t="s">
        <v>156991</v>
      </c>
      <c r="D85034" s="1">
        <v>0</v>
      </c>
      <c r="E85034" s="1">
        <v>0</v>
      </c>
      <c r="F85034" s="3">
        <v>44285.254074074073</v>
      </c>
    </row>
    <row r="85035" spans="1:6" ht="28.8" x14ac:dyDescent="0.3">
      <c r="A85035" s="1">
        <v>85033</v>
      </c>
      <c r="B85035" s="2" t="s">
        <v>156992</v>
      </c>
      <c r="C85035" s="2" t="s">
        <v>156993</v>
      </c>
      <c r="D85035" s="1">
        <v>0</v>
      </c>
      <c r="E85035" s="1">
        <v>0</v>
      </c>
      <c r="F85035" s="3">
        <v>44285.254027777781</v>
      </c>
    </row>
    <row r="85036" spans="1:6" ht="28.8" x14ac:dyDescent="0.3">
      <c r="A85036" s="1">
        <v>85034</v>
      </c>
      <c r="B85036" s="2" t="s">
        <v>156994</v>
      </c>
      <c r="C85036" s="2" t="s">
        <v>156995</v>
      </c>
      <c r="D85036" s="1">
        <v>0</v>
      </c>
      <c r="E85036" s="1">
        <v>0</v>
      </c>
      <c r="F85036" s="3">
        <v>44285.253981481481</v>
      </c>
    </row>
    <row r="85037" spans="1:6" ht="100.8" x14ac:dyDescent="0.3">
      <c r="A85037" s="1">
        <v>85035</v>
      </c>
      <c r="B85037" s="2" t="s">
        <v>156996</v>
      </c>
      <c r="C85037" s="2" t="s">
        <v>156997</v>
      </c>
      <c r="D85037" s="1">
        <v>0</v>
      </c>
      <c r="E85037" s="1">
        <v>0</v>
      </c>
      <c r="F85037" s="3">
        <v>44285.253761574073</v>
      </c>
    </row>
    <row r="85038" spans="1:6" ht="28.8" x14ac:dyDescent="0.3">
      <c r="A85038" s="1">
        <v>85036</v>
      </c>
      <c r="B85038" s="2" t="s">
        <v>156998</v>
      </c>
      <c r="C85038" s="2" t="s">
        <v>156999</v>
      </c>
      <c r="D85038" s="1">
        <v>0</v>
      </c>
      <c r="E85038" s="1">
        <v>0</v>
      </c>
      <c r="F85038" s="3">
        <v>44285.253692129627</v>
      </c>
    </row>
    <row r="85039" spans="1:6" ht="28.8" x14ac:dyDescent="0.3">
      <c r="A85039" s="1">
        <v>85037</v>
      </c>
      <c r="B85039" s="2" t="s">
        <v>157000</v>
      </c>
      <c r="C85039" s="2" t="s">
        <v>157001</v>
      </c>
      <c r="D85039" s="1">
        <v>0</v>
      </c>
      <c r="E85039" s="1">
        <v>0</v>
      </c>
      <c r="F85039" s="3">
        <v>44285.253576388888</v>
      </c>
    </row>
    <row r="85040" spans="1:6" ht="28.8" x14ac:dyDescent="0.3">
      <c r="A85040" s="1">
        <v>85038</v>
      </c>
      <c r="B85040" s="2" t="s">
        <v>157002</v>
      </c>
      <c r="C85040" s="2" t="s">
        <v>157003</v>
      </c>
      <c r="D85040" s="1">
        <v>0</v>
      </c>
      <c r="E85040" s="1">
        <v>0</v>
      </c>
      <c r="F85040" s="3">
        <v>44285.253553240742</v>
      </c>
    </row>
    <row r="85041" spans="1:6" ht="28.8" x14ac:dyDescent="0.3">
      <c r="A85041" s="1">
        <v>85039</v>
      </c>
      <c r="B85041" s="2" t="s">
        <v>157004</v>
      </c>
      <c r="C85041" s="2" t="s">
        <v>157005</v>
      </c>
      <c r="D85041" s="1">
        <v>0</v>
      </c>
      <c r="E85041" s="1">
        <v>0</v>
      </c>
      <c r="F85041" s="3">
        <v>44285.253530092596</v>
      </c>
    </row>
    <row r="85042" spans="1:6" ht="144" x14ac:dyDescent="0.3">
      <c r="A85042" s="1">
        <v>85040</v>
      </c>
      <c r="B85042" s="2" t="s">
        <v>157006</v>
      </c>
      <c r="C85042" s="2" t="s">
        <v>157007</v>
      </c>
      <c r="D85042" s="1">
        <v>0</v>
      </c>
      <c r="E85042" s="1">
        <v>5</v>
      </c>
      <c r="F85042" s="3">
        <v>44285.253518518519</v>
      </c>
    </row>
    <row r="85043" spans="1:6" ht="28.8" x14ac:dyDescent="0.3">
      <c r="A85043" s="1">
        <v>85041</v>
      </c>
      <c r="B85043" s="2" t="s">
        <v>157008</v>
      </c>
      <c r="C85043" s="2" t="s">
        <v>157009</v>
      </c>
      <c r="D85043" s="1">
        <v>0</v>
      </c>
      <c r="E85043" s="1">
        <v>1</v>
      </c>
      <c r="F85043" s="3">
        <v>44285.253495370373</v>
      </c>
    </row>
    <row r="85044" spans="1:6" ht="28.8" x14ac:dyDescent="0.3">
      <c r="A85044" s="1">
        <v>85042</v>
      </c>
      <c r="B85044" s="2" t="s">
        <v>157010</v>
      </c>
      <c r="C85044" s="2" t="s">
        <v>157011</v>
      </c>
      <c r="D85044" s="1">
        <v>0</v>
      </c>
      <c r="E85044" s="1">
        <v>0</v>
      </c>
      <c r="F85044" s="3">
        <v>44285.25340277778</v>
      </c>
    </row>
    <row r="85045" spans="1:6" ht="28.8" x14ac:dyDescent="0.3">
      <c r="A85045" s="1">
        <v>85043</v>
      </c>
      <c r="B85045" s="2" t="s">
        <v>157012</v>
      </c>
      <c r="C85045" s="2" t="s">
        <v>157013</v>
      </c>
      <c r="D85045" s="1">
        <v>0</v>
      </c>
      <c r="E85045" s="1">
        <v>0</v>
      </c>
      <c r="F85045" s="3">
        <v>44285.253391203703</v>
      </c>
    </row>
    <row r="85046" spans="1:6" ht="28.8" x14ac:dyDescent="0.3">
      <c r="A85046" s="1">
        <v>85044</v>
      </c>
      <c r="B85046" s="2" t="s">
        <v>137</v>
      </c>
      <c r="C85046" s="2" t="s">
        <v>157014</v>
      </c>
      <c r="D85046" s="1">
        <v>0</v>
      </c>
      <c r="E85046" s="1">
        <v>0</v>
      </c>
      <c r="F85046" s="3">
        <v>44285.253229166665</v>
      </c>
    </row>
    <row r="85047" spans="1:6" ht="28.8" x14ac:dyDescent="0.3">
      <c r="A85047" s="1">
        <v>85045</v>
      </c>
      <c r="B85047" s="2" t="s">
        <v>157015</v>
      </c>
      <c r="C85047" s="2" t="s">
        <v>157016</v>
      </c>
      <c r="D85047" s="1">
        <v>0</v>
      </c>
      <c r="E85047" s="1">
        <v>0</v>
      </c>
      <c r="F85047" s="3">
        <v>44285.253101851849</v>
      </c>
    </row>
    <row r="85048" spans="1:6" ht="28.8" x14ac:dyDescent="0.3">
      <c r="A85048" s="1">
        <v>85046</v>
      </c>
      <c r="B85048" s="2" t="s">
        <v>120913</v>
      </c>
      <c r="C85048" s="2" t="s">
        <v>157017</v>
      </c>
      <c r="D85048" s="1">
        <v>0</v>
      </c>
      <c r="E85048" s="1">
        <v>1</v>
      </c>
      <c r="F85048" s="3">
        <v>44285.252916666665</v>
      </c>
    </row>
    <row r="85049" spans="1:6" ht="28.8" x14ac:dyDescent="0.3">
      <c r="A85049" s="1">
        <v>85047</v>
      </c>
      <c r="B85049" s="2" t="s">
        <v>157018</v>
      </c>
      <c r="C85049" s="2" t="s">
        <v>157019</v>
      </c>
      <c r="D85049" s="1">
        <v>0</v>
      </c>
      <c r="E85049" s="1">
        <v>0</v>
      </c>
      <c r="F85049" s="3">
        <v>44285.252881944441</v>
      </c>
    </row>
    <row r="85050" spans="1:6" ht="28.8" x14ac:dyDescent="0.3">
      <c r="A85050" s="1">
        <v>85048</v>
      </c>
      <c r="B85050" s="2" t="s">
        <v>157020</v>
      </c>
      <c r="C85050" s="2" t="s">
        <v>157021</v>
      </c>
      <c r="D85050" s="1">
        <v>0</v>
      </c>
      <c r="E85050" s="1">
        <v>1</v>
      </c>
      <c r="F85050" s="3">
        <v>44285.252870370372</v>
      </c>
    </row>
    <row r="85051" spans="1:6" ht="28.8" x14ac:dyDescent="0.3">
      <c r="A85051" s="1">
        <v>85049</v>
      </c>
      <c r="B85051" s="2" t="s">
        <v>157022</v>
      </c>
      <c r="C85051" s="2" t="s">
        <v>157023</v>
      </c>
      <c r="D85051" s="1">
        <v>0</v>
      </c>
      <c r="E85051" s="1">
        <v>2</v>
      </c>
      <c r="F85051" s="3">
        <v>44285.252812500003</v>
      </c>
    </row>
    <row r="85052" spans="1:6" ht="28.8" x14ac:dyDescent="0.3">
      <c r="A85052" s="1">
        <v>85050</v>
      </c>
      <c r="B85052" s="2" t="s">
        <v>157024</v>
      </c>
      <c r="C85052" s="2" t="s">
        <v>157025</v>
      </c>
      <c r="D85052" s="1">
        <v>0</v>
      </c>
      <c r="E85052" s="1">
        <v>1</v>
      </c>
      <c r="F85052" s="3">
        <v>44285.25273148148</v>
      </c>
    </row>
    <row r="85053" spans="1:6" ht="28.8" x14ac:dyDescent="0.3">
      <c r="A85053" s="1">
        <v>85051</v>
      </c>
      <c r="B85053" s="2" t="s">
        <v>247</v>
      </c>
      <c r="C85053" s="2" t="s">
        <v>157026</v>
      </c>
      <c r="D85053" s="1">
        <v>0</v>
      </c>
      <c r="E85053" s="1">
        <v>1</v>
      </c>
      <c r="F85053" s="3">
        <v>44285.25267361111</v>
      </c>
    </row>
    <row r="85054" spans="1:6" ht="28.8" x14ac:dyDescent="0.3">
      <c r="A85054" s="1">
        <v>85052</v>
      </c>
      <c r="B85054" s="2" t="s">
        <v>157027</v>
      </c>
      <c r="C85054" s="2" t="s">
        <v>157028</v>
      </c>
      <c r="D85054" s="1">
        <v>1</v>
      </c>
      <c r="E85054" s="1">
        <v>1</v>
      </c>
      <c r="F85054" s="3">
        <v>44285.252650462964</v>
      </c>
    </row>
    <row r="85055" spans="1:6" ht="28.8" x14ac:dyDescent="0.3">
      <c r="A85055" s="1">
        <v>85053</v>
      </c>
      <c r="B85055" s="2" t="s">
        <v>157029</v>
      </c>
      <c r="C85055" s="2" t="s">
        <v>157030</v>
      </c>
      <c r="D85055" s="1">
        <v>0</v>
      </c>
      <c r="E85055" s="1">
        <v>0</v>
      </c>
      <c r="F85055" s="3">
        <v>44285.252557870372</v>
      </c>
    </row>
    <row r="85056" spans="1:6" ht="28.8" x14ac:dyDescent="0.3">
      <c r="A85056" s="1">
        <v>85054</v>
      </c>
      <c r="B85056" s="2" t="s">
        <v>157031</v>
      </c>
      <c r="C85056" s="2" t="s">
        <v>157032</v>
      </c>
      <c r="D85056" s="1">
        <v>0</v>
      </c>
      <c r="E85056" s="1">
        <v>0</v>
      </c>
      <c r="F85056" s="3">
        <v>44285.252546296295</v>
      </c>
    </row>
    <row r="85057" spans="1:6" ht="28.8" x14ac:dyDescent="0.3">
      <c r="A85057" s="1">
        <v>85055</v>
      </c>
      <c r="B85057" s="2" t="s">
        <v>157033</v>
      </c>
      <c r="C85057" s="2" t="s">
        <v>157034</v>
      </c>
      <c r="D85057" s="1">
        <v>0</v>
      </c>
      <c r="E85057" s="1">
        <v>0</v>
      </c>
      <c r="F85057" s="3">
        <v>44285.252488425926</v>
      </c>
    </row>
    <row r="85058" spans="1:6" ht="28.8" x14ac:dyDescent="0.3">
      <c r="A85058" s="1">
        <v>85056</v>
      </c>
      <c r="B85058" s="2" t="s">
        <v>157035</v>
      </c>
      <c r="C85058" s="2" t="s">
        <v>157036</v>
      </c>
      <c r="D85058" s="1">
        <v>0</v>
      </c>
      <c r="E85058" s="1">
        <v>0</v>
      </c>
      <c r="F85058" s="3">
        <v>44285.252453703702</v>
      </c>
    </row>
    <row r="85059" spans="1:6" ht="28.8" x14ac:dyDescent="0.3">
      <c r="A85059" s="1">
        <v>85057</v>
      </c>
      <c r="B85059" s="2" t="s">
        <v>2168</v>
      </c>
      <c r="C85059" s="2" t="s">
        <v>157037</v>
      </c>
      <c r="D85059" s="1">
        <v>0</v>
      </c>
      <c r="E85059" s="1">
        <v>0</v>
      </c>
      <c r="F85059" s="3">
        <v>44285.25240740741</v>
      </c>
    </row>
    <row r="85060" spans="1:6" ht="28.8" x14ac:dyDescent="0.3">
      <c r="A85060" s="1">
        <v>85058</v>
      </c>
      <c r="B85060" s="2" t="s">
        <v>157038</v>
      </c>
      <c r="C85060" s="2" t="s">
        <v>157039</v>
      </c>
      <c r="D85060" s="1">
        <v>0</v>
      </c>
      <c r="E85060" s="1">
        <v>0</v>
      </c>
      <c r="F85060" s="3">
        <v>44285.252395833333</v>
      </c>
    </row>
    <row r="85061" spans="1:6" ht="28.8" x14ac:dyDescent="0.3">
      <c r="A85061" s="1">
        <v>85059</v>
      </c>
      <c r="B85061" s="2" t="s">
        <v>22138</v>
      </c>
      <c r="C85061" s="2" t="s">
        <v>157040</v>
      </c>
      <c r="D85061" s="1">
        <v>0</v>
      </c>
      <c r="E85061" s="1">
        <v>1</v>
      </c>
      <c r="F85061" s="3">
        <v>44285.252314814818</v>
      </c>
    </row>
    <row r="85062" spans="1:6" ht="28.8" x14ac:dyDescent="0.3">
      <c r="A85062" s="1">
        <v>85060</v>
      </c>
      <c r="B85062" s="2" t="s">
        <v>157041</v>
      </c>
      <c r="C85062" s="2" t="s">
        <v>157042</v>
      </c>
      <c r="D85062" s="1">
        <v>0</v>
      </c>
      <c r="E85062" s="1">
        <v>0</v>
      </c>
      <c r="F85062" s="3">
        <v>44285.252199074072</v>
      </c>
    </row>
    <row r="85063" spans="1:6" ht="28.8" x14ac:dyDescent="0.3">
      <c r="A85063" s="1">
        <v>85061</v>
      </c>
      <c r="B85063" s="2" t="s">
        <v>157043</v>
      </c>
      <c r="C85063" s="2" t="s">
        <v>157044</v>
      </c>
      <c r="D85063" s="1">
        <v>1</v>
      </c>
      <c r="E85063" s="1">
        <v>0</v>
      </c>
      <c r="F85063" s="3">
        <v>44285.252164351848</v>
      </c>
    </row>
    <row r="85064" spans="1:6" ht="28.8" x14ac:dyDescent="0.3">
      <c r="A85064" s="1">
        <v>85062</v>
      </c>
      <c r="B85064" s="2" t="s">
        <v>157045</v>
      </c>
      <c r="C85064" s="2" t="s">
        <v>157046</v>
      </c>
      <c r="D85064" s="1">
        <v>0</v>
      </c>
      <c r="E85064" s="1">
        <v>0</v>
      </c>
      <c r="F85064" s="3">
        <v>44285.252083333333</v>
      </c>
    </row>
    <row r="85065" spans="1:6" ht="28.8" x14ac:dyDescent="0.3">
      <c r="A85065" s="1">
        <v>85063</v>
      </c>
      <c r="B85065" s="2" t="s">
        <v>111372</v>
      </c>
      <c r="C85065" s="2" t="s">
        <v>157047</v>
      </c>
      <c r="D85065" s="1">
        <v>0</v>
      </c>
      <c r="E85065" s="1">
        <v>0</v>
      </c>
      <c r="F85065" s="3">
        <v>44285.252013888887</v>
      </c>
    </row>
    <row r="85066" spans="1:6" ht="28.8" x14ac:dyDescent="0.3">
      <c r="A85066" s="1">
        <v>85064</v>
      </c>
      <c r="B85066" s="2" t="s">
        <v>157048</v>
      </c>
      <c r="C85066" s="2" t="s">
        <v>157049</v>
      </c>
      <c r="D85066" s="1">
        <v>0</v>
      </c>
      <c r="E85066" s="1">
        <v>0</v>
      </c>
      <c r="F85066" s="3">
        <v>44285.252002314817</v>
      </c>
    </row>
    <row r="85067" spans="1:6" ht="28.8" x14ac:dyDescent="0.3">
      <c r="A85067" s="1">
        <v>85065</v>
      </c>
      <c r="B85067" s="2" t="s">
        <v>157050</v>
      </c>
      <c r="C85067" s="2" t="s">
        <v>157051</v>
      </c>
      <c r="D85067" s="1">
        <v>0</v>
      </c>
      <c r="E85067" s="1">
        <v>0</v>
      </c>
      <c r="F85067" s="3">
        <v>44285.251851851855</v>
      </c>
    </row>
    <row r="85068" spans="1:6" ht="28.8" x14ac:dyDescent="0.3">
      <c r="A85068" s="1">
        <v>85066</v>
      </c>
      <c r="B85068" s="2" t="s">
        <v>157052</v>
      </c>
      <c r="C85068" s="2" t="s">
        <v>157053</v>
      </c>
      <c r="D85068" s="1">
        <v>0</v>
      </c>
      <c r="E85068" s="1">
        <v>0</v>
      </c>
      <c r="F85068" s="3">
        <v>44285.251782407409</v>
      </c>
    </row>
    <row r="85069" spans="1:6" ht="28.8" x14ac:dyDescent="0.3">
      <c r="A85069" s="1">
        <v>85067</v>
      </c>
      <c r="B85069" s="2" t="s">
        <v>157054</v>
      </c>
      <c r="C85069" s="2" t="s">
        <v>157055</v>
      </c>
      <c r="D85069" s="1">
        <v>0</v>
      </c>
      <c r="E85069" s="1">
        <v>0</v>
      </c>
      <c r="F85069" s="3">
        <v>44285.251782407409</v>
      </c>
    </row>
    <row r="85070" spans="1:6" ht="43.2" x14ac:dyDescent="0.3">
      <c r="A85070" s="1">
        <v>85068</v>
      </c>
      <c r="B85070" s="2" t="s">
        <v>157056</v>
      </c>
      <c r="C85070" s="2" t="s">
        <v>157057</v>
      </c>
      <c r="D85070" s="1">
        <v>0</v>
      </c>
      <c r="E85070" s="1">
        <v>2</v>
      </c>
      <c r="F85070" s="3">
        <v>44285.25167824074</v>
      </c>
    </row>
    <row r="85071" spans="1:6" ht="28.8" x14ac:dyDescent="0.3">
      <c r="A85071" s="1">
        <v>85069</v>
      </c>
      <c r="B85071" s="2" t="s">
        <v>157058</v>
      </c>
      <c r="C85071" s="2" t="s">
        <v>157059</v>
      </c>
      <c r="D85071" s="1">
        <v>0</v>
      </c>
      <c r="E85071" s="1">
        <v>0</v>
      </c>
      <c r="F85071" s="3">
        <v>44285.251643518517</v>
      </c>
    </row>
    <row r="85072" spans="1:6" ht="28.8" x14ac:dyDescent="0.3">
      <c r="A85072" s="1">
        <v>85070</v>
      </c>
      <c r="B85072" s="2" t="s">
        <v>157060</v>
      </c>
      <c r="C85072" s="2" t="s">
        <v>157061</v>
      </c>
      <c r="D85072" s="1">
        <v>0</v>
      </c>
      <c r="E85072" s="1">
        <v>0</v>
      </c>
      <c r="F85072" s="3">
        <v>44285.251585648148</v>
      </c>
    </row>
    <row r="85073" spans="1:6" ht="28.8" x14ac:dyDescent="0.3">
      <c r="A85073" s="1">
        <v>85071</v>
      </c>
      <c r="B85073" s="2" t="s">
        <v>157062</v>
      </c>
      <c r="C85073" s="2" t="s">
        <v>157063</v>
      </c>
      <c r="D85073" s="1">
        <v>0</v>
      </c>
      <c r="E85073" s="1">
        <v>0</v>
      </c>
      <c r="F85073" s="3">
        <v>44285.251516203702</v>
      </c>
    </row>
    <row r="85074" spans="1:6" ht="28.8" x14ac:dyDescent="0.3">
      <c r="A85074" s="1">
        <v>85072</v>
      </c>
      <c r="B85074" s="2" t="s">
        <v>157064</v>
      </c>
      <c r="C85074" s="2" t="s">
        <v>157065</v>
      </c>
      <c r="D85074" s="1">
        <v>0</v>
      </c>
      <c r="E85074" s="1">
        <v>0</v>
      </c>
      <c r="F85074" s="3">
        <v>44285.251504629632</v>
      </c>
    </row>
    <row r="85075" spans="1:6" ht="28.8" x14ac:dyDescent="0.3">
      <c r="A85075" s="1">
        <v>85073</v>
      </c>
      <c r="B85075" s="2" t="s">
        <v>157066</v>
      </c>
      <c r="C85075" s="2" t="s">
        <v>157067</v>
      </c>
      <c r="D85075" s="1">
        <v>1</v>
      </c>
      <c r="E85075" s="1">
        <v>0</v>
      </c>
      <c r="F85075" s="3">
        <v>44285.251469907409</v>
      </c>
    </row>
    <row r="85076" spans="1:6" ht="28.8" x14ac:dyDescent="0.3">
      <c r="A85076" s="1">
        <v>85074</v>
      </c>
      <c r="B85076" s="2" t="s">
        <v>122</v>
      </c>
      <c r="C85076" s="2" t="s">
        <v>157068</v>
      </c>
      <c r="D85076" s="1">
        <v>0</v>
      </c>
      <c r="E85076" s="1">
        <v>0</v>
      </c>
      <c r="F85076" s="3">
        <v>44285.25136574074</v>
      </c>
    </row>
    <row r="85077" spans="1:6" ht="28.8" x14ac:dyDescent="0.3">
      <c r="A85077" s="1">
        <v>85075</v>
      </c>
      <c r="B85077" s="2" t="s">
        <v>1148</v>
      </c>
      <c r="C85077" s="2" t="s">
        <v>157069</v>
      </c>
      <c r="D85077" s="1">
        <v>0</v>
      </c>
      <c r="E85077" s="1">
        <v>0</v>
      </c>
      <c r="F85077" s="3">
        <v>44285.251342592594</v>
      </c>
    </row>
    <row r="85078" spans="1:6" ht="28.8" x14ac:dyDescent="0.3">
      <c r="A85078" s="1">
        <v>85076</v>
      </c>
      <c r="B85078" s="2" t="s">
        <v>157070</v>
      </c>
      <c r="C85078" s="2" t="s">
        <v>157071</v>
      </c>
      <c r="D85078" s="1">
        <v>0</v>
      </c>
      <c r="E85078" s="1">
        <v>0</v>
      </c>
      <c r="F85078" s="3">
        <v>44285.251296296294</v>
      </c>
    </row>
    <row r="85079" spans="1:6" ht="28.8" x14ac:dyDescent="0.3">
      <c r="A85079" s="1">
        <v>85077</v>
      </c>
      <c r="B85079" s="2" t="s">
        <v>157072</v>
      </c>
      <c r="C85079" s="2" t="s">
        <v>157073</v>
      </c>
      <c r="D85079" s="1">
        <v>0</v>
      </c>
      <c r="E85079" s="1">
        <v>1</v>
      </c>
      <c r="F85079" s="3">
        <v>44285.251261574071</v>
      </c>
    </row>
    <row r="85080" spans="1:6" ht="28.8" x14ac:dyDescent="0.3">
      <c r="A85080" s="1">
        <v>85078</v>
      </c>
      <c r="B85080" s="2" t="s">
        <v>157074</v>
      </c>
      <c r="C85080" s="2" t="s">
        <v>157075</v>
      </c>
      <c r="D85080" s="1">
        <v>0</v>
      </c>
      <c r="E85080" s="1">
        <v>0</v>
      </c>
      <c r="F85080" s="3">
        <v>44285.251226851855</v>
      </c>
    </row>
    <row r="85081" spans="1:6" ht="28.8" x14ac:dyDescent="0.3">
      <c r="A85081" s="1">
        <v>85079</v>
      </c>
      <c r="B85081" s="2" t="s">
        <v>4644</v>
      </c>
      <c r="C85081" s="2" t="s">
        <v>157076</v>
      </c>
      <c r="D85081" s="1">
        <v>0</v>
      </c>
      <c r="E85081" s="1">
        <v>0</v>
      </c>
      <c r="F85081" s="3">
        <v>44285.251215277778</v>
      </c>
    </row>
    <row r="85082" spans="1:6" ht="28.8" x14ac:dyDescent="0.3">
      <c r="A85082" s="1">
        <v>85080</v>
      </c>
      <c r="B85082" s="2" t="s">
        <v>157077</v>
      </c>
      <c r="C85082" s="2" t="s">
        <v>157078</v>
      </c>
      <c r="D85082" s="1">
        <v>0</v>
      </c>
      <c r="E85082" s="1">
        <v>0</v>
      </c>
      <c r="F85082" s="3">
        <v>44285.251203703701</v>
      </c>
    </row>
    <row r="85083" spans="1:6" ht="43.2" x14ac:dyDescent="0.3">
      <c r="A85083" s="1">
        <v>85081</v>
      </c>
      <c r="B85083" s="2" t="s">
        <v>157079</v>
      </c>
      <c r="C85083" s="2" t="s">
        <v>157080</v>
      </c>
      <c r="D85083" s="1">
        <v>0</v>
      </c>
      <c r="E85083" s="1">
        <v>21</v>
      </c>
      <c r="F85083" s="3">
        <v>44285.25105324074</v>
      </c>
    </row>
    <row r="85084" spans="1:6" ht="28.8" x14ac:dyDescent="0.3">
      <c r="A85084" s="1">
        <v>85082</v>
      </c>
      <c r="B85084" s="2" t="s">
        <v>17237</v>
      </c>
      <c r="C85084" s="2" t="s">
        <v>157081</v>
      </c>
      <c r="D85084" s="1">
        <v>4</v>
      </c>
      <c r="E85084" s="1">
        <v>7</v>
      </c>
      <c r="F85084" s="3">
        <v>44285.25105324074</v>
      </c>
    </row>
    <row r="85085" spans="1:6" ht="28.8" x14ac:dyDescent="0.3">
      <c r="A85085" s="1">
        <v>85083</v>
      </c>
      <c r="B85085" s="2" t="s">
        <v>157082</v>
      </c>
      <c r="C85085" s="2" t="s">
        <v>157083</v>
      </c>
      <c r="D85085" s="1">
        <v>0</v>
      </c>
      <c r="E85085" s="1">
        <v>0</v>
      </c>
      <c r="F85085" s="3">
        <v>44285.251018518517</v>
      </c>
    </row>
    <row r="85086" spans="1:6" ht="28.8" x14ac:dyDescent="0.3">
      <c r="A85086" s="1">
        <v>85084</v>
      </c>
      <c r="B85086" s="2" t="s">
        <v>157084</v>
      </c>
      <c r="C85086" s="2" t="s">
        <v>157085</v>
      </c>
      <c r="D85086" s="1">
        <v>0</v>
      </c>
      <c r="E85086" s="1">
        <v>0</v>
      </c>
      <c r="F85086" s="3">
        <v>44285.251018518517</v>
      </c>
    </row>
    <row r="85087" spans="1:6" ht="28.8" x14ac:dyDescent="0.3">
      <c r="A85087" s="1">
        <v>85085</v>
      </c>
      <c r="B85087" s="2" t="s">
        <v>1476</v>
      </c>
      <c r="C85087" s="2" t="s">
        <v>157086</v>
      </c>
      <c r="D85087" s="1">
        <v>1</v>
      </c>
      <c r="E85087" s="1">
        <v>0</v>
      </c>
      <c r="F85087" s="3">
        <v>44285.250983796293</v>
      </c>
    </row>
    <row r="85088" spans="1:6" ht="28.8" x14ac:dyDescent="0.3">
      <c r="A85088" s="1">
        <v>85086</v>
      </c>
      <c r="B85088" s="2" t="s">
        <v>157087</v>
      </c>
      <c r="C85088" s="2" t="s">
        <v>157088</v>
      </c>
      <c r="D85088" s="1">
        <v>0</v>
      </c>
      <c r="E85088" s="1">
        <v>0</v>
      </c>
      <c r="F85088" s="3">
        <v>44285.250879629632</v>
      </c>
    </row>
    <row r="85089" spans="1:6" ht="28.8" x14ac:dyDescent="0.3">
      <c r="A85089" s="1">
        <v>85087</v>
      </c>
      <c r="B85089" s="2" t="s">
        <v>157089</v>
      </c>
      <c r="C85089" s="2" t="s">
        <v>157090</v>
      </c>
      <c r="D85089" s="1">
        <v>0</v>
      </c>
      <c r="E85089" s="1">
        <v>1</v>
      </c>
      <c r="F85089" s="3">
        <v>44285.250810185185</v>
      </c>
    </row>
    <row r="85090" spans="1:6" ht="28.8" x14ac:dyDescent="0.3">
      <c r="A85090" s="1">
        <v>85088</v>
      </c>
      <c r="B85090" s="2" t="s">
        <v>157091</v>
      </c>
      <c r="C85090" s="2" t="s">
        <v>157092</v>
      </c>
      <c r="D85090" s="1">
        <v>0</v>
      </c>
      <c r="E85090" s="1">
        <v>1</v>
      </c>
      <c r="F85090" s="3">
        <v>44285.250798611109</v>
      </c>
    </row>
    <row r="85091" spans="1:6" ht="28.8" x14ac:dyDescent="0.3">
      <c r="A85091" s="1">
        <v>85089</v>
      </c>
      <c r="B85091" s="2" t="s">
        <v>157093</v>
      </c>
      <c r="C85091" s="2" t="s">
        <v>157094</v>
      </c>
      <c r="D85091" s="1">
        <v>0</v>
      </c>
      <c r="E85091" s="1">
        <v>0</v>
      </c>
      <c r="F85091" s="3">
        <v>44285.250787037039</v>
      </c>
    </row>
    <row r="85092" spans="1:6" ht="28.8" x14ac:dyDescent="0.3">
      <c r="A85092" s="1">
        <v>85090</v>
      </c>
      <c r="B85092" s="2" t="s">
        <v>157095</v>
      </c>
      <c r="C85092" s="2" t="s">
        <v>157096</v>
      </c>
      <c r="D85092" s="1">
        <v>0</v>
      </c>
      <c r="E85092" s="1">
        <v>0</v>
      </c>
      <c r="F85092" s="3">
        <v>44285.250752314816</v>
      </c>
    </row>
    <row r="85093" spans="1:6" ht="43.2" x14ac:dyDescent="0.3">
      <c r="A85093" s="1">
        <v>85091</v>
      </c>
      <c r="B85093" s="2" t="s">
        <v>157097</v>
      </c>
      <c r="C85093" s="2" t="s">
        <v>157098</v>
      </c>
      <c r="D85093" s="1">
        <v>3</v>
      </c>
      <c r="E85093" s="1">
        <v>241</v>
      </c>
      <c r="F85093" s="3">
        <v>44285.250706018516</v>
      </c>
    </row>
    <row r="85094" spans="1:6" ht="28.8" x14ac:dyDescent="0.3">
      <c r="A85094" s="1">
        <v>85092</v>
      </c>
      <c r="B85094" s="2" t="s">
        <v>157099</v>
      </c>
      <c r="C85094" s="2" t="s">
        <v>157100</v>
      </c>
      <c r="D85094" s="1">
        <v>0</v>
      </c>
      <c r="E85094" s="1">
        <v>0</v>
      </c>
      <c r="F85094" s="3">
        <v>44285.25068287037</v>
      </c>
    </row>
    <row r="85095" spans="1:6" ht="28.8" x14ac:dyDescent="0.3">
      <c r="A85095" s="1">
        <v>85093</v>
      </c>
      <c r="B85095" s="2" t="s">
        <v>88855</v>
      </c>
      <c r="C85095" s="2" t="s">
        <v>157101</v>
      </c>
      <c r="D85095" s="1">
        <v>1</v>
      </c>
      <c r="E85095" s="1">
        <v>0</v>
      </c>
      <c r="F85095" s="3">
        <v>44285.25068287037</v>
      </c>
    </row>
    <row r="85096" spans="1:6" ht="28.8" x14ac:dyDescent="0.3">
      <c r="A85096" s="1">
        <v>85094</v>
      </c>
      <c r="B85096" s="2" t="s">
        <v>157102</v>
      </c>
      <c r="C85096" s="2" t="s">
        <v>157103</v>
      </c>
      <c r="D85096" s="1">
        <v>0</v>
      </c>
      <c r="E85096" s="1">
        <v>0</v>
      </c>
      <c r="F85096" s="3">
        <v>44285.25068287037</v>
      </c>
    </row>
    <row r="85097" spans="1:6" ht="28.8" x14ac:dyDescent="0.3">
      <c r="A85097" s="1">
        <v>85095</v>
      </c>
      <c r="B85097" s="2" t="s">
        <v>157104</v>
      </c>
      <c r="C85097" s="2" t="s">
        <v>157105</v>
      </c>
      <c r="D85097" s="1">
        <v>0</v>
      </c>
      <c r="E85097" s="1">
        <v>1</v>
      </c>
      <c r="F85097" s="3">
        <v>44285.250671296293</v>
      </c>
    </row>
    <row r="85098" spans="1:6" ht="28.8" x14ac:dyDescent="0.3">
      <c r="A85098" s="1">
        <v>85096</v>
      </c>
      <c r="B85098" s="2" t="s">
        <v>157106</v>
      </c>
      <c r="C85098" s="2" t="s">
        <v>157107</v>
      </c>
      <c r="D85098" s="1">
        <v>0</v>
      </c>
      <c r="E85098" s="1">
        <v>0</v>
      </c>
      <c r="F85098" s="3">
        <v>44285.250625000001</v>
      </c>
    </row>
    <row r="85099" spans="1:6" ht="28.8" x14ac:dyDescent="0.3">
      <c r="A85099" s="1">
        <v>85097</v>
      </c>
      <c r="B85099" s="2" t="s">
        <v>157108</v>
      </c>
      <c r="C85099" s="2" t="s">
        <v>157109</v>
      </c>
      <c r="D85099" s="1">
        <v>0</v>
      </c>
      <c r="E85099" s="1">
        <v>0</v>
      </c>
      <c r="F85099" s="3">
        <v>44285.250590277778</v>
      </c>
    </row>
    <row r="85100" spans="1:6" ht="28.8" x14ac:dyDescent="0.3">
      <c r="A85100" s="1">
        <v>85098</v>
      </c>
      <c r="B85100" s="2" t="s">
        <v>157110</v>
      </c>
      <c r="C85100" s="2" t="s">
        <v>157111</v>
      </c>
      <c r="D85100" s="1">
        <v>0</v>
      </c>
      <c r="E85100" s="1">
        <v>0</v>
      </c>
      <c r="F85100" s="3">
        <v>44285.250416666669</v>
      </c>
    </row>
    <row r="85101" spans="1:6" ht="28.8" x14ac:dyDescent="0.3">
      <c r="A85101" s="1">
        <v>85099</v>
      </c>
      <c r="B85101" s="2" t="s">
        <v>53639</v>
      </c>
      <c r="C85101" s="2" t="s">
        <v>157112</v>
      </c>
      <c r="D85101" s="1">
        <v>0</v>
      </c>
      <c r="E85101" s="1">
        <v>1</v>
      </c>
      <c r="F85101" s="3">
        <v>44285.250347222223</v>
      </c>
    </row>
    <row r="85102" spans="1:6" ht="57.6" x14ac:dyDescent="0.3">
      <c r="A85102" s="1">
        <v>85100</v>
      </c>
      <c r="B85102" s="2" t="s">
        <v>157113</v>
      </c>
      <c r="C85102" s="2" t="s">
        <v>157114</v>
      </c>
      <c r="D85102" s="1">
        <v>0</v>
      </c>
      <c r="E85102" s="1">
        <v>0</v>
      </c>
      <c r="F85102" s="3">
        <v>44285.250277777777</v>
      </c>
    </row>
    <row r="85103" spans="1:6" ht="28.8" x14ac:dyDescent="0.3">
      <c r="A85103" s="1">
        <v>85101</v>
      </c>
      <c r="B85103" s="2" t="s">
        <v>157115</v>
      </c>
      <c r="C85103" s="2" t="s">
        <v>157116</v>
      </c>
      <c r="D85103" s="1">
        <v>0</v>
      </c>
      <c r="E85103" s="1">
        <v>0</v>
      </c>
      <c r="F85103" s="3">
        <v>44285.250277777777</v>
      </c>
    </row>
    <row r="85104" spans="1:6" ht="28.8" x14ac:dyDescent="0.3">
      <c r="A85104" s="1">
        <v>85102</v>
      </c>
      <c r="B85104" s="2" t="s">
        <v>157117</v>
      </c>
      <c r="C85104" s="2" t="s">
        <v>157118</v>
      </c>
      <c r="D85104" s="1">
        <v>0</v>
      </c>
      <c r="E85104" s="1">
        <v>0</v>
      </c>
      <c r="F85104" s="3">
        <v>44285.250231481485</v>
      </c>
    </row>
    <row r="85105" spans="1:6" ht="28.8" x14ac:dyDescent="0.3">
      <c r="A85105" s="1">
        <v>85103</v>
      </c>
      <c r="B85105" s="2" t="s">
        <v>157119</v>
      </c>
      <c r="C85105" s="2" t="s">
        <v>157120</v>
      </c>
      <c r="D85105" s="1">
        <v>0</v>
      </c>
      <c r="E85105" s="1">
        <v>0</v>
      </c>
      <c r="F85105" s="3">
        <v>44285.250150462962</v>
      </c>
    </row>
    <row r="85106" spans="1:6" ht="28.8" x14ac:dyDescent="0.3">
      <c r="A85106" s="1">
        <v>85104</v>
      </c>
      <c r="B85106" s="2" t="s">
        <v>157121</v>
      </c>
      <c r="C85106" s="2" t="s">
        <v>157122</v>
      </c>
      <c r="D85106" s="1">
        <v>0</v>
      </c>
      <c r="E85106" s="1">
        <v>0</v>
      </c>
      <c r="F85106" s="3">
        <v>44285.25</v>
      </c>
    </row>
    <row r="85107" spans="1:6" ht="28.8" x14ac:dyDescent="0.3">
      <c r="A85107" s="1">
        <v>85105</v>
      </c>
      <c r="B85107" s="2" t="s">
        <v>157123</v>
      </c>
      <c r="C85107" s="2" t="s">
        <v>157124</v>
      </c>
      <c r="D85107" s="1">
        <v>0</v>
      </c>
      <c r="E85107" s="1">
        <v>1</v>
      </c>
      <c r="F85107" s="3">
        <v>44285.2499537037</v>
      </c>
    </row>
    <row r="85108" spans="1:6" ht="28.8" x14ac:dyDescent="0.3">
      <c r="A85108" s="1">
        <v>85106</v>
      </c>
      <c r="B85108" s="2" t="s">
        <v>157125</v>
      </c>
      <c r="C85108" s="2" t="s">
        <v>157126</v>
      </c>
      <c r="D85108" s="1">
        <v>0</v>
      </c>
      <c r="E85108" s="1">
        <v>0</v>
      </c>
      <c r="F85108" s="3">
        <v>44285.2499537037</v>
      </c>
    </row>
    <row r="85109" spans="1:6" ht="43.2" x14ac:dyDescent="0.3">
      <c r="A85109" s="1">
        <v>85107</v>
      </c>
      <c r="B85109" s="2" t="s">
        <v>157127</v>
      </c>
      <c r="C85109" s="2" t="s">
        <v>157128</v>
      </c>
      <c r="D85109" s="1">
        <v>0</v>
      </c>
      <c r="E85109" s="1">
        <v>0</v>
      </c>
      <c r="F85109" s="3">
        <v>44285.249930555554</v>
      </c>
    </row>
    <row r="85110" spans="1:6" ht="28.8" x14ac:dyDescent="0.3">
      <c r="A85110" s="1">
        <v>85108</v>
      </c>
      <c r="B85110" s="2" t="s">
        <v>157129</v>
      </c>
      <c r="C85110" s="2" t="s">
        <v>157130</v>
      </c>
      <c r="D85110" s="1">
        <v>0</v>
      </c>
      <c r="E85110" s="1">
        <v>0</v>
      </c>
      <c r="F85110" s="3">
        <v>44285.249814814815</v>
      </c>
    </row>
    <row r="85111" spans="1:6" ht="28.8" x14ac:dyDescent="0.3">
      <c r="A85111" s="1">
        <v>85109</v>
      </c>
      <c r="B85111" s="2" t="s">
        <v>157131</v>
      </c>
      <c r="C85111" s="2" t="s">
        <v>157132</v>
      </c>
      <c r="D85111" s="1">
        <v>0</v>
      </c>
      <c r="E85111" s="1">
        <v>0</v>
      </c>
      <c r="F85111" s="3">
        <v>44285.249756944446</v>
      </c>
    </row>
    <row r="85112" spans="1:6" ht="28.8" x14ac:dyDescent="0.3">
      <c r="A85112" s="1">
        <v>85110</v>
      </c>
      <c r="B85112" s="2" t="s">
        <v>157133</v>
      </c>
      <c r="C85112" s="2" t="s">
        <v>157134</v>
      </c>
      <c r="D85112" s="1">
        <v>0</v>
      </c>
      <c r="E85112" s="1">
        <v>0</v>
      </c>
      <c r="F85112" s="3">
        <v>44285.2497337963</v>
      </c>
    </row>
    <row r="85113" spans="1:6" ht="28.8" x14ac:dyDescent="0.3">
      <c r="A85113" s="1">
        <v>85111</v>
      </c>
      <c r="B85113" s="2" t="s">
        <v>157135</v>
      </c>
      <c r="C85113" s="2" t="s">
        <v>157136</v>
      </c>
      <c r="D85113" s="1">
        <v>0</v>
      </c>
      <c r="E85113" s="1">
        <v>0</v>
      </c>
      <c r="F85113" s="3">
        <v>44285.249652777777</v>
      </c>
    </row>
    <row r="85114" spans="1:6" ht="28.8" x14ac:dyDescent="0.3">
      <c r="A85114" s="1">
        <v>85112</v>
      </c>
      <c r="B85114" s="2" t="s">
        <v>157137</v>
      </c>
      <c r="C85114" s="2" t="s">
        <v>157138</v>
      </c>
      <c r="D85114" s="1">
        <v>1</v>
      </c>
      <c r="E85114" s="1">
        <v>0</v>
      </c>
      <c r="F85114" s="3">
        <v>44285.249583333331</v>
      </c>
    </row>
    <row r="85115" spans="1:6" ht="28.8" x14ac:dyDescent="0.3">
      <c r="A85115" s="1">
        <v>85113</v>
      </c>
      <c r="B85115" s="2" t="s">
        <v>285</v>
      </c>
      <c r="C85115" s="2" t="s">
        <v>157139</v>
      </c>
      <c r="D85115" s="1">
        <v>0</v>
      </c>
      <c r="E85115" s="1">
        <v>0</v>
      </c>
      <c r="F85115" s="3">
        <v>44285.249560185184</v>
      </c>
    </row>
    <row r="85116" spans="1:6" ht="28.8" x14ac:dyDescent="0.3">
      <c r="A85116" s="1">
        <v>85114</v>
      </c>
      <c r="B85116" s="2" t="s">
        <v>157140</v>
      </c>
      <c r="C85116" s="2" t="s">
        <v>157141</v>
      </c>
      <c r="D85116" s="1">
        <v>0</v>
      </c>
      <c r="E85116" s="1">
        <v>0</v>
      </c>
      <c r="F85116" s="3">
        <v>44285.249502314815</v>
      </c>
    </row>
    <row r="85117" spans="1:6" ht="28.8" x14ac:dyDescent="0.3">
      <c r="A85117" s="1">
        <v>85115</v>
      </c>
      <c r="B85117" s="2" t="s">
        <v>112</v>
      </c>
      <c r="C85117" s="2" t="s">
        <v>157142</v>
      </c>
      <c r="D85117" s="1">
        <v>0</v>
      </c>
      <c r="E85117" s="1">
        <v>0</v>
      </c>
      <c r="F85117" s="3">
        <v>44285.249502314815</v>
      </c>
    </row>
    <row r="85118" spans="1:6" ht="28.8" x14ac:dyDescent="0.3">
      <c r="A85118" s="1">
        <v>85116</v>
      </c>
      <c r="B85118" s="2" t="s">
        <v>157143</v>
      </c>
      <c r="C85118" s="2" t="s">
        <v>157144</v>
      </c>
      <c r="D85118" s="1">
        <v>0</v>
      </c>
      <c r="E85118" s="1">
        <v>1</v>
      </c>
      <c r="F85118" s="3">
        <v>44285.249340277776</v>
      </c>
    </row>
    <row r="85119" spans="1:6" ht="28.8" x14ac:dyDescent="0.3">
      <c r="A85119" s="1">
        <v>85117</v>
      </c>
      <c r="B85119" s="2" t="s">
        <v>157145</v>
      </c>
      <c r="C85119" s="2" t="s">
        <v>157146</v>
      </c>
      <c r="D85119" s="1">
        <v>1</v>
      </c>
      <c r="E85119" s="1">
        <v>0</v>
      </c>
      <c r="F85119" s="3">
        <v>44285.249340277776</v>
      </c>
    </row>
    <row r="85120" spans="1:6" ht="43.2" x14ac:dyDescent="0.3">
      <c r="A85120" s="1">
        <v>85118</v>
      </c>
      <c r="B85120" s="2" t="s">
        <v>1033</v>
      </c>
      <c r="C85120" s="2" t="s">
        <v>157147</v>
      </c>
      <c r="D85120" s="1">
        <v>0</v>
      </c>
      <c r="E85120" s="1">
        <v>1</v>
      </c>
      <c r="F85120" s="3">
        <v>44285.249305555553</v>
      </c>
    </row>
    <row r="85121" spans="1:6" ht="57.6" x14ac:dyDescent="0.3">
      <c r="A85121" s="1">
        <v>85119</v>
      </c>
      <c r="B85121" s="2" t="s">
        <v>157148</v>
      </c>
      <c r="C85121" s="2" t="s">
        <v>157149</v>
      </c>
      <c r="D85121" s="1">
        <v>0</v>
      </c>
      <c r="E85121" s="1">
        <v>0</v>
      </c>
      <c r="F85121" s="3">
        <v>44285.249282407407</v>
      </c>
    </row>
    <row r="85122" spans="1:6" ht="28.8" x14ac:dyDescent="0.3">
      <c r="A85122" s="1">
        <v>85120</v>
      </c>
      <c r="B85122" s="2" t="s">
        <v>157150</v>
      </c>
      <c r="C85122" s="2" t="s">
        <v>157151</v>
      </c>
      <c r="D85122" s="1">
        <v>0</v>
      </c>
      <c r="E85122" s="1">
        <v>14</v>
      </c>
      <c r="F85122" s="3">
        <v>44285.249259259261</v>
      </c>
    </row>
    <row r="85123" spans="1:6" ht="28.8" x14ac:dyDescent="0.3">
      <c r="A85123" s="1">
        <v>85121</v>
      </c>
      <c r="B85123" s="2" t="s">
        <v>157152</v>
      </c>
      <c r="C85123" s="2" t="s">
        <v>157153</v>
      </c>
      <c r="D85123" s="1">
        <v>0</v>
      </c>
      <c r="E85123" s="1">
        <v>0</v>
      </c>
      <c r="F85123" s="3">
        <v>44285.249201388891</v>
      </c>
    </row>
    <row r="85124" spans="1:6" ht="28.8" x14ac:dyDescent="0.3">
      <c r="A85124" s="1">
        <v>85122</v>
      </c>
      <c r="B85124" s="2" t="s">
        <v>157154</v>
      </c>
      <c r="C85124" s="2" t="s">
        <v>157155</v>
      </c>
      <c r="D85124" s="1">
        <v>0</v>
      </c>
      <c r="E85124" s="1">
        <v>0</v>
      </c>
      <c r="F85124" s="3">
        <v>44285.249178240738</v>
      </c>
    </row>
    <row r="85125" spans="1:6" ht="28.8" x14ac:dyDescent="0.3">
      <c r="A85125" s="1">
        <v>85123</v>
      </c>
      <c r="B85125" s="2" t="s">
        <v>1385</v>
      </c>
      <c r="C85125" s="2" t="s">
        <v>157156</v>
      </c>
      <c r="D85125" s="1">
        <v>0</v>
      </c>
      <c r="E85125" s="1">
        <v>0</v>
      </c>
      <c r="F85125" s="3">
        <v>44285.249108796299</v>
      </c>
    </row>
    <row r="85126" spans="1:6" ht="28.8" x14ac:dyDescent="0.3">
      <c r="A85126" s="1">
        <v>85124</v>
      </c>
      <c r="B85126" s="2" t="s">
        <v>157157</v>
      </c>
      <c r="C85126" s="2" t="s">
        <v>157158</v>
      </c>
      <c r="D85126" s="1">
        <v>0</v>
      </c>
      <c r="E85126" s="1">
        <v>0</v>
      </c>
      <c r="F85126" s="3">
        <v>44285.249097222222</v>
      </c>
    </row>
    <row r="85127" spans="1:6" ht="28.8" x14ac:dyDescent="0.3">
      <c r="A85127" s="1">
        <v>85125</v>
      </c>
      <c r="B85127" s="2" t="s">
        <v>157159</v>
      </c>
      <c r="C85127" s="2" t="s">
        <v>157160</v>
      </c>
      <c r="D85127" s="1">
        <v>0</v>
      </c>
      <c r="E85127" s="1">
        <v>0</v>
      </c>
      <c r="F85127" s="3">
        <v>44285.249085648145</v>
      </c>
    </row>
    <row r="85128" spans="1:6" ht="28.8" x14ac:dyDescent="0.3">
      <c r="A85128" s="1">
        <v>85126</v>
      </c>
      <c r="B85128" s="2" t="s">
        <v>157161</v>
      </c>
      <c r="C85128" s="2" t="s">
        <v>157162</v>
      </c>
      <c r="D85128" s="1">
        <v>0</v>
      </c>
      <c r="E85128" s="1">
        <v>0</v>
      </c>
      <c r="F85128" s="3">
        <v>44285.249062499999</v>
      </c>
    </row>
    <row r="85129" spans="1:6" ht="28.8" x14ac:dyDescent="0.3">
      <c r="A85129" s="1">
        <v>85127</v>
      </c>
      <c r="B85129" s="2" t="s">
        <v>22777</v>
      </c>
      <c r="C85129" s="2" t="s">
        <v>157163</v>
      </c>
      <c r="D85129" s="1">
        <v>0</v>
      </c>
      <c r="E85129" s="1">
        <v>0</v>
      </c>
      <c r="F85129" s="3">
        <v>44285.249039351853</v>
      </c>
    </row>
    <row r="85130" spans="1:6" ht="28.8" x14ac:dyDescent="0.3">
      <c r="A85130" s="1">
        <v>85128</v>
      </c>
      <c r="B85130" s="2" t="s">
        <v>157164</v>
      </c>
      <c r="C85130" s="2" t="s">
        <v>157165</v>
      </c>
      <c r="D85130" s="1">
        <v>0</v>
      </c>
      <c r="E85130" s="1">
        <v>0</v>
      </c>
      <c r="F85130" s="3">
        <v>44285.249039351853</v>
      </c>
    </row>
    <row r="85131" spans="1:6" ht="28.8" x14ac:dyDescent="0.3">
      <c r="A85131" s="1">
        <v>85129</v>
      </c>
      <c r="B85131" s="2" t="s">
        <v>157166</v>
      </c>
      <c r="C85131" s="2" t="s">
        <v>157167</v>
      </c>
      <c r="D85131" s="1">
        <v>0</v>
      </c>
      <c r="E85131" s="1">
        <v>0</v>
      </c>
      <c r="F85131" s="3">
        <v>44285.248877314814</v>
      </c>
    </row>
    <row r="85132" spans="1:6" ht="28.8" x14ac:dyDescent="0.3">
      <c r="A85132" s="1">
        <v>85130</v>
      </c>
      <c r="B85132" s="2" t="s">
        <v>157168</v>
      </c>
      <c r="C85132" s="2" t="s">
        <v>157169</v>
      </c>
      <c r="D85132" s="1">
        <v>1</v>
      </c>
      <c r="E85132" s="1">
        <v>0</v>
      </c>
      <c r="F85132" s="3">
        <v>44285.248819444445</v>
      </c>
    </row>
    <row r="85133" spans="1:6" ht="28.8" x14ac:dyDescent="0.3">
      <c r="A85133" s="1">
        <v>85131</v>
      </c>
      <c r="B85133" s="2" t="s">
        <v>157170</v>
      </c>
      <c r="C85133" s="2" t="s">
        <v>157171</v>
      </c>
      <c r="D85133" s="1">
        <v>0</v>
      </c>
      <c r="E85133" s="1">
        <v>1</v>
      </c>
      <c r="F85133" s="3">
        <v>44285.248773148145</v>
      </c>
    </row>
    <row r="85134" spans="1:6" ht="28.8" x14ac:dyDescent="0.3">
      <c r="A85134" s="1">
        <v>85132</v>
      </c>
      <c r="B85134" s="2" t="s">
        <v>157172</v>
      </c>
      <c r="C85134" s="2" t="s">
        <v>157173</v>
      </c>
      <c r="D85134" s="1">
        <v>0</v>
      </c>
      <c r="E85134" s="1">
        <v>0</v>
      </c>
      <c r="F85134" s="3">
        <v>44285.248703703706</v>
      </c>
    </row>
    <row r="85135" spans="1:6" ht="43.2" x14ac:dyDescent="0.3">
      <c r="A85135" s="1">
        <v>85133</v>
      </c>
      <c r="B85135" s="2" t="s">
        <v>157174</v>
      </c>
      <c r="C85135" s="2" t="s">
        <v>157175</v>
      </c>
      <c r="D85135" s="1">
        <v>0</v>
      </c>
      <c r="E85135" s="1">
        <v>0</v>
      </c>
      <c r="F85135" s="3">
        <v>44285.248692129629</v>
      </c>
    </row>
    <row r="85136" spans="1:6" ht="28.8" x14ac:dyDescent="0.3">
      <c r="A85136" s="1">
        <v>85134</v>
      </c>
      <c r="B85136" s="2" t="s">
        <v>157176</v>
      </c>
      <c r="C85136" s="2" t="s">
        <v>157177</v>
      </c>
      <c r="D85136" s="1">
        <v>0</v>
      </c>
      <c r="E85136" s="1">
        <v>0</v>
      </c>
      <c r="F85136" s="3">
        <v>44285.248611111114</v>
      </c>
    </row>
    <row r="85137" spans="1:6" ht="28.8" x14ac:dyDescent="0.3">
      <c r="A85137" s="1">
        <v>85135</v>
      </c>
      <c r="B85137" s="2" t="s">
        <v>157178</v>
      </c>
      <c r="C85137" s="2" t="s">
        <v>157179</v>
      </c>
      <c r="D85137" s="1">
        <v>0</v>
      </c>
      <c r="E85137" s="1">
        <v>0</v>
      </c>
      <c r="F85137" s="3">
        <v>44285.248611111114</v>
      </c>
    </row>
    <row r="85138" spans="1:6" ht="28.8" x14ac:dyDescent="0.3">
      <c r="A85138" s="1">
        <v>85136</v>
      </c>
      <c r="B85138" s="2" t="s">
        <v>157180</v>
      </c>
      <c r="C85138" s="2" t="s">
        <v>157181</v>
      </c>
      <c r="D85138" s="1">
        <v>0</v>
      </c>
      <c r="E85138" s="1">
        <v>0</v>
      </c>
      <c r="F85138" s="3">
        <v>44285.248495370368</v>
      </c>
    </row>
    <row r="85139" spans="1:6" ht="28.8" x14ac:dyDescent="0.3">
      <c r="A85139" s="1">
        <v>85137</v>
      </c>
      <c r="B85139" s="2" t="s">
        <v>157182</v>
      </c>
      <c r="C85139" s="2" t="s">
        <v>157183</v>
      </c>
      <c r="D85139" s="1">
        <v>0</v>
      </c>
      <c r="E85139" s="1">
        <v>0</v>
      </c>
      <c r="F85139" s="3">
        <v>44285.248483796298</v>
      </c>
    </row>
    <row r="85140" spans="1:6" ht="28.8" x14ac:dyDescent="0.3">
      <c r="A85140" s="1">
        <v>85138</v>
      </c>
      <c r="B85140" s="2" t="s">
        <v>157184</v>
      </c>
      <c r="C85140" s="2" t="s">
        <v>157185</v>
      </c>
      <c r="D85140" s="1">
        <v>0</v>
      </c>
      <c r="E85140" s="1">
        <v>0</v>
      </c>
      <c r="F85140" s="3">
        <v>44285.248472222222</v>
      </c>
    </row>
    <row r="85141" spans="1:6" ht="28.8" x14ac:dyDescent="0.3">
      <c r="A85141" s="1">
        <v>85139</v>
      </c>
      <c r="B85141" s="2" t="s">
        <v>157186</v>
      </c>
      <c r="C85141" s="2" t="s">
        <v>157187</v>
      </c>
      <c r="D85141" s="1">
        <v>0</v>
      </c>
      <c r="E85141" s="1">
        <v>0</v>
      </c>
      <c r="F85141" s="3">
        <v>44285.248402777775</v>
      </c>
    </row>
    <row r="85142" spans="1:6" ht="28.8" x14ac:dyDescent="0.3">
      <c r="A85142" s="1">
        <v>85140</v>
      </c>
      <c r="B85142" s="2" t="s">
        <v>157188</v>
      </c>
      <c r="C85142" s="2" t="s">
        <v>157189</v>
      </c>
      <c r="D85142" s="1">
        <v>0</v>
      </c>
      <c r="E85142" s="1">
        <v>0</v>
      </c>
      <c r="F85142" s="3">
        <v>44285.248287037037</v>
      </c>
    </row>
    <row r="85143" spans="1:6" ht="28.8" x14ac:dyDescent="0.3">
      <c r="A85143" s="1">
        <v>85141</v>
      </c>
      <c r="B85143" s="2" t="s">
        <v>13995</v>
      </c>
      <c r="C85143" s="2" t="s">
        <v>157190</v>
      </c>
      <c r="D85143" s="1">
        <v>0</v>
      </c>
      <c r="E85143" s="1">
        <v>0</v>
      </c>
      <c r="F85143" s="3">
        <v>44285.248252314814</v>
      </c>
    </row>
    <row r="85144" spans="1:6" ht="28.8" x14ac:dyDescent="0.3">
      <c r="A85144" s="1">
        <v>85142</v>
      </c>
      <c r="B85144" s="2" t="s">
        <v>157191</v>
      </c>
      <c r="C85144" s="2" t="s">
        <v>157192</v>
      </c>
      <c r="D85144" s="1">
        <v>0</v>
      </c>
      <c r="E85144" s="1">
        <v>0</v>
      </c>
      <c r="F85144" s="3">
        <v>44285.248240740744</v>
      </c>
    </row>
    <row r="85145" spans="1:6" ht="28.8" x14ac:dyDescent="0.3">
      <c r="A85145" s="1">
        <v>85143</v>
      </c>
      <c r="B85145" s="2" t="s">
        <v>157193</v>
      </c>
      <c r="C85145" s="2" t="s">
        <v>157194</v>
      </c>
      <c r="D85145" s="1">
        <v>0</v>
      </c>
      <c r="E85145" s="1">
        <v>0</v>
      </c>
      <c r="F85145" s="3">
        <v>44285.248194444444</v>
      </c>
    </row>
    <row r="85146" spans="1:6" ht="43.2" x14ac:dyDescent="0.3">
      <c r="A85146" s="1">
        <v>85144</v>
      </c>
      <c r="B85146" s="2" t="s">
        <v>157195</v>
      </c>
      <c r="C85146" s="2" t="s">
        <v>157196</v>
      </c>
      <c r="D85146" s="1">
        <v>0</v>
      </c>
      <c r="E85146" s="1">
        <v>0</v>
      </c>
      <c r="F85146" s="3">
        <v>44285.248194444444</v>
      </c>
    </row>
    <row r="85147" spans="1:6" ht="28.8" x14ac:dyDescent="0.3">
      <c r="A85147" s="1">
        <v>85145</v>
      </c>
      <c r="B85147" s="2" t="s">
        <v>157197</v>
      </c>
      <c r="C85147" s="2" t="s">
        <v>157198</v>
      </c>
      <c r="D85147" s="1">
        <v>0</v>
      </c>
      <c r="E85147" s="1">
        <v>0</v>
      </c>
      <c r="F85147" s="3">
        <v>44285.24790509259</v>
      </c>
    </row>
    <row r="85148" spans="1:6" ht="28.8" x14ac:dyDescent="0.3">
      <c r="A85148" s="1">
        <v>85146</v>
      </c>
      <c r="B85148" s="2" t="s">
        <v>157199</v>
      </c>
      <c r="C85148" s="2" t="s">
        <v>157200</v>
      </c>
      <c r="D85148" s="1">
        <v>0</v>
      </c>
      <c r="E85148" s="1">
        <v>0</v>
      </c>
      <c r="F85148" s="3">
        <v>44285.247766203705</v>
      </c>
    </row>
    <row r="85149" spans="1:6" ht="28.8" x14ac:dyDescent="0.3">
      <c r="A85149" s="1">
        <v>85147</v>
      </c>
      <c r="B85149" s="2" t="s">
        <v>157201</v>
      </c>
      <c r="C85149" s="2" t="s">
        <v>157202</v>
      </c>
      <c r="D85149" s="1">
        <v>0</v>
      </c>
      <c r="E85149" s="1">
        <v>0</v>
      </c>
      <c r="F85149" s="3">
        <v>44285.247696759259</v>
      </c>
    </row>
    <row r="85150" spans="1:6" ht="28.8" x14ac:dyDescent="0.3">
      <c r="A85150" s="1">
        <v>85148</v>
      </c>
      <c r="B85150" s="2" t="s">
        <v>157203</v>
      </c>
      <c r="C85150" s="2" t="s">
        <v>157204</v>
      </c>
      <c r="D85150" s="1">
        <v>0</v>
      </c>
      <c r="E85150" s="1">
        <v>0</v>
      </c>
      <c r="F85150" s="3">
        <v>44285.247685185182</v>
      </c>
    </row>
    <row r="85151" spans="1:6" ht="28.8" x14ac:dyDescent="0.3">
      <c r="A85151" s="1">
        <v>85149</v>
      </c>
      <c r="B85151" s="2" t="s">
        <v>157205</v>
      </c>
      <c r="C85151" s="2" t="s">
        <v>157206</v>
      </c>
      <c r="D85151" s="1">
        <v>0</v>
      </c>
      <c r="E85151" s="1">
        <v>0</v>
      </c>
      <c r="F85151" s="3">
        <v>44285.247604166667</v>
      </c>
    </row>
    <row r="85152" spans="1:6" ht="28.8" x14ac:dyDescent="0.3">
      <c r="A85152" s="1">
        <v>85150</v>
      </c>
      <c r="B85152" s="2" t="s">
        <v>157207</v>
      </c>
      <c r="C85152" s="2" t="s">
        <v>157208</v>
      </c>
      <c r="D85152" s="1">
        <v>0</v>
      </c>
      <c r="E85152" s="1">
        <v>0</v>
      </c>
      <c r="F85152" s="3">
        <v>44285.24759259259</v>
      </c>
    </row>
    <row r="85153" spans="1:6" ht="28.8" x14ac:dyDescent="0.3">
      <c r="A85153" s="1">
        <v>85151</v>
      </c>
      <c r="B85153" s="2" t="s">
        <v>157209</v>
      </c>
      <c r="C85153" s="2" t="s">
        <v>157210</v>
      </c>
      <c r="D85153" s="1">
        <v>0</v>
      </c>
      <c r="E85153" s="1">
        <v>0</v>
      </c>
      <c r="F85153" s="3">
        <v>44285.247418981482</v>
      </c>
    </row>
    <row r="85154" spans="1:6" ht="28.8" x14ac:dyDescent="0.3">
      <c r="A85154" s="1">
        <v>85152</v>
      </c>
      <c r="B85154" s="2" t="s">
        <v>157211</v>
      </c>
      <c r="C85154" s="2" t="s">
        <v>157212</v>
      </c>
      <c r="D85154" s="1">
        <v>2</v>
      </c>
      <c r="E85154" s="1">
        <v>44</v>
      </c>
      <c r="F85154" s="3">
        <v>44285.247407407405</v>
      </c>
    </row>
    <row r="85155" spans="1:6" ht="28.8" x14ac:dyDescent="0.3">
      <c r="A85155" s="1">
        <v>85153</v>
      </c>
      <c r="B85155" s="2" t="s">
        <v>157213</v>
      </c>
      <c r="C85155" s="2" t="s">
        <v>157214</v>
      </c>
      <c r="D85155" s="1">
        <v>0</v>
      </c>
      <c r="E85155" s="1">
        <v>0</v>
      </c>
      <c r="F85155" s="3">
        <v>44285.247361111113</v>
      </c>
    </row>
    <row r="85156" spans="1:6" ht="28.8" x14ac:dyDescent="0.3">
      <c r="A85156" s="1">
        <v>85154</v>
      </c>
      <c r="B85156" s="2" t="s">
        <v>157215</v>
      </c>
      <c r="C85156" s="2" t="s">
        <v>157216</v>
      </c>
      <c r="D85156" s="1">
        <v>0</v>
      </c>
      <c r="E85156" s="1">
        <v>0</v>
      </c>
      <c r="F85156" s="3">
        <v>44285.247349537036</v>
      </c>
    </row>
    <row r="85157" spans="1:6" ht="28.8" x14ac:dyDescent="0.3">
      <c r="A85157" s="1">
        <v>85155</v>
      </c>
      <c r="B85157" s="2" t="s">
        <v>157217</v>
      </c>
      <c r="C85157" s="2" t="s">
        <v>157218</v>
      </c>
      <c r="D85157" s="1">
        <v>0</v>
      </c>
      <c r="E85157" s="1">
        <v>0</v>
      </c>
      <c r="F85157" s="3">
        <v>44285.247337962966</v>
      </c>
    </row>
    <row r="85158" spans="1:6" ht="28.8" x14ac:dyDescent="0.3">
      <c r="A85158" s="1">
        <v>85156</v>
      </c>
      <c r="B85158" s="2" t="s">
        <v>157219</v>
      </c>
      <c r="C85158" s="2" t="s">
        <v>157220</v>
      </c>
      <c r="D85158" s="1">
        <v>0</v>
      </c>
      <c r="E85158" s="1">
        <v>0</v>
      </c>
      <c r="F85158" s="3">
        <v>44285.247303240743</v>
      </c>
    </row>
    <row r="85159" spans="1:6" ht="28.8" x14ac:dyDescent="0.3">
      <c r="A85159" s="1">
        <v>85157</v>
      </c>
      <c r="B85159" s="2" t="s">
        <v>157221</v>
      </c>
      <c r="C85159" s="2" t="s">
        <v>157222</v>
      </c>
      <c r="D85159" s="1">
        <v>0</v>
      </c>
      <c r="E85159" s="1">
        <v>0</v>
      </c>
      <c r="F85159" s="3">
        <v>44285.247233796297</v>
      </c>
    </row>
    <row r="85160" spans="1:6" ht="28.8" x14ac:dyDescent="0.3">
      <c r="A85160" s="1">
        <v>85158</v>
      </c>
      <c r="B85160" s="2" t="s">
        <v>157223</v>
      </c>
      <c r="C85160" s="2" t="s">
        <v>157224</v>
      </c>
      <c r="D85160" s="1">
        <v>0</v>
      </c>
      <c r="E85160" s="1">
        <v>0</v>
      </c>
      <c r="F85160" s="3">
        <v>44285.247233796297</v>
      </c>
    </row>
    <row r="85161" spans="1:6" ht="28.8" x14ac:dyDescent="0.3">
      <c r="A85161" s="1">
        <v>85159</v>
      </c>
      <c r="B85161" s="2" t="s">
        <v>157225</v>
      </c>
      <c r="C85161" s="2" t="s">
        <v>157226</v>
      </c>
      <c r="D85161" s="1">
        <v>0</v>
      </c>
      <c r="E85161" s="1">
        <v>0</v>
      </c>
      <c r="F85161" s="3">
        <v>44285.247199074074</v>
      </c>
    </row>
    <row r="85162" spans="1:6" ht="28.8" x14ac:dyDescent="0.3">
      <c r="A85162" s="1">
        <v>85160</v>
      </c>
      <c r="B85162" s="2" t="s">
        <v>157227</v>
      </c>
      <c r="C85162" s="2" t="s">
        <v>157228</v>
      </c>
      <c r="D85162" s="1">
        <v>0</v>
      </c>
      <c r="E85162" s="1">
        <v>0</v>
      </c>
      <c r="F85162" s="3">
        <v>44285.247141203705</v>
      </c>
    </row>
    <row r="85163" spans="1:6" ht="28.8" x14ac:dyDescent="0.3">
      <c r="A85163" s="1">
        <v>85161</v>
      </c>
      <c r="B85163" s="2" t="s">
        <v>157229</v>
      </c>
      <c r="C85163" s="2" t="s">
        <v>157230</v>
      </c>
      <c r="D85163" s="1">
        <v>0</v>
      </c>
      <c r="E85163" s="1">
        <v>0</v>
      </c>
      <c r="F85163" s="3">
        <v>44285.247141203705</v>
      </c>
    </row>
    <row r="85164" spans="1:6" ht="28.8" x14ac:dyDescent="0.3">
      <c r="A85164" s="1">
        <v>85162</v>
      </c>
      <c r="B85164" s="2" t="s">
        <v>157231</v>
      </c>
      <c r="C85164" s="2" t="s">
        <v>157232</v>
      </c>
      <c r="D85164" s="1">
        <v>0</v>
      </c>
      <c r="E85164" s="1">
        <v>1</v>
      </c>
      <c r="F85164" s="3">
        <v>44285.247037037036</v>
      </c>
    </row>
    <row r="85165" spans="1:6" ht="28.8" x14ac:dyDescent="0.3">
      <c r="A85165" s="1">
        <v>85163</v>
      </c>
      <c r="B85165" s="2" t="s">
        <v>157233</v>
      </c>
      <c r="C85165" s="2" t="s">
        <v>157234</v>
      </c>
      <c r="D85165" s="1">
        <v>0</v>
      </c>
      <c r="E85165" s="1">
        <v>0</v>
      </c>
      <c r="F85165" s="3">
        <v>44285.24695601852</v>
      </c>
    </row>
    <row r="85166" spans="1:6" ht="28.8" x14ac:dyDescent="0.3">
      <c r="A85166" s="1">
        <v>85164</v>
      </c>
      <c r="B85166" s="2" t="s">
        <v>408</v>
      </c>
      <c r="C85166" s="2" t="s">
        <v>157235</v>
      </c>
      <c r="D85166" s="1">
        <v>0</v>
      </c>
      <c r="E85166" s="1">
        <v>0</v>
      </c>
      <c r="F85166" s="3">
        <v>44285.246828703705</v>
      </c>
    </row>
    <row r="85167" spans="1:6" ht="28.8" x14ac:dyDescent="0.3">
      <c r="A85167" s="1">
        <v>85165</v>
      </c>
      <c r="B85167" s="2" t="s">
        <v>157236</v>
      </c>
      <c r="C85167" s="2" t="s">
        <v>157237</v>
      </c>
      <c r="D85167" s="1">
        <v>0</v>
      </c>
      <c r="E85167" s="1">
        <v>0</v>
      </c>
      <c r="F85167" s="3">
        <v>44285.246793981481</v>
      </c>
    </row>
    <row r="85168" spans="1:6" ht="28.8" x14ac:dyDescent="0.3">
      <c r="A85168" s="1">
        <v>85166</v>
      </c>
      <c r="B85168" s="2" t="s">
        <v>157238</v>
      </c>
      <c r="C85168" s="2" t="s">
        <v>157239</v>
      </c>
      <c r="D85168" s="1">
        <v>0</v>
      </c>
      <c r="E85168" s="1">
        <v>0</v>
      </c>
      <c r="F85168" s="3">
        <v>44285.246527777781</v>
      </c>
    </row>
    <row r="85169" spans="1:6" ht="28.8" x14ac:dyDescent="0.3">
      <c r="A85169" s="1">
        <v>85167</v>
      </c>
      <c r="B85169" s="2" t="s">
        <v>157240</v>
      </c>
      <c r="C85169" s="2" t="s">
        <v>157241</v>
      </c>
      <c r="D85169" s="1">
        <v>0</v>
      </c>
      <c r="E85169" s="1">
        <v>0</v>
      </c>
      <c r="F85169" s="3">
        <v>44285.246516203704</v>
      </c>
    </row>
    <row r="85170" spans="1:6" ht="28.8" x14ac:dyDescent="0.3">
      <c r="A85170" s="1">
        <v>85168</v>
      </c>
      <c r="B85170" s="2" t="s">
        <v>130486</v>
      </c>
      <c r="C85170" s="2" t="s">
        <v>157242</v>
      </c>
      <c r="D85170" s="1">
        <v>0</v>
      </c>
      <c r="E85170" s="1">
        <v>0</v>
      </c>
      <c r="F85170" s="3">
        <v>44285.246493055558</v>
      </c>
    </row>
    <row r="85171" spans="1:6" ht="28.8" x14ac:dyDescent="0.3">
      <c r="A85171" s="1">
        <v>85169</v>
      </c>
      <c r="B85171" s="2" t="s">
        <v>157243</v>
      </c>
      <c r="C85171" s="2" t="s">
        <v>157244</v>
      </c>
      <c r="D85171" s="1">
        <v>0</v>
      </c>
      <c r="E85171" s="1">
        <v>0</v>
      </c>
      <c r="F85171" s="3">
        <v>44285.246423611112</v>
      </c>
    </row>
    <row r="85172" spans="1:6" ht="28.8" x14ac:dyDescent="0.3">
      <c r="A85172" s="1">
        <v>85170</v>
      </c>
      <c r="B85172" s="2" t="s">
        <v>140069</v>
      </c>
      <c r="C85172" s="2" t="s">
        <v>157245</v>
      </c>
      <c r="D85172" s="1">
        <v>0</v>
      </c>
      <c r="E85172" s="1">
        <v>0</v>
      </c>
      <c r="F85172" s="3">
        <v>44285.246412037035</v>
      </c>
    </row>
    <row r="85173" spans="1:6" ht="28.8" x14ac:dyDescent="0.3">
      <c r="A85173" s="1">
        <v>85171</v>
      </c>
      <c r="B85173" s="2" t="s">
        <v>157246</v>
      </c>
      <c r="C85173" s="2" t="s">
        <v>157247</v>
      </c>
      <c r="D85173" s="1">
        <v>1</v>
      </c>
      <c r="E85173" s="1">
        <v>3</v>
      </c>
      <c r="F85173" s="3">
        <v>44285.246377314812</v>
      </c>
    </row>
    <row r="85174" spans="1:6" ht="28.8" x14ac:dyDescent="0.3">
      <c r="A85174" s="1">
        <v>85172</v>
      </c>
      <c r="B85174" s="2" t="s">
        <v>1303</v>
      </c>
      <c r="C85174" s="2" t="s">
        <v>157248</v>
      </c>
      <c r="D85174" s="1">
        <v>6</v>
      </c>
      <c r="E85174" s="1">
        <v>1</v>
      </c>
      <c r="F85174" s="3">
        <v>44285.246354166666</v>
      </c>
    </row>
    <row r="85175" spans="1:6" ht="28.8" x14ac:dyDescent="0.3">
      <c r="A85175" s="1">
        <v>85173</v>
      </c>
      <c r="B85175" s="2" t="s">
        <v>141308</v>
      </c>
      <c r="C85175" s="2" t="s">
        <v>157249</v>
      </c>
      <c r="D85175" s="1">
        <v>0</v>
      </c>
      <c r="E85175" s="1">
        <v>0</v>
      </c>
      <c r="F85175" s="3">
        <v>44285.246134259258</v>
      </c>
    </row>
    <row r="85176" spans="1:6" ht="28.8" x14ac:dyDescent="0.3">
      <c r="A85176" s="1">
        <v>85174</v>
      </c>
      <c r="B85176" s="2" t="s">
        <v>157250</v>
      </c>
      <c r="C85176" s="2" t="s">
        <v>157251</v>
      </c>
      <c r="D85176" s="1">
        <v>0</v>
      </c>
      <c r="E85176" s="1">
        <v>0</v>
      </c>
      <c r="F85176" s="3">
        <v>44285.246111111112</v>
      </c>
    </row>
    <row r="85177" spans="1:6" ht="100.8" x14ac:dyDescent="0.3">
      <c r="A85177" s="1">
        <v>85175</v>
      </c>
      <c r="B85177" s="2" t="s">
        <v>157252</v>
      </c>
      <c r="C85177" s="2" t="s">
        <v>157253</v>
      </c>
      <c r="D85177" s="1">
        <v>0</v>
      </c>
      <c r="E85177" s="1">
        <v>1</v>
      </c>
      <c r="F85177" s="3">
        <v>44285.246006944442</v>
      </c>
    </row>
    <row r="85178" spans="1:6" ht="28.8" x14ac:dyDescent="0.3">
      <c r="A85178" s="1">
        <v>85176</v>
      </c>
      <c r="B85178" s="2" t="s">
        <v>157254</v>
      </c>
      <c r="C85178" s="2" t="s">
        <v>157255</v>
      </c>
      <c r="D85178" s="1">
        <v>0</v>
      </c>
      <c r="E85178" s="1">
        <v>0</v>
      </c>
      <c r="F85178" s="3">
        <v>44285.245995370373</v>
      </c>
    </row>
    <row r="85179" spans="1:6" ht="28.8" x14ac:dyDescent="0.3">
      <c r="A85179" s="1">
        <v>85177</v>
      </c>
      <c r="B85179" s="2" t="s">
        <v>157256</v>
      </c>
      <c r="C85179" s="2" t="s">
        <v>157257</v>
      </c>
      <c r="D85179" s="1">
        <v>1</v>
      </c>
      <c r="E85179" s="1">
        <v>0</v>
      </c>
      <c r="F85179" s="3">
        <v>44285.24596064815</v>
      </c>
    </row>
    <row r="85180" spans="1:6" ht="28.8" x14ac:dyDescent="0.3">
      <c r="A85180" s="1">
        <v>85178</v>
      </c>
      <c r="B85180" s="2" t="s">
        <v>157258</v>
      </c>
      <c r="C85180" s="2" t="s">
        <v>157259</v>
      </c>
      <c r="D85180" s="1">
        <v>0</v>
      </c>
      <c r="E85180" s="1">
        <v>0</v>
      </c>
      <c r="F85180" s="3">
        <v>44285.245868055557</v>
      </c>
    </row>
    <row r="85181" spans="1:6" ht="28.8" x14ac:dyDescent="0.3">
      <c r="A85181" s="1">
        <v>85179</v>
      </c>
      <c r="B85181" s="2" t="s">
        <v>157260</v>
      </c>
      <c r="C85181" s="2" t="s">
        <v>157261</v>
      </c>
      <c r="D85181" s="1">
        <v>0</v>
      </c>
      <c r="E85181" s="1">
        <v>0</v>
      </c>
      <c r="F85181" s="3">
        <v>44285.245833333334</v>
      </c>
    </row>
    <row r="85182" spans="1:6" ht="28.8" x14ac:dyDescent="0.3">
      <c r="A85182" s="1">
        <v>85180</v>
      </c>
      <c r="B85182" s="2" t="s">
        <v>122</v>
      </c>
      <c r="C85182" s="2" t="s">
        <v>157262</v>
      </c>
      <c r="D85182" s="1">
        <v>0</v>
      </c>
      <c r="E85182" s="1">
        <v>0</v>
      </c>
      <c r="F85182" s="3">
        <v>44285.245740740742</v>
      </c>
    </row>
    <row r="85183" spans="1:6" ht="28.8" x14ac:dyDescent="0.3">
      <c r="A85183" s="1">
        <v>85181</v>
      </c>
      <c r="B85183" s="2" t="s">
        <v>94054</v>
      </c>
      <c r="C85183" s="2" t="s">
        <v>157263</v>
      </c>
      <c r="D85183" s="1">
        <v>0</v>
      </c>
      <c r="E85183" s="1">
        <v>0</v>
      </c>
      <c r="F85183" s="3">
        <v>44285.245706018519</v>
      </c>
    </row>
    <row r="85184" spans="1:6" ht="28.8" x14ac:dyDescent="0.3">
      <c r="A85184" s="1">
        <v>85182</v>
      </c>
      <c r="B85184" s="2" t="s">
        <v>157264</v>
      </c>
      <c r="C85184" s="2" t="s">
        <v>157265</v>
      </c>
      <c r="D85184" s="1">
        <v>0</v>
      </c>
      <c r="E85184" s="1">
        <v>0</v>
      </c>
      <c r="F85184" s="3">
        <v>44285.245659722219</v>
      </c>
    </row>
    <row r="85185" spans="1:6" ht="28.8" x14ac:dyDescent="0.3">
      <c r="A85185" s="1">
        <v>85183</v>
      </c>
      <c r="B85185" s="2" t="s">
        <v>157266</v>
      </c>
      <c r="C85185" s="2" t="s">
        <v>157267</v>
      </c>
      <c r="D85185" s="1">
        <v>0</v>
      </c>
      <c r="E85185" s="1">
        <v>0</v>
      </c>
      <c r="F85185" s="3">
        <v>44285.245636574073</v>
      </c>
    </row>
    <row r="85186" spans="1:6" ht="28.8" x14ac:dyDescent="0.3">
      <c r="A85186" s="1">
        <v>85184</v>
      </c>
      <c r="B85186" s="2" t="s">
        <v>157268</v>
      </c>
      <c r="C85186" s="2" t="s">
        <v>157269</v>
      </c>
      <c r="D85186" s="1">
        <v>0</v>
      </c>
      <c r="E85186" s="1">
        <v>0</v>
      </c>
      <c r="F85186" s="3">
        <v>44285.245520833334</v>
      </c>
    </row>
    <row r="85187" spans="1:6" ht="28.8" x14ac:dyDescent="0.3">
      <c r="A85187" s="1">
        <v>85185</v>
      </c>
      <c r="B85187" s="2" t="s">
        <v>157270</v>
      </c>
      <c r="C85187" s="2" t="s">
        <v>157271</v>
      </c>
      <c r="D85187" s="1">
        <v>0</v>
      </c>
      <c r="E85187" s="1">
        <v>0</v>
      </c>
      <c r="F85187" s="3">
        <v>44285.245335648149</v>
      </c>
    </row>
    <row r="85188" spans="1:6" ht="28.8" x14ac:dyDescent="0.3">
      <c r="A85188" s="1">
        <v>85186</v>
      </c>
      <c r="B85188" s="2" t="s">
        <v>157272</v>
      </c>
      <c r="C85188" s="2" t="s">
        <v>157273</v>
      </c>
      <c r="D85188" s="1">
        <v>0</v>
      </c>
      <c r="E85188" s="1">
        <v>2</v>
      </c>
      <c r="F85188" s="3">
        <v>44285.245312500003</v>
      </c>
    </row>
    <row r="85189" spans="1:6" ht="28.8" x14ac:dyDescent="0.3">
      <c r="A85189" s="1">
        <v>85187</v>
      </c>
      <c r="B85189" s="2" t="s">
        <v>157274</v>
      </c>
      <c r="C85189" s="2" t="s">
        <v>157275</v>
      </c>
      <c r="D85189" s="1">
        <v>0</v>
      </c>
      <c r="E85189" s="1">
        <v>2</v>
      </c>
      <c r="F85189" s="3">
        <v>44285.245289351849</v>
      </c>
    </row>
    <row r="85190" spans="1:6" ht="28.8" x14ac:dyDescent="0.3">
      <c r="A85190" s="1">
        <v>85188</v>
      </c>
      <c r="B85190" s="2" t="s">
        <v>157276</v>
      </c>
      <c r="C85190" s="2" t="s">
        <v>157277</v>
      </c>
      <c r="D85190" s="1">
        <v>0</v>
      </c>
      <c r="E85190" s="1">
        <v>0</v>
      </c>
      <c r="F85190" s="3">
        <v>44285.24527777778</v>
      </c>
    </row>
    <row r="85191" spans="1:6" ht="28.8" x14ac:dyDescent="0.3">
      <c r="A85191" s="1">
        <v>85189</v>
      </c>
      <c r="B85191" s="2" t="s">
        <v>157278</v>
      </c>
      <c r="C85191" s="2" t="s">
        <v>157279</v>
      </c>
      <c r="D85191" s="1">
        <v>0</v>
      </c>
      <c r="E85191" s="1">
        <v>0</v>
      </c>
      <c r="F85191" s="3">
        <v>44285.245254629626</v>
      </c>
    </row>
    <row r="85192" spans="1:6" ht="28.8" x14ac:dyDescent="0.3">
      <c r="A85192" s="1">
        <v>85190</v>
      </c>
      <c r="B85192" s="2" t="s">
        <v>157280</v>
      </c>
      <c r="C85192" s="2" t="s">
        <v>157281</v>
      </c>
      <c r="D85192" s="1">
        <v>0</v>
      </c>
      <c r="E85192" s="1">
        <v>0</v>
      </c>
      <c r="F85192" s="3">
        <v>44285.245034722226</v>
      </c>
    </row>
    <row r="85193" spans="1:6" ht="43.2" x14ac:dyDescent="0.3">
      <c r="A85193" s="1">
        <v>85191</v>
      </c>
      <c r="B85193" s="2" t="s">
        <v>157282</v>
      </c>
      <c r="C85193" s="2" t="s">
        <v>157283</v>
      </c>
      <c r="D85193" s="1">
        <v>0</v>
      </c>
      <c r="E85193" s="1">
        <v>0</v>
      </c>
      <c r="F85193" s="3">
        <v>44285.245000000003</v>
      </c>
    </row>
    <row r="85194" spans="1:6" ht="28.8" x14ac:dyDescent="0.3">
      <c r="A85194" s="1">
        <v>85192</v>
      </c>
      <c r="B85194" s="2" t="s">
        <v>157284</v>
      </c>
      <c r="C85194" s="2" t="s">
        <v>157285</v>
      </c>
      <c r="D85194" s="1">
        <v>0</v>
      </c>
      <c r="E85194" s="1">
        <v>0</v>
      </c>
      <c r="F85194" s="3">
        <v>44285.244953703703</v>
      </c>
    </row>
    <row r="85195" spans="1:6" ht="28.8" x14ac:dyDescent="0.3">
      <c r="A85195" s="1">
        <v>85193</v>
      </c>
      <c r="B85195" s="2" t="s">
        <v>157286</v>
      </c>
      <c r="C85195" s="2" t="s">
        <v>157287</v>
      </c>
      <c r="D85195" s="1">
        <v>0</v>
      </c>
      <c r="E85195" s="1">
        <v>0</v>
      </c>
      <c r="F85195" s="3">
        <v>44285.244942129626</v>
      </c>
    </row>
    <row r="85196" spans="1:6" ht="28.8" x14ac:dyDescent="0.3">
      <c r="A85196" s="1">
        <v>85194</v>
      </c>
      <c r="B85196" s="2" t="s">
        <v>157288</v>
      </c>
      <c r="C85196" s="2" t="s">
        <v>157289</v>
      </c>
      <c r="D85196" s="1">
        <v>0</v>
      </c>
      <c r="E85196" s="1">
        <v>0</v>
      </c>
      <c r="F85196" s="3">
        <v>44285.244942129626</v>
      </c>
    </row>
    <row r="85197" spans="1:6" ht="28.8" x14ac:dyDescent="0.3">
      <c r="A85197" s="1">
        <v>85195</v>
      </c>
      <c r="B85197" s="2" t="s">
        <v>14984</v>
      </c>
      <c r="C85197" s="2" t="s">
        <v>157290</v>
      </c>
      <c r="D85197" s="1">
        <v>0</v>
      </c>
      <c r="E85197" s="1">
        <v>0</v>
      </c>
      <c r="F85197" s="3">
        <v>44285.24491898148</v>
      </c>
    </row>
    <row r="85198" spans="1:6" ht="43.2" x14ac:dyDescent="0.3">
      <c r="A85198" s="1">
        <v>85196</v>
      </c>
      <c r="B85198" s="2" t="s">
        <v>157291</v>
      </c>
      <c r="C85198" s="2" t="s">
        <v>157292</v>
      </c>
      <c r="D85198" s="1">
        <v>0</v>
      </c>
      <c r="E85198" s="1">
        <v>0</v>
      </c>
      <c r="F85198" s="3">
        <v>44285.24490740741</v>
      </c>
    </row>
    <row r="85199" spans="1:6" ht="28.8" x14ac:dyDescent="0.3">
      <c r="A85199" s="1">
        <v>85197</v>
      </c>
      <c r="B85199" s="2" t="s">
        <v>157293</v>
      </c>
      <c r="C85199" s="2" t="s">
        <v>157294</v>
      </c>
      <c r="D85199" s="1">
        <v>0</v>
      </c>
      <c r="E85199" s="1">
        <v>0</v>
      </c>
      <c r="F85199" s="3">
        <v>44285.244895833333</v>
      </c>
    </row>
    <row r="85200" spans="1:6" ht="28.8" x14ac:dyDescent="0.3">
      <c r="A85200" s="1">
        <v>85198</v>
      </c>
      <c r="B85200" s="2" t="s">
        <v>157295</v>
      </c>
      <c r="C85200" s="2" t="s">
        <v>157296</v>
      </c>
      <c r="D85200" s="1">
        <v>0</v>
      </c>
      <c r="E85200" s="1">
        <v>0</v>
      </c>
      <c r="F85200" s="3">
        <v>44285.244814814818</v>
      </c>
    </row>
    <row r="85201" spans="1:6" ht="28.8" x14ac:dyDescent="0.3">
      <c r="A85201" s="1">
        <v>85199</v>
      </c>
      <c r="B85201" s="2" t="s">
        <v>856</v>
      </c>
      <c r="C85201" s="2" t="s">
        <v>157297</v>
      </c>
      <c r="D85201" s="1">
        <v>0</v>
      </c>
      <c r="E85201" s="1">
        <v>0</v>
      </c>
      <c r="F85201" s="3">
        <v>44285.244803240741</v>
      </c>
    </row>
    <row r="85202" spans="1:6" ht="28.8" x14ac:dyDescent="0.3">
      <c r="A85202" s="1">
        <v>85200</v>
      </c>
      <c r="B85202" s="2" t="s">
        <v>17237</v>
      </c>
      <c r="C85202" s="2" t="s">
        <v>157298</v>
      </c>
      <c r="D85202" s="1">
        <v>0</v>
      </c>
      <c r="E85202" s="1">
        <v>0</v>
      </c>
      <c r="F85202" s="3">
        <v>44285.244733796295</v>
      </c>
    </row>
    <row r="85203" spans="1:6" ht="28.8" x14ac:dyDescent="0.3">
      <c r="A85203" s="1">
        <v>85201</v>
      </c>
      <c r="B85203" s="2" t="s">
        <v>157299</v>
      </c>
      <c r="C85203" s="2" t="s">
        <v>157300</v>
      </c>
      <c r="D85203" s="1">
        <v>0</v>
      </c>
      <c r="E85203" s="1">
        <v>0</v>
      </c>
      <c r="F85203" s="3">
        <v>44285.244675925926</v>
      </c>
    </row>
    <row r="85204" spans="1:6" ht="28.8" x14ac:dyDescent="0.3">
      <c r="A85204" s="1">
        <v>85202</v>
      </c>
      <c r="B85204" s="2" t="s">
        <v>157301</v>
      </c>
      <c r="C85204" s="2" t="s">
        <v>157302</v>
      </c>
      <c r="D85204" s="1">
        <v>0</v>
      </c>
      <c r="E85204" s="1">
        <v>0</v>
      </c>
      <c r="F85204" s="3">
        <v>44285.244652777779</v>
      </c>
    </row>
    <row r="85205" spans="1:6" ht="43.2" x14ac:dyDescent="0.3">
      <c r="A85205" s="1">
        <v>85203</v>
      </c>
      <c r="B85205" s="2" t="s">
        <v>157303</v>
      </c>
      <c r="C85205" s="2" t="s">
        <v>157304</v>
      </c>
      <c r="D85205" s="1">
        <v>0</v>
      </c>
      <c r="E85205" s="1">
        <v>0</v>
      </c>
      <c r="F85205" s="3">
        <v>44285.244641203702</v>
      </c>
    </row>
    <row r="85206" spans="1:6" ht="43.2" x14ac:dyDescent="0.3">
      <c r="A85206" s="1">
        <v>85204</v>
      </c>
      <c r="B85206" s="2" t="s">
        <v>157305</v>
      </c>
      <c r="C85206" s="2" t="s">
        <v>157306</v>
      </c>
      <c r="D85206" s="1">
        <v>0</v>
      </c>
      <c r="E85206" s="1">
        <v>0</v>
      </c>
      <c r="F85206" s="3">
        <v>44285.24459490741</v>
      </c>
    </row>
    <row r="85207" spans="1:6" ht="28.8" x14ac:dyDescent="0.3">
      <c r="A85207" s="1">
        <v>85205</v>
      </c>
      <c r="B85207" s="2" t="s">
        <v>157307</v>
      </c>
      <c r="C85207" s="2" t="s">
        <v>157308</v>
      </c>
      <c r="D85207" s="1">
        <v>0</v>
      </c>
      <c r="E85207" s="1">
        <v>0</v>
      </c>
      <c r="F85207" s="3">
        <v>44285.244490740741</v>
      </c>
    </row>
    <row r="85208" spans="1:6" ht="28.8" x14ac:dyDescent="0.3">
      <c r="A85208" s="1">
        <v>85206</v>
      </c>
      <c r="B85208" s="2" t="s">
        <v>157309</v>
      </c>
      <c r="C85208" s="2" t="s">
        <v>157310</v>
      </c>
      <c r="D85208" s="1">
        <v>0</v>
      </c>
      <c r="E85208" s="1">
        <v>0</v>
      </c>
      <c r="F85208" s="3">
        <v>44285.244409722225</v>
      </c>
    </row>
    <row r="85209" spans="1:6" ht="28.8" x14ac:dyDescent="0.3">
      <c r="A85209" s="1">
        <v>85207</v>
      </c>
      <c r="B85209" s="2" t="s">
        <v>157311</v>
      </c>
      <c r="C85209" s="2" t="s">
        <v>157312</v>
      </c>
      <c r="D85209" s="1">
        <v>2</v>
      </c>
      <c r="E85209" s="1">
        <v>1</v>
      </c>
      <c r="F85209" s="3">
        <v>44285.244386574072</v>
      </c>
    </row>
    <row r="85210" spans="1:6" ht="28.8" x14ac:dyDescent="0.3">
      <c r="A85210" s="1">
        <v>85208</v>
      </c>
      <c r="B85210" s="2" t="s">
        <v>157313</v>
      </c>
      <c r="C85210" s="2" t="s">
        <v>157314</v>
      </c>
      <c r="D85210" s="1">
        <v>0</v>
      </c>
      <c r="E85210" s="1">
        <v>0</v>
      </c>
      <c r="F85210" s="3">
        <v>44285.24417824074</v>
      </c>
    </row>
    <row r="85211" spans="1:6" ht="28.8" x14ac:dyDescent="0.3">
      <c r="A85211" s="1">
        <v>85209</v>
      </c>
      <c r="B85211" s="2" t="s">
        <v>157315</v>
      </c>
      <c r="C85211" s="2" t="s">
        <v>157316</v>
      </c>
      <c r="D85211" s="1">
        <v>0</v>
      </c>
      <c r="E85211" s="1">
        <v>0</v>
      </c>
      <c r="F85211" s="3">
        <v>44285.244085648148</v>
      </c>
    </row>
    <row r="85212" spans="1:6" ht="28.8" x14ac:dyDescent="0.3">
      <c r="A85212" s="1">
        <v>85210</v>
      </c>
      <c r="B85212" s="2" t="s">
        <v>157317</v>
      </c>
      <c r="C85212" s="2" t="s">
        <v>157318</v>
      </c>
      <c r="D85212" s="1">
        <v>0</v>
      </c>
      <c r="E85212" s="1">
        <v>0</v>
      </c>
      <c r="F85212" s="3">
        <v>44285.243969907409</v>
      </c>
    </row>
    <row r="85213" spans="1:6" ht="28.8" x14ac:dyDescent="0.3">
      <c r="A85213" s="1">
        <v>85211</v>
      </c>
      <c r="B85213" s="2" t="s">
        <v>157319</v>
      </c>
      <c r="C85213" s="2" t="s">
        <v>157320</v>
      </c>
      <c r="D85213" s="1">
        <v>0</v>
      </c>
      <c r="E85213" s="1">
        <v>0</v>
      </c>
      <c r="F85213" s="3">
        <v>44285.243923611109</v>
      </c>
    </row>
    <row r="85214" spans="1:6" ht="28.8" x14ac:dyDescent="0.3">
      <c r="A85214" s="1">
        <v>85212</v>
      </c>
      <c r="B85214" s="2" t="s">
        <v>157321</v>
      </c>
      <c r="C85214" s="2" t="s">
        <v>157322</v>
      </c>
      <c r="D85214" s="1">
        <v>0</v>
      </c>
      <c r="E85214" s="1">
        <v>0</v>
      </c>
      <c r="F85214" s="3">
        <v>44285.243807870371</v>
      </c>
    </row>
    <row r="85215" spans="1:6" ht="28.8" x14ac:dyDescent="0.3">
      <c r="A85215" s="1">
        <v>85213</v>
      </c>
      <c r="B85215" s="2" t="s">
        <v>157323</v>
      </c>
      <c r="C85215" s="2" t="s">
        <v>157324</v>
      </c>
      <c r="D85215" s="1">
        <v>0</v>
      </c>
      <c r="E85215" s="1">
        <v>0</v>
      </c>
      <c r="F85215" s="3">
        <v>44285.243761574071</v>
      </c>
    </row>
    <row r="85216" spans="1:6" ht="28.8" x14ac:dyDescent="0.3">
      <c r="A85216" s="1">
        <v>85214</v>
      </c>
      <c r="B85216" s="2" t="s">
        <v>157325</v>
      </c>
      <c r="C85216" s="2" t="s">
        <v>157326</v>
      </c>
      <c r="D85216" s="1">
        <v>0</v>
      </c>
      <c r="E85216" s="1">
        <v>0</v>
      </c>
      <c r="F85216" s="3">
        <v>44285.243703703702</v>
      </c>
    </row>
    <row r="85217" spans="1:6" ht="28.8" x14ac:dyDescent="0.3">
      <c r="A85217" s="1">
        <v>85215</v>
      </c>
      <c r="B85217" s="2" t="s">
        <v>169</v>
      </c>
      <c r="C85217" s="2" t="s">
        <v>157327</v>
      </c>
      <c r="D85217" s="1">
        <v>0</v>
      </c>
      <c r="E85217" s="1">
        <v>0</v>
      </c>
      <c r="F85217" s="3">
        <v>44285.243645833332</v>
      </c>
    </row>
    <row r="85218" spans="1:6" ht="28.8" x14ac:dyDescent="0.3">
      <c r="A85218" s="1">
        <v>85216</v>
      </c>
      <c r="B85218" s="2" t="s">
        <v>157328</v>
      </c>
      <c r="C85218" s="2" t="s">
        <v>157329</v>
      </c>
      <c r="D85218" s="1">
        <v>0</v>
      </c>
      <c r="E85218" s="1">
        <v>0</v>
      </c>
      <c r="F85218" s="3">
        <v>44285.243564814817</v>
      </c>
    </row>
    <row r="85219" spans="1:6" ht="28.8" x14ac:dyDescent="0.3">
      <c r="A85219" s="1">
        <v>85217</v>
      </c>
      <c r="B85219" s="2" t="s">
        <v>157330</v>
      </c>
      <c r="C85219" s="2" t="s">
        <v>157331</v>
      </c>
      <c r="D85219" s="1">
        <v>0</v>
      </c>
      <c r="E85219" s="1">
        <v>0</v>
      </c>
      <c r="F85219" s="3">
        <v>44285.243148148147</v>
      </c>
    </row>
    <row r="85220" spans="1:6" ht="28.8" x14ac:dyDescent="0.3">
      <c r="A85220" s="1">
        <v>85218</v>
      </c>
      <c r="B85220" s="2" t="s">
        <v>157332</v>
      </c>
      <c r="C85220" s="2" t="s">
        <v>157333</v>
      </c>
      <c r="D85220" s="1">
        <v>0</v>
      </c>
      <c r="E85220" s="1">
        <v>1</v>
      </c>
      <c r="F85220" s="3">
        <v>44285.243148148147</v>
      </c>
    </row>
    <row r="85221" spans="1:6" ht="28.8" x14ac:dyDescent="0.3">
      <c r="A85221" s="1">
        <v>85219</v>
      </c>
      <c r="B85221" s="2" t="s">
        <v>157334</v>
      </c>
      <c r="C85221" s="2" t="s">
        <v>157335</v>
      </c>
      <c r="D85221" s="1">
        <v>0</v>
      </c>
      <c r="E85221" s="1">
        <v>0</v>
      </c>
      <c r="F85221" s="3">
        <v>44285.243136574078</v>
      </c>
    </row>
    <row r="85222" spans="1:6" ht="28.8" x14ac:dyDescent="0.3">
      <c r="A85222" s="1">
        <v>85220</v>
      </c>
      <c r="B85222" s="2" t="s">
        <v>157336</v>
      </c>
      <c r="C85222" s="2" t="s">
        <v>157337</v>
      </c>
      <c r="D85222" s="1">
        <v>0</v>
      </c>
      <c r="E85222" s="1">
        <v>0</v>
      </c>
      <c r="F85222" s="3">
        <v>44285.243043981478</v>
      </c>
    </row>
    <row r="85223" spans="1:6" ht="28.8" x14ac:dyDescent="0.3">
      <c r="A85223" s="1">
        <v>85221</v>
      </c>
      <c r="B85223" s="2" t="s">
        <v>169</v>
      </c>
      <c r="C85223" s="2" t="s">
        <v>157338</v>
      </c>
      <c r="D85223" s="1">
        <v>0</v>
      </c>
      <c r="E85223" s="1">
        <v>0</v>
      </c>
      <c r="F85223" s="3">
        <v>44285.242893518516</v>
      </c>
    </row>
    <row r="85224" spans="1:6" ht="28.8" x14ac:dyDescent="0.3">
      <c r="A85224" s="1">
        <v>85222</v>
      </c>
      <c r="B85224" s="2" t="s">
        <v>157339</v>
      </c>
      <c r="C85224" s="2" t="s">
        <v>157340</v>
      </c>
      <c r="D85224" s="1">
        <v>0</v>
      </c>
      <c r="E85224" s="1">
        <v>0</v>
      </c>
      <c r="F85224" s="3">
        <v>44285.242835648147</v>
      </c>
    </row>
    <row r="85225" spans="1:6" ht="43.2" x14ac:dyDescent="0.3">
      <c r="A85225" s="1">
        <v>85223</v>
      </c>
      <c r="B85225" s="2" t="s">
        <v>856</v>
      </c>
      <c r="C85225" s="2" t="s">
        <v>157341</v>
      </c>
      <c r="D85225" s="1">
        <v>0</v>
      </c>
      <c r="E85225" s="1">
        <v>0</v>
      </c>
      <c r="F85225" s="3">
        <v>44285.242615740739</v>
      </c>
    </row>
    <row r="85226" spans="1:6" ht="28.8" x14ac:dyDescent="0.3">
      <c r="A85226" s="1">
        <v>85224</v>
      </c>
      <c r="B85226" s="2" t="s">
        <v>157342</v>
      </c>
      <c r="C85226" s="2" t="s">
        <v>157343</v>
      </c>
      <c r="D85226" s="1">
        <v>2</v>
      </c>
      <c r="E85226" s="1">
        <v>64</v>
      </c>
      <c r="F85226" s="3">
        <v>44285.242581018516</v>
      </c>
    </row>
    <row r="85227" spans="1:6" ht="28.8" x14ac:dyDescent="0.3">
      <c r="A85227" s="1">
        <v>85225</v>
      </c>
      <c r="B85227" s="2" t="s">
        <v>157344</v>
      </c>
      <c r="C85227" s="2" t="s">
        <v>157345</v>
      </c>
      <c r="D85227" s="1">
        <v>0</v>
      </c>
      <c r="E85227" s="1">
        <v>0</v>
      </c>
      <c r="F85227" s="3">
        <v>44285.242372685185</v>
      </c>
    </row>
    <row r="85228" spans="1:6" ht="43.2" x14ac:dyDescent="0.3">
      <c r="A85228" s="1">
        <v>85226</v>
      </c>
      <c r="B85228" s="2" t="s">
        <v>157346</v>
      </c>
      <c r="C85228" s="2" t="s">
        <v>157347</v>
      </c>
      <c r="D85228" s="1">
        <v>0</v>
      </c>
      <c r="E85228" s="1">
        <v>0</v>
      </c>
      <c r="F85228" s="3">
        <v>44285.242291666669</v>
      </c>
    </row>
    <row r="85229" spans="1:6" ht="28.8" x14ac:dyDescent="0.3">
      <c r="A85229" s="1">
        <v>85227</v>
      </c>
      <c r="B85229" s="2" t="s">
        <v>157348</v>
      </c>
      <c r="C85229" s="2" t="s">
        <v>157349</v>
      </c>
      <c r="D85229" s="1">
        <v>0</v>
      </c>
      <c r="E85229" s="1">
        <v>0</v>
      </c>
      <c r="F85229" s="3">
        <v>44285.242071759261</v>
      </c>
    </row>
    <row r="85230" spans="1:6" ht="28.8" x14ac:dyDescent="0.3">
      <c r="A85230" s="1">
        <v>85228</v>
      </c>
      <c r="B85230" s="2" t="s">
        <v>157350</v>
      </c>
      <c r="C85230" s="2" t="s">
        <v>157351</v>
      </c>
      <c r="D85230" s="1">
        <v>0</v>
      </c>
      <c r="E85230" s="1">
        <v>0</v>
      </c>
      <c r="F85230" s="3">
        <v>44285.242037037038</v>
      </c>
    </row>
    <row r="85231" spans="1:6" ht="28.8" x14ac:dyDescent="0.3">
      <c r="A85231" s="1">
        <v>85229</v>
      </c>
      <c r="B85231" s="2" t="s">
        <v>157352</v>
      </c>
      <c r="C85231" s="2" t="s">
        <v>157353</v>
      </c>
      <c r="D85231" s="1">
        <v>0</v>
      </c>
      <c r="E85231" s="1">
        <v>0</v>
      </c>
      <c r="F85231" s="3">
        <v>44285.241956018515</v>
      </c>
    </row>
    <row r="85232" spans="1:6" ht="28.8" x14ac:dyDescent="0.3">
      <c r="A85232" s="1">
        <v>85230</v>
      </c>
      <c r="B85232" s="2" t="s">
        <v>157354</v>
      </c>
      <c r="C85232" s="2" t="s">
        <v>157355</v>
      </c>
      <c r="D85232" s="1">
        <v>0</v>
      </c>
      <c r="E85232" s="1">
        <v>1</v>
      </c>
      <c r="F85232" s="3">
        <v>44285.241909722223</v>
      </c>
    </row>
    <row r="85233" spans="1:6" ht="28.8" x14ac:dyDescent="0.3">
      <c r="A85233" s="1">
        <v>85231</v>
      </c>
      <c r="B85233" s="2" t="s">
        <v>157356</v>
      </c>
      <c r="C85233" s="2" t="s">
        <v>157357</v>
      </c>
      <c r="D85233" s="1">
        <v>0</v>
      </c>
      <c r="E85233" s="1">
        <v>1</v>
      </c>
      <c r="F85233" s="3">
        <v>44285.241875</v>
      </c>
    </row>
    <row r="85234" spans="1:6" ht="28.8" x14ac:dyDescent="0.3">
      <c r="A85234" s="1">
        <v>85232</v>
      </c>
      <c r="B85234" s="2" t="s">
        <v>157358</v>
      </c>
      <c r="C85234" s="2" t="s">
        <v>157359</v>
      </c>
      <c r="D85234" s="1">
        <v>0</v>
      </c>
      <c r="E85234" s="1">
        <v>0</v>
      </c>
      <c r="F85234" s="3">
        <v>44285.241851851853</v>
      </c>
    </row>
    <row r="85235" spans="1:6" ht="28.8" x14ac:dyDescent="0.3">
      <c r="A85235" s="1">
        <v>85233</v>
      </c>
      <c r="B85235" s="2" t="s">
        <v>157360</v>
      </c>
      <c r="C85235" s="2" t="s">
        <v>157361</v>
      </c>
      <c r="D85235" s="1">
        <v>0</v>
      </c>
      <c r="E85235" s="1">
        <v>1</v>
      </c>
      <c r="F85235" s="3">
        <v>44285.241840277777</v>
      </c>
    </row>
    <row r="85236" spans="1:6" ht="28.8" x14ac:dyDescent="0.3">
      <c r="A85236" s="1">
        <v>85234</v>
      </c>
      <c r="B85236" s="2" t="s">
        <v>157362</v>
      </c>
      <c r="C85236" s="2" t="s">
        <v>157363</v>
      </c>
      <c r="D85236" s="1">
        <v>1</v>
      </c>
      <c r="E85236" s="1">
        <v>3</v>
      </c>
      <c r="F85236" s="3">
        <v>44285.241689814815</v>
      </c>
    </row>
    <row r="85237" spans="1:6" ht="28.8" x14ac:dyDescent="0.3">
      <c r="A85237" s="1">
        <v>85235</v>
      </c>
      <c r="B85237" s="2" t="s">
        <v>157364</v>
      </c>
      <c r="C85237" s="2" t="s">
        <v>157365</v>
      </c>
      <c r="D85237" s="1">
        <v>0</v>
      </c>
      <c r="E85237" s="1">
        <v>0</v>
      </c>
      <c r="F85237" s="3">
        <v>44285.241666666669</v>
      </c>
    </row>
    <row r="85238" spans="1:6" ht="28.8" x14ac:dyDescent="0.3">
      <c r="A85238" s="1">
        <v>85236</v>
      </c>
      <c r="B85238" s="2" t="s">
        <v>157366</v>
      </c>
      <c r="C85238" s="2" t="s">
        <v>157367</v>
      </c>
      <c r="D85238" s="1">
        <v>0</v>
      </c>
      <c r="E85238" s="1">
        <v>1</v>
      </c>
      <c r="F85238" s="3">
        <v>44285.241608796299</v>
      </c>
    </row>
    <row r="85239" spans="1:6" ht="28.8" x14ac:dyDescent="0.3">
      <c r="A85239" s="1">
        <v>85237</v>
      </c>
      <c r="B85239" s="2" t="s">
        <v>157368</v>
      </c>
      <c r="C85239" s="2" t="s">
        <v>157369</v>
      </c>
      <c r="D85239" s="1">
        <v>1</v>
      </c>
      <c r="E85239" s="1">
        <v>2</v>
      </c>
      <c r="F85239" s="3">
        <v>44285.24145833333</v>
      </c>
    </row>
    <row r="85240" spans="1:6" ht="28.8" x14ac:dyDescent="0.3">
      <c r="A85240" s="1">
        <v>85238</v>
      </c>
      <c r="B85240" s="2" t="s">
        <v>157370</v>
      </c>
      <c r="C85240" s="2" t="s">
        <v>157371</v>
      </c>
      <c r="D85240" s="1">
        <v>0</v>
      </c>
      <c r="E85240" s="1">
        <v>0</v>
      </c>
      <c r="F85240" s="3">
        <v>44285.241388888891</v>
      </c>
    </row>
    <row r="85241" spans="1:6" ht="28.8" x14ac:dyDescent="0.3">
      <c r="A85241" s="1">
        <v>85239</v>
      </c>
      <c r="B85241" s="2" t="s">
        <v>157372</v>
      </c>
      <c r="C85241" s="2" t="s">
        <v>157373</v>
      </c>
      <c r="D85241" s="1">
        <v>0</v>
      </c>
      <c r="E85241" s="1">
        <v>1</v>
      </c>
      <c r="F85241" s="3">
        <v>44285.241377314815</v>
      </c>
    </row>
    <row r="85242" spans="1:6" ht="28.8" x14ac:dyDescent="0.3">
      <c r="A85242" s="1">
        <v>85240</v>
      </c>
      <c r="B85242" s="2" t="s">
        <v>157374</v>
      </c>
      <c r="C85242" s="2" t="s">
        <v>157375</v>
      </c>
      <c r="D85242" s="1">
        <v>0</v>
      </c>
      <c r="E85242" s="1">
        <v>2</v>
      </c>
      <c r="F85242" s="3">
        <v>44285.241331018522</v>
      </c>
    </row>
    <row r="85243" spans="1:6" ht="28.8" x14ac:dyDescent="0.3">
      <c r="A85243" s="1">
        <v>85241</v>
      </c>
      <c r="B85243" s="2" t="s">
        <v>157376</v>
      </c>
      <c r="C85243" s="2" t="s">
        <v>157377</v>
      </c>
      <c r="D85243" s="1">
        <v>4</v>
      </c>
      <c r="E85243" s="1">
        <v>113</v>
      </c>
      <c r="F85243" s="3">
        <v>44285.241284722222</v>
      </c>
    </row>
    <row r="85244" spans="1:6" ht="28.8" x14ac:dyDescent="0.3">
      <c r="A85244" s="1">
        <v>85242</v>
      </c>
      <c r="B85244" s="2" t="s">
        <v>157378</v>
      </c>
      <c r="C85244" s="2" t="s">
        <v>157379</v>
      </c>
      <c r="D85244" s="1">
        <v>0</v>
      </c>
      <c r="E85244" s="1">
        <v>0</v>
      </c>
      <c r="F85244" s="3">
        <v>44285.241261574076</v>
      </c>
    </row>
    <row r="85245" spans="1:6" ht="28.8" x14ac:dyDescent="0.3">
      <c r="A85245" s="1">
        <v>85243</v>
      </c>
      <c r="B85245" s="2" t="s">
        <v>157380</v>
      </c>
      <c r="C85245" s="2" t="s">
        <v>157381</v>
      </c>
      <c r="D85245" s="1">
        <v>0</v>
      </c>
      <c r="E85245" s="1">
        <v>0</v>
      </c>
      <c r="F85245" s="3">
        <v>44285.241249999999</v>
      </c>
    </row>
    <row r="85246" spans="1:6" ht="28.8" x14ac:dyDescent="0.3">
      <c r="A85246" s="1">
        <v>85244</v>
      </c>
      <c r="B85246" s="2" t="s">
        <v>157382</v>
      </c>
      <c r="C85246" s="2" t="s">
        <v>157383</v>
      </c>
      <c r="D85246" s="1">
        <v>0</v>
      </c>
      <c r="E85246" s="1">
        <v>0</v>
      </c>
      <c r="F85246" s="3">
        <v>44285.241064814814</v>
      </c>
    </row>
    <row r="85247" spans="1:6" ht="28.8" x14ac:dyDescent="0.3">
      <c r="A85247" s="1">
        <v>85245</v>
      </c>
      <c r="B85247" s="2" t="s">
        <v>157384</v>
      </c>
      <c r="C85247" s="2" t="s">
        <v>157385</v>
      </c>
      <c r="D85247" s="1">
        <v>0</v>
      </c>
      <c r="E85247" s="1">
        <v>1</v>
      </c>
      <c r="F85247" s="3">
        <v>44285.241041666668</v>
      </c>
    </row>
    <row r="85248" spans="1:6" ht="28.8" x14ac:dyDescent="0.3">
      <c r="A85248" s="1">
        <v>85246</v>
      </c>
      <c r="B85248" s="2" t="s">
        <v>157386</v>
      </c>
      <c r="C85248" s="2" t="s">
        <v>157387</v>
      </c>
      <c r="D85248" s="1">
        <v>0</v>
      </c>
      <c r="E85248" s="1">
        <v>0</v>
      </c>
      <c r="F85248" s="3">
        <v>44285.241006944445</v>
      </c>
    </row>
    <row r="85249" spans="1:6" ht="28.8" x14ac:dyDescent="0.3">
      <c r="A85249" s="1">
        <v>85247</v>
      </c>
      <c r="B85249" s="2" t="s">
        <v>157388</v>
      </c>
      <c r="C85249" s="2" t="s">
        <v>157389</v>
      </c>
      <c r="D85249" s="1">
        <v>0</v>
      </c>
      <c r="E85249" s="1">
        <v>0</v>
      </c>
      <c r="F85249" s="3">
        <v>44285.240960648145</v>
      </c>
    </row>
    <row r="85250" spans="1:6" ht="28.8" x14ac:dyDescent="0.3">
      <c r="A85250" s="1">
        <v>85248</v>
      </c>
      <c r="B85250" s="2" t="s">
        <v>157390</v>
      </c>
      <c r="C85250" s="2" t="s">
        <v>157391</v>
      </c>
      <c r="D85250" s="1">
        <v>0</v>
      </c>
      <c r="E85250" s="1">
        <v>1</v>
      </c>
      <c r="F85250" s="3">
        <v>44285.240960648145</v>
      </c>
    </row>
    <row r="85251" spans="1:6" ht="28.8" x14ac:dyDescent="0.3">
      <c r="A85251" s="1">
        <v>85249</v>
      </c>
      <c r="B85251" s="2" t="s">
        <v>157392</v>
      </c>
      <c r="C85251" s="2" t="s">
        <v>157393</v>
      </c>
      <c r="D85251" s="1">
        <v>0</v>
      </c>
      <c r="E85251" s="1">
        <v>0</v>
      </c>
      <c r="F85251" s="3">
        <v>44285.24082175926</v>
      </c>
    </row>
    <row r="85252" spans="1:6" ht="28.8" x14ac:dyDescent="0.3">
      <c r="A85252" s="1">
        <v>85250</v>
      </c>
      <c r="B85252" s="2" t="s">
        <v>157394</v>
      </c>
      <c r="C85252" s="2" t="s">
        <v>157395</v>
      </c>
      <c r="D85252" s="1">
        <v>0</v>
      </c>
      <c r="E85252" s="1">
        <v>0</v>
      </c>
      <c r="F85252" s="3">
        <v>44285.240740740737</v>
      </c>
    </row>
    <row r="85253" spans="1:6" ht="28.8" x14ac:dyDescent="0.3">
      <c r="A85253" s="1">
        <v>85251</v>
      </c>
      <c r="B85253" s="2" t="s">
        <v>157396</v>
      </c>
      <c r="C85253" s="2" t="s">
        <v>157397</v>
      </c>
      <c r="D85253" s="1">
        <v>0</v>
      </c>
      <c r="E85253" s="1">
        <v>0</v>
      </c>
      <c r="F85253" s="3">
        <v>44285.240729166668</v>
      </c>
    </row>
    <row r="85254" spans="1:6" ht="28.8" x14ac:dyDescent="0.3">
      <c r="A85254" s="1">
        <v>85252</v>
      </c>
      <c r="B85254" s="2" t="s">
        <v>157398</v>
      </c>
      <c r="C85254" s="2" t="s">
        <v>157399</v>
      </c>
      <c r="D85254" s="1">
        <v>0</v>
      </c>
      <c r="E85254" s="1">
        <v>0</v>
      </c>
      <c r="F85254" s="3">
        <v>44285.240706018521</v>
      </c>
    </row>
    <row r="85255" spans="1:6" ht="28.8" x14ac:dyDescent="0.3">
      <c r="A85255" s="1">
        <v>85253</v>
      </c>
      <c r="B85255" s="2" t="s">
        <v>157400</v>
      </c>
      <c r="C85255" s="2" t="s">
        <v>157401</v>
      </c>
      <c r="D85255" s="1">
        <v>0</v>
      </c>
      <c r="E85255" s="1">
        <v>0</v>
      </c>
      <c r="F85255" s="3">
        <v>44285.240671296298</v>
      </c>
    </row>
    <row r="85256" spans="1:6" ht="28.8" x14ac:dyDescent="0.3">
      <c r="A85256" s="1">
        <v>85254</v>
      </c>
      <c r="B85256" s="2" t="s">
        <v>2021</v>
      </c>
      <c r="C85256" s="2" t="s">
        <v>157402</v>
      </c>
      <c r="D85256" s="1">
        <v>0</v>
      </c>
      <c r="E85256" s="1">
        <v>0</v>
      </c>
      <c r="F85256" s="3">
        <v>44285.240543981483</v>
      </c>
    </row>
    <row r="85257" spans="1:6" ht="28.8" x14ac:dyDescent="0.3">
      <c r="A85257" s="1">
        <v>85255</v>
      </c>
      <c r="B85257" s="2" t="s">
        <v>283</v>
      </c>
      <c r="C85257" s="2" t="s">
        <v>157403</v>
      </c>
      <c r="D85257" s="1">
        <v>0</v>
      </c>
      <c r="E85257" s="1">
        <v>0</v>
      </c>
      <c r="F85257" s="3">
        <v>44285.240543981483</v>
      </c>
    </row>
    <row r="85258" spans="1:6" ht="28.8" x14ac:dyDescent="0.3">
      <c r="A85258" s="1">
        <v>85256</v>
      </c>
      <c r="B85258" s="2" t="s">
        <v>157404</v>
      </c>
      <c r="C85258" s="2" t="s">
        <v>157405</v>
      </c>
      <c r="D85258" s="1">
        <v>0</v>
      </c>
      <c r="E85258" s="1">
        <v>0</v>
      </c>
      <c r="F85258" s="3">
        <v>44285.240370370368</v>
      </c>
    </row>
    <row r="85259" spans="1:6" ht="28.8" x14ac:dyDescent="0.3">
      <c r="A85259" s="1">
        <v>85257</v>
      </c>
      <c r="B85259" s="2" t="s">
        <v>157406</v>
      </c>
      <c r="C85259" s="2" t="s">
        <v>157407</v>
      </c>
      <c r="D85259" s="1">
        <v>0</v>
      </c>
      <c r="E85259" s="1">
        <v>0</v>
      </c>
      <c r="F85259" s="3">
        <v>44285.240370370368</v>
      </c>
    </row>
    <row r="85260" spans="1:6" ht="28.8" x14ac:dyDescent="0.3">
      <c r="A85260" s="1">
        <v>85258</v>
      </c>
      <c r="B85260" s="2" t="s">
        <v>116245</v>
      </c>
      <c r="C85260" s="2" t="s">
        <v>157408</v>
      </c>
      <c r="D85260" s="1">
        <v>0</v>
      </c>
      <c r="E85260" s="1">
        <v>1</v>
      </c>
      <c r="F85260" s="3">
        <v>44285.240266203706</v>
      </c>
    </row>
    <row r="85261" spans="1:6" ht="28.8" x14ac:dyDescent="0.3">
      <c r="A85261" s="1">
        <v>85259</v>
      </c>
      <c r="B85261" s="2" t="s">
        <v>157409</v>
      </c>
      <c r="C85261" s="2" t="s">
        <v>157410</v>
      </c>
      <c r="D85261" s="1">
        <v>0</v>
      </c>
      <c r="E85261" s="1">
        <v>3</v>
      </c>
      <c r="F85261" s="3">
        <v>44285.240231481483</v>
      </c>
    </row>
    <row r="85262" spans="1:6" ht="28.8" x14ac:dyDescent="0.3">
      <c r="A85262" s="1">
        <v>85260</v>
      </c>
      <c r="B85262" s="2" t="s">
        <v>157411</v>
      </c>
      <c r="C85262" s="2" t="s">
        <v>157412</v>
      </c>
      <c r="D85262" s="1">
        <v>0</v>
      </c>
      <c r="E85262" s="1">
        <v>0</v>
      </c>
      <c r="F85262" s="3">
        <v>44285.240219907406</v>
      </c>
    </row>
    <row r="85263" spans="1:6" ht="28.8" x14ac:dyDescent="0.3">
      <c r="A85263" s="1">
        <v>85261</v>
      </c>
      <c r="B85263" s="2" t="s">
        <v>157413</v>
      </c>
      <c r="C85263" s="2" t="s">
        <v>157414</v>
      </c>
      <c r="D85263" s="1">
        <v>0</v>
      </c>
      <c r="E85263" s="1">
        <v>0</v>
      </c>
      <c r="F85263" s="3">
        <v>44285.240208333336</v>
      </c>
    </row>
    <row r="85264" spans="1:6" ht="28.8" x14ac:dyDescent="0.3">
      <c r="A85264" s="1">
        <v>85262</v>
      </c>
      <c r="B85264" s="2" t="s">
        <v>157415</v>
      </c>
      <c r="C85264" s="2" t="s">
        <v>157416</v>
      </c>
      <c r="D85264" s="1">
        <v>0</v>
      </c>
      <c r="E85264" s="1">
        <v>0</v>
      </c>
      <c r="F85264" s="3">
        <v>44285.24013888889</v>
      </c>
    </row>
    <row r="85265" spans="1:6" ht="43.2" x14ac:dyDescent="0.3">
      <c r="A85265" s="1">
        <v>85263</v>
      </c>
      <c r="B85265" s="2" t="s">
        <v>157417</v>
      </c>
      <c r="C85265" s="2" t="s">
        <v>157418</v>
      </c>
      <c r="D85265" s="1">
        <v>0</v>
      </c>
      <c r="E85265" s="1">
        <v>0</v>
      </c>
      <c r="F85265" s="3">
        <v>44285.239861111113</v>
      </c>
    </row>
    <row r="85266" spans="1:6" ht="28.8" x14ac:dyDescent="0.3">
      <c r="A85266" s="1">
        <v>85264</v>
      </c>
      <c r="B85266" s="2" t="s">
        <v>157419</v>
      </c>
      <c r="C85266" s="2" t="s">
        <v>157420</v>
      </c>
      <c r="D85266" s="1">
        <v>0</v>
      </c>
      <c r="E85266" s="1">
        <v>0</v>
      </c>
      <c r="F85266" s="3">
        <v>44285.239803240744</v>
      </c>
    </row>
    <row r="85267" spans="1:6" ht="28.8" x14ac:dyDescent="0.3">
      <c r="A85267" s="1">
        <v>85265</v>
      </c>
      <c r="B85267" s="2" t="s">
        <v>157421</v>
      </c>
      <c r="C85267" s="2" t="s">
        <v>157422</v>
      </c>
      <c r="D85267" s="1">
        <v>0</v>
      </c>
      <c r="E85267" s="1">
        <v>0</v>
      </c>
      <c r="F85267" s="3">
        <v>44285.23978009259</v>
      </c>
    </row>
    <row r="85268" spans="1:6" ht="28.8" x14ac:dyDescent="0.3">
      <c r="A85268" s="1">
        <v>85266</v>
      </c>
      <c r="B85268" s="2" t="s">
        <v>157423</v>
      </c>
      <c r="C85268" s="2" t="s">
        <v>157424</v>
      </c>
      <c r="D85268" s="1">
        <v>0</v>
      </c>
      <c r="E85268" s="1">
        <v>0</v>
      </c>
      <c r="F85268" s="3">
        <v>44285.239733796298</v>
      </c>
    </row>
    <row r="85269" spans="1:6" ht="28.8" x14ac:dyDescent="0.3">
      <c r="A85269" s="1">
        <v>85267</v>
      </c>
      <c r="B85269" s="2" t="s">
        <v>157425</v>
      </c>
      <c r="C85269" s="2" t="s">
        <v>157426</v>
      </c>
      <c r="D85269" s="1">
        <v>0</v>
      </c>
      <c r="E85269" s="1">
        <v>14</v>
      </c>
      <c r="F85269" s="3">
        <v>44285.239710648151</v>
      </c>
    </row>
    <row r="85270" spans="1:6" ht="28.8" x14ac:dyDescent="0.3">
      <c r="A85270" s="1">
        <v>85268</v>
      </c>
      <c r="B85270" s="2" t="s">
        <v>157427</v>
      </c>
      <c r="C85270" s="2" t="s">
        <v>157428</v>
      </c>
      <c r="D85270" s="1">
        <v>0</v>
      </c>
      <c r="E85270" s="1">
        <v>0</v>
      </c>
      <c r="F85270" s="3">
        <v>44285.239664351851</v>
      </c>
    </row>
    <row r="85271" spans="1:6" ht="28.8" x14ac:dyDescent="0.3">
      <c r="A85271" s="1">
        <v>85269</v>
      </c>
      <c r="B85271" s="2" t="s">
        <v>157429</v>
      </c>
      <c r="C85271" s="2" t="s">
        <v>157430</v>
      </c>
      <c r="D85271" s="1">
        <v>0</v>
      </c>
      <c r="E85271" s="1">
        <v>0</v>
      </c>
      <c r="F85271" s="3">
        <v>44285.239571759259</v>
      </c>
    </row>
    <row r="85272" spans="1:6" ht="28.8" x14ac:dyDescent="0.3">
      <c r="A85272" s="1">
        <v>85270</v>
      </c>
      <c r="B85272" s="2" t="s">
        <v>157431</v>
      </c>
      <c r="C85272" s="2" t="s">
        <v>157432</v>
      </c>
      <c r="D85272" s="1">
        <v>0</v>
      </c>
      <c r="E85272" s="1">
        <v>0</v>
      </c>
      <c r="F85272" s="3">
        <v>44285.23946759259</v>
      </c>
    </row>
    <row r="85273" spans="1:6" ht="28.8" x14ac:dyDescent="0.3">
      <c r="A85273" s="1">
        <v>85271</v>
      </c>
      <c r="B85273" s="2" t="s">
        <v>157433</v>
      </c>
      <c r="C85273" s="2" t="s">
        <v>157434</v>
      </c>
      <c r="D85273" s="1">
        <v>0</v>
      </c>
      <c r="E85273" s="1">
        <v>0</v>
      </c>
      <c r="F85273" s="3">
        <v>44285.239351851851</v>
      </c>
    </row>
    <row r="85274" spans="1:6" ht="28.8" x14ac:dyDescent="0.3">
      <c r="A85274" s="1">
        <v>85272</v>
      </c>
      <c r="B85274" s="2" t="s">
        <v>157435</v>
      </c>
      <c r="C85274" s="2" t="s">
        <v>157436</v>
      </c>
      <c r="D85274" s="1">
        <v>0</v>
      </c>
      <c r="E85274" s="1">
        <v>0</v>
      </c>
      <c r="F85274" s="3">
        <v>44285.239328703705</v>
      </c>
    </row>
    <row r="85275" spans="1:6" ht="28.8" x14ac:dyDescent="0.3">
      <c r="A85275" s="1">
        <v>85273</v>
      </c>
      <c r="B85275" s="2" t="s">
        <v>157437</v>
      </c>
      <c r="C85275" s="2" t="s">
        <v>157438</v>
      </c>
      <c r="D85275" s="1">
        <v>0</v>
      </c>
      <c r="E85275" s="1">
        <v>0</v>
      </c>
      <c r="F85275" s="3">
        <v>44285.23914351852</v>
      </c>
    </row>
    <row r="85276" spans="1:6" ht="28.8" x14ac:dyDescent="0.3">
      <c r="A85276" s="1">
        <v>85274</v>
      </c>
      <c r="B85276" s="2" t="s">
        <v>45713</v>
      </c>
      <c r="C85276" s="2" t="s">
        <v>157439</v>
      </c>
      <c r="D85276" s="1">
        <v>0</v>
      </c>
      <c r="E85276" s="1">
        <v>1</v>
      </c>
      <c r="F85276" s="3">
        <v>44285.23914351852</v>
      </c>
    </row>
    <row r="85277" spans="1:6" ht="28.8" x14ac:dyDescent="0.3">
      <c r="A85277" s="1">
        <v>85275</v>
      </c>
      <c r="B85277" s="2" t="s">
        <v>1540</v>
      </c>
      <c r="C85277" s="2" t="s">
        <v>157440</v>
      </c>
      <c r="D85277" s="1">
        <v>0</v>
      </c>
      <c r="E85277" s="1">
        <v>2</v>
      </c>
      <c r="F85277" s="3">
        <v>44285.239108796297</v>
      </c>
    </row>
    <row r="85278" spans="1:6" ht="28.8" x14ac:dyDescent="0.3">
      <c r="A85278" s="1">
        <v>85276</v>
      </c>
      <c r="B85278" s="2" t="s">
        <v>157441</v>
      </c>
      <c r="C85278" s="2" t="s">
        <v>157442</v>
      </c>
      <c r="D85278" s="1">
        <v>0</v>
      </c>
      <c r="E85278" s="1">
        <v>0</v>
      </c>
      <c r="F85278" s="3">
        <v>44285.239074074074</v>
      </c>
    </row>
    <row r="85279" spans="1:6" ht="28.8" x14ac:dyDescent="0.3">
      <c r="A85279" s="1">
        <v>85277</v>
      </c>
      <c r="B85279" s="2" t="s">
        <v>764</v>
      </c>
      <c r="C85279" s="2" t="s">
        <v>157443</v>
      </c>
      <c r="D85279" s="1">
        <v>0</v>
      </c>
      <c r="E85279" s="1">
        <v>0</v>
      </c>
      <c r="F85279" s="3">
        <v>44285.239039351851</v>
      </c>
    </row>
    <row r="85280" spans="1:6" ht="28.8" x14ac:dyDescent="0.3">
      <c r="A85280" s="1">
        <v>85278</v>
      </c>
      <c r="B85280" s="2" t="s">
        <v>157444</v>
      </c>
      <c r="C85280" s="2" t="s">
        <v>157445</v>
      </c>
      <c r="D85280" s="1">
        <v>0</v>
      </c>
      <c r="E85280" s="1">
        <v>0</v>
      </c>
      <c r="F85280" s="3">
        <v>44285.238900462966</v>
      </c>
    </row>
    <row r="85281" spans="1:6" ht="28.8" x14ac:dyDescent="0.3">
      <c r="A85281" s="1">
        <v>85279</v>
      </c>
      <c r="B85281" s="2" t="s">
        <v>157446</v>
      </c>
      <c r="C85281" s="2" t="s">
        <v>157447</v>
      </c>
      <c r="D85281" s="1">
        <v>0</v>
      </c>
      <c r="E85281" s="1">
        <v>3</v>
      </c>
      <c r="F85281" s="3">
        <v>44285.238807870373</v>
      </c>
    </row>
    <row r="85282" spans="1:6" ht="28.8" x14ac:dyDescent="0.3">
      <c r="A85282" s="1">
        <v>85280</v>
      </c>
      <c r="B85282" s="2" t="s">
        <v>157448</v>
      </c>
      <c r="C85282" s="2" t="s">
        <v>157449</v>
      </c>
      <c r="D85282" s="1">
        <v>0</v>
      </c>
      <c r="E85282" s="1">
        <v>0</v>
      </c>
      <c r="F85282" s="3">
        <v>44285.23878472222</v>
      </c>
    </row>
    <row r="85283" spans="1:6" ht="28.8" x14ac:dyDescent="0.3">
      <c r="A85283" s="1">
        <v>85281</v>
      </c>
      <c r="B85283" s="2" t="s">
        <v>157450</v>
      </c>
      <c r="C85283" s="2" t="s">
        <v>157451</v>
      </c>
      <c r="D85283" s="1">
        <v>1</v>
      </c>
      <c r="E85283" s="1">
        <v>0</v>
      </c>
      <c r="F85283" s="3">
        <v>44285.238634259258</v>
      </c>
    </row>
    <row r="85284" spans="1:6" ht="72" x14ac:dyDescent="0.3">
      <c r="A85284" s="1">
        <v>85282</v>
      </c>
      <c r="B85284" s="2" t="s">
        <v>157452</v>
      </c>
      <c r="C85284" s="2" t="s">
        <v>157453</v>
      </c>
      <c r="D85284" s="1">
        <v>0</v>
      </c>
      <c r="E85284" s="1">
        <v>4</v>
      </c>
      <c r="F85284" s="3">
        <v>44285.238530092596</v>
      </c>
    </row>
    <row r="85285" spans="1:6" ht="28.8" x14ac:dyDescent="0.3">
      <c r="A85285" s="1">
        <v>85283</v>
      </c>
      <c r="B85285" s="2" t="s">
        <v>157454</v>
      </c>
      <c r="C85285" s="2" t="s">
        <v>157455</v>
      </c>
      <c r="D85285" s="1">
        <v>10</v>
      </c>
      <c r="E85285" s="1">
        <v>311</v>
      </c>
      <c r="F85285" s="3">
        <v>44285.238518518519</v>
      </c>
    </row>
    <row r="85286" spans="1:6" ht="28.8" x14ac:dyDescent="0.3">
      <c r="A85286" s="1">
        <v>85284</v>
      </c>
      <c r="B85286" s="2" t="s">
        <v>157456</v>
      </c>
      <c r="C85286" s="2" t="s">
        <v>157457</v>
      </c>
      <c r="D85286" s="1">
        <v>0</v>
      </c>
      <c r="E85286" s="1">
        <v>0</v>
      </c>
      <c r="F85286" s="3">
        <v>44285.238483796296</v>
      </c>
    </row>
    <row r="85287" spans="1:6" ht="28.8" x14ac:dyDescent="0.3">
      <c r="A85287" s="1">
        <v>85285</v>
      </c>
      <c r="B85287" s="2" t="s">
        <v>157458</v>
      </c>
      <c r="C85287" s="2" t="s">
        <v>157459</v>
      </c>
      <c r="D85287" s="1">
        <v>0</v>
      </c>
      <c r="E85287" s="1">
        <v>0</v>
      </c>
      <c r="F85287" s="3">
        <v>44285.23846064815</v>
      </c>
    </row>
    <row r="85288" spans="1:6" ht="86.4" x14ac:dyDescent="0.3">
      <c r="A85288" s="1">
        <v>85286</v>
      </c>
      <c r="B85288" s="2" t="s">
        <v>157460</v>
      </c>
      <c r="C85288" s="2" t="s">
        <v>157461</v>
      </c>
      <c r="D85288" s="1">
        <v>0</v>
      </c>
      <c r="E85288" s="1">
        <v>0</v>
      </c>
      <c r="F85288" s="3">
        <v>44285.238402777781</v>
      </c>
    </row>
    <row r="85289" spans="1:6" ht="28.8" x14ac:dyDescent="0.3">
      <c r="A85289" s="1">
        <v>85287</v>
      </c>
      <c r="B85289" s="2" t="s">
        <v>157462</v>
      </c>
      <c r="C85289" s="2" t="s">
        <v>157463</v>
      </c>
      <c r="D85289" s="1">
        <v>0</v>
      </c>
      <c r="E85289" s="1">
        <v>0</v>
      </c>
      <c r="F85289" s="3">
        <v>44285.238391203704</v>
      </c>
    </row>
    <row r="85290" spans="1:6" ht="28.8" x14ac:dyDescent="0.3">
      <c r="A85290" s="1">
        <v>85288</v>
      </c>
      <c r="B85290" s="2" t="s">
        <v>157464</v>
      </c>
      <c r="C85290" s="2" t="s">
        <v>157465</v>
      </c>
      <c r="D85290" s="1">
        <v>0</v>
      </c>
      <c r="E85290" s="1">
        <v>1</v>
      </c>
      <c r="F85290" s="3">
        <v>44285.238368055558</v>
      </c>
    </row>
    <row r="85291" spans="1:6" ht="28.8" x14ac:dyDescent="0.3">
      <c r="A85291" s="1">
        <v>85289</v>
      </c>
      <c r="B85291" s="2" t="s">
        <v>247</v>
      </c>
      <c r="C85291" s="2" t="s">
        <v>157466</v>
      </c>
      <c r="D85291" s="1">
        <v>0</v>
      </c>
      <c r="E85291" s="1">
        <v>0</v>
      </c>
      <c r="F85291" s="3">
        <v>44285.238240740742</v>
      </c>
    </row>
    <row r="85292" spans="1:6" ht="28.8" x14ac:dyDescent="0.3">
      <c r="A85292" s="1">
        <v>85290</v>
      </c>
      <c r="B85292" s="2" t="s">
        <v>1148</v>
      </c>
      <c r="C85292" s="2" t="s">
        <v>157467</v>
      </c>
      <c r="D85292" s="1">
        <v>0</v>
      </c>
      <c r="E85292" s="1">
        <v>0</v>
      </c>
      <c r="F85292" s="3">
        <v>44285.238182870373</v>
      </c>
    </row>
    <row r="85293" spans="1:6" ht="28.8" x14ac:dyDescent="0.3">
      <c r="A85293" s="1">
        <v>85291</v>
      </c>
      <c r="B85293" s="2" t="s">
        <v>157468</v>
      </c>
      <c r="C85293" s="2" t="s">
        <v>157469</v>
      </c>
      <c r="D85293" s="1">
        <v>0</v>
      </c>
      <c r="E85293" s="1">
        <v>1</v>
      </c>
      <c r="F85293" s="3">
        <v>44285.238171296296</v>
      </c>
    </row>
    <row r="85294" spans="1:6" ht="28.8" x14ac:dyDescent="0.3">
      <c r="A85294" s="1">
        <v>85292</v>
      </c>
      <c r="B85294" s="2" t="s">
        <v>157470</v>
      </c>
      <c r="C85294" s="2" t="s">
        <v>157471</v>
      </c>
      <c r="D85294" s="1">
        <v>0</v>
      </c>
      <c r="E85294" s="1">
        <v>0</v>
      </c>
      <c r="F85294" s="3">
        <v>44285.23814814815</v>
      </c>
    </row>
    <row r="85295" spans="1:6" ht="43.2" x14ac:dyDescent="0.3">
      <c r="A85295" s="1">
        <v>85293</v>
      </c>
      <c r="B85295" s="2" t="s">
        <v>157472</v>
      </c>
      <c r="C85295" s="2" t="s">
        <v>157473</v>
      </c>
      <c r="D85295" s="1">
        <v>0</v>
      </c>
      <c r="E85295" s="1">
        <v>11</v>
      </c>
      <c r="F85295" s="3">
        <v>44285.238113425927</v>
      </c>
    </row>
    <row r="85296" spans="1:6" ht="28.8" x14ac:dyDescent="0.3">
      <c r="A85296" s="1">
        <v>85294</v>
      </c>
      <c r="B85296" s="2" t="s">
        <v>275</v>
      </c>
      <c r="C85296" s="2" t="s">
        <v>157474</v>
      </c>
      <c r="D85296" s="1">
        <v>0</v>
      </c>
      <c r="E85296" s="1">
        <v>0</v>
      </c>
      <c r="F85296" s="3">
        <v>44285.23810185185</v>
      </c>
    </row>
    <row r="85297" spans="1:6" ht="28.8" x14ac:dyDescent="0.3">
      <c r="A85297" s="1">
        <v>85295</v>
      </c>
      <c r="B85297" s="2" t="s">
        <v>157475</v>
      </c>
      <c r="C85297" s="2" t="s">
        <v>157476</v>
      </c>
      <c r="D85297" s="1">
        <v>0</v>
      </c>
      <c r="E85297" s="1">
        <v>1</v>
      </c>
      <c r="F85297" s="3">
        <v>44285.238032407404</v>
      </c>
    </row>
    <row r="85298" spans="1:6" ht="28.8" x14ac:dyDescent="0.3">
      <c r="A85298" s="1">
        <v>85296</v>
      </c>
      <c r="B85298" s="2" t="s">
        <v>157477</v>
      </c>
      <c r="C85298" s="2" t="s">
        <v>157478</v>
      </c>
      <c r="D85298" s="1">
        <v>0</v>
      </c>
      <c r="E85298" s="1">
        <v>0</v>
      </c>
      <c r="F85298" s="3">
        <v>44285.238032407404</v>
      </c>
    </row>
    <row r="85299" spans="1:6" ht="28.8" x14ac:dyDescent="0.3">
      <c r="A85299" s="1">
        <v>85297</v>
      </c>
      <c r="B85299" s="2" t="s">
        <v>157479</v>
      </c>
      <c r="C85299" s="2" t="s">
        <v>157480</v>
      </c>
      <c r="D85299" s="1">
        <v>0</v>
      </c>
      <c r="E85299" s="1">
        <v>0</v>
      </c>
      <c r="F85299" s="3">
        <v>44285.237997685188</v>
      </c>
    </row>
    <row r="85300" spans="1:6" ht="28.8" x14ac:dyDescent="0.3">
      <c r="A85300" s="1">
        <v>85298</v>
      </c>
      <c r="B85300" s="2" t="s">
        <v>157481</v>
      </c>
      <c r="C85300" s="2" t="s">
        <v>157482</v>
      </c>
      <c r="D85300" s="1">
        <v>0</v>
      </c>
      <c r="E85300" s="1">
        <v>0</v>
      </c>
      <c r="F85300" s="3">
        <v>44285.237986111111</v>
      </c>
    </row>
    <row r="85301" spans="1:6" ht="28.8" x14ac:dyDescent="0.3">
      <c r="A85301" s="1">
        <v>85299</v>
      </c>
      <c r="B85301" s="2" t="s">
        <v>157483</v>
      </c>
      <c r="C85301" s="2" t="s">
        <v>157484</v>
      </c>
      <c r="D85301" s="1">
        <v>0</v>
      </c>
      <c r="E85301" s="1">
        <v>0</v>
      </c>
      <c r="F85301" s="3">
        <v>44285.237800925926</v>
      </c>
    </row>
    <row r="85302" spans="1:6" ht="28.8" x14ac:dyDescent="0.3">
      <c r="A85302" s="1">
        <v>85300</v>
      </c>
      <c r="B85302" s="2" t="s">
        <v>157485</v>
      </c>
      <c r="C85302" s="2" t="s">
        <v>157486</v>
      </c>
      <c r="D85302" s="1">
        <v>0</v>
      </c>
      <c r="E85302" s="1">
        <v>0</v>
      </c>
      <c r="F85302" s="3">
        <v>44285.237754629627</v>
      </c>
    </row>
    <row r="85303" spans="1:6" ht="28.8" x14ac:dyDescent="0.3">
      <c r="A85303" s="1">
        <v>85301</v>
      </c>
      <c r="B85303" s="2" t="s">
        <v>157487</v>
      </c>
      <c r="C85303" s="2" t="s">
        <v>157488</v>
      </c>
      <c r="D85303" s="1">
        <v>0</v>
      </c>
      <c r="E85303" s="1">
        <v>1</v>
      </c>
      <c r="F85303" s="3">
        <v>44285.237743055557</v>
      </c>
    </row>
    <row r="85304" spans="1:6" ht="28.8" x14ac:dyDescent="0.3">
      <c r="A85304" s="1">
        <v>85302</v>
      </c>
      <c r="B85304" s="2" t="s">
        <v>157489</v>
      </c>
      <c r="C85304" s="2" t="s">
        <v>157490</v>
      </c>
      <c r="D85304" s="1">
        <v>0</v>
      </c>
      <c r="E85304" s="1">
        <v>0</v>
      </c>
      <c r="F85304" s="3">
        <v>44285.237673611111</v>
      </c>
    </row>
    <row r="85305" spans="1:6" ht="28.8" x14ac:dyDescent="0.3">
      <c r="A85305" s="1">
        <v>85303</v>
      </c>
      <c r="B85305" s="2" t="s">
        <v>157491</v>
      </c>
      <c r="C85305" s="2" t="s">
        <v>157492</v>
      </c>
      <c r="D85305" s="1">
        <v>0</v>
      </c>
      <c r="E85305" s="1">
        <v>1</v>
      </c>
      <c r="F85305" s="3">
        <v>44285.237650462965</v>
      </c>
    </row>
    <row r="85306" spans="1:6" ht="28.8" x14ac:dyDescent="0.3">
      <c r="A85306" s="1">
        <v>85304</v>
      </c>
      <c r="B85306" s="2" t="s">
        <v>157493</v>
      </c>
      <c r="C85306" s="2" t="s">
        <v>157494</v>
      </c>
      <c r="D85306" s="1">
        <v>1</v>
      </c>
      <c r="E85306" s="1">
        <v>0</v>
      </c>
      <c r="F85306" s="3">
        <v>44285.237500000003</v>
      </c>
    </row>
    <row r="85307" spans="1:6" ht="28.8" x14ac:dyDescent="0.3">
      <c r="A85307" s="1">
        <v>85305</v>
      </c>
      <c r="B85307" s="2" t="s">
        <v>157495</v>
      </c>
      <c r="C85307" s="2" t="s">
        <v>157496</v>
      </c>
      <c r="D85307" s="1">
        <v>4</v>
      </c>
      <c r="E85307" s="1">
        <v>249</v>
      </c>
      <c r="F85307" s="3">
        <v>44285.237395833334</v>
      </c>
    </row>
    <row r="85308" spans="1:6" ht="43.2" x14ac:dyDescent="0.3">
      <c r="A85308" s="1">
        <v>85306</v>
      </c>
      <c r="B85308" s="2" t="s">
        <v>157497</v>
      </c>
      <c r="C85308" s="2" t="s">
        <v>157498</v>
      </c>
      <c r="D85308" s="1">
        <v>0</v>
      </c>
      <c r="E85308" s="1">
        <v>0</v>
      </c>
      <c r="F85308" s="3">
        <v>44285.237233796295</v>
      </c>
    </row>
    <row r="85309" spans="1:6" ht="28.8" x14ac:dyDescent="0.3">
      <c r="A85309" s="1">
        <v>85307</v>
      </c>
      <c r="B85309" s="2" t="s">
        <v>157499</v>
      </c>
      <c r="C85309" s="2" t="s">
        <v>157500</v>
      </c>
      <c r="D85309" s="1">
        <v>0</v>
      </c>
      <c r="E85309" s="1">
        <v>1</v>
      </c>
      <c r="F85309" s="3">
        <v>44285.237222222226</v>
      </c>
    </row>
    <row r="85310" spans="1:6" ht="28.8" x14ac:dyDescent="0.3">
      <c r="A85310" s="1">
        <v>85308</v>
      </c>
      <c r="B85310" s="2" t="s">
        <v>157501</v>
      </c>
      <c r="C85310" s="2" t="s">
        <v>157502</v>
      </c>
      <c r="D85310" s="1">
        <v>0</v>
      </c>
      <c r="E85310" s="1">
        <v>0</v>
      </c>
      <c r="F85310" s="3">
        <v>44285.237222222226</v>
      </c>
    </row>
    <row r="85311" spans="1:6" ht="28.8" x14ac:dyDescent="0.3">
      <c r="A85311" s="1">
        <v>85309</v>
      </c>
      <c r="B85311" s="2" t="s">
        <v>4945</v>
      </c>
      <c r="C85311" s="2" t="s">
        <v>157503</v>
      </c>
      <c r="D85311" s="1">
        <v>0</v>
      </c>
      <c r="E85311" s="1">
        <v>0</v>
      </c>
      <c r="F85311" s="3">
        <v>44285.237222222226</v>
      </c>
    </row>
    <row r="85312" spans="1:6" ht="28.8" x14ac:dyDescent="0.3">
      <c r="A85312" s="1">
        <v>85310</v>
      </c>
      <c r="B85312" s="2" t="s">
        <v>157504</v>
      </c>
      <c r="C85312" s="2" t="s">
        <v>157505</v>
      </c>
      <c r="D85312" s="1">
        <v>0</v>
      </c>
      <c r="E85312" s="1">
        <v>0</v>
      </c>
      <c r="F85312" s="3">
        <v>44285.236921296295</v>
      </c>
    </row>
    <row r="85313" spans="1:6" ht="28.8" x14ac:dyDescent="0.3">
      <c r="A85313" s="1">
        <v>85311</v>
      </c>
      <c r="B85313" s="2" t="s">
        <v>157506</v>
      </c>
      <c r="C85313" s="2" t="s">
        <v>157507</v>
      </c>
      <c r="D85313" s="1">
        <v>0</v>
      </c>
      <c r="E85313" s="1">
        <v>0</v>
      </c>
      <c r="F85313" s="3">
        <v>44285.236886574072</v>
      </c>
    </row>
    <row r="85314" spans="1:6" ht="28.8" x14ac:dyDescent="0.3">
      <c r="A85314" s="1">
        <v>85312</v>
      </c>
      <c r="B85314" s="2" t="s">
        <v>157508</v>
      </c>
      <c r="C85314" s="2" t="s">
        <v>157509</v>
      </c>
      <c r="D85314" s="1">
        <v>1</v>
      </c>
      <c r="E85314" s="1">
        <v>2</v>
      </c>
      <c r="F85314" s="3">
        <v>44285.236828703702</v>
      </c>
    </row>
    <row r="85315" spans="1:6" ht="28.8" x14ac:dyDescent="0.3">
      <c r="A85315" s="1">
        <v>85313</v>
      </c>
      <c r="B85315" s="2" t="s">
        <v>127283</v>
      </c>
      <c r="C85315" s="2" t="s">
        <v>157510</v>
      </c>
      <c r="D85315" s="1">
        <v>0</v>
      </c>
      <c r="E85315" s="1">
        <v>0</v>
      </c>
      <c r="F85315" s="3">
        <v>44285.236712962964</v>
      </c>
    </row>
    <row r="85316" spans="1:6" ht="43.2" x14ac:dyDescent="0.3">
      <c r="A85316" s="1">
        <v>85314</v>
      </c>
      <c r="B85316" s="2" t="s">
        <v>157511</v>
      </c>
      <c r="C85316" s="2" t="s">
        <v>157512</v>
      </c>
      <c r="D85316" s="1">
        <v>0</v>
      </c>
      <c r="E85316" s="1">
        <v>224</v>
      </c>
      <c r="F85316" s="3">
        <v>44285.236643518518</v>
      </c>
    </row>
    <row r="85317" spans="1:6" ht="28.8" x14ac:dyDescent="0.3">
      <c r="A85317" s="1">
        <v>85315</v>
      </c>
      <c r="B85317" s="2" t="s">
        <v>157513</v>
      </c>
      <c r="C85317" s="2" t="s">
        <v>157514</v>
      </c>
      <c r="D85317" s="1">
        <v>0</v>
      </c>
      <c r="E85317" s="1">
        <v>0</v>
      </c>
      <c r="F85317" s="3">
        <v>44285.236631944441</v>
      </c>
    </row>
    <row r="85318" spans="1:6" ht="28.8" x14ac:dyDescent="0.3">
      <c r="A85318" s="1">
        <v>85316</v>
      </c>
      <c r="B85318" s="2" t="s">
        <v>157515</v>
      </c>
      <c r="C85318" s="2" t="s">
        <v>157516</v>
      </c>
      <c r="D85318" s="1">
        <v>0</v>
      </c>
      <c r="E85318" s="1">
        <v>0</v>
      </c>
      <c r="F85318" s="3">
        <v>44285.236562500002</v>
      </c>
    </row>
    <row r="85319" spans="1:6" ht="28.8" x14ac:dyDescent="0.3">
      <c r="A85319" s="1">
        <v>85317</v>
      </c>
      <c r="B85319" s="2" t="s">
        <v>157517</v>
      </c>
      <c r="C85319" s="2" t="s">
        <v>157518</v>
      </c>
      <c r="D85319" s="1">
        <v>0</v>
      </c>
      <c r="E85319" s="1">
        <v>2</v>
      </c>
      <c r="F85319" s="3">
        <v>44285.236493055556</v>
      </c>
    </row>
    <row r="85320" spans="1:6" ht="28.8" x14ac:dyDescent="0.3">
      <c r="A85320" s="1">
        <v>85318</v>
      </c>
      <c r="B85320" s="2" t="s">
        <v>157519</v>
      </c>
      <c r="C85320" s="2" t="s">
        <v>157520</v>
      </c>
      <c r="D85320" s="1">
        <v>0</v>
      </c>
      <c r="E85320" s="1">
        <v>0</v>
      </c>
      <c r="F85320" s="3">
        <v>44285.236342592594</v>
      </c>
    </row>
    <row r="85321" spans="1:6" ht="28.8" x14ac:dyDescent="0.3">
      <c r="A85321" s="1">
        <v>85319</v>
      </c>
      <c r="B85321" s="2" t="s">
        <v>157521</v>
      </c>
      <c r="C85321" s="2" t="s">
        <v>157522</v>
      </c>
      <c r="D85321" s="1">
        <v>2</v>
      </c>
      <c r="E85321" s="1">
        <v>2</v>
      </c>
      <c r="F85321" s="3">
        <v>44285.236319444448</v>
      </c>
    </row>
    <row r="85322" spans="1:6" ht="28.8" x14ac:dyDescent="0.3">
      <c r="A85322" s="1">
        <v>85320</v>
      </c>
      <c r="B85322" s="2" t="s">
        <v>157523</v>
      </c>
      <c r="C85322" s="2" t="s">
        <v>157524</v>
      </c>
      <c r="D85322" s="1">
        <v>0</v>
      </c>
      <c r="E85322" s="1">
        <v>0</v>
      </c>
      <c r="F85322" s="3">
        <v>44285.236307870371</v>
      </c>
    </row>
    <row r="85323" spans="1:6" ht="28.8" x14ac:dyDescent="0.3">
      <c r="A85323" s="1">
        <v>85321</v>
      </c>
      <c r="B85323" s="2" t="s">
        <v>157525</v>
      </c>
      <c r="C85323" s="2" t="s">
        <v>157526</v>
      </c>
      <c r="D85323" s="1">
        <v>0</v>
      </c>
      <c r="E85323" s="1">
        <v>0</v>
      </c>
      <c r="F85323" s="3">
        <v>44285.236273148148</v>
      </c>
    </row>
    <row r="85324" spans="1:6" ht="28.8" x14ac:dyDescent="0.3">
      <c r="A85324" s="1">
        <v>85322</v>
      </c>
      <c r="B85324" s="2" t="s">
        <v>49876</v>
      </c>
      <c r="C85324" s="2" t="s">
        <v>157527</v>
      </c>
      <c r="D85324" s="1">
        <v>0</v>
      </c>
      <c r="E85324" s="1">
        <v>0</v>
      </c>
      <c r="F85324" s="3">
        <v>44285.236215277779</v>
      </c>
    </row>
    <row r="85325" spans="1:6" ht="28.8" x14ac:dyDescent="0.3">
      <c r="A85325" s="1">
        <v>85323</v>
      </c>
      <c r="B85325" s="2" t="s">
        <v>157528</v>
      </c>
      <c r="C85325" s="2" t="s">
        <v>157529</v>
      </c>
      <c r="D85325" s="1">
        <v>0</v>
      </c>
      <c r="E85325" s="1">
        <v>0</v>
      </c>
      <c r="F85325" s="3">
        <v>44285.236192129632</v>
      </c>
    </row>
    <row r="85326" spans="1:6" ht="28.8" x14ac:dyDescent="0.3">
      <c r="A85326" s="1">
        <v>85324</v>
      </c>
      <c r="B85326" s="2" t="s">
        <v>157530</v>
      </c>
      <c r="C85326" s="2" t="s">
        <v>157531</v>
      </c>
      <c r="D85326" s="1">
        <v>0</v>
      </c>
      <c r="E85326" s="1">
        <v>2</v>
      </c>
      <c r="F85326" s="3">
        <v>44285.236076388886</v>
      </c>
    </row>
    <row r="85327" spans="1:6" ht="28.8" x14ac:dyDescent="0.3">
      <c r="A85327" s="1">
        <v>85325</v>
      </c>
      <c r="B85327" s="2" t="s">
        <v>157532</v>
      </c>
      <c r="C85327" s="2" t="s">
        <v>157533</v>
      </c>
      <c r="D85327" s="1">
        <v>0</v>
      </c>
      <c r="E85327" s="1">
        <v>1</v>
      </c>
      <c r="F85327" s="3">
        <v>44285.236006944448</v>
      </c>
    </row>
    <row r="85328" spans="1:6" ht="28.8" x14ac:dyDescent="0.3">
      <c r="A85328" s="1">
        <v>85326</v>
      </c>
      <c r="B85328" s="2" t="s">
        <v>157534</v>
      </c>
      <c r="C85328" s="2" t="s">
        <v>157535</v>
      </c>
      <c r="D85328" s="1">
        <v>0</v>
      </c>
      <c r="E85328" s="1">
        <v>1</v>
      </c>
      <c r="F85328" s="3">
        <v>44285.235902777778</v>
      </c>
    </row>
    <row r="85329" spans="1:6" ht="28.8" x14ac:dyDescent="0.3">
      <c r="A85329" s="1">
        <v>85327</v>
      </c>
      <c r="B85329" s="2" t="s">
        <v>157536</v>
      </c>
      <c r="C85329" s="2" t="s">
        <v>157537</v>
      </c>
      <c r="D85329" s="1">
        <v>0</v>
      </c>
      <c r="E85329" s="1">
        <v>1</v>
      </c>
      <c r="F85329" s="3">
        <v>44285.235879629632</v>
      </c>
    </row>
    <row r="85330" spans="1:6" ht="28.8" x14ac:dyDescent="0.3">
      <c r="A85330" s="1">
        <v>85328</v>
      </c>
      <c r="B85330" s="2" t="s">
        <v>157538</v>
      </c>
      <c r="C85330" s="2" t="s">
        <v>157539</v>
      </c>
      <c r="D85330" s="1">
        <v>0</v>
      </c>
      <c r="E85330" s="1">
        <v>1</v>
      </c>
      <c r="F85330" s="3">
        <v>44285.235497685186</v>
      </c>
    </row>
    <row r="85331" spans="1:6" ht="28.8" x14ac:dyDescent="0.3">
      <c r="A85331" s="1">
        <v>85329</v>
      </c>
      <c r="B85331" s="2" t="s">
        <v>157540</v>
      </c>
      <c r="C85331" s="2" t="s">
        <v>157541</v>
      </c>
      <c r="D85331" s="1">
        <v>0</v>
      </c>
      <c r="E85331" s="1">
        <v>18</v>
      </c>
      <c r="F85331" s="3">
        <v>44285.23542824074</v>
      </c>
    </row>
    <row r="85332" spans="1:6" ht="28.8" x14ac:dyDescent="0.3">
      <c r="A85332" s="1">
        <v>85330</v>
      </c>
      <c r="B85332" s="2" t="s">
        <v>157542</v>
      </c>
      <c r="C85332" s="2" t="s">
        <v>157543</v>
      </c>
      <c r="D85332" s="1">
        <v>0</v>
      </c>
      <c r="E85332" s="1">
        <v>6</v>
      </c>
      <c r="F85332" s="3">
        <v>44285.235324074078</v>
      </c>
    </row>
    <row r="85333" spans="1:6" ht="28.8" x14ac:dyDescent="0.3">
      <c r="A85333" s="1">
        <v>85331</v>
      </c>
      <c r="B85333" s="2" t="s">
        <v>157544</v>
      </c>
      <c r="C85333" s="2" t="s">
        <v>157545</v>
      </c>
      <c r="D85333" s="1">
        <v>0</v>
      </c>
      <c r="E85333" s="1">
        <v>1</v>
      </c>
      <c r="F85333" s="3">
        <v>44285.235219907408</v>
      </c>
    </row>
    <row r="85334" spans="1:6" ht="28.8" x14ac:dyDescent="0.3">
      <c r="A85334" s="1">
        <v>85332</v>
      </c>
      <c r="B85334" s="2" t="s">
        <v>785</v>
      </c>
      <c r="C85334" s="2" t="s">
        <v>157546</v>
      </c>
      <c r="D85334" s="1">
        <v>0</v>
      </c>
      <c r="E85334" s="1">
        <v>0</v>
      </c>
      <c r="F85334" s="3">
        <v>44285.235208333332</v>
      </c>
    </row>
    <row r="85335" spans="1:6" ht="28.8" x14ac:dyDescent="0.3">
      <c r="A85335" s="1">
        <v>85333</v>
      </c>
      <c r="B85335" s="2" t="s">
        <v>157547</v>
      </c>
      <c r="C85335" s="2" t="s">
        <v>157548</v>
      </c>
      <c r="D85335" s="1">
        <v>0</v>
      </c>
      <c r="E85335" s="1">
        <v>0</v>
      </c>
      <c r="F85335" s="3">
        <v>44285.235115740739</v>
      </c>
    </row>
    <row r="85336" spans="1:6" ht="28.8" x14ac:dyDescent="0.3">
      <c r="A85336" s="1">
        <v>85334</v>
      </c>
      <c r="B85336" s="2" t="s">
        <v>157549</v>
      </c>
      <c r="C85336" s="2" t="s">
        <v>157550</v>
      </c>
      <c r="D85336" s="1">
        <v>0</v>
      </c>
      <c r="E85336" s="1">
        <v>0</v>
      </c>
      <c r="F85336" s="3">
        <v>44285.235046296293</v>
      </c>
    </row>
    <row r="85337" spans="1:6" ht="28.8" x14ac:dyDescent="0.3">
      <c r="A85337" s="1">
        <v>85335</v>
      </c>
      <c r="B85337" s="2" t="s">
        <v>157551</v>
      </c>
      <c r="C85337" s="2" t="s">
        <v>157552</v>
      </c>
      <c r="D85337" s="1">
        <v>0</v>
      </c>
      <c r="E85337" s="1">
        <v>0</v>
      </c>
      <c r="F85337" s="3">
        <v>44285.235023148147</v>
      </c>
    </row>
    <row r="85338" spans="1:6" ht="28.8" x14ac:dyDescent="0.3">
      <c r="A85338" s="1">
        <v>85336</v>
      </c>
      <c r="B85338" s="2" t="s">
        <v>22999</v>
      </c>
      <c r="C85338" s="2" t="s">
        <v>157553</v>
      </c>
      <c r="D85338" s="1">
        <v>0</v>
      </c>
      <c r="E85338" s="1">
        <v>0</v>
      </c>
      <c r="F85338" s="3">
        <v>44285.234930555554</v>
      </c>
    </row>
    <row r="85339" spans="1:6" ht="28.8" x14ac:dyDescent="0.3">
      <c r="A85339" s="1">
        <v>85337</v>
      </c>
      <c r="B85339" s="2" t="s">
        <v>157554</v>
      </c>
      <c r="C85339" s="2" t="s">
        <v>157555</v>
      </c>
      <c r="D85339" s="1">
        <v>0</v>
      </c>
      <c r="E85339" s="1">
        <v>0</v>
      </c>
      <c r="F85339" s="3">
        <v>44285.234884259262</v>
      </c>
    </row>
    <row r="85340" spans="1:6" ht="28.8" x14ac:dyDescent="0.3">
      <c r="A85340" s="1">
        <v>85338</v>
      </c>
      <c r="B85340" s="2" t="s">
        <v>157556</v>
      </c>
      <c r="C85340" s="2" t="s">
        <v>157557</v>
      </c>
      <c r="D85340" s="1">
        <v>0</v>
      </c>
      <c r="E85340" s="1">
        <v>0</v>
      </c>
      <c r="F85340" s="3">
        <v>44285.234861111108</v>
      </c>
    </row>
    <row r="85341" spans="1:6" ht="28.8" x14ac:dyDescent="0.3">
      <c r="A85341" s="1">
        <v>85339</v>
      </c>
      <c r="B85341" s="2" t="s">
        <v>49876</v>
      </c>
      <c r="C85341" s="2" t="s">
        <v>157558</v>
      </c>
      <c r="D85341" s="1">
        <v>1</v>
      </c>
      <c r="E85341" s="1">
        <v>0</v>
      </c>
      <c r="F85341" s="3">
        <v>44285.234814814816</v>
      </c>
    </row>
    <row r="85342" spans="1:6" ht="28.8" x14ac:dyDescent="0.3">
      <c r="A85342" s="1">
        <v>85340</v>
      </c>
      <c r="B85342" s="2" t="s">
        <v>157559</v>
      </c>
      <c r="C85342" s="2" t="s">
        <v>157560</v>
      </c>
      <c r="D85342" s="1">
        <v>1</v>
      </c>
      <c r="E85342" s="1">
        <v>0</v>
      </c>
      <c r="F85342" s="3">
        <v>44285.234814814816</v>
      </c>
    </row>
    <row r="85343" spans="1:6" ht="28.8" x14ac:dyDescent="0.3">
      <c r="A85343" s="1">
        <v>85341</v>
      </c>
      <c r="B85343" s="2" t="s">
        <v>157561</v>
      </c>
      <c r="C85343" s="2" t="s">
        <v>157562</v>
      </c>
      <c r="D85343" s="1">
        <v>0</v>
      </c>
      <c r="E85343" s="1">
        <v>0</v>
      </c>
      <c r="F85343" s="3">
        <v>44285.234722222223</v>
      </c>
    </row>
    <row r="85344" spans="1:6" ht="28.8" x14ac:dyDescent="0.3">
      <c r="A85344" s="1">
        <v>85342</v>
      </c>
      <c r="B85344" s="2" t="s">
        <v>157563</v>
      </c>
      <c r="C85344" s="2" t="s">
        <v>157564</v>
      </c>
      <c r="D85344" s="1">
        <v>0</v>
      </c>
      <c r="E85344" s="1">
        <v>0</v>
      </c>
      <c r="F85344" s="3">
        <v>44285.234675925924</v>
      </c>
    </row>
    <row r="85345" spans="1:6" ht="28.8" x14ac:dyDescent="0.3">
      <c r="A85345" s="1">
        <v>85343</v>
      </c>
      <c r="B85345" s="2" t="s">
        <v>283</v>
      </c>
      <c r="C85345" s="2" t="s">
        <v>157565</v>
      </c>
      <c r="D85345" s="1">
        <v>0</v>
      </c>
      <c r="E85345" s="1">
        <v>0</v>
      </c>
      <c r="F85345" s="3">
        <v>44285.234664351854</v>
      </c>
    </row>
    <row r="85346" spans="1:6" ht="28.8" x14ac:dyDescent="0.3">
      <c r="A85346" s="1">
        <v>85344</v>
      </c>
      <c r="B85346" s="2" t="s">
        <v>157566</v>
      </c>
      <c r="C85346" s="2" t="s">
        <v>157567</v>
      </c>
      <c r="D85346" s="1">
        <v>0</v>
      </c>
      <c r="E85346" s="1">
        <v>0</v>
      </c>
      <c r="F85346" s="3">
        <v>44285.234548611108</v>
      </c>
    </row>
    <row r="85347" spans="1:6" ht="28.8" x14ac:dyDescent="0.3">
      <c r="A85347" s="1">
        <v>85345</v>
      </c>
      <c r="B85347" s="2" t="s">
        <v>42586</v>
      </c>
      <c r="C85347" s="2" t="s">
        <v>157568</v>
      </c>
      <c r="D85347" s="1">
        <v>0</v>
      </c>
      <c r="E85347" s="1">
        <v>11</v>
      </c>
      <c r="F85347" s="3">
        <v>44285.234525462962</v>
      </c>
    </row>
    <row r="85348" spans="1:6" ht="28.8" x14ac:dyDescent="0.3">
      <c r="A85348" s="1">
        <v>85346</v>
      </c>
      <c r="B85348" s="2" t="s">
        <v>34783</v>
      </c>
      <c r="C85348" s="2" t="s">
        <v>157569</v>
      </c>
      <c r="D85348" s="1">
        <v>1</v>
      </c>
      <c r="E85348" s="1">
        <v>0</v>
      </c>
      <c r="F85348" s="3">
        <v>44285.2344212963</v>
      </c>
    </row>
    <row r="85349" spans="1:6" ht="28.8" x14ac:dyDescent="0.3">
      <c r="A85349" s="1">
        <v>85347</v>
      </c>
      <c r="B85349" s="2" t="s">
        <v>157570</v>
      </c>
      <c r="C85349" s="2" t="s">
        <v>157571</v>
      </c>
      <c r="D85349" s="1">
        <v>0</v>
      </c>
      <c r="E85349" s="1">
        <v>2</v>
      </c>
      <c r="F85349" s="3">
        <v>44285.2344212963</v>
      </c>
    </row>
    <row r="85350" spans="1:6" ht="28.8" x14ac:dyDescent="0.3">
      <c r="A85350" s="1">
        <v>85348</v>
      </c>
      <c r="B85350" s="2" t="s">
        <v>157572</v>
      </c>
      <c r="C85350" s="2" t="s">
        <v>157573</v>
      </c>
      <c r="D85350" s="1">
        <v>0</v>
      </c>
      <c r="E85350" s="1">
        <v>0</v>
      </c>
      <c r="F85350" s="3">
        <v>44285.234409722223</v>
      </c>
    </row>
    <row r="85351" spans="1:6" ht="28.8" x14ac:dyDescent="0.3">
      <c r="A85351" s="1">
        <v>85349</v>
      </c>
      <c r="B85351" s="2" t="s">
        <v>157574</v>
      </c>
      <c r="C85351" s="2" t="s">
        <v>157575</v>
      </c>
      <c r="D85351" s="1">
        <v>0</v>
      </c>
      <c r="E85351" s="1">
        <v>0</v>
      </c>
      <c r="F85351" s="3">
        <v>44285.234212962961</v>
      </c>
    </row>
    <row r="85352" spans="1:6" ht="28.8" x14ac:dyDescent="0.3">
      <c r="A85352" s="1">
        <v>85350</v>
      </c>
      <c r="B85352" s="2" t="s">
        <v>157576</v>
      </c>
      <c r="C85352" s="2" t="s">
        <v>157577</v>
      </c>
      <c r="D85352" s="1">
        <v>0</v>
      </c>
      <c r="E85352" s="1">
        <v>0</v>
      </c>
      <c r="F85352" s="3">
        <v>44285.234143518515</v>
      </c>
    </row>
    <row r="85353" spans="1:6" ht="28.8" x14ac:dyDescent="0.3">
      <c r="A85353" s="1">
        <v>85351</v>
      </c>
      <c r="B85353" s="2" t="s">
        <v>157578</v>
      </c>
      <c r="C85353" s="2" t="s">
        <v>157579</v>
      </c>
      <c r="D85353" s="1">
        <v>0</v>
      </c>
      <c r="E85353" s="1">
        <v>0</v>
      </c>
      <c r="F85353" s="3">
        <v>44285.233993055554</v>
      </c>
    </row>
    <row r="85354" spans="1:6" ht="28.8" x14ac:dyDescent="0.3">
      <c r="A85354" s="1">
        <v>85352</v>
      </c>
      <c r="B85354" s="2" t="s">
        <v>157580</v>
      </c>
      <c r="C85354" s="2" t="s">
        <v>157581</v>
      </c>
      <c r="D85354" s="1">
        <v>0</v>
      </c>
      <c r="E85354" s="1">
        <v>48</v>
      </c>
      <c r="F85354" s="3">
        <v>44285.233993055554</v>
      </c>
    </row>
    <row r="85355" spans="1:6" ht="28.8" x14ac:dyDescent="0.3">
      <c r="A85355" s="1">
        <v>85353</v>
      </c>
      <c r="B85355" s="2" t="s">
        <v>157582</v>
      </c>
      <c r="C85355" s="2" t="s">
        <v>157583</v>
      </c>
      <c r="D85355" s="1">
        <v>0</v>
      </c>
      <c r="E85355" s="1">
        <v>1</v>
      </c>
      <c r="F85355" s="3">
        <v>44285.233969907407</v>
      </c>
    </row>
    <row r="85356" spans="1:6" ht="28.8" x14ac:dyDescent="0.3">
      <c r="A85356" s="1">
        <v>85354</v>
      </c>
      <c r="B85356" s="2" t="s">
        <v>157584</v>
      </c>
      <c r="C85356" s="2" t="s">
        <v>157585</v>
      </c>
      <c r="D85356" s="1">
        <v>0</v>
      </c>
      <c r="E85356" s="1">
        <v>0</v>
      </c>
      <c r="F85356" s="3">
        <v>44285.233877314815</v>
      </c>
    </row>
    <row r="85357" spans="1:6" ht="28.8" x14ac:dyDescent="0.3">
      <c r="A85357" s="1">
        <v>85355</v>
      </c>
      <c r="B85357" s="2" t="s">
        <v>157586</v>
      </c>
      <c r="C85357" s="2" t="s">
        <v>157587</v>
      </c>
      <c r="D85357" s="1">
        <v>0</v>
      </c>
      <c r="E85357" s="1">
        <v>0</v>
      </c>
      <c r="F85357" s="3">
        <v>44285.233877314815</v>
      </c>
    </row>
    <row r="85358" spans="1:6" ht="28.8" x14ac:dyDescent="0.3">
      <c r="A85358" s="1">
        <v>85356</v>
      </c>
      <c r="B85358" s="2" t="s">
        <v>157588</v>
      </c>
      <c r="C85358" s="2" t="s">
        <v>157589</v>
      </c>
      <c r="D85358" s="1">
        <v>0</v>
      </c>
      <c r="E85358" s="1">
        <v>0</v>
      </c>
      <c r="F85358" s="3">
        <v>44285.233715277776</v>
      </c>
    </row>
    <row r="85359" spans="1:6" ht="28.8" x14ac:dyDescent="0.3">
      <c r="A85359" s="1">
        <v>85357</v>
      </c>
      <c r="B85359" s="2" t="s">
        <v>157590</v>
      </c>
      <c r="C85359" s="2" t="s">
        <v>157591</v>
      </c>
      <c r="D85359" s="1">
        <v>0</v>
      </c>
      <c r="E85359" s="1">
        <v>0</v>
      </c>
      <c r="F85359" s="3">
        <v>44285.233576388891</v>
      </c>
    </row>
    <row r="85360" spans="1:6" ht="28.8" x14ac:dyDescent="0.3">
      <c r="A85360" s="1">
        <v>85358</v>
      </c>
      <c r="B85360" s="2" t="s">
        <v>157592</v>
      </c>
      <c r="C85360" s="2" t="s">
        <v>157593</v>
      </c>
      <c r="D85360" s="1">
        <v>0</v>
      </c>
      <c r="E85360" s="1">
        <v>0</v>
      </c>
      <c r="F85360" s="3">
        <v>44285.233564814815</v>
      </c>
    </row>
    <row r="85361" spans="1:6" ht="28.8" x14ac:dyDescent="0.3">
      <c r="A85361" s="1">
        <v>85359</v>
      </c>
      <c r="B85361" s="2" t="s">
        <v>157594</v>
      </c>
      <c r="C85361" s="2" t="s">
        <v>157595</v>
      </c>
      <c r="D85361" s="1">
        <v>0</v>
      </c>
      <c r="E85361" s="1">
        <v>0</v>
      </c>
      <c r="F85361" s="3">
        <v>44285.233564814815</v>
      </c>
    </row>
    <row r="85362" spans="1:6" ht="28.8" x14ac:dyDescent="0.3">
      <c r="A85362" s="1">
        <v>85360</v>
      </c>
      <c r="B85362" s="2" t="s">
        <v>157596</v>
      </c>
      <c r="C85362" s="2" t="s">
        <v>157597</v>
      </c>
      <c r="D85362" s="1">
        <v>0</v>
      </c>
      <c r="E85362" s="1">
        <v>1</v>
      </c>
      <c r="F85362" s="3">
        <v>44285.233541666668</v>
      </c>
    </row>
    <row r="85363" spans="1:6" ht="43.2" x14ac:dyDescent="0.3">
      <c r="A85363" s="1">
        <v>85361</v>
      </c>
      <c r="B85363" s="2" t="s">
        <v>157598</v>
      </c>
      <c r="C85363" s="2" t="s">
        <v>157599</v>
      </c>
      <c r="D85363" s="1">
        <v>0</v>
      </c>
      <c r="E85363" s="1">
        <v>0</v>
      </c>
      <c r="F85363" s="3">
        <v>44285.233541666668</v>
      </c>
    </row>
    <row r="85364" spans="1:6" ht="28.8" x14ac:dyDescent="0.3">
      <c r="A85364" s="1">
        <v>85362</v>
      </c>
      <c r="B85364" s="2" t="s">
        <v>19676</v>
      </c>
      <c r="C85364" s="2" t="s">
        <v>157600</v>
      </c>
      <c r="D85364" s="1">
        <v>0</v>
      </c>
      <c r="E85364" s="1">
        <v>0</v>
      </c>
      <c r="F85364" s="3">
        <v>44285.233391203707</v>
      </c>
    </row>
    <row r="85365" spans="1:6" ht="28.8" x14ac:dyDescent="0.3">
      <c r="A85365" s="1">
        <v>85363</v>
      </c>
      <c r="B85365" s="2" t="s">
        <v>157601</v>
      </c>
      <c r="C85365" s="2" t="s">
        <v>157602</v>
      </c>
      <c r="D85365" s="1">
        <v>0</v>
      </c>
      <c r="E85365" s="1">
        <v>0</v>
      </c>
      <c r="F85365" s="3">
        <v>44285.233391203707</v>
      </c>
    </row>
    <row r="85366" spans="1:6" ht="28.8" x14ac:dyDescent="0.3">
      <c r="A85366" s="1">
        <v>85364</v>
      </c>
      <c r="B85366" s="2" t="s">
        <v>157603</v>
      </c>
      <c r="C85366" s="2" t="s">
        <v>157604</v>
      </c>
      <c r="D85366" s="1">
        <v>0</v>
      </c>
      <c r="E85366" s="1">
        <v>0</v>
      </c>
      <c r="F85366" s="3">
        <v>44285.23337962963</v>
      </c>
    </row>
    <row r="85367" spans="1:6" ht="28.8" x14ac:dyDescent="0.3">
      <c r="A85367" s="1">
        <v>85365</v>
      </c>
      <c r="B85367" s="2" t="s">
        <v>157605</v>
      </c>
      <c r="C85367" s="2" t="s">
        <v>157606</v>
      </c>
      <c r="D85367" s="1">
        <v>0</v>
      </c>
      <c r="E85367" s="1">
        <v>0</v>
      </c>
      <c r="F85367" s="3">
        <v>44285.233252314814</v>
      </c>
    </row>
    <row r="85368" spans="1:6" ht="28.8" x14ac:dyDescent="0.3">
      <c r="A85368" s="1">
        <v>85366</v>
      </c>
      <c r="B85368" s="2" t="s">
        <v>116</v>
      </c>
      <c r="C85368" s="2" t="s">
        <v>157607</v>
      </c>
      <c r="D85368" s="1">
        <v>0</v>
      </c>
      <c r="E85368" s="1">
        <v>1</v>
      </c>
      <c r="F85368" s="3">
        <v>44285.233229166668</v>
      </c>
    </row>
    <row r="85369" spans="1:6" ht="28.8" x14ac:dyDescent="0.3">
      <c r="A85369" s="1">
        <v>85367</v>
      </c>
      <c r="B85369" s="2" t="s">
        <v>157608</v>
      </c>
      <c r="C85369" s="2" t="s">
        <v>157609</v>
      </c>
      <c r="D85369" s="1">
        <v>0</v>
      </c>
      <c r="E85369" s="1">
        <v>1</v>
      </c>
      <c r="F85369" s="3">
        <v>44285.233194444445</v>
      </c>
    </row>
    <row r="85370" spans="1:6" ht="28.8" x14ac:dyDescent="0.3">
      <c r="A85370" s="1">
        <v>85368</v>
      </c>
      <c r="B85370" s="2" t="s">
        <v>157610</v>
      </c>
      <c r="C85370" s="2" t="s">
        <v>157611</v>
      </c>
      <c r="D85370" s="1">
        <v>3</v>
      </c>
      <c r="E85370" s="1">
        <v>237</v>
      </c>
      <c r="F85370" s="3">
        <v>44285.233159722222</v>
      </c>
    </row>
    <row r="85371" spans="1:6" ht="28.8" x14ac:dyDescent="0.3">
      <c r="A85371" s="1">
        <v>85369</v>
      </c>
      <c r="B85371" s="2" t="s">
        <v>157612</v>
      </c>
      <c r="C85371" s="2" t="s">
        <v>157613</v>
      </c>
      <c r="D85371" s="1">
        <v>0</v>
      </c>
      <c r="E85371" s="1">
        <v>0</v>
      </c>
      <c r="F85371" s="3">
        <v>44285.233032407406</v>
      </c>
    </row>
    <row r="85372" spans="1:6" ht="28.8" x14ac:dyDescent="0.3">
      <c r="A85372" s="1">
        <v>85370</v>
      </c>
      <c r="B85372" s="2" t="s">
        <v>157614</v>
      </c>
      <c r="C85372" s="2" t="s">
        <v>157615</v>
      </c>
      <c r="D85372" s="1">
        <v>0</v>
      </c>
      <c r="E85372" s="1">
        <v>0</v>
      </c>
      <c r="F85372" s="3">
        <v>44285.232951388891</v>
      </c>
    </row>
    <row r="85373" spans="1:6" ht="28.8" x14ac:dyDescent="0.3">
      <c r="A85373" s="1">
        <v>85371</v>
      </c>
      <c r="B85373" s="2" t="s">
        <v>341</v>
      </c>
      <c r="C85373" s="2" t="s">
        <v>157616</v>
      </c>
      <c r="D85373" s="1">
        <v>0</v>
      </c>
      <c r="E85373" s="1">
        <v>1</v>
      </c>
      <c r="F85373" s="3">
        <v>44285.232893518521</v>
      </c>
    </row>
    <row r="85374" spans="1:6" ht="28.8" x14ac:dyDescent="0.3">
      <c r="A85374" s="1">
        <v>85372</v>
      </c>
      <c r="B85374" s="2" t="s">
        <v>157617</v>
      </c>
      <c r="C85374" s="2" t="s">
        <v>157618</v>
      </c>
      <c r="D85374" s="1">
        <v>0</v>
      </c>
      <c r="E85374" s="1">
        <v>0</v>
      </c>
      <c r="F85374" s="3">
        <v>44285.232847222222</v>
      </c>
    </row>
    <row r="85375" spans="1:6" ht="28.8" x14ac:dyDescent="0.3">
      <c r="A85375" s="1">
        <v>85373</v>
      </c>
      <c r="B85375" s="2" t="s">
        <v>157619</v>
      </c>
      <c r="C85375" s="2" t="s">
        <v>157620</v>
      </c>
      <c r="D85375" s="1">
        <v>0</v>
      </c>
      <c r="E85375" s="1">
        <v>2</v>
      </c>
      <c r="F85375" s="3">
        <v>44285.232789351852</v>
      </c>
    </row>
    <row r="85376" spans="1:6" ht="28.8" x14ac:dyDescent="0.3">
      <c r="A85376" s="1">
        <v>85374</v>
      </c>
      <c r="B85376" s="2" t="s">
        <v>157621</v>
      </c>
      <c r="C85376" s="2" t="s">
        <v>157622</v>
      </c>
      <c r="D85376" s="1">
        <v>0</v>
      </c>
      <c r="E85376" s="1">
        <v>1</v>
      </c>
      <c r="F85376" s="3">
        <v>44285.232789351852</v>
      </c>
    </row>
    <row r="85377" spans="1:6" ht="28.8" x14ac:dyDescent="0.3">
      <c r="A85377" s="1">
        <v>85375</v>
      </c>
      <c r="B85377" s="2" t="s">
        <v>157623</v>
      </c>
      <c r="C85377" s="2" t="s">
        <v>157624</v>
      </c>
      <c r="D85377" s="1">
        <v>0</v>
      </c>
      <c r="E85377" s="1">
        <v>0</v>
      </c>
      <c r="F85377" s="3">
        <v>44285.232673611114</v>
      </c>
    </row>
    <row r="85378" spans="1:6" ht="28.8" x14ac:dyDescent="0.3">
      <c r="A85378" s="1">
        <v>85376</v>
      </c>
      <c r="B85378" s="2" t="s">
        <v>100648</v>
      </c>
      <c r="C85378" s="2" t="s">
        <v>157625</v>
      </c>
      <c r="D85378" s="1">
        <v>0</v>
      </c>
      <c r="E85378" s="1">
        <v>1</v>
      </c>
      <c r="F85378" s="3">
        <v>44285.232627314814</v>
      </c>
    </row>
    <row r="85379" spans="1:6" ht="28.8" x14ac:dyDescent="0.3">
      <c r="A85379" s="1">
        <v>85377</v>
      </c>
      <c r="B85379" s="2" t="s">
        <v>157626</v>
      </c>
      <c r="C85379" s="2" t="s">
        <v>157627</v>
      </c>
      <c r="D85379" s="1">
        <v>0</v>
      </c>
      <c r="E85379" s="1">
        <v>0</v>
      </c>
      <c r="F85379" s="3">
        <v>44285.232581018521</v>
      </c>
    </row>
    <row r="85380" spans="1:6" ht="28.8" x14ac:dyDescent="0.3">
      <c r="A85380" s="1">
        <v>85378</v>
      </c>
      <c r="B85380" s="2" t="s">
        <v>157628</v>
      </c>
      <c r="C85380" s="2" t="s">
        <v>157629</v>
      </c>
      <c r="D85380" s="1">
        <v>0</v>
      </c>
      <c r="E85380" s="1">
        <v>0</v>
      </c>
      <c r="F85380" s="3">
        <v>44285.232523148145</v>
      </c>
    </row>
    <row r="85381" spans="1:6" ht="28.8" x14ac:dyDescent="0.3">
      <c r="A85381" s="1">
        <v>85379</v>
      </c>
      <c r="B85381" s="2" t="s">
        <v>157630</v>
      </c>
      <c r="C85381" s="2" t="s">
        <v>157631</v>
      </c>
      <c r="D85381" s="1">
        <v>0</v>
      </c>
      <c r="E85381" s="1">
        <v>1</v>
      </c>
      <c r="F85381" s="3">
        <v>44285.232476851852</v>
      </c>
    </row>
    <row r="85382" spans="1:6" ht="28.8" x14ac:dyDescent="0.3">
      <c r="A85382" s="1">
        <v>85380</v>
      </c>
      <c r="B85382" s="2" t="s">
        <v>157632</v>
      </c>
      <c r="C85382" s="2" t="s">
        <v>157633</v>
      </c>
      <c r="D85382" s="1">
        <v>0</v>
      </c>
      <c r="E85382" s="1">
        <v>0</v>
      </c>
      <c r="F85382" s="3">
        <v>44285.232037037036</v>
      </c>
    </row>
    <row r="85383" spans="1:6" ht="43.2" x14ac:dyDescent="0.3">
      <c r="A85383" s="1">
        <v>85381</v>
      </c>
      <c r="B85383" s="2" t="s">
        <v>157634</v>
      </c>
      <c r="C85383" s="2" t="s">
        <v>157635</v>
      </c>
      <c r="D85383" s="1">
        <v>0</v>
      </c>
      <c r="E85383" s="1">
        <v>0</v>
      </c>
      <c r="F85383" s="3">
        <v>44285.231874999998</v>
      </c>
    </row>
    <row r="85384" spans="1:6" ht="28.8" x14ac:dyDescent="0.3">
      <c r="A85384" s="1">
        <v>85382</v>
      </c>
      <c r="B85384" s="2" t="s">
        <v>157636</v>
      </c>
      <c r="C85384" s="2" t="s">
        <v>157637</v>
      </c>
      <c r="D85384" s="1">
        <v>0</v>
      </c>
      <c r="E85384" s="1">
        <v>0</v>
      </c>
      <c r="F85384" s="3">
        <v>44285.23170138889</v>
      </c>
    </row>
    <row r="85385" spans="1:6" ht="28.8" x14ac:dyDescent="0.3">
      <c r="A85385" s="1">
        <v>85383</v>
      </c>
      <c r="B85385" s="2" t="s">
        <v>157638</v>
      </c>
      <c r="C85385" s="2" t="s">
        <v>157639</v>
      </c>
      <c r="D85385" s="1">
        <v>0</v>
      </c>
      <c r="E85385" s="1">
        <v>0</v>
      </c>
      <c r="F85385" s="3">
        <v>44285.231666666667</v>
      </c>
    </row>
    <row r="85386" spans="1:6" ht="28.8" x14ac:dyDescent="0.3">
      <c r="A85386" s="1">
        <v>85384</v>
      </c>
      <c r="B85386" s="2" t="s">
        <v>157640</v>
      </c>
      <c r="C85386" s="2" t="s">
        <v>157641</v>
      </c>
      <c r="D85386" s="1">
        <v>0</v>
      </c>
      <c r="E85386" s="1">
        <v>0</v>
      </c>
      <c r="F85386" s="3">
        <v>44285.231631944444</v>
      </c>
    </row>
    <row r="85387" spans="1:6" ht="28.8" x14ac:dyDescent="0.3">
      <c r="A85387" s="1">
        <v>85385</v>
      </c>
      <c r="B85387" s="2" t="s">
        <v>157642</v>
      </c>
      <c r="C85387" s="2" t="s">
        <v>157643</v>
      </c>
      <c r="D85387" s="1">
        <v>0</v>
      </c>
      <c r="E85387" s="1">
        <v>0</v>
      </c>
      <c r="F85387" s="3">
        <v>44285.231585648151</v>
      </c>
    </row>
    <row r="85388" spans="1:6" ht="28.8" x14ac:dyDescent="0.3">
      <c r="A85388" s="1">
        <v>85386</v>
      </c>
      <c r="B85388" s="2" t="s">
        <v>157644</v>
      </c>
      <c r="C85388" s="2" t="s">
        <v>157645</v>
      </c>
      <c r="D85388" s="1">
        <v>0</v>
      </c>
      <c r="E85388" s="1">
        <v>0</v>
      </c>
      <c r="F85388" s="3">
        <v>44285.231481481482</v>
      </c>
    </row>
    <row r="85389" spans="1:6" ht="28.8" x14ac:dyDescent="0.3">
      <c r="A85389" s="1">
        <v>85387</v>
      </c>
      <c r="B85389" s="2" t="s">
        <v>157646</v>
      </c>
      <c r="C85389" s="2" t="s">
        <v>157647</v>
      </c>
      <c r="D85389" s="1">
        <v>0</v>
      </c>
      <c r="E85389" s="1">
        <v>0</v>
      </c>
      <c r="F85389" s="3">
        <v>44285.231446759259</v>
      </c>
    </row>
    <row r="85390" spans="1:6" ht="28.8" x14ac:dyDescent="0.3">
      <c r="A85390" s="1">
        <v>85388</v>
      </c>
      <c r="B85390" s="2" t="s">
        <v>341</v>
      </c>
      <c r="C85390" s="2" t="s">
        <v>157648</v>
      </c>
      <c r="D85390" s="1">
        <v>0</v>
      </c>
      <c r="E85390" s="1">
        <v>0</v>
      </c>
      <c r="F85390" s="3">
        <v>44285.231412037036</v>
      </c>
    </row>
    <row r="85391" spans="1:6" ht="28.8" x14ac:dyDescent="0.3">
      <c r="A85391" s="1">
        <v>85389</v>
      </c>
      <c r="B85391" s="2" t="s">
        <v>157649</v>
      </c>
      <c r="C85391" s="2" t="s">
        <v>157650</v>
      </c>
      <c r="D85391" s="1">
        <v>0</v>
      </c>
      <c r="E85391" s="1">
        <v>1</v>
      </c>
      <c r="F85391" s="3">
        <v>44285.231388888889</v>
      </c>
    </row>
    <row r="85392" spans="1:6" ht="28.8" x14ac:dyDescent="0.3">
      <c r="A85392" s="1">
        <v>85390</v>
      </c>
      <c r="B85392" s="2" t="s">
        <v>157651</v>
      </c>
      <c r="C85392" s="2" t="s">
        <v>157652</v>
      </c>
      <c r="D85392" s="1">
        <v>0</v>
      </c>
      <c r="E85392" s="1">
        <v>0</v>
      </c>
      <c r="F85392" s="3">
        <v>44285.231354166666</v>
      </c>
    </row>
    <row r="85393" spans="1:6" ht="28.8" x14ac:dyDescent="0.3">
      <c r="A85393" s="1">
        <v>85391</v>
      </c>
      <c r="B85393" s="2" t="s">
        <v>157653</v>
      </c>
      <c r="C85393" s="2" t="s">
        <v>157654</v>
      </c>
      <c r="D85393" s="1">
        <v>0</v>
      </c>
      <c r="E85393" s="1">
        <v>0</v>
      </c>
      <c r="F85393" s="3">
        <v>44285.231215277781</v>
      </c>
    </row>
    <row r="85394" spans="1:6" ht="28.8" x14ac:dyDescent="0.3">
      <c r="A85394" s="1">
        <v>85392</v>
      </c>
      <c r="B85394" s="2" t="s">
        <v>157655</v>
      </c>
      <c r="C85394" s="2" t="s">
        <v>157656</v>
      </c>
      <c r="D85394" s="1">
        <v>0</v>
      </c>
      <c r="E85394" s="1">
        <v>0</v>
      </c>
      <c r="F85394" s="3">
        <v>44285.230856481481</v>
      </c>
    </row>
    <row r="85395" spans="1:6" ht="28.8" x14ac:dyDescent="0.3">
      <c r="A85395" s="1">
        <v>85393</v>
      </c>
      <c r="B85395" s="2" t="s">
        <v>157657</v>
      </c>
      <c r="C85395" s="2" t="s">
        <v>157658</v>
      </c>
      <c r="D85395" s="1">
        <v>1</v>
      </c>
      <c r="E85395" s="1">
        <v>0</v>
      </c>
      <c r="F85395" s="3">
        <v>44285.230821759258</v>
      </c>
    </row>
    <row r="85396" spans="1:6" ht="28.8" x14ac:dyDescent="0.3">
      <c r="A85396" s="1">
        <v>85394</v>
      </c>
      <c r="B85396" s="2" t="s">
        <v>157659</v>
      </c>
      <c r="C85396" s="2" t="s">
        <v>157660</v>
      </c>
      <c r="D85396" s="1">
        <v>0</v>
      </c>
      <c r="E85396" s="1">
        <v>0</v>
      </c>
      <c r="F85396" s="3">
        <v>44285.230740740742</v>
      </c>
    </row>
    <row r="85397" spans="1:6" ht="28.8" x14ac:dyDescent="0.3">
      <c r="A85397" s="1">
        <v>85395</v>
      </c>
      <c r="B85397" s="2" t="s">
        <v>157661</v>
      </c>
      <c r="C85397" s="2" t="s">
        <v>157662</v>
      </c>
      <c r="D85397" s="1">
        <v>0</v>
      </c>
      <c r="E85397" s="1">
        <v>0</v>
      </c>
      <c r="F85397" s="3">
        <v>44285.230682870373</v>
      </c>
    </row>
    <row r="85398" spans="1:6" ht="28.8" x14ac:dyDescent="0.3">
      <c r="A85398" s="1">
        <v>85396</v>
      </c>
      <c r="B85398" s="2" t="s">
        <v>157663</v>
      </c>
      <c r="C85398" s="2" t="s">
        <v>157664</v>
      </c>
      <c r="D85398" s="1">
        <v>0</v>
      </c>
      <c r="E85398" s="1">
        <v>0</v>
      </c>
      <c r="F85398" s="3">
        <v>44285.230671296296</v>
      </c>
    </row>
    <row r="85399" spans="1:6" ht="28.8" x14ac:dyDescent="0.3">
      <c r="A85399" s="1">
        <v>85397</v>
      </c>
      <c r="B85399" s="2" t="s">
        <v>157665</v>
      </c>
      <c r="C85399" s="2" t="s">
        <v>157666</v>
      </c>
      <c r="D85399" s="1">
        <v>0</v>
      </c>
      <c r="E85399" s="1">
        <v>0</v>
      </c>
      <c r="F85399" s="3">
        <v>44285.23060185185</v>
      </c>
    </row>
    <row r="85400" spans="1:6" ht="28.8" x14ac:dyDescent="0.3">
      <c r="A85400" s="1">
        <v>85398</v>
      </c>
      <c r="B85400" s="2" t="s">
        <v>68424</v>
      </c>
      <c r="C85400" s="2" t="s">
        <v>157667</v>
      </c>
      <c r="D85400" s="1">
        <v>0</v>
      </c>
      <c r="E85400" s="1">
        <v>0</v>
      </c>
      <c r="F85400" s="3">
        <v>44285.230509259258</v>
      </c>
    </row>
    <row r="85401" spans="1:6" ht="28.8" x14ac:dyDescent="0.3">
      <c r="A85401" s="1">
        <v>85399</v>
      </c>
      <c r="B85401" s="2" t="s">
        <v>157668</v>
      </c>
      <c r="C85401" s="2" t="s">
        <v>157669</v>
      </c>
      <c r="D85401" s="1">
        <v>0</v>
      </c>
      <c r="E85401" s="1">
        <v>0</v>
      </c>
      <c r="F85401" s="3">
        <v>44285.230509259258</v>
      </c>
    </row>
    <row r="85402" spans="1:6" ht="28.8" x14ac:dyDescent="0.3">
      <c r="A85402" s="1">
        <v>85400</v>
      </c>
      <c r="B85402" s="2" t="s">
        <v>567</v>
      </c>
      <c r="C85402" s="2" t="s">
        <v>157670</v>
      </c>
      <c r="D85402" s="1">
        <v>0</v>
      </c>
      <c r="E85402" s="1">
        <v>0</v>
      </c>
      <c r="F85402" s="3">
        <v>44285.230497685188</v>
      </c>
    </row>
    <row r="85403" spans="1:6" ht="43.2" x14ac:dyDescent="0.3">
      <c r="A85403" s="1">
        <v>85401</v>
      </c>
      <c r="B85403" s="2" t="s">
        <v>122</v>
      </c>
      <c r="C85403" s="2" t="s">
        <v>157671</v>
      </c>
      <c r="D85403" s="1">
        <v>0</v>
      </c>
      <c r="E85403" s="1">
        <v>0</v>
      </c>
      <c r="F85403" s="3">
        <v>44285.230474537035</v>
      </c>
    </row>
    <row r="85404" spans="1:6" ht="28.8" x14ac:dyDescent="0.3">
      <c r="A85404" s="1">
        <v>85402</v>
      </c>
      <c r="B85404" s="2" t="s">
        <v>157672</v>
      </c>
      <c r="C85404" s="2" t="s">
        <v>157673</v>
      </c>
      <c r="D85404" s="1">
        <v>0</v>
      </c>
      <c r="E85404" s="1">
        <v>0</v>
      </c>
      <c r="F85404" s="3">
        <v>44285.230358796296</v>
      </c>
    </row>
    <row r="85405" spans="1:6" ht="28.8" x14ac:dyDescent="0.3">
      <c r="A85405" s="1">
        <v>85403</v>
      </c>
      <c r="B85405" s="2" t="s">
        <v>157674</v>
      </c>
      <c r="C85405" s="2" t="s">
        <v>157675</v>
      </c>
      <c r="D85405" s="1">
        <v>0</v>
      </c>
      <c r="E85405" s="1">
        <v>0</v>
      </c>
      <c r="F85405" s="3">
        <v>44285.230266203704</v>
      </c>
    </row>
    <row r="85406" spans="1:6" ht="28.8" x14ac:dyDescent="0.3">
      <c r="A85406" s="1">
        <v>85404</v>
      </c>
      <c r="B85406" s="2" t="s">
        <v>157676</v>
      </c>
      <c r="C85406" s="2" t="s">
        <v>157677</v>
      </c>
      <c r="D85406" s="1">
        <v>0</v>
      </c>
      <c r="E85406" s="1">
        <v>0</v>
      </c>
      <c r="F85406" s="3">
        <v>44285.230219907404</v>
      </c>
    </row>
    <row r="85407" spans="1:6" ht="28.8" x14ac:dyDescent="0.3">
      <c r="A85407" s="1">
        <v>85405</v>
      </c>
      <c r="B85407" s="2" t="s">
        <v>157678</v>
      </c>
      <c r="C85407" s="2" t="s">
        <v>157679</v>
      </c>
      <c r="D85407" s="1">
        <v>0</v>
      </c>
      <c r="E85407" s="1">
        <v>0</v>
      </c>
      <c r="F85407" s="3">
        <v>44285.230196759258</v>
      </c>
    </row>
    <row r="85408" spans="1:6" ht="28.8" x14ac:dyDescent="0.3">
      <c r="A85408" s="1">
        <v>85406</v>
      </c>
      <c r="B85408" s="2" t="s">
        <v>157680</v>
      </c>
      <c r="C85408" s="2" t="s">
        <v>157681</v>
      </c>
      <c r="D85408" s="1">
        <v>0</v>
      </c>
      <c r="E85408" s="1">
        <v>1</v>
      </c>
      <c r="F85408" s="3">
        <v>44285.230185185188</v>
      </c>
    </row>
    <row r="85409" spans="1:6" ht="28.8" x14ac:dyDescent="0.3">
      <c r="A85409" s="1">
        <v>85407</v>
      </c>
      <c r="B85409" s="2" t="s">
        <v>122</v>
      </c>
      <c r="C85409" s="2" t="s">
        <v>157682</v>
      </c>
      <c r="D85409" s="1">
        <v>0</v>
      </c>
      <c r="E85409" s="1">
        <v>0</v>
      </c>
      <c r="F85409" s="3">
        <v>44285.23</v>
      </c>
    </row>
    <row r="85410" spans="1:6" ht="43.2" x14ac:dyDescent="0.3">
      <c r="A85410" s="1">
        <v>85408</v>
      </c>
      <c r="B85410" s="2" t="s">
        <v>157683</v>
      </c>
      <c r="C85410" s="2" t="s">
        <v>157684</v>
      </c>
      <c r="D85410" s="1">
        <v>0</v>
      </c>
      <c r="E85410" s="1">
        <v>0</v>
      </c>
      <c r="F85410" s="3">
        <v>44285.229988425926</v>
      </c>
    </row>
    <row r="85411" spans="1:6" ht="28.8" x14ac:dyDescent="0.3">
      <c r="A85411" s="1">
        <v>85409</v>
      </c>
      <c r="B85411" s="2" t="s">
        <v>157685</v>
      </c>
      <c r="C85411" s="2" t="s">
        <v>157686</v>
      </c>
      <c r="D85411" s="1">
        <v>0</v>
      </c>
      <c r="E85411" s="1">
        <v>0</v>
      </c>
      <c r="F85411" s="3">
        <v>44285.22997685185</v>
      </c>
    </row>
    <row r="85412" spans="1:6" ht="28.8" x14ac:dyDescent="0.3">
      <c r="A85412" s="1">
        <v>85410</v>
      </c>
      <c r="B85412" s="2" t="s">
        <v>157687</v>
      </c>
      <c r="C85412" s="2" t="s">
        <v>157688</v>
      </c>
      <c r="D85412" s="1">
        <v>0</v>
      </c>
      <c r="E85412" s="1">
        <v>0</v>
      </c>
      <c r="F85412" s="3">
        <v>44285.229930555557</v>
      </c>
    </row>
    <row r="85413" spans="1:6" ht="43.2" x14ac:dyDescent="0.3">
      <c r="A85413" s="1">
        <v>85411</v>
      </c>
      <c r="B85413" s="2" t="s">
        <v>157689</v>
      </c>
      <c r="C85413" s="2" t="s">
        <v>157690</v>
      </c>
      <c r="D85413" s="1">
        <v>0</v>
      </c>
      <c r="E85413" s="1">
        <v>0</v>
      </c>
      <c r="F85413" s="3">
        <v>44285.229837962965</v>
      </c>
    </row>
    <row r="85414" spans="1:6" ht="28.8" x14ac:dyDescent="0.3">
      <c r="A85414" s="1">
        <v>85412</v>
      </c>
      <c r="B85414" s="2" t="s">
        <v>157691</v>
      </c>
      <c r="C85414" s="2" t="s">
        <v>157692</v>
      </c>
      <c r="D85414" s="1">
        <v>0</v>
      </c>
      <c r="E85414" s="1">
        <v>0</v>
      </c>
      <c r="F85414" s="3">
        <v>44285.229814814818</v>
      </c>
    </row>
    <row r="85415" spans="1:6" ht="28.8" x14ac:dyDescent="0.3">
      <c r="A85415" s="1">
        <v>85413</v>
      </c>
      <c r="B85415" s="2" t="s">
        <v>157693</v>
      </c>
      <c r="C85415" s="2" t="s">
        <v>157694</v>
      </c>
      <c r="D85415" s="1">
        <v>0</v>
      </c>
      <c r="E85415" s="1">
        <v>0</v>
      </c>
      <c r="F85415" s="3">
        <v>44285.229733796295</v>
      </c>
    </row>
    <row r="85416" spans="1:6" ht="43.2" x14ac:dyDescent="0.3">
      <c r="A85416" s="1">
        <v>85414</v>
      </c>
      <c r="B85416" s="2" t="s">
        <v>157695</v>
      </c>
      <c r="C85416" s="2" t="s">
        <v>157696</v>
      </c>
      <c r="D85416" s="1">
        <v>0</v>
      </c>
      <c r="E85416" s="1">
        <v>120</v>
      </c>
      <c r="F85416" s="3">
        <v>44285.22965277778</v>
      </c>
    </row>
    <row r="85417" spans="1:6" ht="43.2" x14ac:dyDescent="0.3">
      <c r="A85417" s="1">
        <v>85415</v>
      </c>
      <c r="B85417" s="2" t="s">
        <v>157697</v>
      </c>
      <c r="C85417" s="2" t="s">
        <v>157698</v>
      </c>
      <c r="D85417" s="1">
        <v>0</v>
      </c>
      <c r="E85417" s="1">
        <v>0</v>
      </c>
      <c r="F85417" s="3">
        <v>44285.229444444441</v>
      </c>
    </row>
    <row r="85418" spans="1:6" ht="28.8" x14ac:dyDescent="0.3">
      <c r="A85418" s="1">
        <v>85416</v>
      </c>
      <c r="B85418" s="2" t="s">
        <v>6539</v>
      </c>
      <c r="C85418" s="2" t="s">
        <v>157699</v>
      </c>
      <c r="D85418" s="1">
        <v>0</v>
      </c>
      <c r="E85418" s="1">
        <v>0</v>
      </c>
      <c r="F85418" s="3">
        <v>44285.229444444441</v>
      </c>
    </row>
    <row r="85419" spans="1:6" ht="28.8" x14ac:dyDescent="0.3">
      <c r="A85419" s="1">
        <v>85417</v>
      </c>
      <c r="B85419" s="2" t="s">
        <v>157700</v>
      </c>
      <c r="C85419" s="2" t="s">
        <v>157701</v>
      </c>
      <c r="D85419" s="1">
        <v>0</v>
      </c>
      <c r="E85419" s="1">
        <v>0</v>
      </c>
      <c r="F85419" s="3">
        <v>44285.229317129626</v>
      </c>
    </row>
    <row r="85420" spans="1:6" ht="360" x14ac:dyDescent="0.3">
      <c r="A85420" s="1">
        <v>85418</v>
      </c>
      <c r="B85420" s="2" t="s">
        <v>157702</v>
      </c>
      <c r="C85420" s="2" t="s">
        <v>157703</v>
      </c>
      <c r="D85420" s="1">
        <v>0</v>
      </c>
      <c r="E85420" s="1">
        <v>1</v>
      </c>
      <c r="F85420" s="3">
        <v>44285.229178240741</v>
      </c>
    </row>
    <row r="85421" spans="1:6" ht="28.8" x14ac:dyDescent="0.3">
      <c r="A85421" s="1">
        <v>85419</v>
      </c>
      <c r="B85421" s="2" t="s">
        <v>157704</v>
      </c>
      <c r="C85421" s="2" t="s">
        <v>157705</v>
      </c>
      <c r="D85421" s="1">
        <v>0</v>
      </c>
      <c r="E85421" s="1">
        <v>0</v>
      </c>
      <c r="F85421" s="3">
        <v>44285.229178240741</v>
      </c>
    </row>
    <row r="85422" spans="1:6" ht="28.8" x14ac:dyDescent="0.3">
      <c r="A85422" s="1">
        <v>85420</v>
      </c>
      <c r="B85422" s="2" t="s">
        <v>157706</v>
      </c>
      <c r="C85422" s="2" t="s">
        <v>157707</v>
      </c>
      <c r="D85422" s="1">
        <v>0</v>
      </c>
      <c r="E85422" s="1">
        <v>1</v>
      </c>
      <c r="F85422" s="3">
        <v>44285.229131944441</v>
      </c>
    </row>
    <row r="85423" spans="1:6" ht="28.8" x14ac:dyDescent="0.3">
      <c r="A85423" s="1">
        <v>85421</v>
      </c>
      <c r="B85423" s="2" t="s">
        <v>157708</v>
      </c>
      <c r="C85423" s="2" t="s">
        <v>157709</v>
      </c>
      <c r="D85423" s="1">
        <v>0</v>
      </c>
      <c r="E85423" s="1">
        <v>0</v>
      </c>
      <c r="F85423" s="3">
        <v>44285.229004629633</v>
      </c>
    </row>
    <row r="85424" spans="1:6" ht="28.8" x14ac:dyDescent="0.3">
      <c r="A85424" s="1">
        <v>85422</v>
      </c>
      <c r="B85424" s="2" t="s">
        <v>157710</v>
      </c>
      <c r="C85424" s="2" t="s">
        <v>157711</v>
      </c>
      <c r="D85424" s="1">
        <v>0</v>
      </c>
      <c r="E85424" s="1">
        <v>0</v>
      </c>
      <c r="F85424" s="3">
        <v>44285.228993055556</v>
      </c>
    </row>
    <row r="85425" spans="1:6" ht="28.8" x14ac:dyDescent="0.3">
      <c r="A85425" s="1">
        <v>85423</v>
      </c>
      <c r="B85425" s="2" t="s">
        <v>157712</v>
      </c>
      <c r="C85425" s="2" t="s">
        <v>157713</v>
      </c>
      <c r="D85425" s="1">
        <v>0</v>
      </c>
      <c r="E85425" s="1">
        <v>0</v>
      </c>
      <c r="F85425" s="3">
        <v>44285.228958333333</v>
      </c>
    </row>
    <row r="85426" spans="1:6" ht="28.8" x14ac:dyDescent="0.3">
      <c r="A85426" s="1">
        <v>85424</v>
      </c>
      <c r="B85426" s="2" t="s">
        <v>157714</v>
      </c>
      <c r="C85426" s="2" t="s">
        <v>157715</v>
      </c>
      <c r="D85426" s="1">
        <v>0</v>
      </c>
      <c r="E85426" s="1">
        <v>0</v>
      </c>
      <c r="F85426" s="3">
        <v>44285.228935185187</v>
      </c>
    </row>
    <row r="85427" spans="1:6" ht="28.8" x14ac:dyDescent="0.3">
      <c r="A85427" s="1">
        <v>85425</v>
      </c>
      <c r="B85427" s="2" t="s">
        <v>155017</v>
      </c>
      <c r="C85427" s="2" t="s">
        <v>157716</v>
      </c>
      <c r="D85427" s="1">
        <v>0</v>
      </c>
      <c r="E85427" s="1">
        <v>3</v>
      </c>
      <c r="F85427" s="3">
        <v>44285.228900462964</v>
      </c>
    </row>
    <row r="85428" spans="1:6" ht="28.8" x14ac:dyDescent="0.3">
      <c r="A85428" s="1">
        <v>85426</v>
      </c>
      <c r="B85428" s="2" t="s">
        <v>137</v>
      </c>
      <c r="C85428" s="2" t="s">
        <v>157717</v>
      </c>
      <c r="D85428" s="1">
        <v>0</v>
      </c>
      <c r="E85428" s="1">
        <v>0</v>
      </c>
      <c r="F85428" s="3">
        <v>44285.228807870371</v>
      </c>
    </row>
    <row r="85429" spans="1:6" ht="28.8" x14ac:dyDescent="0.3">
      <c r="A85429" s="1">
        <v>85427</v>
      </c>
      <c r="B85429" s="2" t="s">
        <v>157718</v>
      </c>
      <c r="C85429" s="2" t="s">
        <v>157719</v>
      </c>
      <c r="D85429" s="1">
        <v>0</v>
      </c>
      <c r="E85429" s="1">
        <v>0</v>
      </c>
      <c r="F85429" s="3">
        <v>44285.228761574072</v>
      </c>
    </row>
    <row r="85430" spans="1:6" ht="43.2" x14ac:dyDescent="0.3">
      <c r="A85430" s="1">
        <v>85428</v>
      </c>
      <c r="B85430" s="2" t="s">
        <v>157720</v>
      </c>
      <c r="C85430" s="2" t="s">
        <v>157721</v>
      </c>
      <c r="D85430" s="1">
        <v>0</v>
      </c>
      <c r="E85430" s="1">
        <v>1</v>
      </c>
      <c r="F85430" s="3">
        <v>44285.228738425925</v>
      </c>
    </row>
    <row r="85431" spans="1:6" ht="28.8" x14ac:dyDescent="0.3">
      <c r="A85431" s="1">
        <v>85429</v>
      </c>
      <c r="B85431" s="2" t="s">
        <v>157722</v>
      </c>
      <c r="C85431" s="2" t="s">
        <v>157723</v>
      </c>
      <c r="D85431" s="1">
        <v>0</v>
      </c>
      <c r="E85431" s="1">
        <v>0</v>
      </c>
      <c r="F85431" s="3">
        <v>44285.228587962964</v>
      </c>
    </row>
    <row r="85432" spans="1:6" ht="28.8" x14ac:dyDescent="0.3">
      <c r="A85432" s="1">
        <v>85430</v>
      </c>
      <c r="B85432" s="2" t="s">
        <v>157724</v>
      </c>
      <c r="C85432" s="2" t="s">
        <v>157725</v>
      </c>
      <c r="D85432" s="1">
        <v>0</v>
      </c>
      <c r="E85432" s="1">
        <v>0</v>
      </c>
      <c r="F85432" s="3">
        <v>44285.228564814817</v>
      </c>
    </row>
    <row r="85433" spans="1:6" ht="28.8" x14ac:dyDescent="0.3">
      <c r="A85433" s="1">
        <v>85431</v>
      </c>
      <c r="B85433" s="2" t="s">
        <v>157726</v>
      </c>
      <c r="C85433" s="2" t="s">
        <v>157727</v>
      </c>
      <c r="D85433" s="1">
        <v>0</v>
      </c>
      <c r="E85433" s="1">
        <v>0</v>
      </c>
      <c r="F85433" s="3">
        <v>44285.228506944448</v>
      </c>
    </row>
    <row r="85434" spans="1:6" ht="28.8" x14ac:dyDescent="0.3">
      <c r="A85434" s="1">
        <v>85432</v>
      </c>
      <c r="B85434" s="2" t="s">
        <v>157728</v>
      </c>
      <c r="C85434" s="2" t="s">
        <v>157729</v>
      </c>
      <c r="D85434" s="1">
        <v>0</v>
      </c>
      <c r="E85434" s="1">
        <v>1</v>
      </c>
      <c r="F85434" s="3">
        <v>44285.228460648148</v>
      </c>
    </row>
    <row r="85435" spans="1:6" ht="28.8" x14ac:dyDescent="0.3">
      <c r="A85435" s="1">
        <v>85433</v>
      </c>
      <c r="B85435" s="2" t="s">
        <v>157730</v>
      </c>
      <c r="C85435" s="2" t="s">
        <v>157731</v>
      </c>
      <c r="D85435" s="1">
        <v>0</v>
      </c>
      <c r="E85435" s="1">
        <v>0</v>
      </c>
      <c r="F85435" s="3">
        <v>44285.228402777779</v>
      </c>
    </row>
    <row r="85436" spans="1:6" ht="28.8" x14ac:dyDescent="0.3">
      <c r="A85436" s="1">
        <v>85434</v>
      </c>
      <c r="B85436" s="2" t="s">
        <v>157732</v>
      </c>
      <c r="C85436" s="2" t="s">
        <v>157733</v>
      </c>
      <c r="D85436" s="1">
        <v>0</v>
      </c>
      <c r="E85436" s="1">
        <v>0</v>
      </c>
      <c r="F85436" s="3">
        <v>44285.228368055556</v>
      </c>
    </row>
    <row r="85437" spans="1:6" ht="28.8" x14ac:dyDescent="0.3">
      <c r="A85437" s="1">
        <v>85435</v>
      </c>
      <c r="B85437" s="2" t="s">
        <v>176</v>
      </c>
      <c r="C85437" s="2" t="s">
        <v>157734</v>
      </c>
      <c r="D85437" s="1">
        <v>0</v>
      </c>
      <c r="E85437" s="1">
        <v>0</v>
      </c>
      <c r="F85437" s="3">
        <v>44285.22828703704</v>
      </c>
    </row>
    <row r="85438" spans="1:6" ht="28.8" x14ac:dyDescent="0.3">
      <c r="A85438" s="1">
        <v>85436</v>
      </c>
      <c r="B85438" s="2" t="s">
        <v>157735</v>
      </c>
      <c r="C85438" s="2" t="s">
        <v>157736</v>
      </c>
      <c r="D85438" s="1">
        <v>0</v>
      </c>
      <c r="E85438" s="1">
        <v>0</v>
      </c>
      <c r="F85438" s="3">
        <v>44285.228275462963</v>
      </c>
    </row>
    <row r="85439" spans="1:6" ht="28.8" x14ac:dyDescent="0.3">
      <c r="A85439" s="1">
        <v>85437</v>
      </c>
      <c r="B85439" s="2" t="s">
        <v>157737</v>
      </c>
      <c r="C85439" s="2" t="s">
        <v>157738</v>
      </c>
      <c r="D85439" s="1">
        <v>0</v>
      </c>
      <c r="E85439" s="1">
        <v>0</v>
      </c>
      <c r="F85439" s="3">
        <v>44285.228125000001</v>
      </c>
    </row>
    <row r="85440" spans="1:6" ht="28.8" x14ac:dyDescent="0.3">
      <c r="A85440" s="1">
        <v>85438</v>
      </c>
      <c r="B85440" s="2" t="s">
        <v>157739</v>
      </c>
      <c r="C85440" s="2" t="s">
        <v>157740</v>
      </c>
      <c r="D85440" s="1">
        <v>0</v>
      </c>
      <c r="E85440" s="1">
        <v>0</v>
      </c>
      <c r="F85440" s="3">
        <v>44285.228113425925</v>
      </c>
    </row>
    <row r="85441" spans="1:6" ht="28.8" x14ac:dyDescent="0.3">
      <c r="A85441" s="1">
        <v>85439</v>
      </c>
      <c r="B85441" s="2" t="s">
        <v>157741</v>
      </c>
      <c r="C85441" s="2" t="s">
        <v>157742</v>
      </c>
      <c r="D85441" s="1">
        <v>0</v>
      </c>
      <c r="E85441" s="1">
        <v>0</v>
      </c>
      <c r="F85441" s="3">
        <v>44285.228090277778</v>
      </c>
    </row>
    <row r="85442" spans="1:6" ht="28.8" x14ac:dyDescent="0.3">
      <c r="A85442" s="1">
        <v>85440</v>
      </c>
      <c r="B85442" s="2" t="s">
        <v>157743</v>
      </c>
      <c r="C85442" s="2" t="s">
        <v>157744</v>
      </c>
      <c r="D85442" s="1">
        <v>0</v>
      </c>
      <c r="E85442" s="1">
        <v>0</v>
      </c>
      <c r="F85442" s="3">
        <v>44285.228090277778</v>
      </c>
    </row>
    <row r="85443" spans="1:6" ht="28.8" x14ac:dyDescent="0.3">
      <c r="A85443" s="1">
        <v>85441</v>
      </c>
      <c r="B85443" s="2" t="s">
        <v>157745</v>
      </c>
      <c r="C85443" s="2" t="s">
        <v>157746</v>
      </c>
      <c r="D85443" s="1">
        <v>0</v>
      </c>
      <c r="E85443" s="1">
        <v>0</v>
      </c>
      <c r="F85443" s="3">
        <v>44285.22792824074</v>
      </c>
    </row>
    <row r="85444" spans="1:6" ht="28.8" x14ac:dyDescent="0.3">
      <c r="A85444" s="1">
        <v>85442</v>
      </c>
      <c r="B85444" s="2" t="s">
        <v>157747</v>
      </c>
      <c r="C85444" s="2" t="s">
        <v>157748</v>
      </c>
      <c r="D85444" s="1">
        <v>0</v>
      </c>
      <c r="E85444" s="1">
        <v>8</v>
      </c>
      <c r="F85444" s="3">
        <v>44285.227847222224</v>
      </c>
    </row>
    <row r="85445" spans="1:6" ht="28.8" x14ac:dyDescent="0.3">
      <c r="A85445" s="1">
        <v>85443</v>
      </c>
      <c r="B85445" s="2" t="s">
        <v>157749</v>
      </c>
      <c r="C85445" s="2" t="s">
        <v>157750</v>
      </c>
      <c r="D85445" s="1">
        <v>0</v>
      </c>
      <c r="E85445" s="1">
        <v>1</v>
      </c>
      <c r="F85445" s="3">
        <v>44285.227800925924</v>
      </c>
    </row>
    <row r="85446" spans="1:6" ht="28.8" x14ac:dyDescent="0.3">
      <c r="A85446" s="1">
        <v>85444</v>
      </c>
      <c r="B85446" s="2" t="s">
        <v>157751</v>
      </c>
      <c r="C85446" s="2" t="s">
        <v>157752</v>
      </c>
      <c r="D85446" s="1">
        <v>0</v>
      </c>
      <c r="E85446" s="1">
        <v>0</v>
      </c>
      <c r="F85446" s="3">
        <v>44285.227789351855</v>
      </c>
    </row>
    <row r="85447" spans="1:6" ht="28.8" x14ac:dyDescent="0.3">
      <c r="A85447" s="1">
        <v>85445</v>
      </c>
      <c r="B85447" s="2" t="s">
        <v>88392</v>
      </c>
      <c r="C85447" s="2" t="s">
        <v>157753</v>
      </c>
      <c r="D85447" s="1">
        <v>0</v>
      </c>
      <c r="E85447" s="1">
        <v>0</v>
      </c>
      <c r="F85447" s="3">
        <v>44285.227777777778</v>
      </c>
    </row>
    <row r="85448" spans="1:6" ht="28.8" x14ac:dyDescent="0.3">
      <c r="A85448" s="1">
        <v>85446</v>
      </c>
      <c r="B85448" s="2" t="s">
        <v>157754</v>
      </c>
      <c r="C85448" s="2" t="s">
        <v>157755</v>
      </c>
      <c r="D85448" s="1">
        <v>0</v>
      </c>
      <c r="E85448" s="1">
        <v>0</v>
      </c>
      <c r="F85448" s="3">
        <v>44285.227731481478</v>
      </c>
    </row>
    <row r="85449" spans="1:6" ht="28.8" x14ac:dyDescent="0.3">
      <c r="A85449" s="1">
        <v>85447</v>
      </c>
      <c r="B85449" s="2" t="s">
        <v>157756</v>
      </c>
      <c r="C85449" s="2" t="s">
        <v>157757</v>
      </c>
      <c r="D85449" s="1">
        <v>0</v>
      </c>
      <c r="E85449" s="1">
        <v>1</v>
      </c>
      <c r="F85449" s="3">
        <v>44285.227685185186</v>
      </c>
    </row>
    <row r="85450" spans="1:6" ht="43.2" x14ac:dyDescent="0.3">
      <c r="A85450" s="1">
        <v>85448</v>
      </c>
      <c r="B85450" s="2" t="s">
        <v>157758</v>
      </c>
      <c r="C85450" s="2" t="s">
        <v>157759</v>
      </c>
      <c r="D85450" s="1">
        <v>0</v>
      </c>
      <c r="E85450" s="1">
        <v>0</v>
      </c>
      <c r="F85450" s="3">
        <v>44285.227638888886</v>
      </c>
    </row>
    <row r="85451" spans="1:6" ht="43.2" x14ac:dyDescent="0.3">
      <c r="A85451" s="1">
        <v>85449</v>
      </c>
      <c r="B85451" s="2" t="s">
        <v>157760</v>
      </c>
      <c r="C85451" s="2" t="s">
        <v>157761</v>
      </c>
      <c r="D85451" s="1">
        <v>0</v>
      </c>
      <c r="E85451" s="1">
        <v>0</v>
      </c>
      <c r="F85451" s="3">
        <v>44285.227569444447</v>
      </c>
    </row>
    <row r="85452" spans="1:6" ht="28.8" x14ac:dyDescent="0.3">
      <c r="A85452" s="1">
        <v>85450</v>
      </c>
      <c r="B85452" s="2" t="s">
        <v>157762</v>
      </c>
      <c r="C85452" s="2" t="s">
        <v>157763</v>
      </c>
      <c r="D85452" s="1">
        <v>0</v>
      </c>
      <c r="E85452" s="1">
        <v>0</v>
      </c>
      <c r="F85452" s="3">
        <v>44285.227476851855</v>
      </c>
    </row>
    <row r="85453" spans="1:6" ht="28.8" x14ac:dyDescent="0.3">
      <c r="A85453" s="1">
        <v>85451</v>
      </c>
      <c r="B85453" s="2" t="s">
        <v>157764</v>
      </c>
      <c r="C85453" s="2" t="s">
        <v>157765</v>
      </c>
      <c r="D85453" s="1">
        <v>0</v>
      </c>
      <c r="E85453" s="1">
        <v>0</v>
      </c>
      <c r="F85453" s="3">
        <v>44285.227442129632</v>
      </c>
    </row>
    <row r="85454" spans="1:6" ht="28.8" x14ac:dyDescent="0.3">
      <c r="A85454" s="1">
        <v>85452</v>
      </c>
      <c r="B85454" s="2" t="s">
        <v>157766</v>
      </c>
      <c r="C85454" s="2" t="s">
        <v>157767</v>
      </c>
      <c r="D85454" s="1">
        <v>0</v>
      </c>
      <c r="E85454" s="1">
        <v>0</v>
      </c>
      <c r="F85454" s="3">
        <v>44285.226851851854</v>
      </c>
    </row>
    <row r="85455" spans="1:6" ht="28.8" x14ac:dyDescent="0.3">
      <c r="A85455" s="1">
        <v>85453</v>
      </c>
      <c r="B85455" s="2" t="s">
        <v>157768</v>
      </c>
      <c r="C85455" s="2" t="s">
        <v>157769</v>
      </c>
      <c r="D85455" s="1">
        <v>0</v>
      </c>
      <c r="E85455" s="1">
        <v>0</v>
      </c>
      <c r="F85455" s="3">
        <v>44285.2268287037</v>
      </c>
    </row>
    <row r="85456" spans="1:6" ht="43.2" x14ac:dyDescent="0.3">
      <c r="A85456" s="1">
        <v>85454</v>
      </c>
      <c r="B85456" s="2" t="s">
        <v>157770</v>
      </c>
      <c r="C85456" s="2" t="s">
        <v>157771</v>
      </c>
      <c r="D85456" s="1">
        <v>0</v>
      </c>
      <c r="E85456" s="1">
        <v>0</v>
      </c>
      <c r="F85456" s="3">
        <v>44285.226817129631</v>
      </c>
    </row>
    <row r="85457" spans="1:6" ht="28.8" x14ac:dyDescent="0.3">
      <c r="A85457" s="1">
        <v>85455</v>
      </c>
      <c r="B85457" s="2" t="s">
        <v>157772</v>
      </c>
      <c r="C85457" s="2" t="s">
        <v>157773</v>
      </c>
      <c r="D85457" s="1">
        <v>0</v>
      </c>
      <c r="E85457" s="1">
        <v>0</v>
      </c>
      <c r="F85457" s="3">
        <v>44285.226736111108</v>
      </c>
    </row>
    <row r="85458" spans="1:6" ht="28.8" x14ac:dyDescent="0.3">
      <c r="A85458" s="1">
        <v>85456</v>
      </c>
      <c r="B85458" s="2" t="s">
        <v>157774</v>
      </c>
      <c r="C85458" s="2" t="s">
        <v>157775</v>
      </c>
      <c r="D85458" s="1">
        <v>0</v>
      </c>
      <c r="E85458" s="1">
        <v>0</v>
      </c>
      <c r="F85458" s="3">
        <v>44285.226678240739</v>
      </c>
    </row>
    <row r="85459" spans="1:6" ht="28.8" x14ac:dyDescent="0.3">
      <c r="A85459" s="1">
        <v>85457</v>
      </c>
      <c r="B85459" s="2" t="s">
        <v>157776</v>
      </c>
      <c r="C85459" s="2" t="s">
        <v>157777</v>
      </c>
      <c r="D85459" s="1">
        <v>1</v>
      </c>
      <c r="E85459" s="1">
        <v>1</v>
      </c>
      <c r="F85459" s="3">
        <v>44285.2265625</v>
      </c>
    </row>
    <row r="85460" spans="1:6" ht="28.8" x14ac:dyDescent="0.3">
      <c r="A85460" s="1">
        <v>85458</v>
      </c>
      <c r="B85460" s="2" t="s">
        <v>157778</v>
      </c>
      <c r="C85460" s="2" t="s">
        <v>157779</v>
      </c>
      <c r="D85460" s="1">
        <v>0</v>
      </c>
      <c r="E85460" s="1">
        <v>0</v>
      </c>
      <c r="F85460" s="3">
        <v>44285.226435185185</v>
      </c>
    </row>
    <row r="85461" spans="1:6" ht="28.8" x14ac:dyDescent="0.3">
      <c r="A85461" s="1">
        <v>85459</v>
      </c>
      <c r="B85461" s="2" t="s">
        <v>157780</v>
      </c>
      <c r="C85461" s="2" t="s">
        <v>157781</v>
      </c>
      <c r="D85461" s="1">
        <v>0</v>
      </c>
      <c r="E85461" s="1">
        <v>0</v>
      </c>
      <c r="F85461" s="3">
        <v>44285.226388888892</v>
      </c>
    </row>
    <row r="85462" spans="1:6" ht="28.8" x14ac:dyDescent="0.3">
      <c r="A85462" s="1">
        <v>85460</v>
      </c>
      <c r="B85462" s="2" t="s">
        <v>157782</v>
      </c>
      <c r="C85462" s="2" t="s">
        <v>157783</v>
      </c>
      <c r="D85462" s="1">
        <v>0</v>
      </c>
      <c r="E85462" s="1">
        <v>1</v>
      </c>
      <c r="F85462" s="3">
        <v>44285.226354166669</v>
      </c>
    </row>
    <row r="85463" spans="1:6" ht="28.8" x14ac:dyDescent="0.3">
      <c r="A85463" s="1">
        <v>85461</v>
      </c>
      <c r="B85463" s="2" t="s">
        <v>157784</v>
      </c>
      <c r="C85463" s="2" t="s">
        <v>157785</v>
      </c>
      <c r="D85463" s="1">
        <v>0</v>
      </c>
      <c r="E85463" s="1">
        <v>1</v>
      </c>
      <c r="F85463" s="3">
        <v>44285.226331018515</v>
      </c>
    </row>
    <row r="85464" spans="1:6" ht="28.8" x14ac:dyDescent="0.3">
      <c r="A85464" s="1">
        <v>85462</v>
      </c>
      <c r="B85464" s="2" t="s">
        <v>157786</v>
      </c>
      <c r="C85464" s="2" t="s">
        <v>157787</v>
      </c>
      <c r="D85464" s="1">
        <v>0</v>
      </c>
      <c r="E85464" s="1">
        <v>0</v>
      </c>
      <c r="F85464" s="3">
        <v>44285.226331018515</v>
      </c>
    </row>
    <row r="85465" spans="1:6" ht="28.8" x14ac:dyDescent="0.3">
      <c r="A85465" s="1">
        <v>85463</v>
      </c>
      <c r="B85465" s="2" t="s">
        <v>157788</v>
      </c>
      <c r="C85465" s="2" t="s">
        <v>157789</v>
      </c>
      <c r="D85465" s="1">
        <v>0</v>
      </c>
      <c r="E85465" s="1">
        <v>0</v>
      </c>
      <c r="F85465" s="3">
        <v>44285.226261574076</v>
      </c>
    </row>
    <row r="85466" spans="1:6" ht="28.8" x14ac:dyDescent="0.3">
      <c r="A85466" s="1">
        <v>85464</v>
      </c>
      <c r="B85466" s="2" t="s">
        <v>157790</v>
      </c>
      <c r="C85466" s="2" t="s">
        <v>157791</v>
      </c>
      <c r="D85466" s="1">
        <v>0</v>
      </c>
      <c r="E85466" s="1">
        <v>0</v>
      </c>
      <c r="F85466" s="3">
        <v>44285.226261574076</v>
      </c>
    </row>
    <row r="85467" spans="1:6" ht="28.8" x14ac:dyDescent="0.3">
      <c r="A85467" s="1">
        <v>85465</v>
      </c>
      <c r="B85467" s="2" t="s">
        <v>157792</v>
      </c>
      <c r="C85467" s="2" t="s">
        <v>157793</v>
      </c>
      <c r="D85467" s="1">
        <v>0</v>
      </c>
      <c r="E85467" s="1">
        <v>1</v>
      </c>
      <c r="F85467" s="3">
        <v>44285.22625</v>
      </c>
    </row>
    <row r="85468" spans="1:6" ht="28.8" x14ac:dyDescent="0.3">
      <c r="A85468" s="1">
        <v>85466</v>
      </c>
      <c r="B85468" s="2" t="s">
        <v>157794</v>
      </c>
      <c r="C85468" s="2" t="s">
        <v>157795</v>
      </c>
      <c r="D85468" s="1">
        <v>0</v>
      </c>
      <c r="E85468" s="1">
        <v>0</v>
      </c>
      <c r="F85468" s="3">
        <v>44285.226238425923</v>
      </c>
    </row>
    <row r="85469" spans="1:6" ht="28.8" x14ac:dyDescent="0.3">
      <c r="A85469" s="1">
        <v>85467</v>
      </c>
      <c r="B85469" s="2" t="s">
        <v>157796</v>
      </c>
      <c r="C85469" s="2" t="s">
        <v>157797</v>
      </c>
      <c r="D85469" s="1">
        <v>0</v>
      </c>
      <c r="E85469" s="1">
        <v>0</v>
      </c>
      <c r="F85469" s="3">
        <v>44285.226203703707</v>
      </c>
    </row>
    <row r="85470" spans="1:6" ht="28.8" x14ac:dyDescent="0.3">
      <c r="A85470" s="1">
        <v>85468</v>
      </c>
      <c r="B85470" s="2" t="s">
        <v>157798</v>
      </c>
      <c r="C85470" s="2" t="s">
        <v>157799</v>
      </c>
      <c r="D85470" s="1">
        <v>0</v>
      </c>
      <c r="E85470" s="1">
        <v>0</v>
      </c>
      <c r="F85470" s="3">
        <v>44285.226053240738</v>
      </c>
    </row>
    <row r="85471" spans="1:6" ht="28.8" x14ac:dyDescent="0.3">
      <c r="A85471" s="1">
        <v>85469</v>
      </c>
      <c r="B85471" s="2" t="s">
        <v>157800</v>
      </c>
      <c r="C85471" s="2" t="s">
        <v>157801</v>
      </c>
      <c r="D85471" s="1">
        <v>0</v>
      </c>
      <c r="E85471" s="1">
        <v>0</v>
      </c>
      <c r="F85471" s="3">
        <v>44285.225995370369</v>
      </c>
    </row>
    <row r="85472" spans="1:6" ht="28.8" x14ac:dyDescent="0.3">
      <c r="A85472" s="1">
        <v>85470</v>
      </c>
      <c r="B85472" s="2" t="s">
        <v>157802</v>
      </c>
      <c r="C85472" s="2" t="s">
        <v>157803</v>
      </c>
      <c r="D85472" s="1">
        <v>3</v>
      </c>
      <c r="E85472" s="1">
        <v>28</v>
      </c>
      <c r="F85472" s="3">
        <v>44285.225902777776</v>
      </c>
    </row>
    <row r="85473" spans="1:6" ht="28.8" x14ac:dyDescent="0.3">
      <c r="A85473" s="1">
        <v>85471</v>
      </c>
      <c r="B85473" s="2" t="s">
        <v>157804</v>
      </c>
      <c r="C85473" s="2" t="s">
        <v>157805</v>
      </c>
      <c r="D85473" s="1">
        <v>4</v>
      </c>
      <c r="E85473" s="1">
        <v>163</v>
      </c>
      <c r="F85473" s="3">
        <v>44285.225856481484</v>
      </c>
    </row>
    <row r="85474" spans="1:6" ht="28.8" x14ac:dyDescent="0.3">
      <c r="A85474" s="1">
        <v>85472</v>
      </c>
      <c r="B85474" s="2" t="s">
        <v>157806</v>
      </c>
      <c r="C85474" s="2" t="s">
        <v>157807</v>
      </c>
      <c r="D85474" s="1">
        <v>0</v>
      </c>
      <c r="E85474" s="1">
        <v>1</v>
      </c>
      <c r="F85474" s="3">
        <v>44285.225844907407</v>
      </c>
    </row>
    <row r="85475" spans="1:6" ht="28.8" x14ac:dyDescent="0.3">
      <c r="A85475" s="1">
        <v>85473</v>
      </c>
      <c r="B85475" s="2" t="s">
        <v>157808</v>
      </c>
      <c r="C85475" s="2" t="s">
        <v>157809</v>
      </c>
      <c r="D85475" s="1">
        <v>0</v>
      </c>
      <c r="E85475" s="1">
        <v>1</v>
      </c>
      <c r="F85475" s="3">
        <v>44285.22583333333</v>
      </c>
    </row>
    <row r="85476" spans="1:6" ht="28.8" x14ac:dyDescent="0.3">
      <c r="A85476" s="1">
        <v>85474</v>
      </c>
      <c r="B85476" s="2" t="s">
        <v>157810</v>
      </c>
      <c r="C85476" s="2" t="s">
        <v>157811</v>
      </c>
      <c r="D85476" s="1">
        <v>0</v>
      </c>
      <c r="E85476" s="1">
        <v>1</v>
      </c>
      <c r="F85476" s="3">
        <v>44285.225798611114</v>
      </c>
    </row>
    <row r="85477" spans="1:6" ht="28.8" x14ac:dyDescent="0.3">
      <c r="A85477" s="1">
        <v>85475</v>
      </c>
      <c r="B85477" s="2" t="s">
        <v>157812</v>
      </c>
      <c r="C85477" s="2" t="s">
        <v>157813</v>
      </c>
      <c r="D85477" s="1">
        <v>0</v>
      </c>
      <c r="E85477" s="1">
        <v>1</v>
      </c>
      <c r="F85477" s="3">
        <v>44285.225752314815</v>
      </c>
    </row>
    <row r="85478" spans="1:6" ht="28.8" x14ac:dyDescent="0.3">
      <c r="A85478" s="1">
        <v>85476</v>
      </c>
      <c r="B85478" s="2" t="s">
        <v>157814</v>
      </c>
      <c r="C85478" s="2" t="s">
        <v>157815</v>
      </c>
      <c r="D85478" s="1">
        <v>0</v>
      </c>
      <c r="E85478" s="1">
        <v>1</v>
      </c>
      <c r="F85478" s="3">
        <v>44285.225752314815</v>
      </c>
    </row>
    <row r="85479" spans="1:6" ht="28.8" x14ac:dyDescent="0.3">
      <c r="A85479" s="1">
        <v>85477</v>
      </c>
      <c r="B85479" s="2" t="s">
        <v>157816</v>
      </c>
      <c r="C85479" s="2" t="s">
        <v>157817</v>
      </c>
      <c r="D85479" s="1">
        <v>0</v>
      </c>
      <c r="E85479" s="1">
        <v>0</v>
      </c>
      <c r="F85479" s="3">
        <v>44285.225682870368</v>
      </c>
    </row>
    <row r="85480" spans="1:6" ht="28.8" x14ac:dyDescent="0.3">
      <c r="A85480" s="1">
        <v>85478</v>
      </c>
      <c r="B85480" s="2" t="s">
        <v>157818</v>
      </c>
      <c r="C85480" s="2" t="s">
        <v>157819</v>
      </c>
      <c r="D85480" s="1">
        <v>0</v>
      </c>
      <c r="E85480" s="1">
        <v>1</v>
      </c>
      <c r="F85480" s="3">
        <v>44285.225590277776</v>
      </c>
    </row>
    <row r="85481" spans="1:6" ht="28.8" x14ac:dyDescent="0.3">
      <c r="A85481" s="1">
        <v>85479</v>
      </c>
      <c r="B85481" s="2" t="s">
        <v>157820</v>
      </c>
      <c r="C85481" s="2" t="s">
        <v>157821</v>
      </c>
      <c r="D85481" s="1">
        <v>0</v>
      </c>
      <c r="E85481" s="1">
        <v>0</v>
      </c>
      <c r="F85481" s="3">
        <v>44285.225543981483</v>
      </c>
    </row>
    <row r="85482" spans="1:6" ht="28.8" x14ac:dyDescent="0.3">
      <c r="A85482" s="1">
        <v>85480</v>
      </c>
      <c r="B85482" s="2" t="s">
        <v>157822</v>
      </c>
      <c r="C85482" s="2" t="s">
        <v>157823</v>
      </c>
      <c r="D85482" s="1">
        <v>0</v>
      </c>
      <c r="E85482" s="1">
        <v>1</v>
      </c>
      <c r="F85482" s="3">
        <v>44285.22550925926</v>
      </c>
    </row>
    <row r="85483" spans="1:6" ht="28.8" x14ac:dyDescent="0.3">
      <c r="A85483" s="1">
        <v>85481</v>
      </c>
      <c r="B85483" s="2" t="s">
        <v>17454</v>
      </c>
      <c r="C85483" s="2" t="s">
        <v>157824</v>
      </c>
      <c r="D85483" s="1">
        <v>0</v>
      </c>
      <c r="E85483" s="1">
        <v>0</v>
      </c>
      <c r="F85483" s="3">
        <v>44285.22550925926</v>
      </c>
    </row>
    <row r="85484" spans="1:6" ht="28.8" x14ac:dyDescent="0.3">
      <c r="A85484" s="1">
        <v>85482</v>
      </c>
      <c r="B85484" s="2" t="s">
        <v>157825</v>
      </c>
      <c r="C85484" s="2" t="s">
        <v>157826</v>
      </c>
      <c r="D85484" s="1">
        <v>0</v>
      </c>
      <c r="E85484" s="1">
        <v>0</v>
      </c>
      <c r="F85484" s="3">
        <v>44285.225486111114</v>
      </c>
    </row>
    <row r="85485" spans="1:6" ht="28.8" x14ac:dyDescent="0.3">
      <c r="A85485" s="1">
        <v>85483</v>
      </c>
      <c r="B85485" s="2" t="s">
        <v>13612</v>
      </c>
      <c r="C85485" s="2" t="s">
        <v>157827</v>
      </c>
      <c r="D85485" s="1">
        <v>0</v>
      </c>
      <c r="E85485" s="1">
        <v>0</v>
      </c>
      <c r="F85485" s="3">
        <v>44285.225451388891</v>
      </c>
    </row>
    <row r="85486" spans="1:6" ht="28.8" x14ac:dyDescent="0.3">
      <c r="A85486" s="1">
        <v>85484</v>
      </c>
      <c r="B85486" s="2" t="s">
        <v>33769</v>
      </c>
      <c r="C85486" s="2" t="s">
        <v>157828</v>
      </c>
      <c r="D85486" s="1">
        <v>0</v>
      </c>
      <c r="E85486" s="1">
        <v>0</v>
      </c>
      <c r="F85486" s="3">
        <v>44285.225324074076</v>
      </c>
    </row>
    <row r="85487" spans="1:6" ht="28.8" x14ac:dyDescent="0.3">
      <c r="A85487" s="1">
        <v>85485</v>
      </c>
      <c r="B85487" s="2" t="s">
        <v>157829</v>
      </c>
      <c r="C85487" s="2" t="s">
        <v>157830</v>
      </c>
      <c r="D85487" s="1">
        <v>1</v>
      </c>
      <c r="E85487" s="1">
        <v>1</v>
      </c>
      <c r="F85487" s="3">
        <v>44285.225219907406</v>
      </c>
    </row>
    <row r="85488" spans="1:6" ht="28.8" x14ac:dyDescent="0.3">
      <c r="A85488" s="1">
        <v>85486</v>
      </c>
      <c r="B85488" s="2" t="s">
        <v>157831</v>
      </c>
      <c r="C85488" s="2" t="s">
        <v>157832</v>
      </c>
      <c r="D85488" s="1">
        <v>0</v>
      </c>
      <c r="E85488" s="1">
        <v>0</v>
      </c>
      <c r="F85488" s="3">
        <v>44285.225173611114</v>
      </c>
    </row>
    <row r="85489" spans="1:6" ht="28.8" x14ac:dyDescent="0.3">
      <c r="A85489" s="1">
        <v>85487</v>
      </c>
      <c r="B85489" s="2" t="s">
        <v>157833</v>
      </c>
      <c r="C85489" s="2" t="s">
        <v>157834</v>
      </c>
      <c r="D85489" s="1">
        <v>0</v>
      </c>
      <c r="E85489" s="1">
        <v>0</v>
      </c>
      <c r="F85489" s="3">
        <v>44285.225127314814</v>
      </c>
    </row>
    <row r="85490" spans="1:6" ht="28.8" x14ac:dyDescent="0.3">
      <c r="A85490" s="1">
        <v>85488</v>
      </c>
      <c r="B85490" s="2" t="s">
        <v>157835</v>
      </c>
      <c r="C85490" s="2" t="s">
        <v>157836</v>
      </c>
      <c r="D85490" s="1">
        <v>0</v>
      </c>
      <c r="E85490" s="1">
        <v>0</v>
      </c>
      <c r="F85490" s="3">
        <v>44285.225057870368</v>
      </c>
    </row>
    <row r="85491" spans="1:6" ht="28.8" x14ac:dyDescent="0.3">
      <c r="A85491" s="1">
        <v>85489</v>
      </c>
      <c r="B85491" s="2" t="s">
        <v>157837</v>
      </c>
      <c r="C85491" s="2" t="s">
        <v>157838</v>
      </c>
      <c r="D85491" s="1">
        <v>0</v>
      </c>
      <c r="E85491" s="1">
        <v>0</v>
      </c>
      <c r="F85491" s="3">
        <v>44285.225023148145</v>
      </c>
    </row>
    <row r="85492" spans="1:6" ht="57.6" x14ac:dyDescent="0.3">
      <c r="A85492" s="1">
        <v>85490</v>
      </c>
      <c r="B85492" s="2" t="s">
        <v>157839</v>
      </c>
      <c r="C85492" s="2" t="s">
        <v>157840</v>
      </c>
      <c r="D85492" s="1">
        <v>0</v>
      </c>
      <c r="E85492" s="1">
        <v>0</v>
      </c>
      <c r="F85492" s="3">
        <v>44285.225011574075</v>
      </c>
    </row>
    <row r="85493" spans="1:6" ht="28.8" x14ac:dyDescent="0.3">
      <c r="A85493" s="1">
        <v>85491</v>
      </c>
      <c r="B85493" s="2" t="s">
        <v>22721</v>
      </c>
      <c r="C85493" s="2" t="s">
        <v>157841</v>
      </c>
      <c r="D85493" s="1">
        <v>0</v>
      </c>
      <c r="E85493" s="1">
        <v>0</v>
      </c>
      <c r="F85493" s="3">
        <v>44285.224976851852</v>
      </c>
    </row>
    <row r="85494" spans="1:6" ht="28.8" x14ac:dyDescent="0.3">
      <c r="A85494" s="1">
        <v>85492</v>
      </c>
      <c r="B85494" s="2" t="s">
        <v>157842</v>
      </c>
      <c r="C85494" s="2" t="s">
        <v>157843</v>
      </c>
      <c r="D85494" s="1">
        <v>2</v>
      </c>
      <c r="E85494" s="1">
        <v>118</v>
      </c>
      <c r="F85494" s="3">
        <v>44285.224942129629</v>
      </c>
    </row>
    <row r="85495" spans="1:6" ht="28.8" x14ac:dyDescent="0.3">
      <c r="A85495" s="1">
        <v>85493</v>
      </c>
      <c r="B85495" s="2" t="s">
        <v>23085</v>
      </c>
      <c r="C85495" s="2" t="s">
        <v>157844</v>
      </c>
      <c r="D85495" s="1">
        <v>0</v>
      </c>
      <c r="E85495" s="1">
        <v>0</v>
      </c>
      <c r="F85495" s="3">
        <v>44285.224930555552</v>
      </c>
    </row>
    <row r="85496" spans="1:6" ht="28.8" x14ac:dyDescent="0.3">
      <c r="A85496" s="1">
        <v>85494</v>
      </c>
      <c r="B85496" s="2" t="s">
        <v>157845</v>
      </c>
      <c r="C85496" s="2" t="s">
        <v>157846</v>
      </c>
      <c r="D85496" s="1">
        <v>0</v>
      </c>
      <c r="E85496" s="1">
        <v>0</v>
      </c>
      <c r="F85496" s="3">
        <v>44285.224756944444</v>
      </c>
    </row>
    <row r="85497" spans="1:6" ht="28.8" x14ac:dyDescent="0.3">
      <c r="A85497" s="1">
        <v>85495</v>
      </c>
      <c r="B85497" s="2" t="s">
        <v>157847</v>
      </c>
      <c r="C85497" s="2" t="s">
        <v>157848</v>
      </c>
      <c r="D85497" s="1">
        <v>2</v>
      </c>
      <c r="E85497" s="1">
        <v>0</v>
      </c>
      <c r="F85497" s="3">
        <v>44285.224560185183</v>
      </c>
    </row>
    <row r="85498" spans="1:6" ht="28.8" x14ac:dyDescent="0.3">
      <c r="A85498" s="1">
        <v>85496</v>
      </c>
      <c r="B85498" s="2" t="s">
        <v>157849</v>
      </c>
      <c r="C85498" s="2" t="s">
        <v>157850</v>
      </c>
      <c r="D85498" s="1">
        <v>0</v>
      </c>
      <c r="E85498" s="1">
        <v>8</v>
      </c>
      <c r="F85498" s="3">
        <v>44285.224502314813</v>
      </c>
    </row>
    <row r="85499" spans="1:6" ht="28.8" x14ac:dyDescent="0.3">
      <c r="A85499" s="1">
        <v>85497</v>
      </c>
      <c r="B85499" s="2" t="s">
        <v>157851</v>
      </c>
      <c r="C85499" s="2" t="s">
        <v>157852</v>
      </c>
      <c r="D85499" s="1">
        <v>0</v>
      </c>
      <c r="E85499" s="1">
        <v>0</v>
      </c>
      <c r="F85499" s="3">
        <v>44285.224479166667</v>
      </c>
    </row>
    <row r="85500" spans="1:6" ht="28.8" x14ac:dyDescent="0.3">
      <c r="A85500" s="1">
        <v>85498</v>
      </c>
      <c r="B85500" s="2" t="s">
        <v>157853</v>
      </c>
      <c r="C85500" s="2" t="s">
        <v>157854</v>
      </c>
      <c r="D85500" s="1">
        <v>0</v>
      </c>
      <c r="E85500" s="1">
        <v>0</v>
      </c>
      <c r="F85500" s="3">
        <v>44285.224398148152</v>
      </c>
    </row>
    <row r="85501" spans="1:6" ht="28.8" x14ac:dyDescent="0.3">
      <c r="A85501" s="1">
        <v>85499</v>
      </c>
      <c r="B85501" s="2" t="s">
        <v>157855</v>
      </c>
      <c r="C85501" s="2" t="s">
        <v>157856</v>
      </c>
      <c r="D85501" s="1">
        <v>0</v>
      </c>
      <c r="E85501" s="1">
        <v>0</v>
      </c>
      <c r="F85501" s="3">
        <v>44285.224293981482</v>
      </c>
    </row>
    <row r="85502" spans="1:6" ht="28.8" x14ac:dyDescent="0.3">
      <c r="A85502" s="1">
        <v>85500</v>
      </c>
      <c r="B85502" s="2" t="s">
        <v>92829</v>
      </c>
      <c r="C85502" s="2" t="s">
        <v>157857</v>
      </c>
      <c r="D85502" s="1">
        <v>0</v>
      </c>
      <c r="E85502" s="1">
        <v>0</v>
      </c>
      <c r="F85502" s="3">
        <v>44285.22420138889</v>
      </c>
    </row>
    <row r="85503" spans="1:6" ht="28.8" x14ac:dyDescent="0.3">
      <c r="A85503" s="1">
        <v>85501</v>
      </c>
      <c r="B85503" s="2" t="s">
        <v>157858</v>
      </c>
      <c r="C85503" s="2" t="s">
        <v>157859</v>
      </c>
      <c r="D85503" s="1">
        <v>0</v>
      </c>
      <c r="E85503" s="1">
        <v>0</v>
      </c>
      <c r="F85503" s="3">
        <v>44285.22415509259</v>
      </c>
    </row>
    <row r="85504" spans="1:6" ht="28.8" x14ac:dyDescent="0.3">
      <c r="A85504" s="1">
        <v>85502</v>
      </c>
      <c r="B85504" s="2" t="s">
        <v>5457</v>
      </c>
      <c r="C85504" s="2" t="s">
        <v>157860</v>
      </c>
      <c r="D85504" s="1">
        <v>0</v>
      </c>
      <c r="E85504" s="1">
        <v>0</v>
      </c>
      <c r="F85504" s="3">
        <v>44285.224120370367</v>
      </c>
    </row>
    <row r="85505" spans="1:6" ht="28.8" x14ac:dyDescent="0.3">
      <c r="A85505" s="1">
        <v>85503</v>
      </c>
      <c r="B85505" s="2" t="s">
        <v>157861</v>
      </c>
      <c r="C85505" s="2" t="s">
        <v>157862</v>
      </c>
      <c r="D85505" s="1">
        <v>2</v>
      </c>
      <c r="E85505" s="1">
        <v>0</v>
      </c>
      <c r="F85505" s="3">
        <v>44285.224120370367</v>
      </c>
    </row>
    <row r="85506" spans="1:6" ht="28.8" x14ac:dyDescent="0.3">
      <c r="A85506" s="1">
        <v>85504</v>
      </c>
      <c r="B85506" s="2" t="s">
        <v>157863</v>
      </c>
      <c r="C85506" s="2" t="s">
        <v>157864</v>
      </c>
      <c r="D85506" s="1">
        <v>0</v>
      </c>
      <c r="E85506" s="1">
        <v>0</v>
      </c>
      <c r="F85506" s="3">
        <v>44285.224050925928</v>
      </c>
    </row>
    <row r="85507" spans="1:6" ht="28.8" x14ac:dyDescent="0.3">
      <c r="A85507" s="1">
        <v>85505</v>
      </c>
      <c r="B85507" s="2" t="s">
        <v>157865</v>
      </c>
      <c r="C85507" s="2" t="s">
        <v>157866</v>
      </c>
      <c r="D85507" s="1">
        <v>0</v>
      </c>
      <c r="E85507" s="1">
        <v>0</v>
      </c>
      <c r="F85507" s="3">
        <v>44285.224039351851</v>
      </c>
    </row>
    <row r="85508" spans="1:6" ht="28.8" x14ac:dyDescent="0.3">
      <c r="A85508" s="1">
        <v>85506</v>
      </c>
      <c r="B85508" s="2" t="s">
        <v>157867</v>
      </c>
      <c r="C85508" s="2" t="s">
        <v>157868</v>
      </c>
      <c r="D85508" s="1">
        <v>0</v>
      </c>
      <c r="E85508" s="1">
        <v>0</v>
      </c>
      <c r="F85508" s="3">
        <v>44285.224027777775</v>
      </c>
    </row>
    <row r="85509" spans="1:6" ht="28.8" x14ac:dyDescent="0.3">
      <c r="A85509" s="1">
        <v>85507</v>
      </c>
      <c r="B85509" s="2" t="s">
        <v>157869</v>
      </c>
      <c r="C85509" s="2" t="s">
        <v>157870</v>
      </c>
      <c r="D85509" s="1">
        <v>0</v>
      </c>
      <c r="E85509" s="1">
        <v>0</v>
      </c>
      <c r="F85509" s="3">
        <v>44285.224016203705</v>
      </c>
    </row>
    <row r="85510" spans="1:6" ht="28.8" x14ac:dyDescent="0.3">
      <c r="A85510" s="1">
        <v>85508</v>
      </c>
      <c r="B85510" s="2" t="s">
        <v>59693</v>
      </c>
      <c r="C85510" s="2" t="s">
        <v>157871</v>
      </c>
      <c r="D85510" s="1">
        <v>0</v>
      </c>
      <c r="E85510" s="1">
        <v>0</v>
      </c>
      <c r="F85510" s="3">
        <v>44285.223935185182</v>
      </c>
    </row>
    <row r="85511" spans="1:6" ht="28.8" x14ac:dyDescent="0.3">
      <c r="A85511" s="1">
        <v>85509</v>
      </c>
      <c r="B85511" s="2" t="s">
        <v>157872</v>
      </c>
      <c r="C85511" s="2" t="s">
        <v>157873</v>
      </c>
      <c r="D85511" s="1">
        <v>1</v>
      </c>
      <c r="E85511" s="1">
        <v>0</v>
      </c>
      <c r="F85511" s="3">
        <v>44285.22384259259</v>
      </c>
    </row>
    <row r="85512" spans="1:6" ht="28.8" x14ac:dyDescent="0.3">
      <c r="A85512" s="1">
        <v>85510</v>
      </c>
      <c r="B85512" s="2" t="s">
        <v>157874</v>
      </c>
      <c r="C85512" s="2" t="s">
        <v>157875</v>
      </c>
      <c r="D85512" s="1">
        <v>0</v>
      </c>
      <c r="E85512" s="1">
        <v>0</v>
      </c>
      <c r="F85512" s="3">
        <v>44285.22384259259</v>
      </c>
    </row>
    <row r="85513" spans="1:6" ht="28.8" x14ac:dyDescent="0.3">
      <c r="A85513" s="1">
        <v>85511</v>
      </c>
      <c r="B85513" s="2" t="s">
        <v>157876</v>
      </c>
      <c r="C85513" s="2" t="s">
        <v>157877</v>
      </c>
      <c r="D85513" s="1">
        <v>0</v>
      </c>
      <c r="E85513" s="1">
        <v>1</v>
      </c>
      <c r="F85513" s="3">
        <v>44285.22383101852</v>
      </c>
    </row>
    <row r="85514" spans="1:6" ht="28.8" x14ac:dyDescent="0.3">
      <c r="A85514" s="1">
        <v>85512</v>
      </c>
      <c r="B85514" s="2" t="s">
        <v>157878</v>
      </c>
      <c r="C85514" s="2" t="s">
        <v>157879</v>
      </c>
      <c r="D85514" s="1">
        <v>0</v>
      </c>
      <c r="E85514" s="1">
        <v>3</v>
      </c>
      <c r="F85514" s="3">
        <v>44285.223819444444</v>
      </c>
    </row>
    <row r="85515" spans="1:6" ht="28.8" x14ac:dyDescent="0.3">
      <c r="A85515" s="1">
        <v>85513</v>
      </c>
      <c r="B85515" s="2" t="s">
        <v>157880</v>
      </c>
      <c r="C85515" s="2" t="s">
        <v>157881</v>
      </c>
      <c r="D85515" s="1">
        <v>1</v>
      </c>
      <c r="E85515" s="1">
        <v>84</v>
      </c>
      <c r="F85515" s="3">
        <v>44285.223819444444</v>
      </c>
    </row>
    <row r="85516" spans="1:6" ht="28.8" x14ac:dyDescent="0.3">
      <c r="A85516" s="1">
        <v>85514</v>
      </c>
      <c r="B85516" s="2" t="s">
        <v>157882</v>
      </c>
      <c r="C85516" s="2" t="s">
        <v>157883</v>
      </c>
      <c r="D85516" s="1">
        <v>0</v>
      </c>
      <c r="E85516" s="1">
        <v>0</v>
      </c>
      <c r="F85516" s="3">
        <v>44285.223807870374</v>
      </c>
    </row>
    <row r="85517" spans="1:6" ht="28.8" x14ac:dyDescent="0.3">
      <c r="A85517" s="1">
        <v>85515</v>
      </c>
      <c r="B85517" s="2" t="s">
        <v>157884</v>
      </c>
      <c r="C85517" s="2" t="s">
        <v>157885</v>
      </c>
      <c r="D85517" s="1">
        <v>1</v>
      </c>
      <c r="E85517" s="1">
        <v>0</v>
      </c>
      <c r="F85517" s="3">
        <v>44285.223587962966</v>
      </c>
    </row>
    <row r="85518" spans="1:6" ht="28.8" x14ac:dyDescent="0.3">
      <c r="A85518" s="1">
        <v>85516</v>
      </c>
      <c r="B85518" s="2" t="s">
        <v>157886</v>
      </c>
      <c r="C85518" s="2" t="s">
        <v>157887</v>
      </c>
      <c r="D85518" s="1">
        <v>0</v>
      </c>
      <c r="E85518" s="1">
        <v>0</v>
      </c>
      <c r="F85518" s="3">
        <v>44285.223576388889</v>
      </c>
    </row>
    <row r="85519" spans="1:6" ht="28.8" x14ac:dyDescent="0.3">
      <c r="A85519" s="1">
        <v>85517</v>
      </c>
      <c r="B85519" s="2" t="s">
        <v>157888</v>
      </c>
      <c r="C85519" s="2" t="s">
        <v>157889</v>
      </c>
      <c r="D85519" s="1">
        <v>13</v>
      </c>
      <c r="E85519" s="1">
        <v>758</v>
      </c>
      <c r="F85519" s="3">
        <v>44285.223553240743</v>
      </c>
    </row>
    <row r="85520" spans="1:6" ht="28.8" x14ac:dyDescent="0.3">
      <c r="A85520" s="1">
        <v>85518</v>
      </c>
      <c r="B85520" s="2" t="s">
        <v>157890</v>
      </c>
      <c r="C85520" s="2" t="s">
        <v>157891</v>
      </c>
      <c r="D85520" s="1">
        <v>0</v>
      </c>
      <c r="E85520" s="1">
        <v>0</v>
      </c>
      <c r="F85520" s="3">
        <v>44285.223530092589</v>
      </c>
    </row>
    <row r="85521" spans="1:6" ht="28.8" x14ac:dyDescent="0.3">
      <c r="A85521" s="1">
        <v>85519</v>
      </c>
      <c r="B85521" s="2" t="s">
        <v>157892</v>
      </c>
      <c r="C85521" s="2" t="s">
        <v>157893</v>
      </c>
      <c r="D85521" s="1">
        <v>0</v>
      </c>
      <c r="E85521" s="1">
        <v>1</v>
      </c>
      <c r="F85521" s="3">
        <v>44285.223495370374</v>
      </c>
    </row>
    <row r="85522" spans="1:6" ht="28.8" x14ac:dyDescent="0.3">
      <c r="A85522" s="1">
        <v>85520</v>
      </c>
      <c r="B85522" s="2" t="s">
        <v>157894</v>
      </c>
      <c r="C85522" s="2" t="s">
        <v>157895</v>
      </c>
      <c r="D85522" s="1">
        <v>0</v>
      </c>
      <c r="E85522" s="1">
        <v>1</v>
      </c>
      <c r="F85522" s="3">
        <v>44285.223368055558</v>
      </c>
    </row>
    <row r="85523" spans="1:6" ht="28.8" x14ac:dyDescent="0.3">
      <c r="A85523" s="1">
        <v>85521</v>
      </c>
      <c r="B85523" s="2" t="s">
        <v>157896</v>
      </c>
      <c r="C85523" s="2" t="s">
        <v>157897</v>
      </c>
      <c r="D85523" s="1">
        <v>0</v>
      </c>
      <c r="E85523" s="1">
        <v>0</v>
      </c>
      <c r="F85523" s="3">
        <v>44285.223124999997</v>
      </c>
    </row>
    <row r="85524" spans="1:6" ht="28.8" x14ac:dyDescent="0.3">
      <c r="A85524" s="1">
        <v>85522</v>
      </c>
      <c r="B85524" s="2" t="s">
        <v>157898</v>
      </c>
      <c r="C85524" s="2" t="s">
        <v>157899</v>
      </c>
      <c r="D85524" s="1">
        <v>0</v>
      </c>
      <c r="E85524" s="1">
        <v>0</v>
      </c>
      <c r="F85524" s="3">
        <v>44285.223067129627</v>
      </c>
    </row>
    <row r="85525" spans="1:6" ht="28.8" x14ac:dyDescent="0.3">
      <c r="A85525" s="1">
        <v>85523</v>
      </c>
      <c r="B85525" s="2" t="s">
        <v>157900</v>
      </c>
      <c r="C85525" s="2" t="s">
        <v>157901</v>
      </c>
      <c r="D85525" s="1">
        <v>0</v>
      </c>
      <c r="E85525" s="1">
        <v>3</v>
      </c>
      <c r="F85525" s="3">
        <v>44285.222939814812</v>
      </c>
    </row>
    <row r="85526" spans="1:6" ht="28.8" x14ac:dyDescent="0.3">
      <c r="A85526" s="1">
        <v>85524</v>
      </c>
      <c r="B85526" s="2" t="s">
        <v>157902</v>
      </c>
      <c r="C85526" s="2" t="s">
        <v>157903</v>
      </c>
      <c r="D85526" s="1">
        <v>0</v>
      </c>
      <c r="E85526" s="1">
        <v>0</v>
      </c>
      <c r="F85526" s="3">
        <v>44285.222870370373</v>
      </c>
    </row>
    <row r="85527" spans="1:6" ht="28.8" x14ac:dyDescent="0.3">
      <c r="A85527" s="1">
        <v>85525</v>
      </c>
      <c r="B85527" s="2" t="s">
        <v>157904</v>
      </c>
      <c r="C85527" s="2" t="s">
        <v>157905</v>
      </c>
      <c r="D85527" s="1">
        <v>0</v>
      </c>
      <c r="E85527" s="1">
        <v>0</v>
      </c>
      <c r="F85527" s="3">
        <v>44285.22283564815</v>
      </c>
    </row>
    <row r="85528" spans="1:6" ht="28.8" x14ac:dyDescent="0.3">
      <c r="A85528" s="1">
        <v>85526</v>
      </c>
      <c r="B85528" s="2" t="s">
        <v>157906</v>
      </c>
      <c r="C85528" s="2" t="s">
        <v>157907</v>
      </c>
      <c r="D85528" s="1">
        <v>1</v>
      </c>
      <c r="E85528" s="1">
        <v>9</v>
      </c>
      <c r="F85528" s="3">
        <v>44285.222754629627</v>
      </c>
    </row>
    <row r="85529" spans="1:6" ht="28.8" x14ac:dyDescent="0.3">
      <c r="A85529" s="1">
        <v>85527</v>
      </c>
      <c r="B85529" s="2" t="s">
        <v>3216</v>
      </c>
      <c r="C85529" s="2" t="s">
        <v>157908</v>
      </c>
      <c r="D85529" s="1">
        <v>0</v>
      </c>
      <c r="E85529" s="1">
        <v>0</v>
      </c>
      <c r="F85529" s="3">
        <v>44285.222754629627</v>
      </c>
    </row>
    <row r="85530" spans="1:6" ht="28.8" x14ac:dyDescent="0.3">
      <c r="A85530" s="1">
        <v>85528</v>
      </c>
      <c r="B85530" s="2" t="s">
        <v>157909</v>
      </c>
      <c r="C85530" s="2" t="s">
        <v>157910</v>
      </c>
      <c r="D85530" s="1">
        <v>0</v>
      </c>
      <c r="E85530" s="1">
        <v>1</v>
      </c>
      <c r="F85530" s="3">
        <v>44285.222731481481</v>
      </c>
    </row>
    <row r="85531" spans="1:6" ht="28.8" x14ac:dyDescent="0.3">
      <c r="A85531" s="1">
        <v>85529</v>
      </c>
      <c r="B85531" s="2" t="s">
        <v>157911</v>
      </c>
      <c r="C85531" s="2" t="s">
        <v>157912</v>
      </c>
      <c r="D85531" s="1">
        <v>0</v>
      </c>
      <c r="E85531" s="1">
        <v>0</v>
      </c>
      <c r="F85531" s="3">
        <v>44285.222719907404</v>
      </c>
    </row>
    <row r="85532" spans="1:6" ht="28.8" x14ac:dyDescent="0.3">
      <c r="A85532" s="1">
        <v>85530</v>
      </c>
      <c r="B85532" s="2" t="s">
        <v>157913</v>
      </c>
      <c r="C85532" s="2" t="s">
        <v>157914</v>
      </c>
      <c r="D85532" s="1">
        <v>0</v>
      </c>
      <c r="E85532" s="1">
        <v>0</v>
      </c>
      <c r="F85532" s="3">
        <v>44285.222546296296</v>
      </c>
    </row>
    <row r="85533" spans="1:6" ht="28.8" x14ac:dyDescent="0.3">
      <c r="A85533" s="1">
        <v>85531</v>
      </c>
      <c r="B85533" s="2" t="s">
        <v>157915</v>
      </c>
      <c r="C85533" s="2" t="s">
        <v>157916</v>
      </c>
      <c r="D85533" s="1">
        <v>0</v>
      </c>
      <c r="E85533" s="1">
        <v>0</v>
      </c>
      <c r="F85533" s="3">
        <v>44285.222546296296</v>
      </c>
    </row>
    <row r="85534" spans="1:6" ht="28.8" x14ac:dyDescent="0.3">
      <c r="A85534" s="1">
        <v>85532</v>
      </c>
      <c r="B85534" s="2" t="s">
        <v>157917</v>
      </c>
      <c r="C85534" s="2" t="s">
        <v>157918</v>
      </c>
      <c r="D85534" s="1">
        <v>0</v>
      </c>
      <c r="E85534" s="1">
        <v>0</v>
      </c>
      <c r="F85534" s="3">
        <v>44285.222511574073</v>
      </c>
    </row>
    <row r="85535" spans="1:6" ht="72" x14ac:dyDescent="0.3">
      <c r="A85535" s="1">
        <v>85533</v>
      </c>
      <c r="B85535" s="2" t="s">
        <v>157919</v>
      </c>
      <c r="C85535" s="2" t="s">
        <v>157920</v>
      </c>
      <c r="D85535" s="1">
        <v>0</v>
      </c>
      <c r="E85535" s="1">
        <v>0</v>
      </c>
      <c r="F85535" s="3">
        <v>44285.222488425927</v>
      </c>
    </row>
    <row r="85536" spans="1:6" ht="28.8" x14ac:dyDescent="0.3">
      <c r="A85536" s="1">
        <v>85534</v>
      </c>
      <c r="B85536" s="2" t="s">
        <v>157921</v>
      </c>
      <c r="C85536" s="2" t="s">
        <v>157922</v>
      </c>
      <c r="D85536" s="1">
        <v>0</v>
      </c>
      <c r="E85536" s="1">
        <v>0</v>
      </c>
      <c r="F85536" s="3">
        <v>44285.222361111111</v>
      </c>
    </row>
    <row r="85537" spans="1:6" ht="28.8" x14ac:dyDescent="0.3">
      <c r="A85537" s="1">
        <v>85535</v>
      </c>
      <c r="B85537" s="2" t="s">
        <v>157923</v>
      </c>
      <c r="C85537" s="2" t="s">
        <v>157924</v>
      </c>
      <c r="D85537" s="1">
        <v>0</v>
      </c>
      <c r="E85537" s="1">
        <v>0</v>
      </c>
      <c r="F85537" s="3">
        <v>44285.222314814811</v>
      </c>
    </row>
    <row r="85538" spans="1:6" ht="28.8" x14ac:dyDescent="0.3">
      <c r="A85538" s="1">
        <v>85536</v>
      </c>
      <c r="B85538" s="2" t="s">
        <v>157925</v>
      </c>
      <c r="C85538" s="2" t="s">
        <v>157926</v>
      </c>
      <c r="D85538" s="1">
        <v>0</v>
      </c>
      <c r="E85538" s="1">
        <v>0</v>
      </c>
      <c r="F85538" s="3">
        <v>44285.222245370373</v>
      </c>
    </row>
    <row r="85539" spans="1:6" ht="43.2" x14ac:dyDescent="0.3">
      <c r="A85539" s="1">
        <v>85537</v>
      </c>
      <c r="B85539" s="2" t="s">
        <v>157927</v>
      </c>
      <c r="C85539" s="2" t="s">
        <v>157928</v>
      </c>
      <c r="D85539" s="1">
        <v>3</v>
      </c>
      <c r="E85539" s="1">
        <v>0</v>
      </c>
      <c r="F85539" s="3">
        <v>44285.222129629627</v>
      </c>
    </row>
    <row r="85540" spans="1:6" ht="28.8" x14ac:dyDescent="0.3">
      <c r="A85540" s="1">
        <v>85538</v>
      </c>
      <c r="B85540" s="2" t="s">
        <v>116</v>
      </c>
      <c r="C85540" s="2" t="s">
        <v>157929</v>
      </c>
      <c r="D85540" s="1">
        <v>0</v>
      </c>
      <c r="E85540" s="1">
        <v>0</v>
      </c>
      <c r="F85540" s="3">
        <v>44285.222083333334</v>
      </c>
    </row>
    <row r="85541" spans="1:6" ht="28.8" x14ac:dyDescent="0.3">
      <c r="A85541" s="1">
        <v>85539</v>
      </c>
      <c r="B85541" s="2" t="s">
        <v>157930</v>
      </c>
      <c r="C85541" s="2" t="s">
        <v>157931</v>
      </c>
      <c r="D85541" s="1">
        <v>0</v>
      </c>
      <c r="E85541" s="1">
        <v>0</v>
      </c>
      <c r="F85541" s="3">
        <v>44285.222060185188</v>
      </c>
    </row>
    <row r="85542" spans="1:6" ht="28.8" x14ac:dyDescent="0.3">
      <c r="A85542" s="1">
        <v>85540</v>
      </c>
      <c r="B85542" s="2" t="s">
        <v>157932</v>
      </c>
      <c r="C85542" s="2" t="s">
        <v>157933</v>
      </c>
      <c r="D85542" s="1">
        <v>0</v>
      </c>
      <c r="E85542" s="1">
        <v>0</v>
      </c>
      <c r="F85542" s="3">
        <v>44285.222002314818</v>
      </c>
    </row>
    <row r="85543" spans="1:6" ht="28.8" x14ac:dyDescent="0.3">
      <c r="A85543" s="1">
        <v>85541</v>
      </c>
      <c r="B85543" s="2" t="s">
        <v>157934</v>
      </c>
      <c r="C85543" s="2" t="s">
        <v>157935</v>
      </c>
      <c r="D85543" s="1">
        <v>0</v>
      </c>
      <c r="E85543" s="1">
        <v>1</v>
      </c>
      <c r="F85543" s="3">
        <v>44285.221979166665</v>
      </c>
    </row>
    <row r="85544" spans="1:6" ht="28.8" x14ac:dyDescent="0.3">
      <c r="A85544" s="1">
        <v>85542</v>
      </c>
      <c r="B85544" s="2" t="s">
        <v>157936</v>
      </c>
      <c r="C85544" s="2" t="s">
        <v>157937</v>
      </c>
      <c r="D85544" s="1">
        <v>0</v>
      </c>
      <c r="E85544" s="1">
        <v>0</v>
      </c>
      <c r="F85544" s="3">
        <v>44285.221944444442</v>
      </c>
    </row>
    <row r="85545" spans="1:6" ht="28.8" x14ac:dyDescent="0.3">
      <c r="A85545" s="1">
        <v>85543</v>
      </c>
      <c r="B85545" s="2" t="s">
        <v>157938</v>
      </c>
      <c r="C85545" s="2" t="s">
        <v>157939</v>
      </c>
      <c r="D85545" s="1">
        <v>0</v>
      </c>
      <c r="E85545" s="1">
        <v>1</v>
      </c>
      <c r="F85545" s="3">
        <v>44285.221863425926</v>
      </c>
    </row>
    <row r="85546" spans="1:6" ht="28.8" x14ac:dyDescent="0.3">
      <c r="A85546" s="1">
        <v>85544</v>
      </c>
      <c r="B85546" s="2" t="s">
        <v>157940</v>
      </c>
      <c r="C85546" s="2" t="s">
        <v>157941</v>
      </c>
      <c r="D85546" s="1">
        <v>0</v>
      </c>
      <c r="E85546" s="1">
        <v>0</v>
      </c>
      <c r="F85546" s="3">
        <v>44285.221828703703</v>
      </c>
    </row>
    <row r="85547" spans="1:6" ht="28.8" x14ac:dyDescent="0.3">
      <c r="A85547" s="1">
        <v>85545</v>
      </c>
      <c r="B85547" s="2" t="s">
        <v>157942</v>
      </c>
      <c r="C85547" s="2" t="s">
        <v>157943</v>
      </c>
      <c r="D85547" s="1">
        <v>0</v>
      </c>
      <c r="E85547" s="1">
        <v>0</v>
      </c>
      <c r="F85547" s="3">
        <v>44285.221782407411</v>
      </c>
    </row>
    <row r="85548" spans="1:6" ht="28.8" x14ac:dyDescent="0.3">
      <c r="A85548" s="1">
        <v>85546</v>
      </c>
      <c r="B85548" s="2" t="s">
        <v>157944</v>
      </c>
      <c r="C85548" s="2" t="s">
        <v>157945</v>
      </c>
      <c r="D85548" s="1">
        <v>0</v>
      </c>
      <c r="E85548" s="1">
        <v>0</v>
      </c>
      <c r="F85548" s="3">
        <v>44285.22152777778</v>
      </c>
    </row>
    <row r="85549" spans="1:6" ht="28.8" x14ac:dyDescent="0.3">
      <c r="A85549" s="1">
        <v>85547</v>
      </c>
      <c r="B85549" s="2" t="s">
        <v>157946</v>
      </c>
      <c r="C85549" s="2" t="s">
        <v>157947</v>
      </c>
      <c r="D85549" s="1">
        <v>0</v>
      </c>
      <c r="E85549" s="1">
        <v>1</v>
      </c>
      <c r="F85549" s="3">
        <v>44285.22148148148</v>
      </c>
    </row>
    <row r="85550" spans="1:6" ht="28.8" x14ac:dyDescent="0.3">
      <c r="A85550" s="1">
        <v>85548</v>
      </c>
      <c r="B85550" s="2" t="s">
        <v>145484</v>
      </c>
      <c r="C85550" s="2" t="s">
        <v>157948</v>
      </c>
      <c r="D85550" s="1">
        <v>0</v>
      </c>
      <c r="E85550" s="1">
        <v>0</v>
      </c>
      <c r="F85550" s="3">
        <v>44285.221458333333</v>
      </c>
    </row>
    <row r="85551" spans="1:6" ht="28.8" x14ac:dyDescent="0.3">
      <c r="A85551" s="1">
        <v>85549</v>
      </c>
      <c r="B85551" s="2" t="s">
        <v>157949</v>
      </c>
      <c r="C85551" s="2" t="s">
        <v>157950</v>
      </c>
      <c r="D85551" s="1">
        <v>0</v>
      </c>
      <c r="E85551" s="1">
        <v>7</v>
      </c>
      <c r="F85551" s="3">
        <v>44285.221446759257</v>
      </c>
    </row>
    <row r="85552" spans="1:6" ht="28.8" x14ac:dyDescent="0.3">
      <c r="A85552" s="1">
        <v>85550</v>
      </c>
      <c r="B85552" s="2" t="s">
        <v>17237</v>
      </c>
      <c r="C85552" s="2" t="s">
        <v>157951</v>
      </c>
      <c r="D85552" s="1">
        <v>0</v>
      </c>
      <c r="E85552" s="1">
        <v>1</v>
      </c>
      <c r="F85552" s="3">
        <v>44285.221400462964</v>
      </c>
    </row>
    <row r="85553" spans="1:6" ht="43.2" x14ac:dyDescent="0.3">
      <c r="A85553" s="1">
        <v>85551</v>
      </c>
      <c r="B85553" s="2" t="s">
        <v>157952</v>
      </c>
      <c r="C85553" s="2" t="s">
        <v>157953</v>
      </c>
      <c r="D85553" s="1">
        <v>9</v>
      </c>
      <c r="E85553" s="1">
        <v>1583</v>
      </c>
      <c r="F85553" s="3">
        <v>44285.221365740741</v>
      </c>
    </row>
    <row r="85554" spans="1:6" ht="28.8" x14ac:dyDescent="0.3">
      <c r="A85554" s="1">
        <v>85552</v>
      </c>
      <c r="B85554" s="2" t="s">
        <v>2885</v>
      </c>
      <c r="C85554" s="2" t="s">
        <v>157954</v>
      </c>
      <c r="D85554" s="1">
        <v>0</v>
      </c>
      <c r="E85554" s="1">
        <v>1</v>
      </c>
      <c r="F85554" s="3">
        <v>44285.221354166664</v>
      </c>
    </row>
    <row r="85555" spans="1:6" ht="28.8" x14ac:dyDescent="0.3">
      <c r="A85555" s="1">
        <v>85553</v>
      </c>
      <c r="B85555" s="2" t="s">
        <v>157955</v>
      </c>
      <c r="C85555" s="2" t="s">
        <v>157956</v>
      </c>
      <c r="D85555" s="1">
        <v>0</v>
      </c>
      <c r="E85555" s="1">
        <v>2</v>
      </c>
      <c r="F85555" s="3">
        <v>44285.221319444441</v>
      </c>
    </row>
    <row r="85556" spans="1:6" ht="28.8" x14ac:dyDescent="0.3">
      <c r="A85556" s="1">
        <v>85554</v>
      </c>
      <c r="B85556" s="2" t="s">
        <v>157957</v>
      </c>
      <c r="C85556" s="2" t="s">
        <v>157958</v>
      </c>
      <c r="D85556" s="1">
        <v>0</v>
      </c>
      <c r="E85556" s="1">
        <v>0</v>
      </c>
      <c r="F85556" s="3">
        <v>44285.221192129633</v>
      </c>
    </row>
    <row r="85557" spans="1:6" ht="28.8" x14ac:dyDescent="0.3">
      <c r="A85557" s="1">
        <v>85555</v>
      </c>
      <c r="B85557" s="2" t="s">
        <v>157959</v>
      </c>
      <c r="C85557" s="2" t="s">
        <v>157960</v>
      </c>
      <c r="D85557" s="1">
        <v>0</v>
      </c>
      <c r="E85557" s="1">
        <v>0</v>
      </c>
      <c r="F85557" s="3">
        <v>44285.221168981479</v>
      </c>
    </row>
    <row r="85558" spans="1:6" ht="28.8" x14ac:dyDescent="0.3">
      <c r="A85558" s="1">
        <v>85556</v>
      </c>
      <c r="B85558" s="2" t="s">
        <v>157961</v>
      </c>
      <c r="C85558" s="2" t="s">
        <v>157962</v>
      </c>
      <c r="D85558" s="1">
        <v>0</v>
      </c>
      <c r="E85558" s="1">
        <v>1</v>
      </c>
      <c r="F85558" s="3">
        <v>44285.221053240741</v>
      </c>
    </row>
    <row r="85559" spans="1:6" ht="28.8" x14ac:dyDescent="0.3">
      <c r="A85559" s="1">
        <v>85557</v>
      </c>
      <c r="B85559" s="2" t="s">
        <v>157963</v>
      </c>
      <c r="C85559" s="2" t="s">
        <v>157964</v>
      </c>
      <c r="D85559" s="1">
        <v>0</v>
      </c>
      <c r="E85559" s="1">
        <v>0</v>
      </c>
      <c r="F85559" s="3">
        <v>44285.220972222225</v>
      </c>
    </row>
    <row r="85560" spans="1:6" ht="28.8" x14ac:dyDescent="0.3">
      <c r="A85560" s="1">
        <v>85558</v>
      </c>
      <c r="B85560" s="2" t="s">
        <v>157965</v>
      </c>
      <c r="C85560" s="2" t="s">
        <v>157966</v>
      </c>
      <c r="D85560" s="1">
        <v>0</v>
      </c>
      <c r="E85560" s="1">
        <v>0</v>
      </c>
      <c r="F85560" s="3">
        <v>44285.220949074072</v>
      </c>
    </row>
    <row r="85561" spans="1:6" ht="28.8" x14ac:dyDescent="0.3">
      <c r="A85561" s="1">
        <v>85559</v>
      </c>
      <c r="B85561" s="2" t="s">
        <v>157967</v>
      </c>
      <c r="C85561" s="2" t="s">
        <v>157968</v>
      </c>
      <c r="D85561" s="1">
        <v>0</v>
      </c>
      <c r="E85561" s="1">
        <v>0</v>
      </c>
      <c r="F85561" s="3">
        <v>44285.220937500002</v>
      </c>
    </row>
    <row r="85562" spans="1:6" ht="28.8" x14ac:dyDescent="0.3">
      <c r="A85562" s="1">
        <v>85560</v>
      </c>
      <c r="B85562" s="2" t="s">
        <v>157969</v>
      </c>
      <c r="C85562" s="2" t="s">
        <v>157970</v>
      </c>
      <c r="D85562" s="1">
        <v>0</v>
      </c>
      <c r="E85562" s="1">
        <v>0</v>
      </c>
      <c r="F85562" s="3">
        <v>44285.22074074074</v>
      </c>
    </row>
    <row r="85563" spans="1:6" ht="28.8" x14ac:dyDescent="0.3">
      <c r="A85563" s="1">
        <v>85561</v>
      </c>
      <c r="B85563" s="2" t="s">
        <v>157971</v>
      </c>
      <c r="C85563" s="2" t="s">
        <v>157972</v>
      </c>
      <c r="D85563" s="1">
        <v>0</v>
      </c>
      <c r="E85563" s="1">
        <v>1</v>
      </c>
      <c r="F85563" s="3">
        <v>44285.220659722225</v>
      </c>
    </row>
    <row r="85564" spans="1:6" ht="43.2" x14ac:dyDescent="0.3">
      <c r="A85564" s="1">
        <v>85562</v>
      </c>
      <c r="B85564" s="2" t="s">
        <v>157973</v>
      </c>
      <c r="C85564" s="2" t="s">
        <v>157974</v>
      </c>
      <c r="D85564" s="1">
        <v>1</v>
      </c>
      <c r="E85564" s="1">
        <v>20</v>
      </c>
      <c r="F85564" s="3">
        <v>44285.220532407409</v>
      </c>
    </row>
    <row r="85565" spans="1:6" ht="43.2" x14ac:dyDescent="0.3">
      <c r="A85565" s="1">
        <v>85563</v>
      </c>
      <c r="B85565" s="2" t="s">
        <v>157975</v>
      </c>
      <c r="C85565" s="2" t="s">
        <v>157976</v>
      </c>
      <c r="D85565" s="1">
        <v>0</v>
      </c>
      <c r="E85565" s="1">
        <v>0</v>
      </c>
      <c r="F85565" s="3">
        <v>44285.220439814817</v>
      </c>
    </row>
    <row r="85566" spans="1:6" ht="129.6" x14ac:dyDescent="0.3">
      <c r="A85566" s="1">
        <v>85564</v>
      </c>
      <c r="B85566" s="2" t="s">
        <v>157977</v>
      </c>
      <c r="C85566" s="2" t="s">
        <v>157978</v>
      </c>
      <c r="D85566" s="1">
        <v>0</v>
      </c>
      <c r="E85566" s="1">
        <v>1</v>
      </c>
      <c r="F85566" s="3">
        <v>44285.220381944448</v>
      </c>
    </row>
    <row r="85567" spans="1:6" ht="28.8" x14ac:dyDescent="0.3">
      <c r="A85567" s="1">
        <v>85565</v>
      </c>
      <c r="B85567" s="2" t="s">
        <v>157979</v>
      </c>
      <c r="C85567" s="2" t="s">
        <v>157980</v>
      </c>
      <c r="D85567" s="1">
        <v>4</v>
      </c>
      <c r="E85567" s="1">
        <v>45</v>
      </c>
      <c r="F85567" s="3">
        <v>44285.220381944448</v>
      </c>
    </row>
    <row r="85568" spans="1:6" ht="28.8" x14ac:dyDescent="0.3">
      <c r="A85568" s="1">
        <v>85566</v>
      </c>
      <c r="B85568" s="2" t="s">
        <v>157981</v>
      </c>
      <c r="C85568" s="2" t="s">
        <v>157982</v>
      </c>
      <c r="D85568" s="1">
        <v>0</v>
      </c>
      <c r="E85568" s="1">
        <v>0</v>
      </c>
      <c r="F85568" s="3">
        <v>44285.220300925925</v>
      </c>
    </row>
    <row r="85569" spans="1:6" ht="43.2" x14ac:dyDescent="0.3">
      <c r="A85569" s="1">
        <v>85567</v>
      </c>
      <c r="B85569" s="2" t="s">
        <v>157983</v>
      </c>
      <c r="C85569" s="2" t="s">
        <v>157984</v>
      </c>
      <c r="D85569" s="1">
        <v>0</v>
      </c>
      <c r="E85569" s="1">
        <v>2</v>
      </c>
      <c r="F85569" s="3">
        <v>44285.220243055555</v>
      </c>
    </row>
    <row r="85570" spans="1:6" ht="28.8" x14ac:dyDescent="0.3">
      <c r="A85570" s="1">
        <v>85568</v>
      </c>
      <c r="B85570" s="2" t="s">
        <v>4644</v>
      </c>
      <c r="C85570" s="2" t="s">
        <v>157985</v>
      </c>
      <c r="D85570" s="1">
        <v>0</v>
      </c>
      <c r="E85570" s="1">
        <v>0</v>
      </c>
      <c r="F85570" s="3">
        <v>44285.220219907409</v>
      </c>
    </row>
    <row r="85571" spans="1:6" ht="28.8" x14ac:dyDescent="0.3">
      <c r="A85571" s="1">
        <v>85569</v>
      </c>
      <c r="B85571" s="2" t="s">
        <v>157986</v>
      </c>
      <c r="C85571" s="2" t="s">
        <v>157987</v>
      </c>
      <c r="D85571" s="1">
        <v>0</v>
      </c>
      <c r="E85571" s="1">
        <v>2</v>
      </c>
      <c r="F85571" s="3">
        <v>44285.220185185186</v>
      </c>
    </row>
    <row r="85572" spans="1:6" ht="28.8" x14ac:dyDescent="0.3">
      <c r="A85572" s="1">
        <v>85570</v>
      </c>
      <c r="B85572" s="2" t="s">
        <v>157988</v>
      </c>
      <c r="C85572" s="2" t="s">
        <v>157989</v>
      </c>
      <c r="D85572" s="1">
        <v>0</v>
      </c>
      <c r="E85572" s="1">
        <v>0</v>
      </c>
      <c r="F85572" s="3">
        <v>44285.22016203704</v>
      </c>
    </row>
    <row r="85573" spans="1:6" ht="28.8" x14ac:dyDescent="0.3">
      <c r="A85573" s="1">
        <v>85571</v>
      </c>
      <c r="B85573" s="2" t="s">
        <v>157990</v>
      </c>
      <c r="C85573" s="2" t="s">
        <v>157991</v>
      </c>
      <c r="D85573" s="1">
        <v>0</v>
      </c>
      <c r="E85573" s="1">
        <v>0</v>
      </c>
      <c r="F85573" s="3">
        <v>44285.220104166663</v>
      </c>
    </row>
    <row r="85574" spans="1:6" ht="28.8" x14ac:dyDescent="0.3">
      <c r="A85574" s="1">
        <v>85572</v>
      </c>
      <c r="B85574" s="2" t="s">
        <v>157992</v>
      </c>
      <c r="C85574" s="2" t="s">
        <v>157993</v>
      </c>
      <c r="D85574" s="1">
        <v>0</v>
      </c>
      <c r="E85574" s="1">
        <v>1</v>
      </c>
      <c r="F85574" s="3">
        <v>44285.219930555555</v>
      </c>
    </row>
    <row r="85575" spans="1:6" ht="43.2" x14ac:dyDescent="0.3">
      <c r="A85575" s="1">
        <v>85573</v>
      </c>
      <c r="B85575" s="2" t="s">
        <v>157994</v>
      </c>
      <c r="C85575" s="2" t="s">
        <v>157995</v>
      </c>
      <c r="D85575" s="1">
        <v>0</v>
      </c>
      <c r="E85575" s="1">
        <v>3</v>
      </c>
      <c r="F85575" s="3">
        <v>44285.219895833332</v>
      </c>
    </row>
    <row r="85576" spans="1:6" ht="28.8" x14ac:dyDescent="0.3">
      <c r="A85576" s="1">
        <v>85574</v>
      </c>
      <c r="B85576" s="2" t="s">
        <v>157996</v>
      </c>
      <c r="C85576" s="2" t="s">
        <v>157997</v>
      </c>
      <c r="D85576" s="1">
        <v>0</v>
      </c>
      <c r="E85576" s="1">
        <v>0</v>
      </c>
      <c r="F85576" s="3">
        <v>44285.219884259262</v>
      </c>
    </row>
    <row r="85577" spans="1:6" ht="28.8" x14ac:dyDescent="0.3">
      <c r="A85577" s="1">
        <v>85575</v>
      </c>
      <c r="B85577" s="2" t="s">
        <v>157998</v>
      </c>
      <c r="C85577" s="2" t="s">
        <v>157999</v>
      </c>
      <c r="D85577" s="1">
        <v>0</v>
      </c>
      <c r="E85577" s="1">
        <v>0</v>
      </c>
      <c r="F85577" s="3">
        <v>44285.219756944447</v>
      </c>
    </row>
    <row r="85578" spans="1:6" ht="28.8" x14ac:dyDescent="0.3">
      <c r="A85578" s="1">
        <v>85576</v>
      </c>
      <c r="B85578" s="2" t="s">
        <v>158000</v>
      </c>
      <c r="C85578" s="2" t="s">
        <v>158001</v>
      </c>
      <c r="D85578" s="1">
        <v>0</v>
      </c>
      <c r="E85578" s="1">
        <v>0</v>
      </c>
      <c r="F85578" s="3">
        <v>44285.219583333332</v>
      </c>
    </row>
    <row r="85579" spans="1:6" ht="28.8" x14ac:dyDescent="0.3">
      <c r="A85579" s="1">
        <v>85577</v>
      </c>
      <c r="B85579" s="2" t="s">
        <v>158002</v>
      </c>
      <c r="C85579" s="2" t="s">
        <v>158003</v>
      </c>
      <c r="D85579" s="1">
        <v>0</v>
      </c>
      <c r="E85579" s="1">
        <v>2</v>
      </c>
      <c r="F85579" s="3">
        <v>44285.219502314816</v>
      </c>
    </row>
    <row r="85580" spans="1:6" ht="28.8" x14ac:dyDescent="0.3">
      <c r="A85580" s="1">
        <v>85578</v>
      </c>
      <c r="B85580" s="2" t="s">
        <v>158004</v>
      </c>
      <c r="C85580" s="2" t="s">
        <v>158005</v>
      </c>
      <c r="D85580" s="1">
        <v>0</v>
      </c>
      <c r="E85580" s="1">
        <v>0</v>
      </c>
      <c r="F85580" s="3">
        <v>44285.219444444447</v>
      </c>
    </row>
    <row r="85581" spans="1:6" ht="28.8" x14ac:dyDescent="0.3">
      <c r="A85581" s="1">
        <v>85579</v>
      </c>
      <c r="B85581" s="2" t="s">
        <v>1295</v>
      </c>
      <c r="C85581" s="2" t="s">
        <v>158006</v>
      </c>
      <c r="D85581" s="1">
        <v>0</v>
      </c>
      <c r="E85581" s="1">
        <v>1</v>
      </c>
      <c r="F85581" s="3">
        <v>44285.21943287037</v>
      </c>
    </row>
    <row r="85582" spans="1:6" ht="28.8" x14ac:dyDescent="0.3">
      <c r="A85582" s="1">
        <v>85580</v>
      </c>
      <c r="B85582" s="2" t="s">
        <v>158007</v>
      </c>
      <c r="C85582" s="2" t="s">
        <v>158008</v>
      </c>
      <c r="D85582" s="1">
        <v>0</v>
      </c>
      <c r="E85582" s="1">
        <v>0</v>
      </c>
      <c r="F85582" s="3">
        <v>44285.219386574077</v>
      </c>
    </row>
    <row r="85583" spans="1:6" ht="28.8" x14ac:dyDescent="0.3">
      <c r="A85583" s="1">
        <v>85581</v>
      </c>
      <c r="B85583" s="2" t="s">
        <v>158009</v>
      </c>
      <c r="C85583" s="2" t="s">
        <v>158010</v>
      </c>
      <c r="D85583" s="1">
        <v>0</v>
      </c>
      <c r="E85583" s="1">
        <v>0</v>
      </c>
      <c r="F85583" s="3">
        <v>44285.219375000001</v>
      </c>
    </row>
    <row r="85584" spans="1:6" ht="28.8" x14ac:dyDescent="0.3">
      <c r="A85584" s="1">
        <v>85582</v>
      </c>
      <c r="B85584" s="2" t="s">
        <v>158011</v>
      </c>
      <c r="C85584" s="2" t="s">
        <v>158012</v>
      </c>
      <c r="D85584" s="1">
        <v>0</v>
      </c>
      <c r="E85584" s="1">
        <v>0</v>
      </c>
      <c r="F85584" s="3">
        <v>44285.219363425924</v>
      </c>
    </row>
    <row r="85585" spans="1:6" ht="28.8" x14ac:dyDescent="0.3">
      <c r="A85585" s="1">
        <v>85583</v>
      </c>
      <c r="B85585" s="2" t="s">
        <v>158013</v>
      </c>
      <c r="C85585" s="2" t="s">
        <v>158014</v>
      </c>
      <c r="D85585" s="1">
        <v>0</v>
      </c>
      <c r="E85585" s="1">
        <v>0</v>
      </c>
      <c r="F85585" s="3">
        <v>44285.219305555554</v>
      </c>
    </row>
    <row r="85586" spans="1:6" ht="28.8" x14ac:dyDescent="0.3">
      <c r="A85586" s="1">
        <v>85584</v>
      </c>
      <c r="B85586" s="2" t="s">
        <v>2885</v>
      </c>
      <c r="C85586" s="2" t="s">
        <v>158015</v>
      </c>
      <c r="D85586" s="1">
        <v>0</v>
      </c>
      <c r="E85586" s="1">
        <v>1</v>
      </c>
      <c r="F85586" s="3">
        <v>44285.219201388885</v>
      </c>
    </row>
    <row r="85587" spans="1:6" ht="28.8" x14ac:dyDescent="0.3">
      <c r="A85587" s="1">
        <v>85585</v>
      </c>
      <c r="B85587" s="2" t="s">
        <v>72947</v>
      </c>
      <c r="C85587" s="2" t="s">
        <v>158016</v>
      </c>
      <c r="D85587" s="1">
        <v>0</v>
      </c>
      <c r="E85587" s="1">
        <v>2</v>
      </c>
      <c r="F85587" s="3">
        <v>44285.219143518516</v>
      </c>
    </row>
    <row r="85588" spans="1:6" ht="28.8" x14ac:dyDescent="0.3">
      <c r="A85588" s="1">
        <v>85586</v>
      </c>
      <c r="B85588" s="2" t="s">
        <v>158017</v>
      </c>
      <c r="C85588" s="2" t="s">
        <v>158018</v>
      </c>
      <c r="D85588" s="1">
        <v>1</v>
      </c>
      <c r="E85588" s="1">
        <v>161</v>
      </c>
      <c r="F85588" s="3">
        <v>44285.218935185185</v>
      </c>
    </row>
    <row r="85589" spans="1:6" ht="28.8" x14ac:dyDescent="0.3">
      <c r="A85589" s="1">
        <v>85587</v>
      </c>
      <c r="B85589" s="2" t="s">
        <v>158019</v>
      </c>
      <c r="C85589" s="2" t="s">
        <v>158020</v>
      </c>
      <c r="D85589" s="1">
        <v>0</v>
      </c>
      <c r="E85589" s="1">
        <v>1</v>
      </c>
      <c r="F85589" s="3">
        <v>44285.218831018516</v>
      </c>
    </row>
    <row r="85590" spans="1:6" ht="28.8" x14ac:dyDescent="0.3">
      <c r="A85590" s="1">
        <v>85588</v>
      </c>
      <c r="B85590" s="2" t="s">
        <v>158021</v>
      </c>
      <c r="C85590" s="2" t="s">
        <v>158022</v>
      </c>
      <c r="D85590" s="1">
        <v>0</v>
      </c>
      <c r="E85590" s="1">
        <v>2</v>
      </c>
      <c r="F85590" s="3">
        <v>44285.218761574077</v>
      </c>
    </row>
    <row r="85591" spans="1:6" ht="28.8" x14ac:dyDescent="0.3">
      <c r="A85591" s="1">
        <v>85589</v>
      </c>
      <c r="B85591" s="2" t="s">
        <v>158023</v>
      </c>
      <c r="C85591" s="2" t="s">
        <v>158024</v>
      </c>
      <c r="D85591" s="1">
        <v>0</v>
      </c>
      <c r="E85591" s="1">
        <v>1</v>
      </c>
      <c r="F85591" s="3">
        <v>44285.21875</v>
      </c>
    </row>
    <row r="85592" spans="1:6" ht="43.2" x14ac:dyDescent="0.3">
      <c r="A85592" s="1">
        <v>85590</v>
      </c>
      <c r="B85592" s="2" t="s">
        <v>158025</v>
      </c>
      <c r="C85592" s="2" t="s">
        <v>158026</v>
      </c>
      <c r="D85592" s="1">
        <v>2</v>
      </c>
      <c r="E85592" s="1">
        <v>3</v>
      </c>
      <c r="F85592" s="3">
        <v>44285.2187037037</v>
      </c>
    </row>
    <row r="85593" spans="1:6" ht="28.8" x14ac:dyDescent="0.3">
      <c r="A85593" s="1">
        <v>85591</v>
      </c>
      <c r="B85593" s="2" t="s">
        <v>158027</v>
      </c>
      <c r="C85593" s="2" t="s">
        <v>158028</v>
      </c>
      <c r="D85593" s="1">
        <v>0</v>
      </c>
      <c r="E85593" s="1">
        <v>8</v>
      </c>
      <c r="F85593" s="3">
        <v>44285.218321759261</v>
      </c>
    </row>
    <row r="85594" spans="1:6" ht="28.8" x14ac:dyDescent="0.3">
      <c r="A85594" s="1">
        <v>85592</v>
      </c>
      <c r="B85594" s="2" t="s">
        <v>158029</v>
      </c>
      <c r="C85594" s="2" t="s">
        <v>158030</v>
      </c>
      <c r="D85594" s="1">
        <v>0</v>
      </c>
      <c r="E85594" s="1">
        <v>2</v>
      </c>
      <c r="F85594" s="3">
        <v>44285.218275462961</v>
      </c>
    </row>
    <row r="85595" spans="1:6" ht="28.8" x14ac:dyDescent="0.3">
      <c r="A85595" s="1">
        <v>85593</v>
      </c>
      <c r="B85595" s="2" t="s">
        <v>158031</v>
      </c>
      <c r="C85595" s="2" t="s">
        <v>158032</v>
      </c>
      <c r="D85595" s="1">
        <v>0</v>
      </c>
      <c r="E85595" s="1">
        <v>4</v>
      </c>
      <c r="F85595" s="3">
        <v>44285.218148148146</v>
      </c>
    </row>
    <row r="85596" spans="1:6" ht="28.8" x14ac:dyDescent="0.3">
      <c r="A85596" s="1">
        <v>85594</v>
      </c>
      <c r="B85596" s="2" t="s">
        <v>137</v>
      </c>
      <c r="C85596" s="2" t="s">
        <v>158033</v>
      </c>
      <c r="D85596" s="1">
        <v>0</v>
      </c>
      <c r="E85596" s="1">
        <v>1</v>
      </c>
      <c r="F85596" s="3">
        <v>44285.218078703707</v>
      </c>
    </row>
    <row r="85597" spans="1:6" ht="43.2" x14ac:dyDescent="0.3">
      <c r="A85597" s="1">
        <v>85595</v>
      </c>
      <c r="B85597" s="2" t="s">
        <v>158034</v>
      </c>
      <c r="C85597" s="2" t="s">
        <v>158035</v>
      </c>
      <c r="D85597" s="1">
        <v>1</v>
      </c>
      <c r="E85597" s="1">
        <v>4</v>
      </c>
      <c r="F85597" s="3">
        <v>44285.217997685184</v>
      </c>
    </row>
    <row r="85598" spans="1:6" ht="28.8" x14ac:dyDescent="0.3">
      <c r="A85598" s="1">
        <v>85596</v>
      </c>
      <c r="B85598" s="2" t="s">
        <v>158036</v>
      </c>
      <c r="C85598" s="2" t="s">
        <v>158037</v>
      </c>
      <c r="D85598" s="1">
        <v>0</v>
      </c>
      <c r="E85598" s="1">
        <v>5</v>
      </c>
      <c r="F85598" s="3">
        <v>44285.217986111114</v>
      </c>
    </row>
    <row r="85599" spans="1:6" ht="28.8" x14ac:dyDescent="0.3">
      <c r="A85599" s="1">
        <v>85597</v>
      </c>
      <c r="B85599" s="2" t="s">
        <v>80279</v>
      </c>
      <c r="C85599" s="2" t="s">
        <v>158038</v>
      </c>
      <c r="D85599" s="1">
        <v>0</v>
      </c>
      <c r="E85599" s="1">
        <v>1</v>
      </c>
      <c r="F85599" s="3">
        <v>44285.217824074076</v>
      </c>
    </row>
    <row r="85600" spans="1:6" ht="28.8" x14ac:dyDescent="0.3">
      <c r="A85600" s="1">
        <v>85598</v>
      </c>
      <c r="B85600" s="2" t="s">
        <v>158039</v>
      </c>
      <c r="C85600" s="2" t="s">
        <v>158040</v>
      </c>
      <c r="D85600" s="1">
        <v>0</v>
      </c>
      <c r="E85600" s="1">
        <v>1</v>
      </c>
      <c r="F85600" s="3">
        <v>44285.217812499999</v>
      </c>
    </row>
    <row r="85601" spans="1:6" ht="28.8" x14ac:dyDescent="0.3">
      <c r="A85601" s="1">
        <v>85599</v>
      </c>
      <c r="B85601" s="2" t="s">
        <v>158041</v>
      </c>
      <c r="C85601" s="2" t="s">
        <v>158042</v>
      </c>
      <c r="D85601" s="1">
        <v>0</v>
      </c>
      <c r="E85601" s="1">
        <v>1</v>
      </c>
      <c r="F85601" s="3">
        <v>44285.217800925922</v>
      </c>
    </row>
    <row r="85602" spans="1:6" ht="28.8" x14ac:dyDescent="0.3">
      <c r="A85602" s="1">
        <v>85600</v>
      </c>
      <c r="B85602" s="2" t="s">
        <v>158043</v>
      </c>
      <c r="C85602" s="2" t="s">
        <v>158044</v>
      </c>
      <c r="D85602" s="1">
        <v>0</v>
      </c>
      <c r="E85602" s="1">
        <v>1</v>
      </c>
      <c r="F85602" s="3">
        <v>44285.217789351853</v>
      </c>
    </row>
    <row r="85603" spans="1:6" ht="28.8" x14ac:dyDescent="0.3">
      <c r="A85603" s="1">
        <v>85601</v>
      </c>
      <c r="B85603" s="2" t="s">
        <v>158045</v>
      </c>
      <c r="C85603" s="2" t="s">
        <v>158046</v>
      </c>
      <c r="D85603" s="1">
        <v>0</v>
      </c>
      <c r="E85603" s="1">
        <v>0</v>
      </c>
      <c r="F85603" s="3">
        <v>44285.217731481483</v>
      </c>
    </row>
    <row r="85604" spans="1:6" ht="28.8" x14ac:dyDescent="0.3">
      <c r="A85604" s="1">
        <v>85602</v>
      </c>
      <c r="B85604" s="2" t="s">
        <v>158047</v>
      </c>
      <c r="C85604" s="2" t="s">
        <v>158048</v>
      </c>
      <c r="D85604" s="1">
        <v>0</v>
      </c>
      <c r="E85604" s="1">
        <v>0</v>
      </c>
      <c r="F85604" s="3">
        <v>44285.217662037037</v>
      </c>
    </row>
    <row r="85605" spans="1:6" ht="28.8" x14ac:dyDescent="0.3">
      <c r="A85605" s="1">
        <v>85603</v>
      </c>
      <c r="B85605" s="2" t="s">
        <v>158049</v>
      </c>
      <c r="C85605" s="2" t="s">
        <v>158050</v>
      </c>
      <c r="D85605" s="1">
        <v>0</v>
      </c>
      <c r="E85605" s="1">
        <v>0</v>
      </c>
      <c r="F85605" s="3">
        <v>44285.217638888891</v>
      </c>
    </row>
    <row r="85606" spans="1:6" ht="28.8" x14ac:dyDescent="0.3">
      <c r="A85606" s="1">
        <v>85604</v>
      </c>
      <c r="B85606" s="2" t="s">
        <v>158051</v>
      </c>
      <c r="C85606" s="2" t="s">
        <v>158052</v>
      </c>
      <c r="D85606" s="1">
        <v>0</v>
      </c>
      <c r="E85606" s="1">
        <v>0</v>
      </c>
      <c r="F85606" s="3">
        <v>44285.217638888891</v>
      </c>
    </row>
    <row r="85607" spans="1:6" ht="28.8" x14ac:dyDescent="0.3">
      <c r="A85607" s="1">
        <v>85605</v>
      </c>
      <c r="B85607" s="2" t="s">
        <v>158053</v>
      </c>
      <c r="C85607" s="2" t="s">
        <v>158054</v>
      </c>
      <c r="D85607" s="1">
        <v>0</v>
      </c>
      <c r="E85607" s="1">
        <v>0</v>
      </c>
      <c r="F85607" s="3">
        <v>44285.217546296299</v>
      </c>
    </row>
    <row r="85608" spans="1:6" ht="28.8" x14ac:dyDescent="0.3">
      <c r="A85608" s="1">
        <v>85606</v>
      </c>
      <c r="B85608" s="2" t="s">
        <v>158055</v>
      </c>
      <c r="C85608" s="2" t="s">
        <v>158056</v>
      </c>
      <c r="D85608" s="1">
        <v>0</v>
      </c>
      <c r="E85608" s="1">
        <v>0</v>
      </c>
      <c r="F85608" s="3">
        <v>44285.217465277776</v>
      </c>
    </row>
    <row r="85609" spans="1:6" ht="28.8" x14ac:dyDescent="0.3">
      <c r="A85609" s="1">
        <v>85607</v>
      </c>
      <c r="B85609" s="2" t="s">
        <v>158057</v>
      </c>
      <c r="C85609" s="2" t="s">
        <v>158058</v>
      </c>
      <c r="D85609" s="1">
        <v>0</v>
      </c>
      <c r="E85609" s="1">
        <v>0</v>
      </c>
      <c r="F85609" s="3">
        <v>44285.217442129629</v>
      </c>
    </row>
    <row r="85610" spans="1:6" ht="28.8" x14ac:dyDescent="0.3">
      <c r="A85610" s="1">
        <v>85608</v>
      </c>
      <c r="B85610" s="2" t="s">
        <v>158059</v>
      </c>
      <c r="C85610" s="2" t="s">
        <v>158060</v>
      </c>
      <c r="D85610" s="1">
        <v>0</v>
      </c>
      <c r="E85610" s="1">
        <v>2</v>
      </c>
      <c r="F85610" s="3">
        <v>44285.217395833337</v>
      </c>
    </row>
    <row r="85611" spans="1:6" ht="28.8" x14ac:dyDescent="0.3">
      <c r="A85611" s="1">
        <v>85609</v>
      </c>
      <c r="B85611" s="2" t="s">
        <v>2885</v>
      </c>
      <c r="C85611" s="2" t="s">
        <v>158061</v>
      </c>
      <c r="D85611" s="1">
        <v>0</v>
      </c>
      <c r="E85611" s="1">
        <v>0</v>
      </c>
      <c r="F85611" s="3">
        <v>44285.21707175926</v>
      </c>
    </row>
    <row r="85612" spans="1:6" ht="28.8" x14ac:dyDescent="0.3">
      <c r="A85612" s="1">
        <v>85610</v>
      </c>
      <c r="B85612" s="2" t="s">
        <v>26518</v>
      </c>
      <c r="C85612" s="2" t="s">
        <v>158062</v>
      </c>
      <c r="D85612" s="1">
        <v>0</v>
      </c>
      <c r="E85612" s="1">
        <v>0</v>
      </c>
      <c r="F85612" s="3">
        <v>44285.21702546296</v>
      </c>
    </row>
    <row r="85613" spans="1:6" ht="28.8" x14ac:dyDescent="0.3">
      <c r="A85613" s="1">
        <v>85611</v>
      </c>
      <c r="B85613" s="2" t="s">
        <v>158063</v>
      </c>
      <c r="C85613" s="2" t="s">
        <v>158064</v>
      </c>
      <c r="D85613" s="1">
        <v>0</v>
      </c>
      <c r="E85613" s="1">
        <v>0</v>
      </c>
      <c r="F85613" s="3">
        <v>44285.217013888891</v>
      </c>
    </row>
    <row r="85614" spans="1:6" ht="28.8" x14ac:dyDescent="0.3">
      <c r="A85614" s="1">
        <v>85612</v>
      </c>
      <c r="B85614" s="2" t="s">
        <v>158065</v>
      </c>
      <c r="C85614" s="2" t="s">
        <v>158066</v>
      </c>
      <c r="D85614" s="1">
        <v>0</v>
      </c>
      <c r="E85614" s="1">
        <v>1</v>
      </c>
      <c r="F85614" s="3">
        <v>44285.216747685183</v>
      </c>
    </row>
    <row r="85615" spans="1:6" ht="28.8" x14ac:dyDescent="0.3">
      <c r="A85615" s="1">
        <v>85613</v>
      </c>
      <c r="B85615" s="2" t="s">
        <v>158067</v>
      </c>
      <c r="C85615" s="2" t="s">
        <v>158068</v>
      </c>
      <c r="D85615" s="1">
        <v>0</v>
      </c>
      <c r="E85615" s="1">
        <v>2</v>
      </c>
      <c r="F85615" s="3">
        <v>44285.216736111113</v>
      </c>
    </row>
    <row r="85616" spans="1:6" ht="28.8" x14ac:dyDescent="0.3">
      <c r="A85616" s="1">
        <v>85614</v>
      </c>
      <c r="B85616" s="2" t="s">
        <v>158069</v>
      </c>
      <c r="C85616" s="2" t="s">
        <v>158070</v>
      </c>
      <c r="D85616" s="1">
        <v>0</v>
      </c>
      <c r="E85616" s="1">
        <v>1</v>
      </c>
      <c r="F85616" s="3">
        <v>44285.21671296296</v>
      </c>
    </row>
    <row r="85617" spans="1:6" ht="28.8" x14ac:dyDescent="0.3">
      <c r="A85617" s="1">
        <v>85615</v>
      </c>
      <c r="B85617" s="2" t="s">
        <v>158071</v>
      </c>
      <c r="C85617" s="2" t="s">
        <v>158072</v>
      </c>
      <c r="D85617" s="1">
        <v>0</v>
      </c>
      <c r="E85617" s="1">
        <v>1</v>
      </c>
      <c r="F85617" s="3">
        <v>44285.21670138889</v>
      </c>
    </row>
    <row r="85618" spans="1:6" ht="28.8" x14ac:dyDescent="0.3">
      <c r="A85618" s="1">
        <v>85616</v>
      </c>
      <c r="B85618" s="2" t="s">
        <v>22999</v>
      </c>
      <c r="C85618" s="2" t="s">
        <v>158073</v>
      </c>
      <c r="D85618" s="1">
        <v>0</v>
      </c>
      <c r="E85618" s="1">
        <v>1</v>
      </c>
      <c r="F85618" s="3">
        <v>44285.21665509259</v>
      </c>
    </row>
    <row r="85619" spans="1:6" ht="28.8" x14ac:dyDescent="0.3">
      <c r="A85619" s="1">
        <v>85617</v>
      </c>
      <c r="B85619" s="2" t="s">
        <v>158074</v>
      </c>
      <c r="C85619" s="2" t="s">
        <v>158075</v>
      </c>
      <c r="D85619" s="1">
        <v>0</v>
      </c>
      <c r="E85619" s="1">
        <v>0</v>
      </c>
      <c r="F85619" s="3">
        <v>44285.216631944444</v>
      </c>
    </row>
    <row r="85620" spans="1:6" ht="28.8" x14ac:dyDescent="0.3">
      <c r="A85620" s="1">
        <v>85618</v>
      </c>
      <c r="B85620" s="2" t="s">
        <v>158076</v>
      </c>
      <c r="C85620" s="2" t="s">
        <v>158077</v>
      </c>
      <c r="D85620" s="1">
        <v>0</v>
      </c>
      <c r="E85620" s="1">
        <v>0</v>
      </c>
      <c r="F85620" s="3">
        <v>44285.216574074075</v>
      </c>
    </row>
    <row r="85621" spans="1:6" ht="28.8" x14ac:dyDescent="0.3">
      <c r="A85621" s="1">
        <v>85619</v>
      </c>
      <c r="B85621" s="2" t="s">
        <v>158078</v>
      </c>
      <c r="C85621" s="2" t="s">
        <v>158079</v>
      </c>
      <c r="D85621" s="1">
        <v>0</v>
      </c>
      <c r="E85621" s="1">
        <v>5</v>
      </c>
      <c r="F85621" s="3">
        <v>44285.216550925928</v>
      </c>
    </row>
    <row r="85622" spans="1:6" ht="28.8" x14ac:dyDescent="0.3">
      <c r="A85622" s="1">
        <v>85620</v>
      </c>
      <c r="B85622" s="2" t="s">
        <v>158080</v>
      </c>
      <c r="C85622" s="2" t="s">
        <v>158081</v>
      </c>
      <c r="D85622" s="1">
        <v>0</v>
      </c>
      <c r="E85622" s="1">
        <v>0</v>
      </c>
      <c r="F85622" s="3">
        <v>44285.216481481482</v>
      </c>
    </row>
    <row r="85623" spans="1:6" ht="28.8" x14ac:dyDescent="0.3">
      <c r="A85623" s="1">
        <v>85621</v>
      </c>
      <c r="B85623" s="2" t="s">
        <v>158082</v>
      </c>
      <c r="C85623" s="2" t="s">
        <v>158083</v>
      </c>
      <c r="D85623" s="1">
        <v>0</v>
      </c>
      <c r="E85623" s="1">
        <v>0</v>
      </c>
      <c r="F85623" s="3">
        <v>44285.216215277775</v>
      </c>
    </row>
    <row r="85624" spans="1:6" ht="28.8" x14ac:dyDescent="0.3">
      <c r="A85624" s="1">
        <v>85622</v>
      </c>
      <c r="B85624" s="2" t="s">
        <v>158084</v>
      </c>
      <c r="C85624" s="2" t="s">
        <v>158085</v>
      </c>
      <c r="D85624" s="1">
        <v>0</v>
      </c>
      <c r="E85624" s="1">
        <v>0</v>
      </c>
      <c r="F85624" s="3">
        <v>44285.216168981482</v>
      </c>
    </row>
    <row r="85625" spans="1:6" ht="28.8" x14ac:dyDescent="0.3">
      <c r="A85625" s="1">
        <v>85623</v>
      </c>
      <c r="B85625" s="2" t="s">
        <v>158086</v>
      </c>
      <c r="C85625" s="2" t="s">
        <v>158087</v>
      </c>
      <c r="D85625" s="1">
        <v>0</v>
      </c>
      <c r="E85625" s="1">
        <v>0</v>
      </c>
      <c r="F85625" s="3">
        <v>44285.216099537036</v>
      </c>
    </row>
    <row r="85626" spans="1:6" ht="28.8" x14ac:dyDescent="0.3">
      <c r="A85626" s="1">
        <v>85624</v>
      </c>
      <c r="B85626" s="2" t="s">
        <v>158088</v>
      </c>
      <c r="C85626" s="2" t="s">
        <v>158089</v>
      </c>
      <c r="D85626" s="1">
        <v>0</v>
      </c>
      <c r="E85626" s="1">
        <v>0</v>
      </c>
      <c r="F85626" s="3">
        <v>44285.216053240743</v>
      </c>
    </row>
    <row r="85627" spans="1:6" ht="28.8" x14ac:dyDescent="0.3">
      <c r="A85627" s="1">
        <v>85625</v>
      </c>
      <c r="B85627" s="2" t="s">
        <v>158090</v>
      </c>
      <c r="C85627" s="2" t="s">
        <v>158091</v>
      </c>
      <c r="D85627" s="1">
        <v>0</v>
      </c>
      <c r="E85627" s="1">
        <v>0</v>
      </c>
      <c r="F85627" s="3">
        <v>44285.21601851852</v>
      </c>
    </row>
    <row r="85628" spans="1:6" ht="28.8" x14ac:dyDescent="0.3">
      <c r="A85628" s="1">
        <v>85626</v>
      </c>
      <c r="B85628" s="2" t="s">
        <v>158092</v>
      </c>
      <c r="C85628" s="2" t="s">
        <v>158093</v>
      </c>
      <c r="D85628" s="1">
        <v>0</v>
      </c>
      <c r="E85628" s="1">
        <v>1</v>
      </c>
      <c r="F85628" s="3">
        <v>44285.215914351851</v>
      </c>
    </row>
    <row r="85629" spans="1:6" ht="28.8" x14ac:dyDescent="0.3">
      <c r="A85629" s="1">
        <v>85627</v>
      </c>
      <c r="B85629" s="2" t="s">
        <v>112</v>
      </c>
      <c r="C85629" s="2" t="s">
        <v>158094</v>
      </c>
      <c r="D85629" s="1">
        <v>1</v>
      </c>
      <c r="E85629" s="1">
        <v>0</v>
      </c>
      <c r="F85629" s="3">
        <v>44285.215833333335</v>
      </c>
    </row>
    <row r="85630" spans="1:6" ht="28.8" x14ac:dyDescent="0.3">
      <c r="A85630" s="1">
        <v>85628</v>
      </c>
      <c r="B85630" s="2" t="s">
        <v>158095</v>
      </c>
      <c r="C85630" s="2" t="s">
        <v>158096</v>
      </c>
      <c r="D85630" s="1">
        <v>0</v>
      </c>
      <c r="E85630" s="1">
        <v>0</v>
      </c>
      <c r="F85630" s="3">
        <v>44285.215821759259</v>
      </c>
    </row>
    <row r="85631" spans="1:6" ht="28.8" x14ac:dyDescent="0.3">
      <c r="A85631" s="1">
        <v>85629</v>
      </c>
      <c r="B85631" s="2" t="s">
        <v>2168</v>
      </c>
      <c r="C85631" s="2" t="s">
        <v>158097</v>
      </c>
      <c r="D85631" s="1">
        <v>1</v>
      </c>
      <c r="E85631" s="1">
        <v>0</v>
      </c>
      <c r="F85631" s="3">
        <v>44285.215740740743</v>
      </c>
    </row>
    <row r="85632" spans="1:6" ht="28.8" x14ac:dyDescent="0.3">
      <c r="A85632" s="1">
        <v>85630</v>
      </c>
      <c r="B85632" s="2" t="s">
        <v>158098</v>
      </c>
      <c r="C85632" s="2" t="s">
        <v>158099</v>
      </c>
      <c r="D85632" s="1">
        <v>0</v>
      </c>
      <c r="E85632" s="1">
        <v>0</v>
      </c>
      <c r="F85632" s="3">
        <v>44285.215613425928</v>
      </c>
    </row>
    <row r="85633" spans="1:6" ht="28.8" x14ac:dyDescent="0.3">
      <c r="A85633" s="1">
        <v>85631</v>
      </c>
      <c r="B85633" s="2" t="s">
        <v>158100</v>
      </c>
      <c r="C85633" s="2" t="s">
        <v>158101</v>
      </c>
      <c r="D85633" s="1">
        <v>0</v>
      </c>
      <c r="E85633" s="1">
        <v>0</v>
      </c>
      <c r="F85633" s="3">
        <v>44285.215555555558</v>
      </c>
    </row>
    <row r="85634" spans="1:6" ht="28.8" x14ac:dyDescent="0.3">
      <c r="A85634" s="1">
        <v>85632</v>
      </c>
      <c r="B85634" s="2" t="s">
        <v>158102</v>
      </c>
      <c r="C85634" s="2" t="s">
        <v>158103</v>
      </c>
      <c r="D85634" s="1">
        <v>0</v>
      </c>
      <c r="E85634" s="1">
        <v>0</v>
      </c>
      <c r="F85634" s="3">
        <v>44285.215381944443</v>
      </c>
    </row>
    <row r="85635" spans="1:6" ht="28.8" x14ac:dyDescent="0.3">
      <c r="A85635" s="1">
        <v>85633</v>
      </c>
      <c r="B85635" s="2" t="s">
        <v>158104</v>
      </c>
      <c r="C85635" s="2" t="s">
        <v>158105</v>
      </c>
      <c r="D85635" s="1">
        <v>0</v>
      </c>
      <c r="E85635" s="1">
        <v>2</v>
      </c>
      <c r="F85635" s="3">
        <v>44285.215358796297</v>
      </c>
    </row>
    <row r="85636" spans="1:6" ht="28.8" x14ac:dyDescent="0.3">
      <c r="A85636" s="1">
        <v>85634</v>
      </c>
      <c r="B85636" s="2" t="s">
        <v>158106</v>
      </c>
      <c r="C85636" s="2" t="s">
        <v>158107</v>
      </c>
      <c r="D85636" s="1">
        <v>0</v>
      </c>
      <c r="E85636" s="1">
        <v>1</v>
      </c>
      <c r="F85636" s="3">
        <v>44285.215138888889</v>
      </c>
    </row>
    <row r="85637" spans="1:6" ht="28.8" x14ac:dyDescent="0.3">
      <c r="A85637" s="1">
        <v>85635</v>
      </c>
      <c r="B85637" s="2" t="s">
        <v>158108</v>
      </c>
      <c r="C85637" s="2" t="s">
        <v>158109</v>
      </c>
      <c r="D85637" s="1">
        <v>0</v>
      </c>
      <c r="E85637" s="1">
        <v>0</v>
      </c>
      <c r="F85637" s="3">
        <v>44285.214965277781</v>
      </c>
    </row>
    <row r="85638" spans="1:6" ht="28.8" x14ac:dyDescent="0.3">
      <c r="A85638" s="1">
        <v>85636</v>
      </c>
      <c r="B85638" s="2" t="s">
        <v>158110</v>
      </c>
      <c r="C85638" s="2" t="s">
        <v>158111</v>
      </c>
      <c r="D85638" s="1">
        <v>0</v>
      </c>
      <c r="E85638" s="1">
        <v>0</v>
      </c>
      <c r="F85638" s="3">
        <v>44285.214965277781</v>
      </c>
    </row>
    <row r="85639" spans="1:6" ht="28.8" x14ac:dyDescent="0.3">
      <c r="A85639" s="1">
        <v>85637</v>
      </c>
      <c r="B85639" s="2" t="s">
        <v>158112</v>
      </c>
      <c r="C85639" s="2" t="s">
        <v>158113</v>
      </c>
      <c r="D85639" s="1">
        <v>4</v>
      </c>
      <c r="E85639" s="1">
        <v>4</v>
      </c>
      <c r="F85639" s="3">
        <v>44285.214918981481</v>
      </c>
    </row>
    <row r="85640" spans="1:6" ht="28.8" x14ac:dyDescent="0.3">
      <c r="A85640" s="1">
        <v>85638</v>
      </c>
      <c r="B85640" s="2" t="s">
        <v>158114</v>
      </c>
      <c r="C85640" s="2" t="s">
        <v>158115</v>
      </c>
      <c r="D85640" s="1">
        <v>0</v>
      </c>
      <c r="E85640" s="1">
        <v>1</v>
      </c>
      <c r="F85640" s="3">
        <v>44285.214872685188</v>
      </c>
    </row>
    <row r="85641" spans="1:6" ht="28.8" x14ac:dyDescent="0.3">
      <c r="A85641" s="1">
        <v>85639</v>
      </c>
      <c r="B85641" s="2" t="s">
        <v>158116</v>
      </c>
      <c r="C85641" s="2" t="s">
        <v>158117</v>
      </c>
      <c r="D85641" s="1">
        <v>0</v>
      </c>
      <c r="E85641" s="1">
        <v>0</v>
      </c>
      <c r="F85641" s="3">
        <v>44285.214687500003</v>
      </c>
    </row>
    <row r="85642" spans="1:6" ht="28.8" x14ac:dyDescent="0.3">
      <c r="A85642" s="1">
        <v>85640</v>
      </c>
      <c r="B85642" s="2" t="s">
        <v>158118</v>
      </c>
      <c r="C85642" s="2" t="s">
        <v>158119</v>
      </c>
      <c r="D85642" s="1">
        <v>0</v>
      </c>
      <c r="E85642" s="1">
        <v>0</v>
      </c>
      <c r="F85642" s="3">
        <v>44285.214641203704</v>
      </c>
    </row>
    <row r="85643" spans="1:6" ht="28.8" x14ac:dyDescent="0.3">
      <c r="A85643" s="1">
        <v>85641</v>
      </c>
      <c r="B85643" s="2" t="s">
        <v>158120</v>
      </c>
      <c r="C85643" s="2" t="s">
        <v>158121</v>
      </c>
      <c r="D85643" s="1">
        <v>0</v>
      </c>
      <c r="E85643" s="1">
        <v>0</v>
      </c>
      <c r="F85643" s="3">
        <v>44285.214571759258</v>
      </c>
    </row>
    <row r="85644" spans="1:6" ht="43.2" x14ac:dyDescent="0.3">
      <c r="A85644" s="1">
        <v>85642</v>
      </c>
      <c r="B85644" s="2" t="s">
        <v>158122</v>
      </c>
      <c r="C85644" s="2" t="s">
        <v>158123</v>
      </c>
      <c r="D85644" s="1">
        <v>0</v>
      </c>
      <c r="E85644" s="1">
        <v>0</v>
      </c>
      <c r="F85644" s="3">
        <v>44285.214560185188</v>
      </c>
    </row>
    <row r="85645" spans="1:6" ht="43.2" x14ac:dyDescent="0.3">
      <c r="A85645" s="1">
        <v>85643</v>
      </c>
      <c r="B85645" s="2" t="s">
        <v>158124</v>
      </c>
      <c r="C85645" s="2" t="s">
        <v>158125</v>
      </c>
      <c r="D85645" s="1">
        <v>0</v>
      </c>
      <c r="E85645" s="1">
        <v>0</v>
      </c>
      <c r="F85645" s="3">
        <v>44285.214525462965</v>
      </c>
    </row>
    <row r="85646" spans="1:6" ht="28.8" x14ac:dyDescent="0.3">
      <c r="A85646" s="1">
        <v>85644</v>
      </c>
      <c r="B85646" s="2" t="s">
        <v>158126</v>
      </c>
      <c r="C85646" s="2" t="s">
        <v>158127</v>
      </c>
      <c r="D85646" s="1">
        <v>0</v>
      </c>
      <c r="E85646" s="1">
        <v>2</v>
      </c>
      <c r="F85646" s="3">
        <v>44285.214502314811</v>
      </c>
    </row>
    <row r="85647" spans="1:6" ht="28.8" x14ac:dyDescent="0.3">
      <c r="A85647" s="1">
        <v>85645</v>
      </c>
      <c r="B85647" s="2" t="s">
        <v>158128</v>
      </c>
      <c r="C85647" s="2" t="s">
        <v>158129</v>
      </c>
      <c r="D85647" s="1">
        <v>0</v>
      </c>
      <c r="E85647" s="1">
        <v>0</v>
      </c>
      <c r="F85647" s="3">
        <v>44285.214409722219</v>
      </c>
    </row>
    <row r="85648" spans="1:6" ht="28.8" x14ac:dyDescent="0.3">
      <c r="A85648" s="1">
        <v>85646</v>
      </c>
      <c r="B85648" s="2" t="s">
        <v>158130</v>
      </c>
      <c r="C85648" s="2" t="s">
        <v>158131</v>
      </c>
      <c r="D85648" s="1">
        <v>0</v>
      </c>
      <c r="E85648" s="1">
        <v>0</v>
      </c>
      <c r="F85648" s="3">
        <v>44285.214386574073</v>
      </c>
    </row>
    <row r="85649" spans="1:6" ht="43.2" x14ac:dyDescent="0.3">
      <c r="A85649" s="1">
        <v>85647</v>
      </c>
      <c r="B85649" s="2" t="s">
        <v>158132</v>
      </c>
      <c r="C85649" s="2" t="s">
        <v>158133</v>
      </c>
      <c r="D85649" s="1">
        <v>0</v>
      </c>
      <c r="E85649" s="1">
        <v>0</v>
      </c>
      <c r="F85649" s="3">
        <v>44285.214305555557</v>
      </c>
    </row>
    <row r="85650" spans="1:6" ht="28.8" x14ac:dyDescent="0.3">
      <c r="A85650" s="1">
        <v>85648</v>
      </c>
      <c r="B85650" s="2" t="s">
        <v>158134</v>
      </c>
      <c r="C85650" s="2" t="s">
        <v>158135</v>
      </c>
      <c r="D85650" s="1">
        <v>0</v>
      </c>
      <c r="E85650" s="1">
        <v>0</v>
      </c>
      <c r="F85650" s="3">
        <v>44285.214270833334</v>
      </c>
    </row>
    <row r="85651" spans="1:6" ht="28.8" x14ac:dyDescent="0.3">
      <c r="A85651" s="1">
        <v>85649</v>
      </c>
      <c r="B85651" s="2" t="s">
        <v>158136</v>
      </c>
      <c r="C85651" s="2" t="s">
        <v>158137</v>
      </c>
      <c r="D85651" s="1">
        <v>0</v>
      </c>
      <c r="E85651" s="1">
        <v>0</v>
      </c>
      <c r="F85651" s="3">
        <v>44285.214259259257</v>
      </c>
    </row>
    <row r="85652" spans="1:6" ht="28.8" x14ac:dyDescent="0.3">
      <c r="A85652" s="1">
        <v>85650</v>
      </c>
      <c r="B85652" s="2" t="s">
        <v>22037</v>
      </c>
      <c r="C85652" s="2" t="s">
        <v>158138</v>
      </c>
      <c r="D85652" s="1">
        <v>0</v>
      </c>
      <c r="E85652" s="1">
        <v>0</v>
      </c>
      <c r="F85652" s="3">
        <v>44285.214224537034</v>
      </c>
    </row>
    <row r="85653" spans="1:6" ht="28.8" x14ac:dyDescent="0.3">
      <c r="A85653" s="1">
        <v>85651</v>
      </c>
      <c r="B85653" s="2" t="s">
        <v>23928</v>
      </c>
      <c r="C85653" s="2" t="s">
        <v>158139</v>
      </c>
      <c r="D85653" s="1">
        <v>0</v>
      </c>
      <c r="E85653" s="1">
        <v>0</v>
      </c>
      <c r="F85653" s="3">
        <v>44285.214224537034</v>
      </c>
    </row>
    <row r="85654" spans="1:6" ht="28.8" x14ac:dyDescent="0.3">
      <c r="A85654" s="1">
        <v>85652</v>
      </c>
      <c r="B85654" s="2" t="s">
        <v>158140</v>
      </c>
      <c r="C85654" s="2" t="s">
        <v>158141</v>
      </c>
      <c r="D85654" s="1">
        <v>0</v>
      </c>
      <c r="E85654" s="1">
        <v>0</v>
      </c>
      <c r="F85654" s="3">
        <v>44285.214178240742</v>
      </c>
    </row>
    <row r="85655" spans="1:6" ht="28.8" x14ac:dyDescent="0.3">
      <c r="A85655" s="1">
        <v>85653</v>
      </c>
      <c r="B85655" s="2" t="s">
        <v>158142</v>
      </c>
      <c r="C85655" s="2" t="s">
        <v>158143</v>
      </c>
      <c r="D85655" s="1">
        <v>0</v>
      </c>
      <c r="E85655" s="1">
        <v>0</v>
      </c>
      <c r="F85655" s="3">
        <v>44285.214178240742</v>
      </c>
    </row>
    <row r="85656" spans="1:6" ht="28.8" x14ac:dyDescent="0.3">
      <c r="A85656" s="1">
        <v>85654</v>
      </c>
      <c r="B85656" s="2" t="s">
        <v>158144</v>
      </c>
      <c r="C85656" s="2" t="s">
        <v>158145</v>
      </c>
      <c r="D85656" s="1">
        <v>0</v>
      </c>
      <c r="E85656" s="1">
        <v>0</v>
      </c>
      <c r="F85656" s="3">
        <v>44285.21402777778</v>
      </c>
    </row>
    <row r="85657" spans="1:6" ht="28.8" x14ac:dyDescent="0.3">
      <c r="A85657" s="1">
        <v>85655</v>
      </c>
      <c r="B85657" s="2" t="s">
        <v>158146</v>
      </c>
      <c r="C85657" s="2" t="s">
        <v>158147</v>
      </c>
      <c r="D85657" s="1">
        <v>1</v>
      </c>
      <c r="E85657" s="1">
        <v>1</v>
      </c>
      <c r="F85657" s="3">
        <v>44285.21402777778</v>
      </c>
    </row>
    <row r="85658" spans="1:6" ht="43.2" x14ac:dyDescent="0.3">
      <c r="A85658" s="1">
        <v>85656</v>
      </c>
      <c r="B85658" s="2" t="s">
        <v>56656</v>
      </c>
      <c r="C85658" s="2" t="s">
        <v>158148</v>
      </c>
      <c r="D85658" s="1">
        <v>0</v>
      </c>
      <c r="E85658" s="1">
        <v>0</v>
      </c>
      <c r="F85658" s="3">
        <v>44285.213912037034</v>
      </c>
    </row>
    <row r="85659" spans="1:6" ht="28.8" x14ac:dyDescent="0.3">
      <c r="A85659" s="1">
        <v>85657</v>
      </c>
      <c r="B85659" s="2" t="s">
        <v>158149</v>
      </c>
      <c r="C85659" s="2" t="s">
        <v>158150</v>
      </c>
      <c r="D85659" s="1">
        <v>0</v>
      </c>
      <c r="E85659" s="1">
        <v>0</v>
      </c>
      <c r="F85659" s="3">
        <v>44285.213900462964</v>
      </c>
    </row>
    <row r="85660" spans="1:6" ht="28.8" x14ac:dyDescent="0.3">
      <c r="A85660" s="1">
        <v>85658</v>
      </c>
      <c r="B85660" s="2" t="s">
        <v>158151</v>
      </c>
      <c r="C85660" s="2" t="s">
        <v>158152</v>
      </c>
      <c r="D85660" s="1">
        <v>0</v>
      </c>
      <c r="E85660" s="1">
        <v>0</v>
      </c>
      <c r="F85660" s="3">
        <v>44285.213900462964</v>
      </c>
    </row>
    <row r="85661" spans="1:6" ht="28.8" x14ac:dyDescent="0.3">
      <c r="A85661" s="1">
        <v>85659</v>
      </c>
      <c r="B85661" s="2" t="s">
        <v>158153</v>
      </c>
      <c r="C85661" s="2" t="s">
        <v>158154</v>
      </c>
      <c r="D85661" s="1">
        <v>0</v>
      </c>
      <c r="E85661" s="1">
        <v>0</v>
      </c>
      <c r="F85661" s="3">
        <v>44285.213900462964</v>
      </c>
    </row>
    <row r="85662" spans="1:6" ht="28.8" x14ac:dyDescent="0.3">
      <c r="A85662" s="1">
        <v>85660</v>
      </c>
      <c r="B85662" s="2" t="s">
        <v>158155</v>
      </c>
      <c r="C85662" s="2" t="s">
        <v>158156</v>
      </c>
      <c r="D85662" s="1">
        <v>0</v>
      </c>
      <c r="E85662" s="1">
        <v>1</v>
      </c>
      <c r="F85662" s="3">
        <v>44285.213831018518</v>
      </c>
    </row>
    <row r="85663" spans="1:6" ht="28.8" x14ac:dyDescent="0.3">
      <c r="A85663" s="1">
        <v>85661</v>
      </c>
      <c r="B85663" s="2" t="s">
        <v>106223</v>
      </c>
      <c r="C85663" s="2" t="s">
        <v>158157</v>
      </c>
      <c r="D85663" s="1">
        <v>0</v>
      </c>
      <c r="E85663" s="1">
        <v>0</v>
      </c>
      <c r="F85663" s="3">
        <v>44285.213773148149</v>
      </c>
    </row>
    <row r="85664" spans="1:6" ht="28.8" x14ac:dyDescent="0.3">
      <c r="A85664" s="1">
        <v>85662</v>
      </c>
      <c r="B85664" s="2" t="s">
        <v>40837</v>
      </c>
      <c r="C85664" s="2" t="s">
        <v>158158</v>
      </c>
      <c r="D85664" s="1">
        <v>0</v>
      </c>
      <c r="E85664" s="1">
        <v>0</v>
      </c>
      <c r="F85664" s="3">
        <v>44285.213761574072</v>
      </c>
    </row>
    <row r="85665" spans="1:6" ht="28.8" x14ac:dyDescent="0.3">
      <c r="A85665" s="1">
        <v>85663</v>
      </c>
      <c r="B85665" s="2" t="s">
        <v>158159</v>
      </c>
      <c r="C85665" s="2" t="s">
        <v>158160</v>
      </c>
      <c r="D85665" s="1">
        <v>0</v>
      </c>
      <c r="E85665" s="1">
        <v>1</v>
      </c>
      <c r="F85665" s="3">
        <v>44285.213738425926</v>
      </c>
    </row>
    <row r="85666" spans="1:6" ht="28.8" x14ac:dyDescent="0.3">
      <c r="A85666" s="1">
        <v>85664</v>
      </c>
      <c r="B85666" s="2" t="s">
        <v>158161</v>
      </c>
      <c r="C85666" s="2" t="s">
        <v>158162</v>
      </c>
      <c r="D85666" s="1">
        <v>0</v>
      </c>
      <c r="E85666" s="1">
        <v>0</v>
      </c>
      <c r="F85666" s="3">
        <v>44285.213634259257</v>
      </c>
    </row>
    <row r="85667" spans="1:6" ht="28.8" x14ac:dyDescent="0.3">
      <c r="A85667" s="1">
        <v>85665</v>
      </c>
      <c r="B85667" s="2" t="s">
        <v>158163</v>
      </c>
      <c r="C85667" s="2" t="s">
        <v>158164</v>
      </c>
      <c r="D85667" s="1">
        <v>0</v>
      </c>
      <c r="E85667" s="1">
        <v>3</v>
      </c>
      <c r="F85667" s="3">
        <v>44285.213541666664</v>
      </c>
    </row>
    <row r="85668" spans="1:6" ht="28.8" x14ac:dyDescent="0.3">
      <c r="A85668" s="1">
        <v>85666</v>
      </c>
      <c r="B85668" s="2" t="s">
        <v>158165</v>
      </c>
      <c r="C85668" s="2" t="s">
        <v>158166</v>
      </c>
      <c r="D85668" s="1">
        <v>0</v>
      </c>
      <c r="E85668" s="1">
        <v>0</v>
      </c>
      <c r="F85668" s="3">
        <v>44285.213414351849</v>
      </c>
    </row>
    <row r="85669" spans="1:6" ht="28.8" x14ac:dyDescent="0.3">
      <c r="A85669" s="1">
        <v>85667</v>
      </c>
      <c r="B85669" s="2" t="s">
        <v>158167</v>
      </c>
      <c r="C85669" s="2" t="s">
        <v>158168</v>
      </c>
      <c r="D85669" s="1">
        <v>0</v>
      </c>
      <c r="E85669" s="1">
        <v>0</v>
      </c>
      <c r="F85669" s="3">
        <v>44285.213333333333</v>
      </c>
    </row>
    <row r="85670" spans="1:6" ht="28.8" x14ac:dyDescent="0.3">
      <c r="A85670" s="1">
        <v>85668</v>
      </c>
      <c r="B85670" s="2" t="s">
        <v>158169</v>
      </c>
      <c r="C85670" s="2" t="s">
        <v>158170</v>
      </c>
      <c r="D85670" s="1">
        <v>0</v>
      </c>
      <c r="E85670" s="1">
        <v>0</v>
      </c>
      <c r="F85670" s="3">
        <v>44285.213333333333</v>
      </c>
    </row>
    <row r="85671" spans="1:6" ht="28.8" x14ac:dyDescent="0.3">
      <c r="A85671" s="1">
        <v>85669</v>
      </c>
      <c r="B85671" s="2" t="s">
        <v>158171</v>
      </c>
      <c r="C85671" s="2" t="s">
        <v>158172</v>
      </c>
      <c r="D85671" s="1">
        <v>0</v>
      </c>
      <c r="E85671" s="1">
        <v>1</v>
      </c>
      <c r="F85671" s="3">
        <v>44285.213252314818</v>
      </c>
    </row>
    <row r="85672" spans="1:6" ht="28.8" x14ac:dyDescent="0.3">
      <c r="A85672" s="1">
        <v>85670</v>
      </c>
      <c r="B85672" s="2" t="s">
        <v>158173</v>
      </c>
      <c r="C85672" s="2" t="s">
        <v>158174</v>
      </c>
      <c r="D85672" s="1">
        <v>0</v>
      </c>
      <c r="E85672" s="1">
        <v>0</v>
      </c>
      <c r="F85672" s="3">
        <v>44285.213229166664</v>
      </c>
    </row>
    <row r="85673" spans="1:6" ht="28.8" x14ac:dyDescent="0.3">
      <c r="A85673" s="1">
        <v>85671</v>
      </c>
      <c r="B85673" s="2" t="s">
        <v>158175</v>
      </c>
      <c r="C85673" s="2" t="s">
        <v>158176</v>
      </c>
      <c r="D85673" s="1">
        <v>0</v>
      </c>
      <c r="E85673" s="1">
        <v>0</v>
      </c>
      <c r="F85673" s="3">
        <v>44285.213101851848</v>
      </c>
    </row>
    <row r="85674" spans="1:6" ht="28.8" x14ac:dyDescent="0.3">
      <c r="A85674" s="1">
        <v>85672</v>
      </c>
      <c r="B85674" s="2" t="s">
        <v>158177</v>
      </c>
      <c r="C85674" s="2" t="s">
        <v>158178</v>
      </c>
      <c r="D85674" s="1">
        <v>0</v>
      </c>
      <c r="E85674" s="1">
        <v>1</v>
      </c>
      <c r="F85674" s="3">
        <v>44285.212997685187</v>
      </c>
    </row>
    <row r="85675" spans="1:6" ht="28.8" x14ac:dyDescent="0.3">
      <c r="A85675" s="1">
        <v>85673</v>
      </c>
      <c r="B85675" s="2" t="s">
        <v>158179</v>
      </c>
      <c r="C85675" s="2" t="s">
        <v>158180</v>
      </c>
      <c r="D85675" s="1">
        <v>0</v>
      </c>
      <c r="E85675" s="1">
        <v>0</v>
      </c>
      <c r="F85675" s="3">
        <v>44285.212997685187</v>
      </c>
    </row>
    <row r="85676" spans="1:6" ht="28.8" x14ac:dyDescent="0.3">
      <c r="A85676" s="1">
        <v>85674</v>
      </c>
      <c r="B85676" s="2" t="s">
        <v>122</v>
      </c>
      <c r="C85676" s="2" t="s">
        <v>158181</v>
      </c>
      <c r="D85676" s="1">
        <v>0</v>
      </c>
      <c r="E85676" s="1">
        <v>0</v>
      </c>
      <c r="F85676" s="3">
        <v>44285.21292824074</v>
      </c>
    </row>
    <row r="85677" spans="1:6" ht="28.8" x14ac:dyDescent="0.3">
      <c r="A85677" s="1">
        <v>85675</v>
      </c>
      <c r="B85677" s="2" t="s">
        <v>158182</v>
      </c>
      <c r="C85677" s="2" t="s">
        <v>158183</v>
      </c>
      <c r="D85677" s="1">
        <v>0</v>
      </c>
      <c r="E85677" s="1">
        <v>0</v>
      </c>
      <c r="F85677" s="3">
        <v>44285.212893518517</v>
      </c>
    </row>
    <row r="85678" spans="1:6" ht="28.8" x14ac:dyDescent="0.3">
      <c r="A85678" s="1">
        <v>85676</v>
      </c>
      <c r="B85678" s="2" t="s">
        <v>158184</v>
      </c>
      <c r="C85678" s="2" t="s">
        <v>158185</v>
      </c>
      <c r="D85678" s="1">
        <v>0</v>
      </c>
      <c r="E85678" s="1">
        <v>2</v>
      </c>
      <c r="F85678" s="3">
        <v>44285.212812500002</v>
      </c>
    </row>
    <row r="85679" spans="1:6" ht="28.8" x14ac:dyDescent="0.3">
      <c r="A85679" s="1">
        <v>85677</v>
      </c>
      <c r="B85679" s="2" t="s">
        <v>158186</v>
      </c>
      <c r="C85679" s="2" t="s">
        <v>158187</v>
      </c>
      <c r="D85679" s="1">
        <v>0</v>
      </c>
      <c r="E85679" s="1">
        <v>0</v>
      </c>
      <c r="F85679" s="3">
        <v>44285.212800925925</v>
      </c>
    </row>
    <row r="85680" spans="1:6" ht="28.8" x14ac:dyDescent="0.3">
      <c r="A85680" s="1">
        <v>85678</v>
      </c>
      <c r="B85680" s="2" t="s">
        <v>158188</v>
      </c>
      <c r="C85680" s="2" t="s">
        <v>158189</v>
      </c>
      <c r="D85680" s="1">
        <v>0</v>
      </c>
      <c r="E85680" s="1">
        <v>0</v>
      </c>
      <c r="F85680" s="3">
        <v>44285.212754629632</v>
      </c>
    </row>
    <row r="85681" spans="1:6" ht="28.8" x14ac:dyDescent="0.3">
      <c r="A85681" s="1">
        <v>85679</v>
      </c>
      <c r="B85681" s="2" t="s">
        <v>158190</v>
      </c>
      <c r="C85681" s="2" t="s">
        <v>158191</v>
      </c>
      <c r="D85681" s="1">
        <v>0</v>
      </c>
      <c r="E85681" s="1">
        <v>0</v>
      </c>
      <c r="F85681" s="3">
        <v>44285.212719907409</v>
      </c>
    </row>
    <row r="85682" spans="1:6" ht="28.8" x14ac:dyDescent="0.3">
      <c r="A85682" s="1">
        <v>85680</v>
      </c>
      <c r="B85682" s="2" t="s">
        <v>158192</v>
      </c>
      <c r="C85682" s="2" t="s">
        <v>158193</v>
      </c>
      <c r="D85682" s="1">
        <v>0</v>
      </c>
      <c r="E85682" s="1">
        <v>0</v>
      </c>
      <c r="F85682" s="3">
        <v>44285.212650462963</v>
      </c>
    </row>
    <row r="85683" spans="1:6" ht="28.8" x14ac:dyDescent="0.3">
      <c r="A85683" s="1">
        <v>85681</v>
      </c>
      <c r="B85683" s="2" t="s">
        <v>285</v>
      </c>
      <c r="C85683" s="2" t="s">
        <v>158194</v>
      </c>
      <c r="D85683" s="1">
        <v>0</v>
      </c>
      <c r="E85683" s="1">
        <v>0</v>
      </c>
      <c r="F85683" s="3">
        <v>44285.212523148148</v>
      </c>
    </row>
    <row r="85684" spans="1:6" ht="28.8" x14ac:dyDescent="0.3">
      <c r="A85684" s="1">
        <v>85682</v>
      </c>
      <c r="B85684" s="2" t="s">
        <v>158195</v>
      </c>
      <c r="C85684" s="2" t="s">
        <v>158196</v>
      </c>
      <c r="D85684" s="1">
        <v>0</v>
      </c>
      <c r="E85684" s="1">
        <v>0</v>
      </c>
      <c r="F85684" s="3">
        <v>44285.212500000001</v>
      </c>
    </row>
    <row r="85685" spans="1:6" ht="28.8" x14ac:dyDescent="0.3">
      <c r="A85685" s="1">
        <v>85683</v>
      </c>
      <c r="B85685" s="2" t="s">
        <v>158197</v>
      </c>
      <c r="C85685" s="2" t="s">
        <v>158198</v>
      </c>
      <c r="D85685" s="1">
        <v>0</v>
      </c>
      <c r="E85685" s="1">
        <v>0</v>
      </c>
      <c r="F85685" s="3">
        <v>44285.212418981479</v>
      </c>
    </row>
    <row r="85686" spans="1:6" ht="28.8" x14ac:dyDescent="0.3">
      <c r="A85686" s="1">
        <v>85684</v>
      </c>
      <c r="B85686" s="2" t="s">
        <v>158199</v>
      </c>
      <c r="C85686" s="2" t="s">
        <v>158200</v>
      </c>
      <c r="D85686" s="1">
        <v>0</v>
      </c>
      <c r="E85686" s="1">
        <v>0</v>
      </c>
      <c r="F85686" s="3">
        <v>44285.212418981479</v>
      </c>
    </row>
    <row r="85687" spans="1:6" ht="28.8" x14ac:dyDescent="0.3">
      <c r="A85687" s="1">
        <v>85685</v>
      </c>
      <c r="B85687" s="2" t="s">
        <v>636</v>
      </c>
      <c r="C85687" s="2" t="s">
        <v>158201</v>
      </c>
      <c r="D85687" s="1">
        <v>0</v>
      </c>
      <c r="E85687" s="1">
        <v>0</v>
      </c>
      <c r="F85687" s="3">
        <v>44285.212361111109</v>
      </c>
    </row>
    <row r="85688" spans="1:6" ht="28.8" x14ac:dyDescent="0.3">
      <c r="A85688" s="1">
        <v>85686</v>
      </c>
      <c r="B85688" s="2" t="s">
        <v>17454</v>
      </c>
      <c r="C85688" s="2" t="s">
        <v>158202</v>
      </c>
      <c r="D85688" s="1">
        <v>0</v>
      </c>
      <c r="E85688" s="1">
        <v>0</v>
      </c>
      <c r="F85688" s="3">
        <v>44285.212337962963</v>
      </c>
    </row>
    <row r="85689" spans="1:6" ht="28.8" x14ac:dyDescent="0.3">
      <c r="A85689" s="1">
        <v>85687</v>
      </c>
      <c r="B85689" s="2" t="s">
        <v>59599</v>
      </c>
      <c r="C85689" s="2" t="s">
        <v>158203</v>
      </c>
      <c r="D85689" s="1">
        <v>0</v>
      </c>
      <c r="E85689" s="1">
        <v>0</v>
      </c>
      <c r="F85689" s="3">
        <v>44285.212326388886</v>
      </c>
    </row>
    <row r="85690" spans="1:6" ht="28.8" x14ac:dyDescent="0.3">
      <c r="A85690" s="1">
        <v>85688</v>
      </c>
      <c r="B85690" s="2" t="s">
        <v>46614</v>
      </c>
      <c r="C85690" s="2" t="s">
        <v>158204</v>
      </c>
      <c r="D85690" s="1">
        <v>0</v>
      </c>
      <c r="E85690" s="1">
        <v>0</v>
      </c>
      <c r="F85690" s="3">
        <v>44285.212256944447</v>
      </c>
    </row>
    <row r="85691" spans="1:6" ht="28.8" x14ac:dyDescent="0.3">
      <c r="A85691" s="1">
        <v>85689</v>
      </c>
      <c r="B85691" s="2" t="s">
        <v>158205</v>
      </c>
      <c r="C85691" s="2" t="s">
        <v>158206</v>
      </c>
      <c r="D85691" s="1">
        <v>0</v>
      </c>
      <c r="E85691" s="1">
        <v>0</v>
      </c>
      <c r="F85691" s="3">
        <v>44285.212233796294</v>
      </c>
    </row>
    <row r="85692" spans="1:6" ht="28.8" x14ac:dyDescent="0.3">
      <c r="A85692" s="1">
        <v>85690</v>
      </c>
      <c r="B85692" s="2" t="s">
        <v>158207</v>
      </c>
      <c r="C85692" s="2" t="s">
        <v>158208</v>
      </c>
      <c r="D85692" s="1">
        <v>0</v>
      </c>
      <c r="E85692" s="1">
        <v>2</v>
      </c>
      <c r="F85692" s="3">
        <v>44285.212199074071</v>
      </c>
    </row>
    <row r="85693" spans="1:6" ht="28.8" x14ac:dyDescent="0.3">
      <c r="A85693" s="1">
        <v>85691</v>
      </c>
      <c r="B85693" s="2" t="s">
        <v>158209</v>
      </c>
      <c r="C85693" s="2" t="s">
        <v>158210</v>
      </c>
      <c r="D85693" s="1">
        <v>0</v>
      </c>
      <c r="E85693" s="1">
        <v>0</v>
      </c>
      <c r="F85693" s="3">
        <v>44285.212083333332</v>
      </c>
    </row>
    <row r="85694" spans="1:6" ht="28.8" x14ac:dyDescent="0.3">
      <c r="A85694" s="1">
        <v>85692</v>
      </c>
      <c r="B85694" s="2" t="s">
        <v>11198</v>
      </c>
      <c r="C85694" s="2" t="s">
        <v>158211</v>
      </c>
      <c r="D85694" s="1">
        <v>0</v>
      </c>
      <c r="E85694" s="1">
        <v>0</v>
      </c>
      <c r="F85694" s="3">
        <v>44285.212083333332</v>
      </c>
    </row>
    <row r="85695" spans="1:6" ht="86.4" x14ac:dyDescent="0.3">
      <c r="A85695" s="1">
        <v>85693</v>
      </c>
      <c r="B85695" s="2" t="s">
        <v>158212</v>
      </c>
      <c r="C85695" s="2" t="s">
        <v>158213</v>
      </c>
      <c r="D85695" s="1">
        <v>1</v>
      </c>
      <c r="E85695" s="1">
        <v>6</v>
      </c>
      <c r="F85695" s="3">
        <v>44285.212060185186</v>
      </c>
    </row>
    <row r="85696" spans="1:6" ht="28.8" x14ac:dyDescent="0.3">
      <c r="A85696" s="1">
        <v>85694</v>
      </c>
      <c r="B85696" s="2" t="s">
        <v>158214</v>
      </c>
      <c r="C85696" s="2" t="s">
        <v>158215</v>
      </c>
      <c r="D85696" s="1">
        <v>0</v>
      </c>
      <c r="E85696" s="1">
        <v>0</v>
      </c>
      <c r="F85696" s="3">
        <v>44285.212060185186</v>
      </c>
    </row>
    <row r="85697" spans="1:6" ht="28.8" x14ac:dyDescent="0.3">
      <c r="A85697" s="1">
        <v>85695</v>
      </c>
      <c r="B85697" s="2" t="s">
        <v>158216</v>
      </c>
      <c r="C85697" s="2" t="s">
        <v>158217</v>
      </c>
      <c r="D85697" s="1">
        <v>0</v>
      </c>
      <c r="E85697" s="1">
        <v>0</v>
      </c>
      <c r="F85697" s="3">
        <v>44285.212037037039</v>
      </c>
    </row>
    <row r="85698" spans="1:6" ht="28.8" x14ac:dyDescent="0.3">
      <c r="A85698" s="1">
        <v>85696</v>
      </c>
      <c r="B85698" s="2" t="s">
        <v>158218</v>
      </c>
      <c r="C85698" s="2" t="s">
        <v>158219</v>
      </c>
      <c r="D85698" s="1">
        <v>2</v>
      </c>
      <c r="E85698" s="1">
        <v>0</v>
      </c>
      <c r="F85698" s="3">
        <v>44285.212025462963</v>
      </c>
    </row>
    <row r="85699" spans="1:6" ht="28.8" x14ac:dyDescent="0.3">
      <c r="A85699" s="1">
        <v>85697</v>
      </c>
      <c r="B85699" s="2" t="s">
        <v>158220</v>
      </c>
      <c r="C85699" s="2" t="s">
        <v>158221</v>
      </c>
      <c r="D85699" s="1">
        <v>0</v>
      </c>
      <c r="E85699" s="1">
        <v>2</v>
      </c>
      <c r="F85699" s="3">
        <v>44285.212013888886</v>
      </c>
    </row>
    <row r="85700" spans="1:6" ht="28.8" x14ac:dyDescent="0.3">
      <c r="A85700" s="1">
        <v>85698</v>
      </c>
      <c r="B85700" s="2" t="s">
        <v>158222</v>
      </c>
      <c r="C85700" s="2" t="s">
        <v>158223</v>
      </c>
      <c r="D85700" s="1">
        <v>0</v>
      </c>
      <c r="E85700" s="1">
        <v>0</v>
      </c>
      <c r="F85700" s="3">
        <v>44285.212002314816</v>
      </c>
    </row>
    <row r="85701" spans="1:6" ht="28.8" x14ac:dyDescent="0.3">
      <c r="A85701" s="1">
        <v>85699</v>
      </c>
      <c r="B85701" s="2" t="s">
        <v>158224</v>
      </c>
      <c r="C85701" s="2" t="s">
        <v>158225</v>
      </c>
      <c r="D85701" s="1">
        <v>0</v>
      </c>
      <c r="E85701" s="1">
        <v>0</v>
      </c>
      <c r="F85701" s="3">
        <v>44285.21199074074</v>
      </c>
    </row>
    <row r="85702" spans="1:6" ht="28.8" x14ac:dyDescent="0.3">
      <c r="A85702" s="1">
        <v>85700</v>
      </c>
      <c r="B85702" s="2" t="s">
        <v>158226</v>
      </c>
      <c r="C85702" s="2" t="s">
        <v>158227</v>
      </c>
      <c r="D85702" s="1">
        <v>0</v>
      </c>
      <c r="E85702" s="1">
        <v>0</v>
      </c>
      <c r="F85702" s="3">
        <v>44285.21199074074</v>
      </c>
    </row>
    <row r="85703" spans="1:6" ht="28.8" x14ac:dyDescent="0.3">
      <c r="A85703" s="1">
        <v>85701</v>
      </c>
      <c r="B85703" s="2" t="s">
        <v>158228</v>
      </c>
      <c r="C85703" s="2" t="s">
        <v>158229</v>
      </c>
      <c r="D85703" s="1">
        <v>0</v>
      </c>
      <c r="E85703" s="1">
        <v>0</v>
      </c>
      <c r="F85703" s="3">
        <v>44285.21193287037</v>
      </c>
    </row>
    <row r="85704" spans="1:6" ht="28.8" x14ac:dyDescent="0.3">
      <c r="A85704" s="1">
        <v>85702</v>
      </c>
      <c r="B85704" s="2" t="s">
        <v>158230</v>
      </c>
      <c r="C85704" s="2" t="s">
        <v>158231</v>
      </c>
      <c r="D85704" s="1">
        <v>0</v>
      </c>
      <c r="E85704" s="1">
        <v>0</v>
      </c>
      <c r="F85704" s="3">
        <v>44285.21193287037</v>
      </c>
    </row>
    <row r="85705" spans="1:6" ht="28.8" x14ac:dyDescent="0.3">
      <c r="A85705" s="1">
        <v>85703</v>
      </c>
      <c r="B85705" s="2" t="s">
        <v>158232</v>
      </c>
      <c r="C85705" s="2" t="s">
        <v>158233</v>
      </c>
      <c r="D85705" s="1">
        <v>0</v>
      </c>
      <c r="E85705" s="1">
        <v>0</v>
      </c>
      <c r="F85705" s="3">
        <v>44285.211898148147</v>
      </c>
    </row>
    <row r="85706" spans="1:6" ht="28.8" x14ac:dyDescent="0.3">
      <c r="A85706" s="1">
        <v>85704</v>
      </c>
      <c r="B85706" s="2" t="s">
        <v>4644</v>
      </c>
      <c r="C85706" s="2" t="s">
        <v>158234</v>
      </c>
      <c r="D85706" s="1">
        <v>0</v>
      </c>
      <c r="E85706" s="1">
        <v>0</v>
      </c>
      <c r="F85706" s="3">
        <v>44285.211851851855</v>
      </c>
    </row>
    <row r="85707" spans="1:6" ht="28.8" x14ac:dyDescent="0.3">
      <c r="A85707" s="1">
        <v>85705</v>
      </c>
      <c r="B85707" s="2" t="s">
        <v>158235</v>
      </c>
      <c r="C85707" s="2" t="s">
        <v>158236</v>
      </c>
      <c r="D85707" s="1">
        <v>0</v>
      </c>
      <c r="E85707" s="1">
        <v>0</v>
      </c>
      <c r="F85707" s="3">
        <v>44285.211736111109</v>
      </c>
    </row>
    <row r="85708" spans="1:6" ht="28.8" x14ac:dyDescent="0.3">
      <c r="A85708" s="1">
        <v>85706</v>
      </c>
      <c r="B85708" s="2" t="s">
        <v>158237</v>
      </c>
      <c r="C85708" s="2" t="s">
        <v>158238</v>
      </c>
      <c r="D85708" s="1">
        <v>0</v>
      </c>
      <c r="E85708" s="1">
        <v>1</v>
      </c>
      <c r="F85708" s="3">
        <v>44285.211701388886</v>
      </c>
    </row>
    <row r="85709" spans="1:6" ht="28.8" x14ac:dyDescent="0.3">
      <c r="A85709" s="1">
        <v>85707</v>
      </c>
      <c r="B85709" s="2" t="s">
        <v>158239</v>
      </c>
      <c r="C85709" s="2" t="s">
        <v>158240</v>
      </c>
      <c r="D85709" s="1">
        <v>0</v>
      </c>
      <c r="E85709" s="1">
        <v>0</v>
      </c>
      <c r="F85709" s="3">
        <v>44285.211678240739</v>
      </c>
    </row>
    <row r="85710" spans="1:6" ht="43.2" x14ac:dyDescent="0.3">
      <c r="A85710" s="1">
        <v>85708</v>
      </c>
      <c r="B85710" s="2" t="s">
        <v>333</v>
      </c>
      <c r="C85710" s="2" t="s">
        <v>158241</v>
      </c>
      <c r="D85710" s="1">
        <v>0</v>
      </c>
      <c r="E85710" s="1">
        <v>0</v>
      </c>
      <c r="F85710" s="3">
        <v>44285.211562500001</v>
      </c>
    </row>
    <row r="85711" spans="1:6" ht="28.8" x14ac:dyDescent="0.3">
      <c r="A85711" s="1">
        <v>85709</v>
      </c>
      <c r="B85711" s="2" t="s">
        <v>158242</v>
      </c>
      <c r="C85711" s="2" t="s">
        <v>158243</v>
      </c>
      <c r="D85711" s="1">
        <v>0</v>
      </c>
      <c r="E85711" s="1">
        <v>0</v>
      </c>
      <c r="F85711" s="3">
        <v>44285.211516203701</v>
      </c>
    </row>
    <row r="85712" spans="1:6" ht="28.8" x14ac:dyDescent="0.3">
      <c r="A85712" s="1">
        <v>85710</v>
      </c>
      <c r="B85712" s="2" t="s">
        <v>158244</v>
      </c>
      <c r="C85712" s="2" t="s">
        <v>158245</v>
      </c>
      <c r="D85712" s="1">
        <v>0</v>
      </c>
      <c r="E85712" s="1">
        <v>0</v>
      </c>
      <c r="F85712" s="3">
        <v>44285.211446759262</v>
      </c>
    </row>
    <row r="85713" spans="1:6" ht="28.8" x14ac:dyDescent="0.3">
      <c r="A85713" s="1">
        <v>85711</v>
      </c>
      <c r="B85713" s="2" t="s">
        <v>158246</v>
      </c>
      <c r="C85713" s="2" t="s">
        <v>158247</v>
      </c>
      <c r="D85713" s="1">
        <v>0</v>
      </c>
      <c r="E85713" s="1">
        <v>0</v>
      </c>
      <c r="F85713" s="3">
        <v>44285.211388888885</v>
      </c>
    </row>
    <row r="85714" spans="1:6" ht="28.8" x14ac:dyDescent="0.3">
      <c r="A85714" s="1">
        <v>85712</v>
      </c>
      <c r="B85714" s="2" t="s">
        <v>158248</v>
      </c>
      <c r="C85714" s="2" t="s">
        <v>158249</v>
      </c>
      <c r="D85714" s="1">
        <v>0</v>
      </c>
      <c r="E85714" s="1">
        <v>0</v>
      </c>
      <c r="F85714" s="3">
        <v>44285.211365740739</v>
      </c>
    </row>
    <row r="85715" spans="1:6" ht="28.8" x14ac:dyDescent="0.3">
      <c r="A85715" s="1">
        <v>85713</v>
      </c>
      <c r="B85715" s="2" t="s">
        <v>158250</v>
      </c>
      <c r="C85715" s="2" t="s">
        <v>158251</v>
      </c>
      <c r="D85715" s="1">
        <v>0</v>
      </c>
      <c r="E85715" s="1">
        <v>0</v>
      </c>
      <c r="F85715" s="3">
        <v>44285.211354166669</v>
      </c>
    </row>
    <row r="85716" spans="1:6" ht="28.8" x14ac:dyDescent="0.3">
      <c r="A85716" s="1">
        <v>85714</v>
      </c>
      <c r="B85716" s="2" t="s">
        <v>158252</v>
      </c>
      <c r="C85716" s="2" t="s">
        <v>158253</v>
      </c>
      <c r="D85716" s="1">
        <v>0</v>
      </c>
      <c r="E85716" s="1">
        <v>0</v>
      </c>
      <c r="F85716" s="3">
        <v>44285.21125</v>
      </c>
    </row>
    <row r="85717" spans="1:6" ht="28.8" x14ac:dyDescent="0.3">
      <c r="A85717" s="1">
        <v>85715</v>
      </c>
      <c r="B85717" s="2" t="s">
        <v>9937</v>
      </c>
      <c r="C85717" s="2" t="s">
        <v>158254</v>
      </c>
      <c r="D85717" s="1">
        <v>0</v>
      </c>
      <c r="E85717" s="1">
        <v>0</v>
      </c>
      <c r="F85717" s="3">
        <v>44285.211215277777</v>
      </c>
    </row>
    <row r="85718" spans="1:6" ht="28.8" x14ac:dyDescent="0.3">
      <c r="A85718" s="1">
        <v>85716</v>
      </c>
      <c r="B85718" s="2" t="s">
        <v>158255</v>
      </c>
      <c r="C85718" s="2" t="s">
        <v>158256</v>
      </c>
      <c r="D85718" s="1">
        <v>0</v>
      </c>
      <c r="E85718" s="1">
        <v>0</v>
      </c>
      <c r="F85718" s="3">
        <v>44285.2112037037</v>
      </c>
    </row>
    <row r="85719" spans="1:6" ht="28.8" x14ac:dyDescent="0.3">
      <c r="A85719" s="1">
        <v>85717</v>
      </c>
      <c r="B85719" s="2" t="s">
        <v>158257</v>
      </c>
      <c r="C85719" s="2" t="s">
        <v>158258</v>
      </c>
      <c r="D85719" s="1">
        <v>3</v>
      </c>
      <c r="E85719" s="1">
        <v>171</v>
      </c>
      <c r="F85719" s="3">
        <v>44285.211076388892</v>
      </c>
    </row>
    <row r="85720" spans="1:6" ht="28.8" x14ac:dyDescent="0.3">
      <c r="A85720" s="1">
        <v>85718</v>
      </c>
      <c r="B85720" s="2" t="s">
        <v>158259</v>
      </c>
      <c r="C85720" s="2" t="s">
        <v>158260</v>
      </c>
      <c r="D85720" s="1">
        <v>1</v>
      </c>
      <c r="E85720" s="1">
        <v>0</v>
      </c>
      <c r="F85720" s="3">
        <v>44285.210972222223</v>
      </c>
    </row>
    <row r="85721" spans="1:6" ht="28.8" x14ac:dyDescent="0.3">
      <c r="A85721" s="1">
        <v>85719</v>
      </c>
      <c r="B85721" s="2" t="s">
        <v>158261</v>
      </c>
      <c r="C85721" s="2" t="s">
        <v>158262</v>
      </c>
      <c r="D85721" s="1">
        <v>0</v>
      </c>
      <c r="E85721" s="1">
        <v>0</v>
      </c>
      <c r="F85721" s="3">
        <v>44285.210879629631</v>
      </c>
    </row>
    <row r="85722" spans="1:6" ht="28.8" x14ac:dyDescent="0.3">
      <c r="A85722" s="1">
        <v>85720</v>
      </c>
      <c r="B85722" s="2" t="s">
        <v>158263</v>
      </c>
      <c r="C85722" s="2" t="s">
        <v>158264</v>
      </c>
      <c r="D85722" s="1">
        <v>0</v>
      </c>
      <c r="E85722" s="1">
        <v>0</v>
      </c>
      <c r="F85722" s="3">
        <v>44285.210636574076</v>
      </c>
    </row>
    <row r="85723" spans="1:6" ht="28.8" x14ac:dyDescent="0.3">
      <c r="A85723" s="1">
        <v>85721</v>
      </c>
      <c r="B85723" s="2" t="s">
        <v>158265</v>
      </c>
      <c r="C85723" s="2" t="s">
        <v>158266</v>
      </c>
      <c r="D85723" s="1">
        <v>0</v>
      </c>
      <c r="E85723" s="1">
        <v>0</v>
      </c>
      <c r="F85723" s="3">
        <v>44285.210625</v>
      </c>
    </row>
    <row r="85724" spans="1:6" ht="28.8" x14ac:dyDescent="0.3">
      <c r="A85724" s="1">
        <v>85722</v>
      </c>
      <c r="B85724" s="2" t="s">
        <v>4644</v>
      </c>
      <c r="C85724" s="2" t="s">
        <v>158267</v>
      </c>
      <c r="D85724" s="1">
        <v>0</v>
      </c>
      <c r="E85724" s="1">
        <v>0</v>
      </c>
      <c r="F85724" s="3">
        <v>44285.210625</v>
      </c>
    </row>
    <row r="85725" spans="1:6" ht="28.8" x14ac:dyDescent="0.3">
      <c r="A85725" s="1">
        <v>85723</v>
      </c>
      <c r="B85725" s="2" t="s">
        <v>158268</v>
      </c>
      <c r="C85725" s="2" t="s">
        <v>158269</v>
      </c>
      <c r="D85725" s="1">
        <v>0</v>
      </c>
      <c r="E85725" s="1">
        <v>0</v>
      </c>
      <c r="F85725" s="3">
        <v>44285.210555555554</v>
      </c>
    </row>
    <row r="85726" spans="1:6" ht="43.2" x14ac:dyDescent="0.3">
      <c r="A85726" s="1">
        <v>85724</v>
      </c>
      <c r="B85726" s="2" t="s">
        <v>158270</v>
      </c>
      <c r="C85726" s="2" t="s">
        <v>158271</v>
      </c>
      <c r="D85726" s="1">
        <v>0</v>
      </c>
      <c r="E85726" s="1">
        <v>6</v>
      </c>
      <c r="F85726" s="3">
        <v>44285.210555555554</v>
      </c>
    </row>
    <row r="85727" spans="1:6" ht="28.8" x14ac:dyDescent="0.3">
      <c r="A85727" s="1">
        <v>85725</v>
      </c>
      <c r="B85727" s="2" t="s">
        <v>116</v>
      </c>
      <c r="C85727" s="2" t="s">
        <v>158272</v>
      </c>
      <c r="D85727" s="1">
        <v>0</v>
      </c>
      <c r="E85727" s="1">
        <v>1</v>
      </c>
      <c r="F85727" s="3">
        <v>44285.210555555554</v>
      </c>
    </row>
    <row r="85728" spans="1:6" ht="28.8" x14ac:dyDescent="0.3">
      <c r="A85728" s="1">
        <v>85726</v>
      </c>
      <c r="B85728" s="2" t="s">
        <v>158273</v>
      </c>
      <c r="C85728" s="2" t="s">
        <v>158274</v>
      </c>
      <c r="D85728" s="1">
        <v>0</v>
      </c>
      <c r="E85728" s="1">
        <v>1</v>
      </c>
      <c r="F85728" s="3">
        <v>44285.210497685184</v>
      </c>
    </row>
    <row r="85729" spans="1:6" ht="28.8" x14ac:dyDescent="0.3">
      <c r="A85729" s="1">
        <v>85727</v>
      </c>
      <c r="B85729" s="2" t="s">
        <v>158275</v>
      </c>
      <c r="C85729" s="2" t="s">
        <v>158276</v>
      </c>
      <c r="D85729" s="1">
        <v>0</v>
      </c>
      <c r="E85729" s="1">
        <v>0</v>
      </c>
      <c r="F85729" s="3">
        <v>44285.210416666669</v>
      </c>
    </row>
    <row r="85730" spans="1:6" ht="28.8" x14ac:dyDescent="0.3">
      <c r="A85730" s="1">
        <v>85728</v>
      </c>
      <c r="B85730" s="2" t="s">
        <v>158277</v>
      </c>
      <c r="C85730" s="2" t="s">
        <v>158278</v>
      </c>
      <c r="D85730" s="1">
        <v>0</v>
      </c>
      <c r="E85730" s="1">
        <v>0</v>
      </c>
      <c r="F85730" s="3">
        <v>44285.210405092592</v>
      </c>
    </row>
    <row r="85731" spans="1:6" ht="28.8" x14ac:dyDescent="0.3">
      <c r="A85731" s="1">
        <v>85729</v>
      </c>
      <c r="B85731" s="2" t="s">
        <v>158279</v>
      </c>
      <c r="C85731" s="2" t="s">
        <v>158280</v>
      </c>
      <c r="D85731" s="1">
        <v>0</v>
      </c>
      <c r="E85731" s="1">
        <v>0</v>
      </c>
      <c r="F85731" s="3">
        <v>44285.210289351853</v>
      </c>
    </row>
    <row r="85732" spans="1:6" ht="28.8" x14ac:dyDescent="0.3">
      <c r="A85732" s="1">
        <v>85730</v>
      </c>
      <c r="B85732" s="2" t="s">
        <v>158281</v>
      </c>
      <c r="C85732" s="2" t="s">
        <v>158282</v>
      </c>
      <c r="D85732" s="1">
        <v>0</v>
      </c>
      <c r="E85732" s="1">
        <v>0</v>
      </c>
      <c r="F85732" s="3">
        <v>44285.210289351853</v>
      </c>
    </row>
    <row r="85733" spans="1:6" ht="28.8" x14ac:dyDescent="0.3">
      <c r="A85733" s="1">
        <v>85731</v>
      </c>
      <c r="B85733" s="2" t="s">
        <v>158283</v>
      </c>
      <c r="C85733" s="2" t="s">
        <v>158284</v>
      </c>
      <c r="D85733" s="1">
        <v>0</v>
      </c>
      <c r="E85733" s="1">
        <v>0</v>
      </c>
      <c r="F85733" s="3">
        <v>44285.210277777776</v>
      </c>
    </row>
    <row r="85734" spans="1:6" ht="28.8" x14ac:dyDescent="0.3">
      <c r="A85734" s="1">
        <v>85732</v>
      </c>
      <c r="B85734" s="2" t="s">
        <v>70047</v>
      </c>
      <c r="C85734" s="2" t="s">
        <v>158285</v>
      </c>
      <c r="D85734" s="1">
        <v>0</v>
      </c>
      <c r="E85734" s="1">
        <v>0</v>
      </c>
      <c r="F85734" s="3">
        <v>44285.21025462963</v>
      </c>
    </row>
    <row r="85735" spans="1:6" ht="28.8" x14ac:dyDescent="0.3">
      <c r="A85735" s="1">
        <v>85733</v>
      </c>
      <c r="B85735" s="2" t="s">
        <v>158286</v>
      </c>
      <c r="C85735" s="2" t="s">
        <v>158287</v>
      </c>
      <c r="D85735" s="1">
        <v>0</v>
      </c>
      <c r="E85735" s="1">
        <v>0</v>
      </c>
      <c r="F85735" s="3">
        <v>44285.210243055553</v>
      </c>
    </row>
    <row r="85736" spans="1:6" ht="28.8" x14ac:dyDescent="0.3">
      <c r="A85736" s="1">
        <v>85734</v>
      </c>
      <c r="B85736" s="2" t="s">
        <v>7031</v>
      </c>
      <c r="C85736" s="2" t="s">
        <v>158288</v>
      </c>
      <c r="D85736" s="1">
        <v>0</v>
      </c>
      <c r="E85736" s="1">
        <v>1</v>
      </c>
      <c r="F85736" s="3">
        <v>44285.210196759261</v>
      </c>
    </row>
    <row r="85737" spans="1:6" ht="28.8" x14ac:dyDescent="0.3">
      <c r="A85737" s="1">
        <v>85735</v>
      </c>
      <c r="B85737" s="2" t="s">
        <v>158289</v>
      </c>
      <c r="C85737" s="2" t="s">
        <v>158290</v>
      </c>
      <c r="D85737" s="1">
        <v>0</v>
      </c>
      <c r="E85737" s="1">
        <v>0</v>
      </c>
      <c r="F85737" s="3">
        <v>44285.210173611114</v>
      </c>
    </row>
    <row r="85738" spans="1:6" ht="28.8" x14ac:dyDescent="0.3">
      <c r="A85738" s="1">
        <v>85736</v>
      </c>
      <c r="B85738" s="2" t="s">
        <v>158291</v>
      </c>
      <c r="C85738" s="2" t="s">
        <v>158292</v>
      </c>
      <c r="D85738" s="1">
        <v>0</v>
      </c>
      <c r="E85738" s="1">
        <v>0</v>
      </c>
      <c r="F85738" s="3">
        <v>44285.210173611114</v>
      </c>
    </row>
    <row r="85739" spans="1:6" ht="28.8" x14ac:dyDescent="0.3">
      <c r="A85739" s="1">
        <v>85737</v>
      </c>
      <c r="B85739" s="2" t="s">
        <v>158293</v>
      </c>
      <c r="C85739" s="2" t="s">
        <v>158294</v>
      </c>
      <c r="D85739" s="1">
        <v>1</v>
      </c>
      <c r="E85739" s="1">
        <v>0</v>
      </c>
      <c r="F85739" s="3">
        <v>44285.210162037038</v>
      </c>
    </row>
    <row r="85740" spans="1:6" ht="28.8" x14ac:dyDescent="0.3">
      <c r="A85740" s="1">
        <v>85738</v>
      </c>
      <c r="B85740" s="2" t="s">
        <v>158283</v>
      </c>
      <c r="C85740" s="2" t="s">
        <v>158295</v>
      </c>
      <c r="D85740" s="1">
        <v>0</v>
      </c>
      <c r="E85740" s="1">
        <v>0</v>
      </c>
      <c r="F85740" s="3">
        <v>44285.210162037038</v>
      </c>
    </row>
    <row r="85741" spans="1:6" ht="28.8" x14ac:dyDescent="0.3">
      <c r="A85741" s="1">
        <v>85739</v>
      </c>
      <c r="B85741" s="2" t="s">
        <v>158283</v>
      </c>
      <c r="C85741" s="2" t="s">
        <v>158296</v>
      </c>
      <c r="D85741" s="1">
        <v>0</v>
      </c>
      <c r="E85741" s="1">
        <v>0</v>
      </c>
      <c r="F85741" s="3">
        <v>44285.210069444445</v>
      </c>
    </row>
    <row r="85742" spans="1:6" ht="28.8" x14ac:dyDescent="0.3">
      <c r="A85742" s="1">
        <v>85740</v>
      </c>
      <c r="B85742" s="2" t="s">
        <v>158297</v>
      </c>
      <c r="C85742" s="2" t="s">
        <v>158298</v>
      </c>
      <c r="D85742" s="1">
        <v>0</v>
      </c>
      <c r="E85742" s="1">
        <v>0</v>
      </c>
      <c r="F85742" s="3">
        <v>44285.210057870368</v>
      </c>
    </row>
    <row r="85743" spans="1:6" ht="28.8" x14ac:dyDescent="0.3">
      <c r="A85743" s="1">
        <v>85741</v>
      </c>
      <c r="B85743" s="2" t="s">
        <v>158299</v>
      </c>
      <c r="C85743" s="2" t="s">
        <v>158300</v>
      </c>
      <c r="D85743" s="1">
        <v>0</v>
      </c>
      <c r="E85743" s="1">
        <v>1</v>
      </c>
      <c r="F85743" s="3">
        <v>44285.20989583333</v>
      </c>
    </row>
    <row r="85744" spans="1:6" ht="28.8" x14ac:dyDescent="0.3">
      <c r="A85744" s="1">
        <v>85742</v>
      </c>
      <c r="B85744" s="2" t="s">
        <v>158301</v>
      </c>
      <c r="C85744" s="2" t="s">
        <v>158302</v>
      </c>
      <c r="D85744" s="1">
        <v>0</v>
      </c>
      <c r="E85744" s="1">
        <v>0</v>
      </c>
      <c r="F85744" s="3">
        <v>44285.209849537037</v>
      </c>
    </row>
    <row r="85745" spans="1:6" ht="43.2" x14ac:dyDescent="0.3">
      <c r="A85745" s="1">
        <v>85743</v>
      </c>
      <c r="B85745" s="2" t="s">
        <v>158303</v>
      </c>
      <c r="C85745" s="2" t="s">
        <v>158304</v>
      </c>
      <c r="D85745" s="1">
        <v>0</v>
      </c>
      <c r="E85745" s="1">
        <v>0</v>
      </c>
      <c r="F85745" s="3">
        <v>44285.209837962961</v>
      </c>
    </row>
    <row r="85746" spans="1:6" ht="28.8" x14ac:dyDescent="0.3">
      <c r="A85746" s="1">
        <v>85744</v>
      </c>
      <c r="B85746" s="2" t="s">
        <v>31338</v>
      </c>
      <c r="C85746" s="2" t="s">
        <v>158305</v>
      </c>
      <c r="D85746" s="1">
        <v>0</v>
      </c>
      <c r="E85746" s="1">
        <v>0</v>
      </c>
      <c r="F85746" s="3">
        <v>44285.209710648145</v>
      </c>
    </row>
    <row r="85747" spans="1:6" ht="28.8" x14ac:dyDescent="0.3">
      <c r="A85747" s="1">
        <v>85745</v>
      </c>
      <c r="B85747" s="2" t="s">
        <v>158306</v>
      </c>
      <c r="C85747" s="2" t="s">
        <v>158307</v>
      </c>
      <c r="D85747" s="1">
        <v>0</v>
      </c>
      <c r="E85747" s="1">
        <v>0</v>
      </c>
      <c r="F85747" s="3">
        <v>44285.209675925929</v>
      </c>
    </row>
    <row r="85748" spans="1:6" ht="28.8" x14ac:dyDescent="0.3">
      <c r="A85748" s="1">
        <v>85746</v>
      </c>
      <c r="B85748" s="2" t="s">
        <v>158308</v>
      </c>
      <c r="C85748" s="2" t="s">
        <v>158309</v>
      </c>
      <c r="D85748" s="1">
        <v>0</v>
      </c>
      <c r="E85748" s="1">
        <v>1</v>
      </c>
      <c r="F85748" s="3">
        <v>44285.209629629629</v>
      </c>
    </row>
    <row r="85749" spans="1:6" ht="28.8" x14ac:dyDescent="0.3">
      <c r="A85749" s="1">
        <v>85747</v>
      </c>
      <c r="B85749" s="2" t="s">
        <v>158310</v>
      </c>
      <c r="C85749" s="2" t="s">
        <v>158311</v>
      </c>
      <c r="D85749" s="1">
        <v>0</v>
      </c>
      <c r="E85749" s="1">
        <v>0</v>
      </c>
      <c r="F85749" s="3">
        <v>44285.209594907406</v>
      </c>
    </row>
    <row r="85750" spans="1:6" ht="28.8" x14ac:dyDescent="0.3">
      <c r="A85750" s="1">
        <v>85748</v>
      </c>
      <c r="B85750" s="2" t="s">
        <v>158312</v>
      </c>
      <c r="C85750" s="2" t="s">
        <v>158313</v>
      </c>
      <c r="D85750" s="1">
        <v>0</v>
      </c>
      <c r="E85750" s="1">
        <v>0</v>
      </c>
      <c r="F85750" s="3">
        <v>44285.20957175926</v>
      </c>
    </row>
    <row r="85751" spans="1:6" ht="43.2" x14ac:dyDescent="0.3">
      <c r="A85751" s="1">
        <v>85749</v>
      </c>
      <c r="B85751" s="2" t="s">
        <v>158314</v>
      </c>
      <c r="C85751" s="2" t="s">
        <v>158315</v>
      </c>
      <c r="D85751" s="1">
        <v>1</v>
      </c>
      <c r="E85751" s="1">
        <v>0</v>
      </c>
      <c r="F85751" s="3">
        <v>44285.209560185183</v>
      </c>
    </row>
    <row r="85752" spans="1:6" ht="28.8" x14ac:dyDescent="0.3">
      <c r="A85752" s="1">
        <v>85750</v>
      </c>
      <c r="B85752" s="2" t="s">
        <v>158316</v>
      </c>
      <c r="C85752" s="2" t="s">
        <v>158317</v>
      </c>
      <c r="D85752" s="1">
        <v>0</v>
      </c>
      <c r="E85752" s="1">
        <v>0</v>
      </c>
      <c r="F85752" s="3">
        <v>44285.209548611114</v>
      </c>
    </row>
    <row r="85753" spans="1:6" ht="28.8" x14ac:dyDescent="0.3">
      <c r="A85753" s="1">
        <v>85751</v>
      </c>
      <c r="B85753" s="2" t="s">
        <v>158318</v>
      </c>
      <c r="C85753" s="2" t="s">
        <v>158319</v>
      </c>
      <c r="D85753" s="1">
        <v>1</v>
      </c>
      <c r="E85753" s="1">
        <v>1</v>
      </c>
      <c r="F85753" s="3">
        <v>44285.209537037037</v>
      </c>
    </row>
    <row r="85754" spans="1:6" ht="28.8" x14ac:dyDescent="0.3">
      <c r="A85754" s="1">
        <v>85752</v>
      </c>
      <c r="B85754" s="2" t="s">
        <v>158320</v>
      </c>
      <c r="C85754" s="2" t="s">
        <v>158321</v>
      </c>
      <c r="D85754" s="1">
        <v>0</v>
      </c>
      <c r="E85754" s="1">
        <v>0</v>
      </c>
      <c r="F85754" s="3">
        <v>44285.209317129629</v>
      </c>
    </row>
    <row r="85755" spans="1:6" ht="28.8" x14ac:dyDescent="0.3">
      <c r="A85755" s="1">
        <v>85753</v>
      </c>
      <c r="B85755" s="2" t="s">
        <v>158322</v>
      </c>
      <c r="C85755" s="2" t="s">
        <v>158323</v>
      </c>
      <c r="D85755" s="1">
        <v>1</v>
      </c>
      <c r="E85755" s="1">
        <v>0</v>
      </c>
      <c r="F85755" s="3">
        <v>44285.209224537037</v>
      </c>
    </row>
    <row r="85756" spans="1:6" ht="28.8" x14ac:dyDescent="0.3">
      <c r="A85756" s="1">
        <v>85754</v>
      </c>
      <c r="B85756" s="2" t="s">
        <v>158324</v>
      </c>
      <c r="C85756" s="2" t="s">
        <v>158325</v>
      </c>
      <c r="D85756" s="1">
        <v>0</v>
      </c>
      <c r="E85756" s="1">
        <v>0</v>
      </c>
      <c r="F85756" s="3">
        <v>44285.209143518521</v>
      </c>
    </row>
    <row r="85757" spans="1:6" ht="43.2" x14ac:dyDescent="0.3">
      <c r="A85757" s="1">
        <v>85755</v>
      </c>
      <c r="B85757" s="2" t="s">
        <v>59253</v>
      </c>
      <c r="C85757" s="2" t="s">
        <v>158326</v>
      </c>
      <c r="D85757" s="1">
        <v>0</v>
      </c>
      <c r="E85757" s="1">
        <v>0</v>
      </c>
      <c r="F85757" s="3">
        <v>44285.209108796298</v>
      </c>
    </row>
    <row r="85758" spans="1:6" ht="28.8" x14ac:dyDescent="0.3">
      <c r="A85758" s="1">
        <v>85756</v>
      </c>
      <c r="B85758" s="2" t="s">
        <v>158327</v>
      </c>
      <c r="C85758" s="2" t="s">
        <v>158328</v>
      </c>
      <c r="D85758" s="1">
        <v>0</v>
      </c>
      <c r="E85758" s="1">
        <v>0</v>
      </c>
      <c r="F85758" s="3">
        <v>44285.208981481483</v>
      </c>
    </row>
    <row r="85759" spans="1:6" ht="28.8" x14ac:dyDescent="0.3">
      <c r="A85759" s="1">
        <v>85757</v>
      </c>
      <c r="B85759" s="2" t="s">
        <v>158329</v>
      </c>
      <c r="C85759" s="2" t="s">
        <v>158330</v>
      </c>
      <c r="D85759" s="1">
        <v>0</v>
      </c>
      <c r="E85759" s="1">
        <v>0</v>
      </c>
      <c r="F85759" s="3">
        <v>44285.208981481483</v>
      </c>
    </row>
    <row r="85760" spans="1:6" ht="43.2" x14ac:dyDescent="0.3">
      <c r="A85760" s="1">
        <v>85758</v>
      </c>
      <c r="B85760" s="2" t="s">
        <v>158331</v>
      </c>
      <c r="C85760" s="2" t="s">
        <v>158332</v>
      </c>
      <c r="D85760" s="1">
        <v>0</v>
      </c>
      <c r="E85760" s="1">
        <v>0</v>
      </c>
      <c r="F85760" s="3">
        <v>44285.208958333336</v>
      </c>
    </row>
    <row r="85761" spans="1:6" ht="28.8" x14ac:dyDescent="0.3">
      <c r="A85761" s="1">
        <v>85759</v>
      </c>
      <c r="B85761" s="2" t="s">
        <v>158333</v>
      </c>
      <c r="C85761" s="2" t="s">
        <v>158334</v>
      </c>
      <c r="D85761" s="1">
        <v>0</v>
      </c>
      <c r="E85761" s="1">
        <v>0</v>
      </c>
      <c r="F85761" s="3">
        <v>44285.208935185183</v>
      </c>
    </row>
    <row r="85762" spans="1:6" ht="28.8" x14ac:dyDescent="0.3">
      <c r="A85762" s="1">
        <v>85760</v>
      </c>
      <c r="B85762" s="2" t="s">
        <v>158335</v>
      </c>
      <c r="C85762" s="2" t="s">
        <v>158336</v>
      </c>
      <c r="D85762" s="1">
        <v>0</v>
      </c>
      <c r="E85762" s="1">
        <v>0</v>
      </c>
      <c r="F85762" s="3">
        <v>44285.208923611113</v>
      </c>
    </row>
    <row r="85763" spans="1:6" ht="28.8" x14ac:dyDescent="0.3">
      <c r="A85763" s="1">
        <v>85761</v>
      </c>
      <c r="B85763" s="2" t="s">
        <v>158337</v>
      </c>
      <c r="C85763" s="2" t="s">
        <v>158338</v>
      </c>
      <c r="D85763" s="1">
        <v>0</v>
      </c>
      <c r="E85763" s="1">
        <v>0</v>
      </c>
      <c r="F85763" s="3">
        <v>44285.20888888889</v>
      </c>
    </row>
    <row r="85764" spans="1:6" ht="28.8" x14ac:dyDescent="0.3">
      <c r="A85764" s="1">
        <v>85762</v>
      </c>
      <c r="B85764" s="2" t="s">
        <v>158339</v>
      </c>
      <c r="C85764" s="2" t="s">
        <v>158340</v>
      </c>
      <c r="D85764" s="1">
        <v>0</v>
      </c>
      <c r="E85764" s="1">
        <v>0</v>
      </c>
      <c r="F85764" s="3">
        <v>44285.208865740744</v>
      </c>
    </row>
    <row r="85765" spans="1:6" ht="28.8" x14ac:dyDescent="0.3">
      <c r="A85765" s="1">
        <v>85763</v>
      </c>
      <c r="B85765" s="2" t="s">
        <v>158341</v>
      </c>
      <c r="C85765" s="2" t="s">
        <v>158342</v>
      </c>
      <c r="D85765" s="1">
        <v>0</v>
      </c>
      <c r="E85765" s="1">
        <v>0</v>
      </c>
      <c r="F85765" s="3">
        <v>44285.208807870367</v>
      </c>
    </row>
    <row r="85766" spans="1:6" ht="28.8" x14ac:dyDescent="0.3">
      <c r="A85766" s="1">
        <v>85764</v>
      </c>
      <c r="B85766" s="2" t="s">
        <v>158343</v>
      </c>
      <c r="C85766" s="2" t="s">
        <v>158344</v>
      </c>
      <c r="D85766" s="1">
        <v>0</v>
      </c>
      <c r="E85766" s="1">
        <v>0</v>
      </c>
      <c r="F85766" s="3">
        <v>44285.20857638889</v>
      </c>
    </row>
    <row r="85767" spans="1:6" ht="28.8" x14ac:dyDescent="0.3">
      <c r="A85767" s="1">
        <v>85765</v>
      </c>
      <c r="B85767" s="2" t="s">
        <v>158345</v>
      </c>
      <c r="C85767" s="2" t="s">
        <v>158346</v>
      </c>
      <c r="D85767" s="1">
        <v>0</v>
      </c>
      <c r="E85767" s="1">
        <v>0</v>
      </c>
      <c r="F85767" s="3">
        <v>44285.208518518521</v>
      </c>
    </row>
    <row r="85768" spans="1:6" ht="43.2" x14ac:dyDescent="0.3">
      <c r="A85768" s="1">
        <v>85766</v>
      </c>
      <c r="B85768" s="2" t="s">
        <v>158347</v>
      </c>
      <c r="C85768" s="2" t="s">
        <v>158348</v>
      </c>
      <c r="D85768" s="1">
        <v>0</v>
      </c>
      <c r="E85768" s="1">
        <v>0</v>
      </c>
      <c r="F85768" s="3">
        <v>44285.208483796298</v>
      </c>
    </row>
    <row r="85769" spans="1:6" ht="28.8" x14ac:dyDescent="0.3">
      <c r="A85769" s="1">
        <v>85767</v>
      </c>
      <c r="B85769" s="2" t="s">
        <v>158349</v>
      </c>
      <c r="C85769" s="2" t="s">
        <v>158350</v>
      </c>
      <c r="D85769" s="1">
        <v>0</v>
      </c>
      <c r="E85769" s="1">
        <v>0</v>
      </c>
      <c r="F85769" s="3">
        <v>44285.208425925928</v>
      </c>
    </row>
    <row r="85770" spans="1:6" ht="28.8" x14ac:dyDescent="0.3">
      <c r="A85770" s="1">
        <v>85768</v>
      </c>
      <c r="B85770" s="2" t="s">
        <v>158351</v>
      </c>
      <c r="C85770" s="2" t="s">
        <v>158352</v>
      </c>
      <c r="D85770" s="1">
        <v>0</v>
      </c>
      <c r="E85770" s="1">
        <v>0</v>
      </c>
      <c r="F85770" s="3">
        <v>44285.208379629628</v>
      </c>
    </row>
    <row r="85771" spans="1:6" ht="28.8" x14ac:dyDescent="0.3">
      <c r="A85771" s="1">
        <v>85769</v>
      </c>
      <c r="B85771" s="2" t="s">
        <v>3705</v>
      </c>
      <c r="C85771" s="2" t="s">
        <v>158353</v>
      </c>
      <c r="D85771" s="1">
        <v>0</v>
      </c>
      <c r="E85771" s="1">
        <v>0</v>
      </c>
      <c r="F85771" s="3">
        <v>44285.208368055559</v>
      </c>
    </row>
    <row r="85772" spans="1:6" ht="28.8" x14ac:dyDescent="0.3">
      <c r="A85772" s="1">
        <v>85770</v>
      </c>
      <c r="B85772" s="2" t="s">
        <v>158354</v>
      </c>
      <c r="C85772" s="2" t="s">
        <v>158355</v>
      </c>
      <c r="D85772" s="1">
        <v>0</v>
      </c>
      <c r="E85772" s="1">
        <v>1</v>
      </c>
      <c r="F85772" s="3">
        <v>44285.208321759259</v>
      </c>
    </row>
    <row r="85773" spans="1:6" ht="28.8" x14ac:dyDescent="0.3">
      <c r="A85773" s="1">
        <v>85771</v>
      </c>
      <c r="B85773" s="2" t="s">
        <v>158356</v>
      </c>
      <c r="C85773" s="2" t="s">
        <v>158357</v>
      </c>
      <c r="D85773" s="1">
        <v>0</v>
      </c>
      <c r="E85773" s="1">
        <v>0</v>
      </c>
      <c r="F85773" s="3">
        <v>44285.208310185182</v>
      </c>
    </row>
    <row r="85774" spans="1:6" ht="28.8" x14ac:dyDescent="0.3">
      <c r="A85774" s="1">
        <v>85772</v>
      </c>
      <c r="B85774" s="2" t="s">
        <v>158358</v>
      </c>
      <c r="C85774" s="2" t="s">
        <v>158359</v>
      </c>
      <c r="D85774" s="1">
        <v>0</v>
      </c>
      <c r="E85774" s="1">
        <v>8</v>
      </c>
      <c r="F85774" s="3">
        <v>44285.208136574074</v>
      </c>
    </row>
    <row r="85775" spans="1:6" ht="28.8" x14ac:dyDescent="0.3">
      <c r="A85775" s="1">
        <v>85773</v>
      </c>
      <c r="B85775" s="2" t="s">
        <v>158360</v>
      </c>
      <c r="C85775" s="2" t="s">
        <v>158361</v>
      </c>
      <c r="D85775" s="1">
        <v>0</v>
      </c>
      <c r="E85775" s="1">
        <v>3</v>
      </c>
      <c r="F85775" s="3">
        <v>44285.208124999997</v>
      </c>
    </row>
    <row r="85776" spans="1:6" ht="28.8" x14ac:dyDescent="0.3">
      <c r="A85776" s="1">
        <v>85774</v>
      </c>
      <c r="B85776" s="2" t="s">
        <v>158362</v>
      </c>
      <c r="C85776" s="2" t="s">
        <v>158363</v>
      </c>
      <c r="D85776" s="1">
        <v>0</v>
      </c>
      <c r="E85776" s="1">
        <v>0</v>
      </c>
      <c r="F85776" s="3">
        <v>44285.208124999997</v>
      </c>
    </row>
    <row r="85777" spans="1:6" ht="28.8" x14ac:dyDescent="0.3">
      <c r="A85777" s="1">
        <v>85775</v>
      </c>
      <c r="B85777" s="2" t="s">
        <v>158364</v>
      </c>
      <c r="C85777" s="2" t="s">
        <v>158365</v>
      </c>
      <c r="D85777" s="1">
        <v>0</v>
      </c>
      <c r="E85777" s="1">
        <v>0</v>
      </c>
      <c r="F85777" s="3">
        <v>44285.208124999997</v>
      </c>
    </row>
    <row r="85778" spans="1:6" ht="43.2" x14ac:dyDescent="0.3">
      <c r="A85778" s="1">
        <v>85776</v>
      </c>
      <c r="B85778" s="2" t="s">
        <v>158366</v>
      </c>
      <c r="C85778" s="2" t="s">
        <v>158367</v>
      </c>
      <c r="D85778" s="1">
        <v>0</v>
      </c>
      <c r="E85778" s="1">
        <v>0</v>
      </c>
      <c r="F85778" s="3">
        <v>44285.208067129628</v>
      </c>
    </row>
    <row r="85779" spans="1:6" ht="28.8" x14ac:dyDescent="0.3">
      <c r="A85779" s="1">
        <v>85777</v>
      </c>
      <c r="B85779" s="2" t="s">
        <v>158368</v>
      </c>
      <c r="C85779" s="2" t="s">
        <v>158369</v>
      </c>
      <c r="D85779" s="1">
        <v>0</v>
      </c>
      <c r="E85779" s="1">
        <v>1</v>
      </c>
      <c r="F85779" s="3">
        <v>44285.207951388889</v>
      </c>
    </row>
    <row r="85780" spans="1:6" ht="28.8" x14ac:dyDescent="0.3">
      <c r="A85780" s="1">
        <v>85778</v>
      </c>
      <c r="B85780" s="2" t="s">
        <v>158370</v>
      </c>
      <c r="C85780" s="2" t="s">
        <v>158371</v>
      </c>
      <c r="D85780" s="1">
        <v>0</v>
      </c>
      <c r="E85780" s="1">
        <v>0</v>
      </c>
      <c r="F85780" s="3">
        <v>44285.207939814813</v>
      </c>
    </row>
    <row r="85781" spans="1:6" ht="43.2" x14ac:dyDescent="0.3">
      <c r="A85781" s="1">
        <v>85779</v>
      </c>
      <c r="B85781" s="2" t="s">
        <v>158372</v>
      </c>
      <c r="C85781" s="2" t="s">
        <v>158373</v>
      </c>
      <c r="D85781" s="1">
        <v>0</v>
      </c>
      <c r="E85781" s="1">
        <v>0</v>
      </c>
      <c r="F85781" s="3">
        <v>44285.207939814813</v>
      </c>
    </row>
    <row r="85782" spans="1:6" ht="28.8" x14ac:dyDescent="0.3">
      <c r="A85782" s="1">
        <v>85780</v>
      </c>
      <c r="B85782" s="2" t="s">
        <v>158374</v>
      </c>
      <c r="C85782" s="2" t="s">
        <v>158375</v>
      </c>
      <c r="D85782" s="1">
        <v>0</v>
      </c>
      <c r="E85782" s="1">
        <v>0</v>
      </c>
      <c r="F85782" s="3">
        <v>44285.207916666666</v>
      </c>
    </row>
    <row r="85783" spans="1:6" ht="28.8" x14ac:dyDescent="0.3">
      <c r="A85783" s="1">
        <v>85781</v>
      </c>
      <c r="B85783" s="2" t="s">
        <v>158376</v>
      </c>
      <c r="C85783" s="2" t="s">
        <v>158377</v>
      </c>
      <c r="D85783" s="1">
        <v>0</v>
      </c>
      <c r="E85783" s="1">
        <v>0</v>
      </c>
      <c r="F85783" s="3">
        <v>44285.207870370374</v>
      </c>
    </row>
    <row r="85784" spans="1:6" ht="28.8" x14ac:dyDescent="0.3">
      <c r="A85784" s="1">
        <v>85782</v>
      </c>
      <c r="B85784" s="2" t="s">
        <v>158378</v>
      </c>
      <c r="C85784" s="2" t="s">
        <v>158379</v>
      </c>
      <c r="D85784" s="1">
        <v>0</v>
      </c>
      <c r="E85784" s="1">
        <v>0</v>
      </c>
      <c r="F85784" s="3">
        <v>44285.207870370374</v>
      </c>
    </row>
    <row r="85785" spans="1:6" ht="28.8" x14ac:dyDescent="0.3">
      <c r="A85785" s="1">
        <v>85783</v>
      </c>
      <c r="B85785" s="2" t="s">
        <v>158380</v>
      </c>
      <c r="C85785" s="2" t="s">
        <v>158381</v>
      </c>
      <c r="D85785" s="1">
        <v>0</v>
      </c>
      <c r="E85785" s="1">
        <v>0</v>
      </c>
      <c r="F85785" s="3">
        <v>44285.207858796297</v>
      </c>
    </row>
    <row r="85786" spans="1:6" ht="28.8" x14ac:dyDescent="0.3">
      <c r="A85786" s="1">
        <v>85784</v>
      </c>
      <c r="B85786" s="2" t="s">
        <v>158382</v>
      </c>
      <c r="C85786" s="2" t="s">
        <v>158383</v>
      </c>
      <c r="D85786" s="1">
        <v>0</v>
      </c>
      <c r="E85786" s="1">
        <v>1</v>
      </c>
      <c r="F85786" s="3">
        <v>44285.207858796297</v>
      </c>
    </row>
    <row r="85787" spans="1:6" ht="28.8" x14ac:dyDescent="0.3">
      <c r="A85787" s="1">
        <v>85785</v>
      </c>
      <c r="B85787" s="2" t="s">
        <v>158366</v>
      </c>
      <c r="C85787" s="2" t="s">
        <v>158384</v>
      </c>
      <c r="D85787" s="1">
        <v>0</v>
      </c>
      <c r="E85787" s="1">
        <v>0</v>
      </c>
      <c r="F85787" s="3">
        <v>44285.207766203705</v>
      </c>
    </row>
    <row r="85788" spans="1:6" ht="28.8" x14ac:dyDescent="0.3">
      <c r="A85788" s="1">
        <v>85786</v>
      </c>
      <c r="B85788" s="2" t="s">
        <v>158385</v>
      </c>
      <c r="C85788" s="2" t="s">
        <v>158386</v>
      </c>
      <c r="D85788" s="1">
        <v>0</v>
      </c>
      <c r="E85788" s="1">
        <v>0</v>
      </c>
      <c r="F85788" s="3">
        <v>44285.207754629628</v>
      </c>
    </row>
    <row r="85789" spans="1:6" ht="28.8" x14ac:dyDescent="0.3">
      <c r="A85789" s="1">
        <v>85787</v>
      </c>
      <c r="B85789" s="2" t="s">
        <v>158387</v>
      </c>
      <c r="C85789" s="2" t="s">
        <v>158388</v>
      </c>
      <c r="D85789" s="1">
        <v>0</v>
      </c>
      <c r="E85789" s="1">
        <v>0</v>
      </c>
      <c r="F85789" s="3">
        <v>44285.207696759258</v>
      </c>
    </row>
    <row r="85790" spans="1:6" ht="28.8" x14ac:dyDescent="0.3">
      <c r="A85790" s="1">
        <v>85788</v>
      </c>
      <c r="B85790" s="2" t="s">
        <v>158389</v>
      </c>
      <c r="C85790" s="2" t="s">
        <v>158390</v>
      </c>
      <c r="D85790" s="1">
        <v>0</v>
      </c>
      <c r="E85790" s="1">
        <v>0</v>
      </c>
      <c r="F85790" s="3">
        <v>44285.207604166666</v>
      </c>
    </row>
    <row r="85791" spans="1:6" ht="28.8" x14ac:dyDescent="0.3">
      <c r="A85791" s="1">
        <v>85789</v>
      </c>
      <c r="B85791" s="2" t="s">
        <v>15840</v>
      </c>
      <c r="C85791" s="2" t="s">
        <v>158391</v>
      </c>
      <c r="D85791" s="1">
        <v>0</v>
      </c>
      <c r="E85791" s="1">
        <v>0</v>
      </c>
      <c r="F85791" s="3">
        <v>44285.207488425927</v>
      </c>
    </row>
    <row r="85792" spans="1:6" ht="28.8" x14ac:dyDescent="0.3">
      <c r="A85792" s="1">
        <v>85790</v>
      </c>
      <c r="B85792" s="2" t="s">
        <v>158392</v>
      </c>
      <c r="C85792" s="2" t="s">
        <v>158393</v>
      </c>
      <c r="D85792" s="1">
        <v>0</v>
      </c>
      <c r="E85792" s="1">
        <v>1</v>
      </c>
      <c r="F85792" s="3">
        <v>44285.207453703704</v>
      </c>
    </row>
    <row r="85793" spans="1:6" ht="28.8" x14ac:dyDescent="0.3">
      <c r="A85793" s="1">
        <v>85791</v>
      </c>
      <c r="B85793" s="2" t="s">
        <v>158394</v>
      </c>
      <c r="C85793" s="2" t="s">
        <v>158395</v>
      </c>
      <c r="D85793" s="1">
        <v>0</v>
      </c>
      <c r="E85793" s="1">
        <v>0</v>
      </c>
      <c r="F85793" s="3">
        <v>44285.207442129627</v>
      </c>
    </row>
    <row r="85794" spans="1:6" ht="28.8" x14ac:dyDescent="0.3">
      <c r="A85794" s="1">
        <v>85792</v>
      </c>
      <c r="B85794" s="2" t="s">
        <v>158396</v>
      </c>
      <c r="C85794" s="2" t="s">
        <v>158397</v>
      </c>
      <c r="D85794" s="1">
        <v>0</v>
      </c>
      <c r="E85794" s="1">
        <v>0</v>
      </c>
      <c r="F85794" s="3">
        <v>44285.207395833335</v>
      </c>
    </row>
    <row r="85795" spans="1:6" ht="28.8" x14ac:dyDescent="0.3">
      <c r="A85795" s="1">
        <v>85793</v>
      </c>
      <c r="B85795" s="2" t="s">
        <v>158398</v>
      </c>
      <c r="C85795" s="2" t="s">
        <v>158399</v>
      </c>
      <c r="D85795" s="1">
        <v>0</v>
      </c>
      <c r="E85795" s="1">
        <v>0</v>
      </c>
      <c r="F85795" s="3">
        <v>44285.20721064815</v>
      </c>
    </row>
    <row r="85796" spans="1:6" ht="28.8" x14ac:dyDescent="0.3">
      <c r="A85796" s="1">
        <v>85794</v>
      </c>
      <c r="B85796" s="2" t="s">
        <v>158400</v>
      </c>
      <c r="C85796" s="2" t="s">
        <v>158401</v>
      </c>
      <c r="D85796" s="1">
        <v>0</v>
      </c>
      <c r="E85796" s="1">
        <v>0</v>
      </c>
      <c r="F85796" s="3">
        <v>44285.207199074073</v>
      </c>
    </row>
    <row r="85797" spans="1:6" ht="28.8" x14ac:dyDescent="0.3">
      <c r="A85797" s="1">
        <v>85795</v>
      </c>
      <c r="B85797" s="2" t="s">
        <v>158402</v>
      </c>
      <c r="C85797" s="2" t="s">
        <v>158403</v>
      </c>
      <c r="D85797" s="1">
        <v>0</v>
      </c>
      <c r="E85797" s="1">
        <v>1</v>
      </c>
      <c r="F85797" s="3">
        <v>44285.207152777781</v>
      </c>
    </row>
    <row r="85798" spans="1:6" ht="28.8" x14ac:dyDescent="0.3">
      <c r="A85798" s="1">
        <v>85796</v>
      </c>
      <c r="B85798" s="2" t="s">
        <v>158404</v>
      </c>
      <c r="C85798" s="2" t="s">
        <v>158405</v>
      </c>
      <c r="D85798" s="1">
        <v>0</v>
      </c>
      <c r="E85798" s="1">
        <v>0</v>
      </c>
      <c r="F85798" s="3">
        <v>44285.207152777781</v>
      </c>
    </row>
    <row r="85799" spans="1:6" ht="28.8" x14ac:dyDescent="0.3">
      <c r="A85799" s="1">
        <v>85797</v>
      </c>
      <c r="B85799" s="2" t="s">
        <v>72661</v>
      </c>
      <c r="C85799" s="2" t="s">
        <v>158406</v>
      </c>
      <c r="D85799" s="1">
        <v>0</v>
      </c>
      <c r="E85799" s="1">
        <v>0</v>
      </c>
      <c r="F85799" s="3">
        <v>44285.207071759258</v>
      </c>
    </row>
    <row r="85800" spans="1:6" ht="28.8" x14ac:dyDescent="0.3">
      <c r="A85800" s="1">
        <v>85798</v>
      </c>
      <c r="B85800" s="2" t="s">
        <v>275</v>
      </c>
      <c r="C85800" s="2" t="s">
        <v>158407</v>
      </c>
      <c r="D85800" s="1">
        <v>0</v>
      </c>
      <c r="E85800" s="1">
        <v>0</v>
      </c>
      <c r="F85800" s="3">
        <v>44285.206921296296</v>
      </c>
    </row>
    <row r="85801" spans="1:6" ht="28.8" x14ac:dyDescent="0.3">
      <c r="A85801" s="1">
        <v>85799</v>
      </c>
      <c r="B85801" s="2" t="s">
        <v>158408</v>
      </c>
      <c r="C85801" s="2" t="s">
        <v>158409</v>
      </c>
      <c r="D85801" s="1">
        <v>2</v>
      </c>
      <c r="E85801" s="1">
        <v>2</v>
      </c>
      <c r="F85801" s="3">
        <v>44285.206782407404</v>
      </c>
    </row>
    <row r="85802" spans="1:6" ht="28.8" x14ac:dyDescent="0.3">
      <c r="A85802" s="1">
        <v>85800</v>
      </c>
      <c r="B85802" s="2" t="s">
        <v>158410</v>
      </c>
      <c r="C85802" s="2" t="s">
        <v>158411</v>
      </c>
      <c r="D85802" s="1">
        <v>0</v>
      </c>
      <c r="E85802" s="1">
        <v>0</v>
      </c>
      <c r="F85802" s="3">
        <v>44285.206747685188</v>
      </c>
    </row>
    <row r="85803" spans="1:6" ht="28.8" x14ac:dyDescent="0.3">
      <c r="A85803" s="1">
        <v>85801</v>
      </c>
      <c r="B85803" s="2" t="s">
        <v>158412</v>
      </c>
      <c r="C85803" s="2" t="s">
        <v>158413</v>
      </c>
      <c r="D85803" s="1">
        <v>0</v>
      </c>
      <c r="E85803" s="1">
        <v>0</v>
      </c>
      <c r="F85803" s="3">
        <v>44285.206736111111</v>
      </c>
    </row>
    <row r="85804" spans="1:6" ht="28.8" x14ac:dyDescent="0.3">
      <c r="A85804" s="1">
        <v>85802</v>
      </c>
      <c r="B85804" s="2" t="s">
        <v>158414</v>
      </c>
      <c r="C85804" s="2" t="s">
        <v>158415</v>
      </c>
      <c r="D85804" s="1">
        <v>0</v>
      </c>
      <c r="E85804" s="1">
        <v>0</v>
      </c>
      <c r="F85804" s="3">
        <v>44285.206655092596</v>
      </c>
    </row>
    <row r="85805" spans="1:6" ht="28.8" x14ac:dyDescent="0.3">
      <c r="A85805" s="1">
        <v>85803</v>
      </c>
      <c r="B85805" s="2" t="s">
        <v>158416</v>
      </c>
      <c r="C85805" s="2" t="s">
        <v>158417</v>
      </c>
      <c r="D85805" s="1">
        <v>0</v>
      </c>
      <c r="E85805" s="1">
        <v>0</v>
      </c>
      <c r="F85805" s="3">
        <v>44285.206585648149</v>
      </c>
    </row>
    <row r="85806" spans="1:6" ht="43.2" x14ac:dyDescent="0.3">
      <c r="A85806" s="1">
        <v>85804</v>
      </c>
      <c r="B85806" s="2" t="s">
        <v>158418</v>
      </c>
      <c r="C85806" s="2" t="s">
        <v>158419</v>
      </c>
      <c r="D85806" s="1">
        <v>0</v>
      </c>
      <c r="E85806" s="1">
        <v>0</v>
      </c>
      <c r="F85806" s="3">
        <v>44285.206550925926</v>
      </c>
    </row>
    <row r="85807" spans="1:6" ht="28.8" x14ac:dyDescent="0.3">
      <c r="A85807" s="1">
        <v>85805</v>
      </c>
      <c r="B85807" s="2" t="s">
        <v>158420</v>
      </c>
      <c r="C85807" s="2" t="s">
        <v>158421</v>
      </c>
      <c r="D85807" s="1">
        <v>0</v>
      </c>
      <c r="E85807" s="1">
        <v>0</v>
      </c>
      <c r="F85807" s="3">
        <v>44285.206388888888</v>
      </c>
    </row>
    <row r="85808" spans="1:6" ht="28.8" x14ac:dyDescent="0.3">
      <c r="A85808" s="1">
        <v>85806</v>
      </c>
      <c r="B85808" s="2" t="s">
        <v>158422</v>
      </c>
      <c r="C85808" s="2" t="s">
        <v>158423</v>
      </c>
      <c r="D85808" s="1">
        <v>0</v>
      </c>
      <c r="E85808" s="1">
        <v>0</v>
      </c>
      <c r="F85808" s="3">
        <v>44285.20621527778</v>
      </c>
    </row>
    <row r="85809" spans="1:6" ht="28.8" x14ac:dyDescent="0.3">
      <c r="A85809" s="1">
        <v>85807</v>
      </c>
      <c r="B85809" s="2" t="s">
        <v>9653</v>
      </c>
      <c r="C85809" s="2" t="s">
        <v>158424</v>
      </c>
      <c r="D85809" s="1">
        <v>0</v>
      </c>
      <c r="E85809" s="1">
        <v>0</v>
      </c>
      <c r="F85809" s="3">
        <v>44285.205960648149</v>
      </c>
    </row>
    <row r="85810" spans="1:6" ht="28.8" x14ac:dyDescent="0.3">
      <c r="A85810" s="1">
        <v>85808</v>
      </c>
      <c r="B85810" s="2" t="s">
        <v>158425</v>
      </c>
      <c r="C85810" s="2" t="s">
        <v>158426</v>
      </c>
      <c r="D85810" s="1">
        <v>0</v>
      </c>
      <c r="E85810" s="1">
        <v>0</v>
      </c>
      <c r="F85810" s="3">
        <v>44285.205810185187</v>
      </c>
    </row>
    <row r="85811" spans="1:6" ht="28.8" x14ac:dyDescent="0.3">
      <c r="A85811" s="1">
        <v>85809</v>
      </c>
      <c r="B85811" s="2" t="s">
        <v>158427</v>
      </c>
      <c r="C85811" s="2" t="s">
        <v>158428</v>
      </c>
      <c r="D85811" s="1">
        <v>0</v>
      </c>
      <c r="E85811" s="1">
        <v>2</v>
      </c>
      <c r="F85811" s="3">
        <v>44285.205810185187</v>
      </c>
    </row>
    <row r="85812" spans="1:6" ht="28.8" x14ac:dyDescent="0.3">
      <c r="A85812" s="1">
        <v>85810</v>
      </c>
      <c r="B85812" s="2" t="s">
        <v>158429</v>
      </c>
      <c r="C85812" s="2" t="s">
        <v>158430</v>
      </c>
      <c r="D85812" s="1">
        <v>0</v>
      </c>
      <c r="E85812" s="1">
        <v>1</v>
      </c>
      <c r="F85812" s="3">
        <v>44285.20579861111</v>
      </c>
    </row>
    <row r="85813" spans="1:6" ht="28.8" x14ac:dyDescent="0.3">
      <c r="A85813" s="1">
        <v>85811</v>
      </c>
      <c r="B85813" s="2" t="s">
        <v>158431</v>
      </c>
      <c r="C85813" s="2" t="s">
        <v>158432</v>
      </c>
      <c r="D85813" s="1">
        <v>0</v>
      </c>
      <c r="E85813" s="1">
        <v>0</v>
      </c>
      <c r="F85813" s="3">
        <v>44285.205682870372</v>
      </c>
    </row>
    <row r="85814" spans="1:6" ht="28.8" x14ac:dyDescent="0.3">
      <c r="A85814" s="1">
        <v>85812</v>
      </c>
      <c r="B85814" s="2" t="s">
        <v>158433</v>
      </c>
      <c r="C85814" s="2" t="s">
        <v>158434</v>
      </c>
      <c r="D85814" s="1">
        <v>0</v>
      </c>
      <c r="E85814" s="1">
        <v>0</v>
      </c>
      <c r="F85814" s="3">
        <v>44285.205671296295</v>
      </c>
    </row>
    <row r="85815" spans="1:6" ht="28.8" x14ac:dyDescent="0.3">
      <c r="A85815" s="1">
        <v>85813</v>
      </c>
      <c r="B85815" s="2" t="s">
        <v>158435</v>
      </c>
      <c r="C85815" s="2" t="s">
        <v>158436</v>
      </c>
      <c r="D85815" s="1">
        <v>0</v>
      </c>
      <c r="E85815" s="1">
        <v>1</v>
      </c>
      <c r="F85815" s="3">
        <v>44285.205636574072</v>
      </c>
    </row>
    <row r="85816" spans="1:6" ht="43.2" x14ac:dyDescent="0.3">
      <c r="A85816" s="1">
        <v>85814</v>
      </c>
      <c r="B85816" s="2" t="s">
        <v>158437</v>
      </c>
      <c r="C85816" s="2" t="s">
        <v>158438</v>
      </c>
      <c r="D85816" s="1">
        <v>0</v>
      </c>
      <c r="E85816" s="1">
        <v>1</v>
      </c>
      <c r="F85816" s="3">
        <v>44285.205601851849</v>
      </c>
    </row>
    <row r="85817" spans="1:6" ht="28.8" x14ac:dyDescent="0.3">
      <c r="A85817" s="1">
        <v>85815</v>
      </c>
      <c r="B85817" s="2" t="s">
        <v>158439</v>
      </c>
      <c r="C85817" s="2" t="s">
        <v>158440</v>
      </c>
      <c r="D85817" s="1">
        <v>0</v>
      </c>
      <c r="E85817" s="1">
        <v>0</v>
      </c>
      <c r="F85817" s="3">
        <v>44285.205451388887</v>
      </c>
    </row>
    <row r="85818" spans="1:6" ht="28.8" x14ac:dyDescent="0.3">
      <c r="A85818" s="1">
        <v>85816</v>
      </c>
      <c r="B85818" s="2" t="s">
        <v>23085</v>
      </c>
      <c r="C85818" s="2" t="s">
        <v>158441</v>
      </c>
      <c r="D85818" s="1">
        <v>0</v>
      </c>
      <c r="E85818" s="1">
        <v>1</v>
      </c>
      <c r="F85818" s="3">
        <v>44285.205416666664</v>
      </c>
    </row>
    <row r="85819" spans="1:6" ht="28.8" x14ac:dyDescent="0.3">
      <c r="A85819" s="1">
        <v>85817</v>
      </c>
      <c r="B85819" s="2" t="s">
        <v>158442</v>
      </c>
      <c r="C85819" s="2" t="s">
        <v>158443</v>
      </c>
      <c r="D85819" s="1">
        <v>0</v>
      </c>
      <c r="E85819" s="1">
        <v>0</v>
      </c>
      <c r="F85819" s="3">
        <v>44285.205370370371</v>
      </c>
    </row>
    <row r="85820" spans="1:6" ht="28.8" x14ac:dyDescent="0.3">
      <c r="A85820" s="1">
        <v>85818</v>
      </c>
      <c r="B85820" s="2" t="s">
        <v>158444</v>
      </c>
      <c r="C85820" s="2" t="s">
        <v>158445</v>
      </c>
      <c r="D85820" s="1">
        <v>0</v>
      </c>
      <c r="E85820" s="1">
        <v>1</v>
      </c>
      <c r="F85820" s="3">
        <v>44285.205358796295</v>
      </c>
    </row>
    <row r="85821" spans="1:6" ht="28.8" x14ac:dyDescent="0.3">
      <c r="A85821" s="1">
        <v>85819</v>
      </c>
      <c r="B85821" s="2" t="s">
        <v>158446</v>
      </c>
      <c r="C85821" s="2" t="s">
        <v>158447</v>
      </c>
      <c r="D85821" s="1">
        <v>0</v>
      </c>
      <c r="E85821" s="1">
        <v>0</v>
      </c>
      <c r="F85821" s="3">
        <v>44285.205231481479</v>
      </c>
    </row>
    <row r="85822" spans="1:6" ht="28.8" x14ac:dyDescent="0.3">
      <c r="A85822" s="1">
        <v>85820</v>
      </c>
      <c r="B85822" s="2" t="s">
        <v>23085</v>
      </c>
      <c r="C85822" s="2" t="s">
        <v>158448</v>
      </c>
      <c r="D85822" s="1">
        <v>0</v>
      </c>
      <c r="E85822" s="1">
        <v>0</v>
      </c>
      <c r="F85822" s="3">
        <v>44285.20521990741</v>
      </c>
    </row>
    <row r="85823" spans="1:6" ht="28.8" x14ac:dyDescent="0.3">
      <c r="A85823" s="1">
        <v>85821</v>
      </c>
      <c r="B85823" s="2" t="s">
        <v>158449</v>
      </c>
      <c r="C85823" s="2" t="s">
        <v>158450</v>
      </c>
      <c r="D85823" s="1">
        <v>0</v>
      </c>
      <c r="E85823" s="1">
        <v>0</v>
      </c>
      <c r="F85823" s="3">
        <v>44285.205138888887</v>
      </c>
    </row>
    <row r="85824" spans="1:6" ht="28.8" x14ac:dyDescent="0.3">
      <c r="A85824" s="1">
        <v>85822</v>
      </c>
      <c r="B85824" s="2" t="s">
        <v>158451</v>
      </c>
      <c r="C85824" s="2" t="s">
        <v>158452</v>
      </c>
      <c r="D85824" s="1">
        <v>0</v>
      </c>
      <c r="E85824" s="1">
        <v>0</v>
      </c>
      <c r="F85824" s="3">
        <v>44285.205127314817</v>
      </c>
    </row>
    <row r="85825" spans="1:6" ht="28.8" x14ac:dyDescent="0.3">
      <c r="A85825" s="1">
        <v>85823</v>
      </c>
      <c r="B85825" s="2" t="s">
        <v>158453</v>
      </c>
      <c r="C85825" s="2" t="s">
        <v>158454</v>
      </c>
      <c r="D85825" s="1">
        <v>0</v>
      </c>
      <c r="E85825" s="1">
        <v>0</v>
      </c>
      <c r="F85825" s="3">
        <v>44285.205046296294</v>
      </c>
    </row>
    <row r="85826" spans="1:6" ht="28.8" x14ac:dyDescent="0.3">
      <c r="A85826" s="1">
        <v>85824</v>
      </c>
      <c r="B85826" s="2" t="s">
        <v>158455</v>
      </c>
      <c r="C85826" s="2" t="s">
        <v>158456</v>
      </c>
      <c r="D85826" s="1">
        <v>0</v>
      </c>
      <c r="E85826" s="1">
        <v>0</v>
      </c>
      <c r="F85826" s="3">
        <v>44285.205023148148</v>
      </c>
    </row>
    <row r="85827" spans="1:6" ht="28.8" x14ac:dyDescent="0.3">
      <c r="A85827" s="1">
        <v>85825</v>
      </c>
      <c r="B85827" s="2" t="s">
        <v>3375</v>
      </c>
      <c r="C85827" s="2" t="s">
        <v>158457</v>
      </c>
      <c r="D85827" s="1">
        <v>0</v>
      </c>
      <c r="E85827" s="1">
        <v>1</v>
      </c>
      <c r="F85827" s="3">
        <v>44285.204988425925</v>
      </c>
    </row>
    <row r="85828" spans="1:6" ht="28.8" x14ac:dyDescent="0.3">
      <c r="A85828" s="1">
        <v>85826</v>
      </c>
      <c r="B85828" s="2" t="s">
        <v>158458</v>
      </c>
      <c r="C85828" s="2" t="s">
        <v>158459</v>
      </c>
      <c r="D85828" s="1">
        <v>0</v>
      </c>
      <c r="E85828" s="1">
        <v>2</v>
      </c>
      <c r="F85828" s="3">
        <v>44285.204872685186</v>
      </c>
    </row>
    <row r="85829" spans="1:6" ht="28.8" x14ac:dyDescent="0.3">
      <c r="A85829" s="1">
        <v>85827</v>
      </c>
      <c r="B85829" s="2" t="s">
        <v>158460</v>
      </c>
      <c r="C85829" s="2" t="s">
        <v>158461</v>
      </c>
      <c r="D85829" s="1">
        <v>0</v>
      </c>
      <c r="E85829" s="1">
        <v>0</v>
      </c>
      <c r="F85829" s="3">
        <v>44285.204768518517</v>
      </c>
    </row>
    <row r="85830" spans="1:6" ht="28.8" x14ac:dyDescent="0.3">
      <c r="A85830" s="1">
        <v>85828</v>
      </c>
      <c r="B85830" s="2" t="s">
        <v>567</v>
      </c>
      <c r="C85830" s="2" t="s">
        <v>158462</v>
      </c>
      <c r="D85830" s="1">
        <v>0</v>
      </c>
      <c r="E85830" s="1">
        <v>0</v>
      </c>
      <c r="F85830" s="3">
        <v>44285.204710648148</v>
      </c>
    </row>
    <row r="85831" spans="1:6" ht="28.8" x14ac:dyDescent="0.3">
      <c r="A85831" s="1">
        <v>85829</v>
      </c>
      <c r="B85831" s="2" t="s">
        <v>158463</v>
      </c>
      <c r="C85831" s="2" t="s">
        <v>158464</v>
      </c>
      <c r="D85831" s="1">
        <v>0</v>
      </c>
      <c r="E85831" s="1">
        <v>0</v>
      </c>
      <c r="F85831" s="3">
        <v>44285.204699074071</v>
      </c>
    </row>
    <row r="85832" spans="1:6" ht="43.2" x14ac:dyDescent="0.3">
      <c r="A85832" s="1">
        <v>85830</v>
      </c>
      <c r="B85832" s="2" t="s">
        <v>158465</v>
      </c>
      <c r="C85832" s="2" t="s">
        <v>158466</v>
      </c>
      <c r="D85832" s="1">
        <v>0</v>
      </c>
      <c r="E85832" s="1">
        <v>0</v>
      </c>
      <c r="F85832" s="3">
        <v>44285.204664351855</v>
      </c>
    </row>
    <row r="85833" spans="1:6" ht="28.8" x14ac:dyDescent="0.3">
      <c r="A85833" s="1">
        <v>85831</v>
      </c>
      <c r="B85833" s="2" t="s">
        <v>158467</v>
      </c>
      <c r="C85833" s="2" t="s">
        <v>158468</v>
      </c>
      <c r="D85833" s="1">
        <v>0</v>
      </c>
      <c r="E85833" s="1">
        <v>0</v>
      </c>
      <c r="F85833" s="3">
        <v>44285.204629629632</v>
      </c>
    </row>
    <row r="85834" spans="1:6" ht="28.8" x14ac:dyDescent="0.3">
      <c r="A85834" s="1">
        <v>85832</v>
      </c>
      <c r="B85834" s="2" t="s">
        <v>158469</v>
      </c>
      <c r="C85834" s="2" t="s">
        <v>158470</v>
      </c>
      <c r="D85834" s="1">
        <v>0</v>
      </c>
      <c r="E85834" s="1">
        <v>0</v>
      </c>
      <c r="F85834" s="3">
        <v>44285.204629629632</v>
      </c>
    </row>
    <row r="85835" spans="1:6" ht="28.8" x14ac:dyDescent="0.3">
      <c r="A85835" s="1">
        <v>85833</v>
      </c>
      <c r="B85835" s="2" t="s">
        <v>158471</v>
      </c>
      <c r="C85835" s="2" t="s">
        <v>158472</v>
      </c>
      <c r="D85835" s="1">
        <v>0</v>
      </c>
      <c r="E85835" s="1">
        <v>0</v>
      </c>
      <c r="F85835" s="3">
        <v>44285.204548611109</v>
      </c>
    </row>
    <row r="85836" spans="1:6" ht="28.8" x14ac:dyDescent="0.3">
      <c r="A85836" s="1">
        <v>85834</v>
      </c>
      <c r="B85836" s="2" t="s">
        <v>158473</v>
      </c>
      <c r="C85836" s="2" t="s">
        <v>158474</v>
      </c>
      <c r="D85836" s="1">
        <v>1</v>
      </c>
      <c r="E85836" s="1">
        <v>5</v>
      </c>
      <c r="F85836" s="3">
        <v>44285.20453703704</v>
      </c>
    </row>
    <row r="85837" spans="1:6" ht="28.8" x14ac:dyDescent="0.3">
      <c r="A85837" s="1">
        <v>85835</v>
      </c>
      <c r="B85837" s="2" t="s">
        <v>158475</v>
      </c>
      <c r="C85837" s="2" t="s">
        <v>158476</v>
      </c>
      <c r="D85837" s="1">
        <v>0</v>
      </c>
      <c r="E85837" s="1">
        <v>7</v>
      </c>
      <c r="F85837" s="3">
        <v>44285.204513888886</v>
      </c>
    </row>
    <row r="85838" spans="1:6" ht="28.8" x14ac:dyDescent="0.3">
      <c r="A85838" s="1">
        <v>85836</v>
      </c>
      <c r="B85838" s="2" t="s">
        <v>142421</v>
      </c>
      <c r="C85838" s="2" t="s">
        <v>158477</v>
      </c>
      <c r="D85838" s="1">
        <v>0</v>
      </c>
      <c r="E85838" s="1">
        <v>1</v>
      </c>
      <c r="F85838" s="3">
        <v>44285.204340277778</v>
      </c>
    </row>
    <row r="85839" spans="1:6" ht="28.8" x14ac:dyDescent="0.3">
      <c r="A85839" s="1">
        <v>85837</v>
      </c>
      <c r="B85839" s="2" t="s">
        <v>158478</v>
      </c>
      <c r="C85839" s="2" t="s">
        <v>158479</v>
      </c>
      <c r="D85839" s="1">
        <v>0</v>
      </c>
      <c r="E85839" s="1">
        <v>0</v>
      </c>
      <c r="F85839" s="3">
        <v>44285.204259259262</v>
      </c>
    </row>
    <row r="85840" spans="1:6" ht="28.8" x14ac:dyDescent="0.3">
      <c r="A85840" s="1">
        <v>85838</v>
      </c>
      <c r="B85840" s="2" t="s">
        <v>158480</v>
      </c>
      <c r="C85840" s="2" t="s">
        <v>158481</v>
      </c>
      <c r="D85840" s="1">
        <v>0</v>
      </c>
      <c r="E85840" s="1">
        <v>0</v>
      </c>
      <c r="F85840" s="3">
        <v>44285.204236111109</v>
      </c>
    </row>
    <row r="85841" spans="1:6" ht="28.8" x14ac:dyDescent="0.3">
      <c r="A85841" s="1">
        <v>85839</v>
      </c>
      <c r="B85841" s="2" t="s">
        <v>158482</v>
      </c>
      <c r="C85841" s="2" t="s">
        <v>158483</v>
      </c>
      <c r="D85841" s="1">
        <v>0</v>
      </c>
      <c r="E85841" s="1">
        <v>0</v>
      </c>
      <c r="F85841" s="3">
        <v>44285.20416666667</v>
      </c>
    </row>
    <row r="85842" spans="1:6" ht="28.8" x14ac:dyDescent="0.3">
      <c r="A85842" s="1">
        <v>85840</v>
      </c>
      <c r="B85842" s="2" t="s">
        <v>25835</v>
      </c>
      <c r="C85842" s="2" t="s">
        <v>158484</v>
      </c>
      <c r="D85842" s="1">
        <v>0</v>
      </c>
      <c r="E85842" s="1">
        <v>0</v>
      </c>
      <c r="F85842" s="3">
        <v>44285.20412037037</v>
      </c>
    </row>
    <row r="85843" spans="1:6" ht="28.8" x14ac:dyDescent="0.3">
      <c r="A85843" s="1">
        <v>85841</v>
      </c>
      <c r="B85843" s="2" t="s">
        <v>158485</v>
      </c>
      <c r="C85843" s="2" t="s">
        <v>158486</v>
      </c>
      <c r="D85843" s="1">
        <v>0</v>
      </c>
      <c r="E85843" s="1">
        <v>0</v>
      </c>
      <c r="F85843" s="3">
        <v>44285.204108796293</v>
      </c>
    </row>
    <row r="85844" spans="1:6" ht="28.8" x14ac:dyDescent="0.3">
      <c r="A85844" s="1">
        <v>85842</v>
      </c>
      <c r="B85844" s="2" t="s">
        <v>158487</v>
      </c>
      <c r="C85844" s="2" t="s">
        <v>158488</v>
      </c>
      <c r="D85844" s="1">
        <v>0</v>
      </c>
      <c r="E85844" s="1">
        <v>16</v>
      </c>
      <c r="F85844" s="3">
        <v>44285.204097222224</v>
      </c>
    </row>
    <row r="85845" spans="1:6" ht="28.8" x14ac:dyDescent="0.3">
      <c r="A85845" s="1">
        <v>85843</v>
      </c>
      <c r="B85845" s="2" t="s">
        <v>94429</v>
      </c>
      <c r="C85845" s="2" t="s">
        <v>158489</v>
      </c>
      <c r="D85845" s="1">
        <v>0</v>
      </c>
      <c r="E85845" s="1">
        <v>0</v>
      </c>
      <c r="F85845" s="3">
        <v>44285.204004629632</v>
      </c>
    </row>
    <row r="85846" spans="1:6" ht="28.8" x14ac:dyDescent="0.3">
      <c r="A85846" s="1">
        <v>85844</v>
      </c>
      <c r="B85846" s="2" t="s">
        <v>158490</v>
      </c>
      <c r="C85846" s="2" t="s">
        <v>158491</v>
      </c>
      <c r="D85846" s="1">
        <v>0</v>
      </c>
      <c r="E85846" s="1">
        <v>0</v>
      </c>
      <c r="F85846" s="3">
        <v>44285.203935185185</v>
      </c>
    </row>
    <row r="85847" spans="1:6" ht="28.8" x14ac:dyDescent="0.3">
      <c r="A85847" s="1">
        <v>85845</v>
      </c>
      <c r="B85847" s="2" t="s">
        <v>158492</v>
      </c>
      <c r="C85847" s="2" t="s">
        <v>158493</v>
      </c>
      <c r="D85847" s="1">
        <v>0</v>
      </c>
      <c r="E85847" s="1">
        <v>0</v>
      </c>
      <c r="F85847" s="3">
        <v>44285.203912037039</v>
      </c>
    </row>
    <row r="85848" spans="1:6" ht="28.8" x14ac:dyDescent="0.3">
      <c r="A85848" s="1">
        <v>85846</v>
      </c>
      <c r="B85848" s="2" t="s">
        <v>158494</v>
      </c>
      <c r="C85848" s="2" t="s">
        <v>158495</v>
      </c>
      <c r="D85848" s="1">
        <v>0</v>
      </c>
      <c r="E85848" s="1">
        <v>0</v>
      </c>
      <c r="F85848" s="3">
        <v>44285.203877314816</v>
      </c>
    </row>
    <row r="85849" spans="1:6" ht="28.8" x14ac:dyDescent="0.3">
      <c r="A85849" s="1">
        <v>85847</v>
      </c>
      <c r="B85849" s="2" t="s">
        <v>158496</v>
      </c>
      <c r="C85849" s="2" t="s">
        <v>158497</v>
      </c>
      <c r="D85849" s="1">
        <v>0</v>
      </c>
      <c r="E85849" s="1">
        <v>0</v>
      </c>
      <c r="F85849" s="3">
        <v>44285.203726851854</v>
      </c>
    </row>
    <row r="85850" spans="1:6" ht="28.8" x14ac:dyDescent="0.3">
      <c r="A85850" s="1">
        <v>85848</v>
      </c>
      <c r="B85850" s="2" t="s">
        <v>81436</v>
      </c>
      <c r="C85850" s="2" t="s">
        <v>158498</v>
      </c>
      <c r="D85850" s="1">
        <v>1</v>
      </c>
      <c r="E85850" s="1">
        <v>0</v>
      </c>
      <c r="F85850" s="3">
        <v>44285.203715277778</v>
      </c>
    </row>
    <row r="85851" spans="1:6" ht="28.8" x14ac:dyDescent="0.3">
      <c r="A85851" s="1">
        <v>85849</v>
      </c>
      <c r="B85851" s="2" t="s">
        <v>158499</v>
      </c>
      <c r="C85851" s="2" t="s">
        <v>158500</v>
      </c>
      <c r="D85851" s="1">
        <v>0</v>
      </c>
      <c r="E85851" s="1">
        <v>0</v>
      </c>
      <c r="F85851" s="3">
        <v>44285.203692129631</v>
      </c>
    </row>
    <row r="85852" spans="1:6" ht="28.8" x14ac:dyDescent="0.3">
      <c r="A85852" s="1">
        <v>85850</v>
      </c>
      <c r="B85852" s="2" t="s">
        <v>158501</v>
      </c>
      <c r="C85852" s="2" t="s">
        <v>158502</v>
      </c>
      <c r="D85852" s="1">
        <v>0</v>
      </c>
      <c r="E85852" s="1">
        <v>0</v>
      </c>
      <c r="F85852" s="3">
        <v>44285.203680555554</v>
      </c>
    </row>
    <row r="85853" spans="1:6" ht="28.8" x14ac:dyDescent="0.3">
      <c r="A85853" s="1">
        <v>85851</v>
      </c>
      <c r="B85853" s="2" t="s">
        <v>158503</v>
      </c>
      <c r="C85853" s="2" t="s">
        <v>158504</v>
      </c>
      <c r="D85853" s="1">
        <v>0</v>
      </c>
      <c r="E85853" s="1">
        <v>0</v>
      </c>
      <c r="F85853" s="3">
        <v>44285.203622685185</v>
      </c>
    </row>
    <row r="85854" spans="1:6" ht="28.8" x14ac:dyDescent="0.3">
      <c r="A85854" s="1">
        <v>85852</v>
      </c>
      <c r="B85854" s="2" t="s">
        <v>158505</v>
      </c>
      <c r="C85854" s="2" t="s">
        <v>158506</v>
      </c>
      <c r="D85854" s="1">
        <v>0</v>
      </c>
      <c r="E85854" s="1">
        <v>0</v>
      </c>
      <c r="F85854" s="3">
        <v>44285.203599537039</v>
      </c>
    </row>
    <row r="85855" spans="1:6" ht="28.8" x14ac:dyDescent="0.3">
      <c r="A85855" s="1">
        <v>85853</v>
      </c>
      <c r="B85855" s="2" t="s">
        <v>158507</v>
      </c>
      <c r="C85855" s="2" t="s">
        <v>158508</v>
      </c>
      <c r="D85855" s="1">
        <v>1</v>
      </c>
      <c r="E85855" s="1">
        <v>1</v>
      </c>
      <c r="F85855" s="3">
        <v>44285.203564814816</v>
      </c>
    </row>
    <row r="85856" spans="1:6" ht="28.8" x14ac:dyDescent="0.3">
      <c r="A85856" s="1">
        <v>85854</v>
      </c>
      <c r="B85856" s="2" t="s">
        <v>158509</v>
      </c>
      <c r="C85856" s="2" t="s">
        <v>158510</v>
      </c>
      <c r="D85856" s="1">
        <v>0</v>
      </c>
      <c r="E85856" s="1">
        <v>0</v>
      </c>
      <c r="F85856" s="3">
        <v>44285.2033912037</v>
      </c>
    </row>
    <row r="85857" spans="1:6" ht="28.8" x14ac:dyDescent="0.3">
      <c r="A85857" s="1">
        <v>85855</v>
      </c>
      <c r="B85857" s="2" t="s">
        <v>158511</v>
      </c>
      <c r="C85857" s="2" t="s">
        <v>158512</v>
      </c>
      <c r="D85857" s="1">
        <v>0</v>
      </c>
      <c r="E85857" s="1">
        <v>0</v>
      </c>
      <c r="F85857" s="3">
        <v>44285.203287037039</v>
      </c>
    </row>
    <row r="85858" spans="1:6" ht="28.8" x14ac:dyDescent="0.3">
      <c r="A85858" s="1">
        <v>85856</v>
      </c>
      <c r="B85858" s="2" t="s">
        <v>158513</v>
      </c>
      <c r="C85858" s="2" t="s">
        <v>158514</v>
      </c>
      <c r="D85858" s="1">
        <v>0</v>
      </c>
      <c r="E85858" s="1">
        <v>0</v>
      </c>
      <c r="F85858" s="3">
        <v>44285.203287037039</v>
      </c>
    </row>
    <row r="85859" spans="1:6" ht="28.8" x14ac:dyDescent="0.3">
      <c r="A85859" s="1">
        <v>85857</v>
      </c>
      <c r="B85859" s="2" t="s">
        <v>4644</v>
      </c>
      <c r="C85859" s="2" t="s">
        <v>158515</v>
      </c>
      <c r="D85859" s="1">
        <v>0</v>
      </c>
      <c r="E85859" s="1">
        <v>0</v>
      </c>
      <c r="F85859" s="3">
        <v>44285.203240740739</v>
      </c>
    </row>
    <row r="85860" spans="1:6" ht="28.8" x14ac:dyDescent="0.3">
      <c r="A85860" s="1">
        <v>85858</v>
      </c>
      <c r="B85860" s="2" t="s">
        <v>158516</v>
      </c>
      <c r="C85860" s="2" t="s">
        <v>158517</v>
      </c>
      <c r="D85860" s="1">
        <v>0</v>
      </c>
      <c r="E85860" s="1">
        <v>1</v>
      </c>
      <c r="F85860" s="3">
        <v>44285.203240740739</v>
      </c>
    </row>
    <row r="85861" spans="1:6" ht="43.2" x14ac:dyDescent="0.3">
      <c r="A85861" s="1">
        <v>85859</v>
      </c>
      <c r="B85861" s="2" t="s">
        <v>158518</v>
      </c>
      <c r="C85861" s="2" t="s">
        <v>158519</v>
      </c>
      <c r="D85861" s="1">
        <v>0</v>
      </c>
      <c r="E85861" s="1">
        <v>0</v>
      </c>
      <c r="F85861" s="3">
        <v>44285.2031712963</v>
      </c>
    </row>
    <row r="85862" spans="1:6" ht="28.8" x14ac:dyDescent="0.3">
      <c r="A85862" s="1">
        <v>85860</v>
      </c>
      <c r="B85862" s="2" t="s">
        <v>158520</v>
      </c>
      <c r="C85862" s="2" t="s">
        <v>158521</v>
      </c>
      <c r="D85862" s="1">
        <v>1</v>
      </c>
      <c r="E85862" s="1">
        <v>0</v>
      </c>
      <c r="F85862" s="3">
        <v>44285.2031712963</v>
      </c>
    </row>
    <row r="85863" spans="1:6" ht="28.8" x14ac:dyDescent="0.3">
      <c r="A85863" s="1">
        <v>85861</v>
      </c>
      <c r="B85863" s="2" t="s">
        <v>158522</v>
      </c>
      <c r="C85863" s="2" t="s">
        <v>158523</v>
      </c>
      <c r="D85863" s="1">
        <v>0</v>
      </c>
      <c r="E85863" s="1">
        <v>0</v>
      </c>
      <c r="F85863" s="3">
        <v>44285.203148148146</v>
      </c>
    </row>
    <row r="85864" spans="1:6" ht="28.8" x14ac:dyDescent="0.3">
      <c r="A85864" s="1">
        <v>85862</v>
      </c>
      <c r="B85864" s="2" t="s">
        <v>408</v>
      </c>
      <c r="C85864" s="2" t="s">
        <v>158524</v>
      </c>
      <c r="D85864" s="1">
        <v>0</v>
      </c>
      <c r="E85864" s="1">
        <v>0</v>
      </c>
      <c r="F85864" s="3">
        <v>44285.203067129631</v>
      </c>
    </row>
    <row r="85865" spans="1:6" ht="28.8" x14ac:dyDescent="0.3">
      <c r="A85865" s="1">
        <v>85863</v>
      </c>
      <c r="B85865" s="2" t="s">
        <v>158525</v>
      </c>
      <c r="C85865" s="2" t="s">
        <v>158526</v>
      </c>
      <c r="D85865" s="1">
        <v>0</v>
      </c>
      <c r="E85865" s="1">
        <v>1</v>
      </c>
      <c r="F85865" s="3">
        <v>44285.202997685185</v>
      </c>
    </row>
    <row r="85866" spans="1:6" ht="28.8" x14ac:dyDescent="0.3">
      <c r="A85866" s="1">
        <v>85864</v>
      </c>
      <c r="B85866" s="2" t="s">
        <v>150319</v>
      </c>
      <c r="C85866" s="2" t="s">
        <v>158527</v>
      </c>
      <c r="D85866" s="1">
        <v>0</v>
      </c>
      <c r="E85866" s="1">
        <v>1</v>
      </c>
      <c r="F85866" s="3">
        <v>44285.202951388892</v>
      </c>
    </row>
    <row r="85867" spans="1:6" ht="28.8" x14ac:dyDescent="0.3">
      <c r="A85867" s="1">
        <v>85865</v>
      </c>
      <c r="B85867" s="2" t="s">
        <v>158528</v>
      </c>
      <c r="C85867" s="2" t="s">
        <v>158529</v>
      </c>
      <c r="D85867" s="1">
        <v>0</v>
      </c>
      <c r="E85867" s="1">
        <v>0</v>
      </c>
      <c r="F85867" s="3">
        <v>44285.202939814815</v>
      </c>
    </row>
    <row r="85868" spans="1:6" ht="28.8" x14ac:dyDescent="0.3">
      <c r="A85868" s="1">
        <v>85866</v>
      </c>
      <c r="B85868" s="2" t="s">
        <v>158530</v>
      </c>
      <c r="C85868" s="2" t="s">
        <v>158531</v>
      </c>
      <c r="D85868" s="1">
        <v>0</v>
      </c>
      <c r="E85868" s="1">
        <v>0</v>
      </c>
      <c r="F85868" s="3">
        <v>44285.2028587963</v>
      </c>
    </row>
    <row r="85869" spans="1:6" ht="43.2" x14ac:dyDescent="0.3">
      <c r="A85869" s="1">
        <v>85867</v>
      </c>
      <c r="B85869" s="2" t="s">
        <v>158532</v>
      </c>
      <c r="C85869" s="2" t="s">
        <v>158533</v>
      </c>
      <c r="D85869" s="1">
        <v>0</v>
      </c>
      <c r="E85869" s="1">
        <v>0</v>
      </c>
      <c r="F85869" s="3">
        <v>44285.202777777777</v>
      </c>
    </row>
    <row r="85870" spans="1:6" ht="28.8" x14ac:dyDescent="0.3">
      <c r="A85870" s="1">
        <v>85868</v>
      </c>
      <c r="B85870" s="2" t="s">
        <v>158534</v>
      </c>
      <c r="C85870" s="2" t="s">
        <v>158535</v>
      </c>
      <c r="D85870" s="1">
        <v>0</v>
      </c>
      <c r="E85870" s="1">
        <v>0</v>
      </c>
      <c r="F85870" s="3">
        <v>44285.202766203707</v>
      </c>
    </row>
    <row r="85871" spans="1:6" ht="28.8" x14ac:dyDescent="0.3">
      <c r="A85871" s="1">
        <v>85869</v>
      </c>
      <c r="B85871" s="2" t="s">
        <v>158536</v>
      </c>
      <c r="C85871" s="2" t="s">
        <v>158537</v>
      </c>
      <c r="D85871" s="1">
        <v>0</v>
      </c>
      <c r="E85871" s="1">
        <v>0</v>
      </c>
      <c r="F85871" s="3">
        <v>44285.202766203707</v>
      </c>
    </row>
    <row r="85872" spans="1:6" ht="28.8" x14ac:dyDescent="0.3">
      <c r="A85872" s="1">
        <v>85870</v>
      </c>
      <c r="B85872" s="2" t="s">
        <v>158538</v>
      </c>
      <c r="C85872" s="2" t="s">
        <v>158539</v>
      </c>
      <c r="D85872" s="1">
        <v>0</v>
      </c>
      <c r="E85872" s="1">
        <v>0</v>
      </c>
      <c r="F85872" s="3">
        <v>44285.202719907407</v>
      </c>
    </row>
    <row r="85873" spans="1:6" ht="28.8" x14ac:dyDescent="0.3">
      <c r="A85873" s="1">
        <v>85871</v>
      </c>
      <c r="B85873" s="2" t="s">
        <v>158540</v>
      </c>
      <c r="C85873" s="2" t="s">
        <v>158541</v>
      </c>
      <c r="D85873" s="1">
        <v>0</v>
      </c>
      <c r="E85873" s="1">
        <v>0</v>
      </c>
      <c r="F85873" s="3">
        <v>44285.202615740738</v>
      </c>
    </row>
    <row r="85874" spans="1:6" ht="28.8" x14ac:dyDescent="0.3">
      <c r="A85874" s="1">
        <v>85872</v>
      </c>
      <c r="B85874" s="2" t="s">
        <v>158542</v>
      </c>
      <c r="C85874" s="2" t="s">
        <v>158543</v>
      </c>
      <c r="D85874" s="1">
        <v>0</v>
      </c>
      <c r="E85874" s="1">
        <v>0</v>
      </c>
      <c r="F85874" s="3">
        <v>44285.202569444446</v>
      </c>
    </row>
    <row r="85875" spans="1:6" ht="28.8" x14ac:dyDescent="0.3">
      <c r="A85875" s="1">
        <v>85873</v>
      </c>
      <c r="B85875" s="2" t="s">
        <v>158544</v>
      </c>
      <c r="C85875" s="2" t="s">
        <v>158545</v>
      </c>
      <c r="D85875" s="1">
        <v>0</v>
      </c>
      <c r="E85875" s="1">
        <v>0</v>
      </c>
      <c r="F85875" s="3">
        <v>44285.202546296299</v>
      </c>
    </row>
    <row r="85876" spans="1:6" ht="28.8" x14ac:dyDescent="0.3">
      <c r="A85876" s="1">
        <v>85874</v>
      </c>
      <c r="B85876" s="2" t="s">
        <v>158546</v>
      </c>
      <c r="C85876" s="2" t="s">
        <v>158547</v>
      </c>
      <c r="D85876" s="1">
        <v>0</v>
      </c>
      <c r="E85876" s="1">
        <v>0</v>
      </c>
      <c r="F85876" s="3">
        <v>44285.202476851853</v>
      </c>
    </row>
    <row r="85877" spans="1:6" ht="28.8" x14ac:dyDescent="0.3">
      <c r="A85877" s="1">
        <v>85875</v>
      </c>
      <c r="B85877" s="2" t="s">
        <v>158548</v>
      </c>
      <c r="C85877" s="2" t="s">
        <v>158549</v>
      </c>
      <c r="D85877" s="1">
        <v>48</v>
      </c>
      <c r="E85877" s="1">
        <v>408</v>
      </c>
      <c r="F85877" s="3">
        <v>44285.202384259261</v>
      </c>
    </row>
    <row r="85878" spans="1:6" ht="28.8" x14ac:dyDescent="0.3">
      <c r="A85878" s="1">
        <v>85876</v>
      </c>
      <c r="B85878" s="2" t="s">
        <v>158550</v>
      </c>
      <c r="C85878" s="2" t="s">
        <v>158551</v>
      </c>
      <c r="D85878" s="1">
        <v>0</v>
      </c>
      <c r="E85878" s="1">
        <v>0</v>
      </c>
      <c r="F85878" s="3">
        <v>44285.202337962961</v>
      </c>
    </row>
    <row r="85879" spans="1:6" ht="43.2" x14ac:dyDescent="0.3">
      <c r="A85879" s="1">
        <v>85877</v>
      </c>
      <c r="B85879" s="2" t="s">
        <v>158552</v>
      </c>
      <c r="C85879" s="2" t="s">
        <v>158553</v>
      </c>
      <c r="D85879" s="1">
        <v>0</v>
      </c>
      <c r="E85879" s="1">
        <v>0</v>
      </c>
      <c r="F85879" s="3">
        <v>44285.202326388891</v>
      </c>
    </row>
    <row r="85880" spans="1:6" ht="43.2" x14ac:dyDescent="0.3">
      <c r="A85880" s="1">
        <v>85878</v>
      </c>
      <c r="B85880" s="2" t="s">
        <v>158554</v>
      </c>
      <c r="C85880" s="2" t="s">
        <v>158555</v>
      </c>
      <c r="D85880" s="1">
        <v>0</v>
      </c>
      <c r="E85880" s="1">
        <v>0</v>
      </c>
      <c r="F85880" s="3">
        <v>44285.202303240738</v>
      </c>
    </row>
    <row r="85881" spans="1:6" ht="28.8" x14ac:dyDescent="0.3">
      <c r="A85881" s="1">
        <v>85879</v>
      </c>
      <c r="B85881" s="2" t="s">
        <v>158556</v>
      </c>
      <c r="C85881" s="2" t="s">
        <v>158557</v>
      </c>
      <c r="D85881" s="1">
        <v>0</v>
      </c>
      <c r="E85881" s="1">
        <v>0</v>
      </c>
      <c r="F85881" s="3">
        <v>44285.202222222222</v>
      </c>
    </row>
    <row r="85882" spans="1:6" ht="28.8" x14ac:dyDescent="0.3">
      <c r="A85882" s="1">
        <v>85880</v>
      </c>
      <c r="B85882" s="2" t="s">
        <v>158558</v>
      </c>
      <c r="C85882" s="2" t="s">
        <v>158559</v>
      </c>
      <c r="D85882" s="1">
        <v>0</v>
      </c>
      <c r="E85882" s="1">
        <v>0</v>
      </c>
      <c r="F85882" s="3">
        <v>44285.20207175926</v>
      </c>
    </row>
    <row r="85883" spans="1:6" ht="28.8" x14ac:dyDescent="0.3">
      <c r="A85883" s="1">
        <v>85881</v>
      </c>
      <c r="B85883" s="2" t="s">
        <v>158560</v>
      </c>
      <c r="C85883" s="2" t="s">
        <v>158561</v>
      </c>
      <c r="D85883" s="1">
        <v>0</v>
      </c>
      <c r="E85883" s="1">
        <v>0</v>
      </c>
      <c r="F85883" s="3">
        <v>44285.20207175926</v>
      </c>
    </row>
    <row r="85884" spans="1:6" ht="28.8" x14ac:dyDescent="0.3">
      <c r="A85884" s="1">
        <v>85882</v>
      </c>
      <c r="B85884" s="2" t="s">
        <v>158562</v>
      </c>
      <c r="C85884" s="2" t="s">
        <v>158563</v>
      </c>
      <c r="D85884" s="1">
        <v>0</v>
      </c>
      <c r="E85884" s="1">
        <v>0</v>
      </c>
      <c r="F85884" s="3">
        <v>44285.202048611114</v>
      </c>
    </row>
    <row r="85885" spans="1:6" ht="28.8" x14ac:dyDescent="0.3">
      <c r="A85885" s="1">
        <v>85883</v>
      </c>
      <c r="B85885" s="2" t="s">
        <v>158564</v>
      </c>
      <c r="C85885" s="2" t="s">
        <v>158565</v>
      </c>
      <c r="D85885" s="1">
        <v>3</v>
      </c>
      <c r="E85885" s="1">
        <v>2</v>
      </c>
      <c r="F85885" s="3">
        <v>44285.202048611114</v>
      </c>
    </row>
    <row r="85886" spans="1:6" ht="43.2" x14ac:dyDescent="0.3">
      <c r="A85886" s="1">
        <v>85884</v>
      </c>
      <c r="B85886" s="2" t="s">
        <v>158566</v>
      </c>
      <c r="C85886" s="2" t="s">
        <v>158567</v>
      </c>
      <c r="D85886" s="1">
        <v>0</v>
      </c>
      <c r="E85886" s="1">
        <v>0</v>
      </c>
      <c r="F85886" s="3">
        <v>44285.202037037037</v>
      </c>
    </row>
    <row r="85887" spans="1:6" ht="28.8" x14ac:dyDescent="0.3">
      <c r="A85887" s="1">
        <v>85885</v>
      </c>
      <c r="B85887" s="2" t="s">
        <v>158568</v>
      </c>
      <c r="C85887" s="2" t="s">
        <v>158569</v>
      </c>
      <c r="D85887" s="1">
        <v>0</v>
      </c>
      <c r="E85887" s="1">
        <v>0</v>
      </c>
      <c r="F85887" s="3">
        <v>44285.202002314814</v>
      </c>
    </row>
    <row r="85888" spans="1:6" ht="28.8" x14ac:dyDescent="0.3">
      <c r="A85888" s="1">
        <v>85886</v>
      </c>
      <c r="B85888" s="2" t="s">
        <v>158570</v>
      </c>
      <c r="C85888" s="2" t="s">
        <v>158571</v>
      </c>
      <c r="D85888" s="1">
        <v>1</v>
      </c>
      <c r="E85888" s="1">
        <v>1</v>
      </c>
      <c r="F85888" s="3">
        <v>44285.201805555553</v>
      </c>
    </row>
    <row r="85889" spans="1:6" ht="28.8" x14ac:dyDescent="0.3">
      <c r="A85889" s="1">
        <v>85887</v>
      </c>
      <c r="B85889" s="2" t="s">
        <v>158572</v>
      </c>
      <c r="C85889" s="2" t="s">
        <v>158573</v>
      </c>
      <c r="D85889" s="1">
        <v>0</v>
      </c>
      <c r="E85889" s="1">
        <v>0</v>
      </c>
      <c r="F85889" s="3">
        <v>44285.201736111114</v>
      </c>
    </row>
    <row r="85890" spans="1:6" ht="28.8" x14ac:dyDescent="0.3">
      <c r="A85890" s="1">
        <v>85888</v>
      </c>
      <c r="B85890" s="2" t="s">
        <v>158574</v>
      </c>
      <c r="C85890" s="2" t="s">
        <v>158575</v>
      </c>
      <c r="D85890" s="1">
        <v>4</v>
      </c>
      <c r="E85890" s="1">
        <v>7</v>
      </c>
      <c r="F85890" s="3">
        <v>44285.201562499999</v>
      </c>
    </row>
    <row r="85891" spans="1:6" ht="28.8" x14ac:dyDescent="0.3">
      <c r="A85891" s="1">
        <v>85889</v>
      </c>
      <c r="B85891" s="2" t="s">
        <v>158576</v>
      </c>
      <c r="C85891" s="2" t="s">
        <v>158577</v>
      </c>
      <c r="D85891" s="1">
        <v>0</v>
      </c>
      <c r="E85891" s="1">
        <v>0</v>
      </c>
      <c r="F85891" s="3">
        <v>44285.201562499999</v>
      </c>
    </row>
    <row r="85892" spans="1:6" ht="28.8" x14ac:dyDescent="0.3">
      <c r="A85892" s="1">
        <v>85890</v>
      </c>
      <c r="B85892" s="2" t="s">
        <v>158578</v>
      </c>
      <c r="C85892" s="2" t="s">
        <v>158579</v>
      </c>
      <c r="D85892" s="1">
        <v>0</v>
      </c>
      <c r="E85892" s="1">
        <v>1</v>
      </c>
      <c r="F85892" s="3">
        <v>44285.201493055552</v>
      </c>
    </row>
    <row r="85893" spans="1:6" ht="28.8" x14ac:dyDescent="0.3">
      <c r="A85893" s="1">
        <v>85891</v>
      </c>
      <c r="B85893" s="2" t="s">
        <v>158580</v>
      </c>
      <c r="C85893" s="2" t="s">
        <v>158581</v>
      </c>
      <c r="D85893" s="1">
        <v>0</v>
      </c>
      <c r="E85893" s="1">
        <v>0</v>
      </c>
      <c r="F85893" s="3">
        <v>44285.201481481483</v>
      </c>
    </row>
    <row r="85894" spans="1:6" ht="28.8" x14ac:dyDescent="0.3">
      <c r="A85894" s="1">
        <v>85892</v>
      </c>
      <c r="B85894" s="2" t="s">
        <v>158582</v>
      </c>
      <c r="C85894" s="2" t="s">
        <v>158583</v>
      </c>
      <c r="D85894" s="1">
        <v>0</v>
      </c>
      <c r="E85894" s="1">
        <v>0</v>
      </c>
      <c r="F85894" s="3">
        <v>44285.201388888891</v>
      </c>
    </row>
    <row r="85895" spans="1:6" ht="28.8" x14ac:dyDescent="0.3">
      <c r="A85895" s="1">
        <v>85893</v>
      </c>
      <c r="B85895" s="2" t="s">
        <v>158584</v>
      </c>
      <c r="C85895" s="2" t="s">
        <v>158585</v>
      </c>
      <c r="D85895" s="1">
        <v>0</v>
      </c>
      <c r="E85895" s="1">
        <v>0</v>
      </c>
      <c r="F85895" s="3">
        <v>44285.201377314814</v>
      </c>
    </row>
    <row r="85896" spans="1:6" ht="28.8" x14ac:dyDescent="0.3">
      <c r="A85896" s="1">
        <v>85894</v>
      </c>
      <c r="B85896" s="2" t="s">
        <v>158586</v>
      </c>
      <c r="C85896" s="2" t="s">
        <v>158587</v>
      </c>
      <c r="D85896" s="1">
        <v>0</v>
      </c>
      <c r="E85896" s="1">
        <v>0</v>
      </c>
      <c r="F85896" s="3">
        <v>44285.201377314814</v>
      </c>
    </row>
    <row r="85897" spans="1:6" ht="28.8" x14ac:dyDescent="0.3">
      <c r="A85897" s="1">
        <v>85895</v>
      </c>
      <c r="B85897" s="2" t="s">
        <v>158588</v>
      </c>
      <c r="C85897" s="2" t="s">
        <v>158589</v>
      </c>
      <c r="D85897" s="1">
        <v>0</v>
      </c>
      <c r="E85897" s="1">
        <v>0</v>
      </c>
      <c r="F85897" s="3">
        <v>44285.201180555552</v>
      </c>
    </row>
    <row r="85898" spans="1:6" ht="28.8" x14ac:dyDescent="0.3">
      <c r="A85898" s="1">
        <v>85896</v>
      </c>
      <c r="B85898" s="2" t="s">
        <v>158590</v>
      </c>
      <c r="C85898" s="2" t="s">
        <v>158591</v>
      </c>
      <c r="D85898" s="1">
        <v>0</v>
      </c>
      <c r="E85898" s="1">
        <v>0</v>
      </c>
      <c r="F85898" s="3">
        <v>44285.201168981483</v>
      </c>
    </row>
    <row r="85899" spans="1:6" ht="28.8" x14ac:dyDescent="0.3">
      <c r="A85899" s="1">
        <v>85897</v>
      </c>
      <c r="B85899" s="2" t="s">
        <v>158592</v>
      </c>
      <c r="C85899" s="2" t="s">
        <v>158593</v>
      </c>
      <c r="D85899" s="1">
        <v>0</v>
      </c>
      <c r="E85899" s="1">
        <v>1</v>
      </c>
      <c r="F85899" s="3">
        <v>44285.201111111113</v>
      </c>
    </row>
    <row r="85900" spans="1:6" ht="28.8" x14ac:dyDescent="0.3">
      <c r="A85900" s="1">
        <v>85898</v>
      </c>
      <c r="B85900" s="2" t="s">
        <v>9653</v>
      </c>
      <c r="C85900" s="2" t="s">
        <v>158594</v>
      </c>
      <c r="D85900" s="1">
        <v>0</v>
      </c>
      <c r="E85900" s="1">
        <v>0</v>
      </c>
      <c r="F85900" s="3">
        <v>44285.20103009259</v>
      </c>
    </row>
    <row r="85901" spans="1:6" ht="28.8" x14ac:dyDescent="0.3">
      <c r="A85901" s="1">
        <v>85899</v>
      </c>
      <c r="B85901" s="2" t="s">
        <v>158595</v>
      </c>
      <c r="C85901" s="2" t="s">
        <v>158596</v>
      </c>
      <c r="D85901" s="1">
        <v>0</v>
      </c>
      <c r="E85901" s="1">
        <v>0</v>
      </c>
      <c r="F85901" s="3">
        <v>44285.200891203705</v>
      </c>
    </row>
    <row r="85902" spans="1:6" ht="28.8" x14ac:dyDescent="0.3">
      <c r="A85902" s="1">
        <v>85900</v>
      </c>
      <c r="B85902" s="2" t="s">
        <v>158597</v>
      </c>
      <c r="C85902" s="2" t="s">
        <v>158598</v>
      </c>
      <c r="D85902" s="1">
        <v>0</v>
      </c>
      <c r="E85902" s="1">
        <v>0</v>
      </c>
      <c r="F85902" s="3">
        <v>44285.200798611113</v>
      </c>
    </row>
    <row r="85903" spans="1:6" ht="28.8" x14ac:dyDescent="0.3">
      <c r="A85903" s="1">
        <v>85901</v>
      </c>
      <c r="B85903" s="2" t="s">
        <v>158599</v>
      </c>
      <c r="C85903" s="2" t="s">
        <v>158600</v>
      </c>
      <c r="D85903" s="1">
        <v>0</v>
      </c>
      <c r="E85903" s="1">
        <v>0</v>
      </c>
      <c r="F85903" s="3">
        <v>44285.200740740744</v>
      </c>
    </row>
    <row r="85904" spans="1:6" ht="28.8" x14ac:dyDescent="0.3">
      <c r="A85904" s="1">
        <v>85902</v>
      </c>
      <c r="B85904" s="2" t="s">
        <v>137</v>
      </c>
      <c r="C85904" s="2" t="s">
        <v>158601</v>
      </c>
      <c r="D85904" s="1">
        <v>0</v>
      </c>
      <c r="E85904" s="1">
        <v>0</v>
      </c>
      <c r="F85904" s="3">
        <v>44285.200648148151</v>
      </c>
    </row>
    <row r="85905" spans="1:6" ht="28.8" x14ac:dyDescent="0.3">
      <c r="A85905" s="1">
        <v>85903</v>
      </c>
      <c r="B85905" s="2" t="s">
        <v>158602</v>
      </c>
      <c r="C85905" s="2" t="s">
        <v>158603</v>
      </c>
      <c r="D85905" s="1">
        <v>0</v>
      </c>
      <c r="E85905" s="1">
        <v>0</v>
      </c>
      <c r="F85905" s="3">
        <v>44285.200624999998</v>
      </c>
    </row>
    <row r="85906" spans="1:6" ht="28.8" x14ac:dyDescent="0.3">
      <c r="A85906" s="1">
        <v>85904</v>
      </c>
      <c r="B85906" s="2" t="s">
        <v>158604</v>
      </c>
      <c r="C85906" s="2" t="s">
        <v>158605</v>
      </c>
      <c r="D85906" s="1">
        <v>0</v>
      </c>
      <c r="E85906" s="1">
        <v>0</v>
      </c>
      <c r="F85906" s="3">
        <v>44285.200613425928</v>
      </c>
    </row>
    <row r="85907" spans="1:6" ht="28.8" x14ac:dyDescent="0.3">
      <c r="A85907" s="1">
        <v>85905</v>
      </c>
      <c r="B85907" s="2" t="s">
        <v>2586</v>
      </c>
      <c r="C85907" s="2" t="s">
        <v>158606</v>
      </c>
      <c r="D85907" s="1">
        <v>0</v>
      </c>
      <c r="E85907" s="1">
        <v>0</v>
      </c>
      <c r="F85907" s="3">
        <v>44285.200543981482</v>
      </c>
    </row>
    <row r="85908" spans="1:6" ht="28.8" x14ac:dyDescent="0.3">
      <c r="A85908" s="1">
        <v>85906</v>
      </c>
      <c r="B85908" s="2" t="s">
        <v>158607</v>
      </c>
      <c r="C85908" s="2" t="s">
        <v>158608</v>
      </c>
      <c r="D85908" s="1">
        <v>0</v>
      </c>
      <c r="E85908" s="1">
        <v>0</v>
      </c>
      <c r="F85908" s="3">
        <v>44285.200474537036</v>
      </c>
    </row>
    <row r="85909" spans="1:6" ht="28.8" x14ac:dyDescent="0.3">
      <c r="A85909" s="1">
        <v>85907</v>
      </c>
      <c r="B85909" s="2" t="s">
        <v>137</v>
      </c>
      <c r="C85909" s="2" t="s">
        <v>158609</v>
      </c>
      <c r="D85909" s="1">
        <v>0</v>
      </c>
      <c r="E85909" s="1">
        <v>0</v>
      </c>
      <c r="F85909" s="3">
        <v>44285.20040509259</v>
      </c>
    </row>
    <row r="85910" spans="1:6" ht="28.8" x14ac:dyDescent="0.3">
      <c r="A85910" s="1">
        <v>85908</v>
      </c>
      <c r="B85910" s="2" t="s">
        <v>158610</v>
      </c>
      <c r="C85910" s="2" t="s">
        <v>158611</v>
      </c>
      <c r="D85910" s="1">
        <v>0</v>
      </c>
      <c r="E85910" s="1">
        <v>0</v>
      </c>
      <c r="F85910" s="3">
        <v>44285.200381944444</v>
      </c>
    </row>
    <row r="85911" spans="1:6" ht="28.8" x14ac:dyDescent="0.3">
      <c r="A85911" s="1">
        <v>85909</v>
      </c>
      <c r="B85911" s="2" t="s">
        <v>158612</v>
      </c>
      <c r="C85911" s="2" t="s">
        <v>158613</v>
      </c>
      <c r="D85911" s="1">
        <v>0</v>
      </c>
      <c r="E85911" s="1">
        <v>1</v>
      </c>
      <c r="F85911" s="3">
        <v>44285.200324074074</v>
      </c>
    </row>
    <row r="85912" spans="1:6" ht="28.8" x14ac:dyDescent="0.3">
      <c r="A85912" s="1">
        <v>85910</v>
      </c>
      <c r="B85912" s="2" t="s">
        <v>158614</v>
      </c>
      <c r="C85912" s="2" t="s">
        <v>158615</v>
      </c>
      <c r="D85912" s="1">
        <v>0</v>
      </c>
      <c r="E85912" s="1">
        <v>7</v>
      </c>
      <c r="F85912" s="3">
        <v>44285.200266203705</v>
      </c>
    </row>
    <row r="85913" spans="1:6" ht="43.2" x14ac:dyDescent="0.3">
      <c r="A85913" s="1">
        <v>85911</v>
      </c>
      <c r="B85913" s="2" t="s">
        <v>158616</v>
      </c>
      <c r="C85913" s="2" t="s">
        <v>158617</v>
      </c>
      <c r="D85913" s="1">
        <v>0</v>
      </c>
      <c r="E85913" s="1">
        <v>0</v>
      </c>
      <c r="F85913" s="3">
        <v>44285.200266203705</v>
      </c>
    </row>
    <row r="85914" spans="1:6" ht="28.8" x14ac:dyDescent="0.3">
      <c r="A85914" s="1">
        <v>85912</v>
      </c>
      <c r="B85914" s="2" t="s">
        <v>17454</v>
      </c>
      <c r="C85914" s="2" t="s">
        <v>158618</v>
      </c>
      <c r="D85914" s="1">
        <v>0</v>
      </c>
      <c r="E85914" s="1">
        <v>0</v>
      </c>
      <c r="F85914" s="3">
        <v>44285.200057870374</v>
      </c>
    </row>
    <row r="85915" spans="1:6" ht="28.8" x14ac:dyDescent="0.3">
      <c r="A85915" s="1">
        <v>85913</v>
      </c>
      <c r="B85915" s="2" t="s">
        <v>158619</v>
      </c>
      <c r="C85915" s="2" t="s">
        <v>158620</v>
      </c>
      <c r="D85915" s="1">
        <v>0</v>
      </c>
      <c r="E85915" s="1">
        <v>0</v>
      </c>
      <c r="F85915" s="3">
        <v>44285.2</v>
      </c>
    </row>
    <row r="85916" spans="1:6" ht="28.8" x14ac:dyDescent="0.3">
      <c r="A85916" s="1">
        <v>85914</v>
      </c>
      <c r="B85916" s="2" t="s">
        <v>158621</v>
      </c>
      <c r="C85916" s="2" t="s">
        <v>158622</v>
      </c>
      <c r="D85916" s="1">
        <v>0</v>
      </c>
      <c r="E85916" s="1">
        <v>0</v>
      </c>
      <c r="F85916" s="3">
        <v>44285.2</v>
      </c>
    </row>
    <row r="85917" spans="1:6" ht="28.8" x14ac:dyDescent="0.3">
      <c r="A85917" s="1">
        <v>85915</v>
      </c>
      <c r="B85917" s="2" t="s">
        <v>59693</v>
      </c>
      <c r="C85917" s="2" t="s">
        <v>158623</v>
      </c>
      <c r="D85917" s="1">
        <v>0</v>
      </c>
      <c r="E85917" s="1">
        <v>0</v>
      </c>
      <c r="F85917" s="3">
        <v>44285.199895833335</v>
      </c>
    </row>
    <row r="85918" spans="1:6" ht="28.8" x14ac:dyDescent="0.3">
      <c r="A85918" s="1">
        <v>85916</v>
      </c>
      <c r="B85918" s="2" t="s">
        <v>158624</v>
      </c>
      <c r="C85918" s="2" t="s">
        <v>158625</v>
      </c>
      <c r="D85918" s="1">
        <v>0</v>
      </c>
      <c r="E85918" s="1">
        <v>0</v>
      </c>
      <c r="F85918" s="3">
        <v>44285.199895833335</v>
      </c>
    </row>
    <row r="85919" spans="1:6" ht="28.8" x14ac:dyDescent="0.3">
      <c r="A85919" s="1">
        <v>85917</v>
      </c>
      <c r="B85919" s="2" t="s">
        <v>158626</v>
      </c>
      <c r="C85919" s="2" t="s">
        <v>158627</v>
      </c>
      <c r="D85919" s="1">
        <v>0</v>
      </c>
      <c r="E85919" s="1">
        <v>0</v>
      </c>
      <c r="F85919" s="3">
        <v>44285.199884259258</v>
      </c>
    </row>
    <row r="85920" spans="1:6" ht="28.8" x14ac:dyDescent="0.3">
      <c r="A85920" s="1">
        <v>85918</v>
      </c>
      <c r="B85920" s="2" t="s">
        <v>158628</v>
      </c>
      <c r="C85920" s="2" t="s">
        <v>158629</v>
      </c>
      <c r="D85920" s="1">
        <v>0</v>
      </c>
      <c r="E85920" s="1">
        <v>0</v>
      </c>
      <c r="F85920" s="3">
        <v>44285.199803240743</v>
      </c>
    </row>
    <row r="85921" spans="1:6" ht="28.8" x14ac:dyDescent="0.3">
      <c r="A85921" s="1">
        <v>85919</v>
      </c>
      <c r="B85921" s="2" t="s">
        <v>158630</v>
      </c>
      <c r="C85921" s="2" t="s">
        <v>158631</v>
      </c>
      <c r="D85921" s="1">
        <v>0</v>
      </c>
      <c r="E85921" s="1">
        <v>0</v>
      </c>
      <c r="F85921" s="3">
        <v>44285.19976851852</v>
      </c>
    </row>
    <row r="85922" spans="1:6" ht="28.8" x14ac:dyDescent="0.3">
      <c r="A85922" s="1">
        <v>85920</v>
      </c>
      <c r="B85922" s="2" t="s">
        <v>158632</v>
      </c>
      <c r="C85922" s="2" t="s">
        <v>158633</v>
      </c>
      <c r="D85922" s="1">
        <v>0</v>
      </c>
      <c r="E85922" s="1">
        <v>0</v>
      </c>
      <c r="F85922" s="3">
        <v>44285.19976851852</v>
      </c>
    </row>
    <row r="85923" spans="1:6" ht="28.8" x14ac:dyDescent="0.3">
      <c r="A85923" s="1">
        <v>85921</v>
      </c>
      <c r="B85923" s="2" t="s">
        <v>158634</v>
      </c>
      <c r="C85923" s="2" t="s">
        <v>158635</v>
      </c>
      <c r="D85923" s="1">
        <v>0</v>
      </c>
      <c r="E85923" s="1">
        <v>0</v>
      </c>
      <c r="F85923" s="3">
        <v>44285.199756944443</v>
      </c>
    </row>
    <row r="85924" spans="1:6" ht="28.8" x14ac:dyDescent="0.3">
      <c r="A85924" s="1">
        <v>85922</v>
      </c>
      <c r="B85924" s="2" t="s">
        <v>158636</v>
      </c>
      <c r="C85924" s="2" t="s">
        <v>158637</v>
      </c>
      <c r="D85924" s="1">
        <v>0</v>
      </c>
      <c r="E85924" s="1">
        <v>0</v>
      </c>
      <c r="F85924" s="3">
        <v>44285.199618055558</v>
      </c>
    </row>
    <row r="85925" spans="1:6" ht="28.8" x14ac:dyDescent="0.3">
      <c r="A85925" s="1">
        <v>85923</v>
      </c>
      <c r="B85925" s="2" t="s">
        <v>158638</v>
      </c>
      <c r="C85925" s="2" t="s">
        <v>158639</v>
      </c>
      <c r="D85925" s="1">
        <v>3</v>
      </c>
      <c r="E85925" s="1">
        <v>299</v>
      </c>
      <c r="F85925" s="3">
        <v>44285.199618055558</v>
      </c>
    </row>
    <row r="85926" spans="1:6" ht="28.8" x14ac:dyDescent="0.3">
      <c r="A85926" s="1">
        <v>85924</v>
      </c>
      <c r="B85926" s="2" t="s">
        <v>158640</v>
      </c>
      <c r="C85926" s="2" t="s">
        <v>158641</v>
      </c>
      <c r="D85926" s="1">
        <v>0</v>
      </c>
      <c r="E85926" s="1">
        <v>0</v>
      </c>
      <c r="F85926" s="3">
        <v>44285.199560185189</v>
      </c>
    </row>
    <row r="85927" spans="1:6" ht="28.8" x14ac:dyDescent="0.3">
      <c r="A85927" s="1">
        <v>85925</v>
      </c>
      <c r="B85927" s="2" t="s">
        <v>158642</v>
      </c>
      <c r="C85927" s="2" t="s">
        <v>158643</v>
      </c>
      <c r="D85927" s="1">
        <v>0</v>
      </c>
      <c r="E85927" s="1">
        <v>0</v>
      </c>
      <c r="F85927" s="3">
        <v>44285.199548611112</v>
      </c>
    </row>
    <row r="85928" spans="1:6" ht="28.8" x14ac:dyDescent="0.3">
      <c r="A85928" s="1">
        <v>85926</v>
      </c>
      <c r="B85928" s="2" t="s">
        <v>158644</v>
      </c>
      <c r="C85928" s="2" t="s">
        <v>158645</v>
      </c>
      <c r="D85928" s="1">
        <v>0</v>
      </c>
      <c r="E85928" s="1">
        <v>5</v>
      </c>
      <c r="F85928" s="3">
        <v>44285.199490740742</v>
      </c>
    </row>
    <row r="85929" spans="1:6" ht="43.2" x14ac:dyDescent="0.3">
      <c r="A85929" s="1">
        <v>85927</v>
      </c>
      <c r="B85929" s="2" t="s">
        <v>158646</v>
      </c>
      <c r="C85929" s="2" t="s">
        <v>158647</v>
      </c>
      <c r="D85929" s="1">
        <v>0</v>
      </c>
      <c r="E85929" s="1">
        <v>0</v>
      </c>
      <c r="F85929" s="3">
        <v>44285.199432870373</v>
      </c>
    </row>
    <row r="85930" spans="1:6" ht="28.8" x14ac:dyDescent="0.3">
      <c r="A85930" s="1">
        <v>85928</v>
      </c>
      <c r="B85930" s="2" t="s">
        <v>158648</v>
      </c>
      <c r="C85930" s="2" t="s">
        <v>158649</v>
      </c>
      <c r="D85930" s="1">
        <v>0</v>
      </c>
      <c r="E85930" s="1">
        <v>0</v>
      </c>
      <c r="F85930" s="3">
        <v>44285.199374999997</v>
      </c>
    </row>
    <row r="85931" spans="1:6" ht="28.8" x14ac:dyDescent="0.3">
      <c r="A85931" s="1">
        <v>85929</v>
      </c>
      <c r="B85931" s="2" t="s">
        <v>158650</v>
      </c>
      <c r="C85931" s="2" t="s">
        <v>158651</v>
      </c>
      <c r="D85931" s="1">
        <v>0</v>
      </c>
      <c r="E85931" s="1">
        <v>0</v>
      </c>
      <c r="F85931" s="3">
        <v>44285.19935185185</v>
      </c>
    </row>
    <row r="85932" spans="1:6" ht="28.8" x14ac:dyDescent="0.3">
      <c r="A85932" s="1">
        <v>85930</v>
      </c>
      <c r="B85932" s="2" t="s">
        <v>158652</v>
      </c>
      <c r="C85932" s="2" t="s">
        <v>158653</v>
      </c>
      <c r="D85932" s="1">
        <v>0</v>
      </c>
      <c r="E85932" s="1">
        <v>4</v>
      </c>
      <c r="F85932" s="3">
        <v>44285.199259259258</v>
      </c>
    </row>
    <row r="85933" spans="1:6" ht="28.8" x14ac:dyDescent="0.3">
      <c r="A85933" s="1">
        <v>85931</v>
      </c>
      <c r="B85933" s="2" t="s">
        <v>158654</v>
      </c>
      <c r="C85933" s="2" t="s">
        <v>158655</v>
      </c>
      <c r="D85933" s="1">
        <v>0</v>
      </c>
      <c r="E85933" s="1">
        <v>0</v>
      </c>
      <c r="F85933" s="3">
        <v>44285.199259259258</v>
      </c>
    </row>
    <row r="85934" spans="1:6" ht="28.8" x14ac:dyDescent="0.3">
      <c r="A85934" s="1">
        <v>85932</v>
      </c>
      <c r="B85934" s="2" t="s">
        <v>158656</v>
      </c>
      <c r="C85934" s="2" t="s">
        <v>158657</v>
      </c>
      <c r="D85934" s="1">
        <v>5</v>
      </c>
      <c r="E85934" s="1">
        <v>227</v>
      </c>
      <c r="F85934" s="3">
        <v>44285.199074074073</v>
      </c>
    </row>
    <row r="85935" spans="1:6" ht="28.8" x14ac:dyDescent="0.3">
      <c r="A85935" s="1">
        <v>85933</v>
      </c>
      <c r="B85935" s="2" t="s">
        <v>158658</v>
      </c>
      <c r="C85935" s="2" t="s">
        <v>158659</v>
      </c>
      <c r="D85935" s="1">
        <v>0</v>
      </c>
      <c r="E85935" s="1">
        <v>0</v>
      </c>
      <c r="F85935" s="3">
        <v>44285.198969907404</v>
      </c>
    </row>
    <row r="85936" spans="1:6" ht="28.8" x14ac:dyDescent="0.3">
      <c r="A85936" s="1">
        <v>85934</v>
      </c>
      <c r="B85936" s="2" t="s">
        <v>158660</v>
      </c>
      <c r="C85936" s="2" t="s">
        <v>158661</v>
      </c>
      <c r="D85936" s="1">
        <v>0</v>
      </c>
      <c r="E85936" s="1">
        <v>0</v>
      </c>
      <c r="F85936" s="3">
        <v>44285.198946759258</v>
      </c>
    </row>
    <row r="85937" spans="1:6" ht="28.8" x14ac:dyDescent="0.3">
      <c r="A85937" s="1">
        <v>85935</v>
      </c>
      <c r="B85937" s="2" t="s">
        <v>158662</v>
      </c>
      <c r="C85937" s="2" t="s">
        <v>158663</v>
      </c>
      <c r="D85937" s="1">
        <v>0</v>
      </c>
      <c r="E85937" s="1">
        <v>1</v>
      </c>
      <c r="F85937" s="3">
        <v>44285.198935185188</v>
      </c>
    </row>
    <row r="85938" spans="1:6" ht="28.8" x14ac:dyDescent="0.3">
      <c r="A85938" s="1">
        <v>85936</v>
      </c>
      <c r="B85938" s="2" t="s">
        <v>158664</v>
      </c>
      <c r="C85938" s="2" t="s">
        <v>158665</v>
      </c>
      <c r="D85938" s="1">
        <v>0</v>
      </c>
      <c r="E85938" s="1">
        <v>0</v>
      </c>
      <c r="F85938" s="3">
        <v>44285.198865740742</v>
      </c>
    </row>
    <row r="85939" spans="1:6" ht="28.8" x14ac:dyDescent="0.3">
      <c r="A85939" s="1">
        <v>85937</v>
      </c>
      <c r="B85939" s="2" t="s">
        <v>158666</v>
      </c>
      <c r="C85939" s="2" t="s">
        <v>158667</v>
      </c>
      <c r="D85939" s="1">
        <v>0</v>
      </c>
      <c r="E85939" s="1">
        <v>0</v>
      </c>
      <c r="F85939" s="3">
        <v>44285.198807870373</v>
      </c>
    </row>
    <row r="85940" spans="1:6" ht="28.8" x14ac:dyDescent="0.3">
      <c r="A85940" s="1">
        <v>85938</v>
      </c>
      <c r="B85940" s="2" t="s">
        <v>158668</v>
      </c>
      <c r="C85940" s="2" t="s">
        <v>158669</v>
      </c>
      <c r="D85940" s="1">
        <v>0</v>
      </c>
      <c r="E85940" s="1">
        <v>0</v>
      </c>
      <c r="F85940" s="3">
        <v>44285.198750000003</v>
      </c>
    </row>
    <row r="85941" spans="1:6" ht="28.8" x14ac:dyDescent="0.3">
      <c r="A85941" s="1">
        <v>85939</v>
      </c>
      <c r="B85941" s="2" t="s">
        <v>74044</v>
      </c>
      <c r="C85941" s="2" t="s">
        <v>158670</v>
      </c>
      <c r="D85941" s="1">
        <v>0</v>
      </c>
      <c r="E85941" s="1">
        <v>0</v>
      </c>
      <c r="F85941" s="3">
        <v>44285.198680555557</v>
      </c>
    </row>
    <row r="85942" spans="1:6" ht="43.2" x14ac:dyDescent="0.3">
      <c r="A85942" s="1">
        <v>85940</v>
      </c>
      <c r="B85942" s="2" t="s">
        <v>158671</v>
      </c>
      <c r="C85942" s="2" t="s">
        <v>158672</v>
      </c>
      <c r="D85942" s="1">
        <v>0</v>
      </c>
      <c r="E85942" s="1">
        <v>1</v>
      </c>
      <c r="F85942" s="3">
        <v>44285.198657407411</v>
      </c>
    </row>
    <row r="85943" spans="1:6" ht="28.8" x14ac:dyDescent="0.3">
      <c r="A85943" s="1">
        <v>85941</v>
      </c>
      <c r="B85943" s="2" t="s">
        <v>158673</v>
      </c>
      <c r="C85943" s="2" t="s">
        <v>158674</v>
      </c>
      <c r="D85943" s="1">
        <v>3</v>
      </c>
      <c r="E85943" s="1">
        <v>31</v>
      </c>
      <c r="F85943" s="3">
        <v>44285.198622685188</v>
      </c>
    </row>
    <row r="85944" spans="1:6" ht="28.8" x14ac:dyDescent="0.3">
      <c r="A85944" s="1">
        <v>85942</v>
      </c>
      <c r="B85944" s="2" t="s">
        <v>158675</v>
      </c>
      <c r="C85944" s="2" t="s">
        <v>158676</v>
      </c>
      <c r="D85944" s="1">
        <v>0</v>
      </c>
      <c r="E85944" s="1">
        <v>0</v>
      </c>
      <c r="F85944" s="3">
        <v>44285.198599537034</v>
      </c>
    </row>
    <row r="85945" spans="1:6" ht="28.8" x14ac:dyDescent="0.3">
      <c r="A85945" s="1">
        <v>85943</v>
      </c>
      <c r="B85945" s="2" t="s">
        <v>158677</v>
      </c>
      <c r="C85945" s="2" t="s">
        <v>158678</v>
      </c>
      <c r="D85945" s="1">
        <v>0</v>
      </c>
      <c r="E85945" s="1">
        <v>0</v>
      </c>
      <c r="F85945" s="3">
        <v>44285.198483796295</v>
      </c>
    </row>
    <row r="85946" spans="1:6" ht="28.8" x14ac:dyDescent="0.3">
      <c r="A85946" s="1">
        <v>85944</v>
      </c>
      <c r="B85946" s="2" t="s">
        <v>158679</v>
      </c>
      <c r="C85946" s="2" t="s">
        <v>158680</v>
      </c>
      <c r="D85946" s="1">
        <v>1</v>
      </c>
      <c r="E85946" s="1">
        <v>0</v>
      </c>
      <c r="F85946" s="3">
        <v>44285.198287037034</v>
      </c>
    </row>
    <row r="85947" spans="1:6" ht="28.8" x14ac:dyDescent="0.3">
      <c r="A85947" s="1">
        <v>85945</v>
      </c>
      <c r="B85947" s="2" t="s">
        <v>158681</v>
      </c>
      <c r="C85947" s="2" t="s">
        <v>158682</v>
      </c>
      <c r="D85947" s="1">
        <v>1</v>
      </c>
      <c r="E85947" s="1">
        <v>1</v>
      </c>
      <c r="F85947" s="3">
        <v>44285.197951388887</v>
      </c>
    </row>
    <row r="85948" spans="1:6" ht="28.8" x14ac:dyDescent="0.3">
      <c r="A85948" s="1">
        <v>85946</v>
      </c>
      <c r="B85948" s="2" t="s">
        <v>158683</v>
      </c>
      <c r="C85948" s="2" t="s">
        <v>158684</v>
      </c>
      <c r="D85948" s="1">
        <v>0</v>
      </c>
      <c r="E85948" s="1">
        <v>0</v>
      </c>
      <c r="F85948" s="3">
        <v>44285.197951388887</v>
      </c>
    </row>
    <row r="85949" spans="1:6" ht="28.8" x14ac:dyDescent="0.3">
      <c r="A85949" s="1">
        <v>85947</v>
      </c>
      <c r="B85949" s="2" t="s">
        <v>158685</v>
      </c>
      <c r="C85949" s="2" t="s">
        <v>158686</v>
      </c>
      <c r="D85949" s="1">
        <v>0</v>
      </c>
      <c r="E85949" s="1">
        <v>0</v>
      </c>
      <c r="F85949" s="3">
        <v>44285.197893518518</v>
      </c>
    </row>
    <row r="85950" spans="1:6" ht="28.8" x14ac:dyDescent="0.3">
      <c r="A85950" s="1">
        <v>85948</v>
      </c>
      <c r="B85950" s="2" t="s">
        <v>158687</v>
      </c>
      <c r="C85950" s="2" t="s">
        <v>158688</v>
      </c>
      <c r="D85950" s="1">
        <v>0</v>
      </c>
      <c r="E85950" s="1">
        <v>0</v>
      </c>
      <c r="F85950" s="3">
        <v>44285.197835648149</v>
      </c>
    </row>
    <row r="85951" spans="1:6" ht="28.8" x14ac:dyDescent="0.3">
      <c r="A85951" s="1">
        <v>85949</v>
      </c>
      <c r="B85951" s="2" t="s">
        <v>158689</v>
      </c>
      <c r="C85951" s="2" t="s">
        <v>158690</v>
      </c>
      <c r="D85951" s="1">
        <v>0</v>
      </c>
      <c r="E85951" s="1">
        <v>1</v>
      </c>
      <c r="F85951" s="3">
        <v>44285.197812500002</v>
      </c>
    </row>
    <row r="85952" spans="1:6" ht="28.8" x14ac:dyDescent="0.3">
      <c r="A85952" s="1">
        <v>85950</v>
      </c>
      <c r="B85952" s="2" t="s">
        <v>73981</v>
      </c>
      <c r="C85952" s="2" t="s">
        <v>158691</v>
      </c>
      <c r="D85952" s="1">
        <v>0</v>
      </c>
      <c r="E85952" s="1">
        <v>0</v>
      </c>
      <c r="F85952" s="3">
        <v>44285.197800925926</v>
      </c>
    </row>
    <row r="85953" spans="1:6" ht="43.2" x14ac:dyDescent="0.3">
      <c r="A85953" s="1">
        <v>85951</v>
      </c>
      <c r="B85953" s="2" t="s">
        <v>158692</v>
      </c>
      <c r="C85953" s="2" t="s">
        <v>158693</v>
      </c>
      <c r="D85953" s="1">
        <v>0</v>
      </c>
      <c r="E85953" s="1">
        <v>0</v>
      </c>
      <c r="F85953" s="3">
        <v>44285.197650462964</v>
      </c>
    </row>
    <row r="85954" spans="1:6" ht="28.8" x14ac:dyDescent="0.3">
      <c r="A85954" s="1">
        <v>85952</v>
      </c>
      <c r="B85954" s="2" t="s">
        <v>158694</v>
      </c>
      <c r="C85954" s="2" t="s">
        <v>158695</v>
      </c>
      <c r="D85954" s="1">
        <v>0</v>
      </c>
      <c r="E85954" s="1">
        <v>0</v>
      </c>
      <c r="F85954" s="3">
        <v>44285.197604166664</v>
      </c>
    </row>
    <row r="85955" spans="1:6" ht="28.8" x14ac:dyDescent="0.3">
      <c r="A85955" s="1">
        <v>85953</v>
      </c>
      <c r="B85955" s="2" t="s">
        <v>158696</v>
      </c>
      <c r="C85955" s="2" t="s">
        <v>158697</v>
      </c>
      <c r="D85955" s="1">
        <v>0</v>
      </c>
      <c r="E85955" s="1">
        <v>0</v>
      </c>
      <c r="F85955" s="3">
        <v>44285.197569444441</v>
      </c>
    </row>
    <row r="85956" spans="1:6" ht="28.8" x14ac:dyDescent="0.3">
      <c r="A85956" s="1">
        <v>85954</v>
      </c>
      <c r="B85956" s="2" t="s">
        <v>158698</v>
      </c>
      <c r="C85956" s="2" t="s">
        <v>158699</v>
      </c>
      <c r="D85956" s="1">
        <v>0</v>
      </c>
      <c r="E85956" s="1">
        <v>0</v>
      </c>
      <c r="F85956" s="3">
        <v>44285.197557870371</v>
      </c>
    </row>
    <row r="85957" spans="1:6" ht="28.8" x14ac:dyDescent="0.3">
      <c r="A85957" s="1">
        <v>85955</v>
      </c>
      <c r="B85957" s="2" t="s">
        <v>158700</v>
      </c>
      <c r="C85957" s="2" t="s">
        <v>158701</v>
      </c>
      <c r="D85957" s="1">
        <v>0</v>
      </c>
      <c r="E85957" s="1">
        <v>0</v>
      </c>
      <c r="F85957" s="3">
        <v>44285.197534722225</v>
      </c>
    </row>
    <row r="85958" spans="1:6" ht="43.2" x14ac:dyDescent="0.3">
      <c r="A85958" s="1">
        <v>85956</v>
      </c>
      <c r="B85958" s="2" t="s">
        <v>158702</v>
      </c>
      <c r="C85958" s="2" t="s">
        <v>158703</v>
      </c>
      <c r="D85958" s="1">
        <v>0</v>
      </c>
      <c r="E85958" s="1">
        <v>1</v>
      </c>
      <c r="F85958" s="3">
        <v>44285.197534722225</v>
      </c>
    </row>
    <row r="85959" spans="1:6" ht="28.8" x14ac:dyDescent="0.3">
      <c r="A85959" s="1">
        <v>85957</v>
      </c>
      <c r="B85959" s="2" t="s">
        <v>158704</v>
      </c>
      <c r="C85959" s="2" t="s">
        <v>158705</v>
      </c>
      <c r="D85959" s="1">
        <v>0</v>
      </c>
      <c r="E85959" s="1">
        <v>0</v>
      </c>
      <c r="F85959" s="3">
        <v>44285.197476851848</v>
      </c>
    </row>
    <row r="85960" spans="1:6" ht="28.8" x14ac:dyDescent="0.3">
      <c r="A85960" s="1">
        <v>85958</v>
      </c>
      <c r="B85960" s="2" t="s">
        <v>158706</v>
      </c>
      <c r="C85960" s="2" t="s">
        <v>158707</v>
      </c>
      <c r="D85960" s="1">
        <v>0</v>
      </c>
      <c r="E85960" s="1">
        <v>0</v>
      </c>
      <c r="F85960" s="3">
        <v>44285.197326388887</v>
      </c>
    </row>
    <row r="85961" spans="1:6" ht="28.8" x14ac:dyDescent="0.3">
      <c r="A85961" s="1">
        <v>85959</v>
      </c>
      <c r="B85961" s="2" t="s">
        <v>158708</v>
      </c>
      <c r="C85961" s="2" t="s">
        <v>158709</v>
      </c>
      <c r="D85961" s="1">
        <v>0</v>
      </c>
      <c r="E85961" s="1">
        <v>0</v>
      </c>
      <c r="F85961" s="3">
        <v>44285.19730324074</v>
      </c>
    </row>
    <row r="85962" spans="1:6" ht="28.8" x14ac:dyDescent="0.3">
      <c r="A85962" s="1">
        <v>85960</v>
      </c>
      <c r="B85962" s="2" t="s">
        <v>363</v>
      </c>
      <c r="C85962" s="2" t="s">
        <v>158710</v>
      </c>
      <c r="D85962" s="1">
        <v>0</v>
      </c>
      <c r="E85962" s="1">
        <v>0</v>
      </c>
      <c r="F85962" s="3">
        <v>44285.197210648148</v>
      </c>
    </row>
    <row r="85963" spans="1:6" ht="28.8" x14ac:dyDescent="0.3">
      <c r="A85963" s="1">
        <v>85961</v>
      </c>
      <c r="B85963" s="2" t="s">
        <v>158711</v>
      </c>
      <c r="C85963" s="2" t="s">
        <v>158712</v>
      </c>
      <c r="D85963" s="1">
        <v>0</v>
      </c>
      <c r="E85963" s="1">
        <v>39</v>
      </c>
      <c r="F85963" s="3">
        <v>44285.197129629632</v>
      </c>
    </row>
    <row r="85964" spans="1:6" ht="28.8" x14ac:dyDescent="0.3">
      <c r="A85964" s="1">
        <v>85962</v>
      </c>
      <c r="B85964" s="2" t="s">
        <v>56482</v>
      </c>
      <c r="C85964" s="2" t="s">
        <v>158713</v>
      </c>
      <c r="D85964" s="1">
        <v>0</v>
      </c>
      <c r="E85964" s="1">
        <v>0</v>
      </c>
      <c r="F85964" s="3">
        <v>44285.197048611109</v>
      </c>
    </row>
    <row r="85965" spans="1:6" ht="28.8" x14ac:dyDescent="0.3">
      <c r="A85965" s="1">
        <v>85963</v>
      </c>
      <c r="B85965" s="2" t="s">
        <v>158714</v>
      </c>
      <c r="C85965" s="2" t="s">
        <v>158715</v>
      </c>
      <c r="D85965" s="1">
        <v>0</v>
      </c>
      <c r="E85965" s="1">
        <v>0</v>
      </c>
      <c r="F85965" s="3">
        <v>44285.196932870371</v>
      </c>
    </row>
    <row r="85966" spans="1:6" ht="28.8" x14ac:dyDescent="0.3">
      <c r="A85966" s="1">
        <v>85964</v>
      </c>
      <c r="B85966" s="2" t="s">
        <v>158716</v>
      </c>
      <c r="C85966" s="2" t="s">
        <v>158717</v>
      </c>
      <c r="D85966" s="1">
        <v>0</v>
      </c>
      <c r="E85966" s="1">
        <v>0</v>
      </c>
      <c r="F85966" s="3">
        <v>44285.196875000001</v>
      </c>
    </row>
    <row r="85967" spans="1:6" ht="28.8" x14ac:dyDescent="0.3">
      <c r="A85967" s="1">
        <v>85965</v>
      </c>
      <c r="B85967" s="2" t="s">
        <v>27653</v>
      </c>
      <c r="C85967" s="2" t="s">
        <v>158718</v>
      </c>
      <c r="D85967" s="1">
        <v>0</v>
      </c>
      <c r="E85967" s="1">
        <v>0</v>
      </c>
      <c r="F85967" s="3">
        <v>44285.196851851855</v>
      </c>
    </row>
    <row r="85968" spans="1:6" ht="28.8" x14ac:dyDescent="0.3">
      <c r="A85968" s="1">
        <v>85966</v>
      </c>
      <c r="B85968" s="2" t="s">
        <v>158719</v>
      </c>
      <c r="C85968" s="2" t="s">
        <v>158720</v>
      </c>
      <c r="D85968" s="1">
        <v>0</v>
      </c>
      <c r="E85968" s="1">
        <v>0</v>
      </c>
      <c r="F85968" s="3">
        <v>44285.196828703702</v>
      </c>
    </row>
    <row r="85969" spans="1:6" ht="28.8" x14ac:dyDescent="0.3">
      <c r="A85969" s="1">
        <v>85967</v>
      </c>
      <c r="B85969" s="2" t="s">
        <v>158721</v>
      </c>
      <c r="C85969" s="2" t="s">
        <v>158722</v>
      </c>
      <c r="D85969" s="1">
        <v>0</v>
      </c>
      <c r="E85969" s="1">
        <v>0</v>
      </c>
      <c r="F85969" s="3">
        <v>44285.196782407409</v>
      </c>
    </row>
    <row r="85970" spans="1:6" ht="28.8" x14ac:dyDescent="0.3">
      <c r="A85970" s="1">
        <v>85968</v>
      </c>
      <c r="B85970" s="2" t="s">
        <v>158723</v>
      </c>
      <c r="C85970" s="2" t="s">
        <v>158724</v>
      </c>
      <c r="D85970" s="1">
        <v>0</v>
      </c>
      <c r="E85970" s="1">
        <v>0</v>
      </c>
      <c r="F85970" s="3">
        <v>44285.196666666663</v>
      </c>
    </row>
    <row r="85971" spans="1:6" ht="28.8" x14ac:dyDescent="0.3">
      <c r="A85971" s="1">
        <v>85969</v>
      </c>
      <c r="B85971" s="2" t="s">
        <v>158725</v>
      </c>
      <c r="C85971" s="2" t="s">
        <v>158726</v>
      </c>
      <c r="D85971" s="1">
        <v>0</v>
      </c>
      <c r="E85971" s="1">
        <v>0</v>
      </c>
      <c r="F85971" s="3">
        <v>44285.196631944447</v>
      </c>
    </row>
    <row r="85972" spans="1:6" ht="28.8" x14ac:dyDescent="0.3">
      <c r="A85972" s="1">
        <v>85970</v>
      </c>
      <c r="B85972" s="2" t="s">
        <v>158727</v>
      </c>
      <c r="C85972" s="2" t="s">
        <v>158728</v>
      </c>
      <c r="D85972" s="1">
        <v>0</v>
      </c>
      <c r="E85972" s="1">
        <v>0</v>
      </c>
      <c r="F85972" s="3">
        <v>44285.196620370371</v>
      </c>
    </row>
    <row r="85973" spans="1:6" ht="28.8" x14ac:dyDescent="0.3">
      <c r="A85973" s="1">
        <v>85971</v>
      </c>
      <c r="B85973" s="2" t="s">
        <v>158729</v>
      </c>
      <c r="C85973" s="2" t="s">
        <v>158730</v>
      </c>
      <c r="D85973" s="1">
        <v>0</v>
      </c>
      <c r="E85973" s="1">
        <v>0</v>
      </c>
      <c r="F85973" s="3">
        <v>44285.196585648147</v>
      </c>
    </row>
    <row r="85974" spans="1:6" ht="28.8" x14ac:dyDescent="0.3">
      <c r="A85974" s="1">
        <v>85972</v>
      </c>
      <c r="B85974" s="2" t="s">
        <v>158731</v>
      </c>
      <c r="C85974" s="2" t="s">
        <v>158732</v>
      </c>
      <c r="D85974" s="1">
        <v>0</v>
      </c>
      <c r="E85974" s="1">
        <v>0</v>
      </c>
      <c r="F85974" s="3">
        <v>44285.196469907409</v>
      </c>
    </row>
    <row r="85975" spans="1:6" ht="28.8" x14ac:dyDescent="0.3">
      <c r="A85975" s="1">
        <v>85973</v>
      </c>
      <c r="B85975" s="2" t="s">
        <v>158733</v>
      </c>
      <c r="C85975" s="2" t="s">
        <v>158734</v>
      </c>
      <c r="D85975" s="1">
        <v>0</v>
      </c>
      <c r="E85975" s="1">
        <v>0</v>
      </c>
      <c r="F85975" s="3">
        <v>44285.196412037039</v>
      </c>
    </row>
    <row r="85976" spans="1:6" ht="28.8" x14ac:dyDescent="0.3">
      <c r="A85976" s="1">
        <v>85974</v>
      </c>
      <c r="B85976" s="2" t="s">
        <v>158735</v>
      </c>
      <c r="C85976" s="2" t="s">
        <v>158736</v>
      </c>
      <c r="D85976" s="1">
        <v>0</v>
      </c>
      <c r="E85976" s="1">
        <v>0</v>
      </c>
      <c r="F85976" s="3">
        <v>44285.196412037039</v>
      </c>
    </row>
    <row r="85977" spans="1:6" ht="28.8" x14ac:dyDescent="0.3">
      <c r="A85977" s="1">
        <v>85975</v>
      </c>
      <c r="B85977" s="2" t="s">
        <v>158737</v>
      </c>
      <c r="C85977" s="2" t="s">
        <v>158738</v>
      </c>
      <c r="D85977" s="1">
        <v>0</v>
      </c>
      <c r="E85977" s="1">
        <v>0</v>
      </c>
      <c r="F85977" s="3">
        <v>44285.196412037039</v>
      </c>
    </row>
    <row r="85978" spans="1:6" ht="28.8" x14ac:dyDescent="0.3">
      <c r="A85978" s="1">
        <v>85976</v>
      </c>
      <c r="B85978" s="2" t="s">
        <v>2094</v>
      </c>
      <c r="C85978" s="2" t="s">
        <v>158739</v>
      </c>
      <c r="D85978" s="1">
        <v>0</v>
      </c>
      <c r="E85978" s="1">
        <v>0</v>
      </c>
      <c r="F85978" s="3">
        <v>44285.196377314816</v>
      </c>
    </row>
    <row r="85979" spans="1:6" ht="28.8" x14ac:dyDescent="0.3">
      <c r="A85979" s="1">
        <v>85977</v>
      </c>
      <c r="B85979" s="2" t="s">
        <v>158740</v>
      </c>
      <c r="C85979" s="2" t="s">
        <v>158741</v>
      </c>
      <c r="D85979" s="1">
        <v>0</v>
      </c>
      <c r="E85979" s="1">
        <v>0</v>
      </c>
      <c r="F85979" s="3">
        <v>44285.196319444447</v>
      </c>
    </row>
    <row r="85980" spans="1:6" ht="28.8" x14ac:dyDescent="0.3">
      <c r="A85980" s="1">
        <v>85978</v>
      </c>
      <c r="B85980" s="2" t="s">
        <v>158742</v>
      </c>
      <c r="C85980" s="2" t="s">
        <v>158743</v>
      </c>
      <c r="D85980" s="1">
        <v>0</v>
      </c>
      <c r="E85980" s="1">
        <v>0</v>
      </c>
      <c r="F85980" s="3">
        <v>44285.196250000001</v>
      </c>
    </row>
    <row r="85981" spans="1:6" ht="28.8" x14ac:dyDescent="0.3">
      <c r="A85981" s="1">
        <v>85979</v>
      </c>
      <c r="B85981" s="2" t="s">
        <v>158744</v>
      </c>
      <c r="C85981" s="2" t="s">
        <v>158745</v>
      </c>
      <c r="D85981" s="1">
        <v>0</v>
      </c>
      <c r="E85981" s="1">
        <v>0</v>
      </c>
      <c r="F85981" s="3">
        <v>44285.196053240739</v>
      </c>
    </row>
    <row r="85982" spans="1:6" ht="28.8" x14ac:dyDescent="0.3">
      <c r="A85982" s="1">
        <v>85980</v>
      </c>
      <c r="B85982" s="2" t="s">
        <v>10962</v>
      </c>
      <c r="C85982" s="2" t="s">
        <v>158746</v>
      </c>
      <c r="D85982" s="1">
        <v>0</v>
      </c>
      <c r="E85982" s="1">
        <v>0</v>
      </c>
      <c r="F85982" s="3">
        <v>44285.195937500001</v>
      </c>
    </row>
    <row r="85983" spans="1:6" ht="28.8" x14ac:dyDescent="0.3">
      <c r="A85983" s="1">
        <v>85981</v>
      </c>
      <c r="B85983" s="2" t="s">
        <v>158747</v>
      </c>
      <c r="C85983" s="2" t="s">
        <v>158748</v>
      </c>
      <c r="D85983" s="1">
        <v>1</v>
      </c>
      <c r="E85983" s="1">
        <v>0</v>
      </c>
      <c r="F85983" s="3">
        <v>44285.195937500001</v>
      </c>
    </row>
    <row r="85984" spans="1:6" ht="28.8" x14ac:dyDescent="0.3">
      <c r="A85984" s="1">
        <v>85982</v>
      </c>
      <c r="B85984" s="2" t="s">
        <v>158749</v>
      </c>
      <c r="C85984" s="2" t="s">
        <v>158750</v>
      </c>
      <c r="D85984" s="1">
        <v>0</v>
      </c>
      <c r="E85984" s="1">
        <v>0</v>
      </c>
      <c r="F85984" s="3">
        <v>44285.195798611108</v>
      </c>
    </row>
    <row r="85985" spans="1:6" ht="28.8" x14ac:dyDescent="0.3">
      <c r="A85985" s="1">
        <v>85983</v>
      </c>
      <c r="B85985" s="2" t="s">
        <v>49667</v>
      </c>
      <c r="C85985" s="2" t="s">
        <v>158751</v>
      </c>
      <c r="D85985" s="1">
        <v>0</v>
      </c>
      <c r="E85985" s="1">
        <v>1</v>
      </c>
      <c r="F85985" s="3">
        <v>44285.195706018516</v>
      </c>
    </row>
    <row r="85986" spans="1:6" ht="28.8" x14ac:dyDescent="0.3">
      <c r="A85986" s="1">
        <v>85984</v>
      </c>
      <c r="B85986" s="2" t="s">
        <v>158752</v>
      </c>
      <c r="C85986" s="2" t="s">
        <v>158753</v>
      </c>
      <c r="D85986" s="1">
        <v>0</v>
      </c>
      <c r="E85986" s="1">
        <v>0</v>
      </c>
      <c r="F85986" s="3">
        <v>44285.195659722223</v>
      </c>
    </row>
    <row r="85987" spans="1:6" ht="28.8" x14ac:dyDescent="0.3">
      <c r="A85987" s="1">
        <v>85985</v>
      </c>
      <c r="B85987" s="2" t="s">
        <v>20140</v>
      </c>
      <c r="C85987" s="2" t="s">
        <v>158754</v>
      </c>
      <c r="D85987" s="1">
        <v>1</v>
      </c>
      <c r="E85987" s="1">
        <v>0</v>
      </c>
      <c r="F85987" s="3">
        <v>44285.195462962962</v>
      </c>
    </row>
    <row r="85988" spans="1:6" ht="28.8" x14ac:dyDescent="0.3">
      <c r="A85988" s="1">
        <v>85986</v>
      </c>
      <c r="B85988" s="2" t="s">
        <v>158755</v>
      </c>
      <c r="C85988" s="2" t="s">
        <v>158756</v>
      </c>
      <c r="D85988" s="1">
        <v>0</v>
      </c>
      <c r="E85988" s="1">
        <v>0</v>
      </c>
      <c r="F85988" s="3">
        <v>44285.1953587963</v>
      </c>
    </row>
    <row r="85989" spans="1:6" ht="28.8" x14ac:dyDescent="0.3">
      <c r="A85989" s="1">
        <v>85987</v>
      </c>
      <c r="B85989" s="2" t="s">
        <v>158757</v>
      </c>
      <c r="C85989" s="2" t="s">
        <v>158758</v>
      </c>
      <c r="D85989" s="1">
        <v>0</v>
      </c>
      <c r="E85989" s="1">
        <v>0</v>
      </c>
      <c r="F85989" s="3">
        <v>44285.195347222223</v>
      </c>
    </row>
    <row r="85990" spans="1:6" ht="28.8" x14ac:dyDescent="0.3">
      <c r="A85990" s="1">
        <v>85988</v>
      </c>
      <c r="B85990" s="2" t="s">
        <v>158759</v>
      </c>
      <c r="C85990" s="2" t="s">
        <v>158760</v>
      </c>
      <c r="D85990" s="1">
        <v>0</v>
      </c>
      <c r="E85990" s="1">
        <v>0</v>
      </c>
      <c r="F85990" s="3">
        <v>44285.195277777777</v>
      </c>
    </row>
    <row r="85991" spans="1:6" ht="28.8" x14ac:dyDescent="0.3">
      <c r="A85991" s="1">
        <v>85989</v>
      </c>
      <c r="B85991" s="2" t="s">
        <v>158761</v>
      </c>
      <c r="C85991" s="2" t="s">
        <v>158762</v>
      </c>
      <c r="D85991" s="1">
        <v>0</v>
      </c>
      <c r="E85991" s="1">
        <v>0</v>
      </c>
      <c r="F85991" s="3">
        <v>44285.195231481484</v>
      </c>
    </row>
    <row r="85992" spans="1:6" ht="28.8" x14ac:dyDescent="0.3">
      <c r="A85992" s="1">
        <v>85990</v>
      </c>
      <c r="B85992" s="2" t="s">
        <v>702</v>
      </c>
      <c r="C85992" s="2" t="s">
        <v>158763</v>
      </c>
      <c r="D85992" s="1">
        <v>0</v>
      </c>
      <c r="E85992" s="1">
        <v>0</v>
      </c>
      <c r="F85992" s="3">
        <v>44285.195219907408</v>
      </c>
    </row>
    <row r="85993" spans="1:6" ht="28.8" x14ac:dyDescent="0.3">
      <c r="A85993" s="1">
        <v>85991</v>
      </c>
      <c r="B85993" s="2" t="s">
        <v>10415</v>
      </c>
      <c r="C85993" s="2" t="s">
        <v>158764</v>
      </c>
      <c r="D85993" s="1">
        <v>0</v>
      </c>
      <c r="E85993" s="1">
        <v>1</v>
      </c>
      <c r="F85993" s="3">
        <v>44285.195185185185</v>
      </c>
    </row>
    <row r="85994" spans="1:6" ht="28.8" x14ac:dyDescent="0.3">
      <c r="A85994" s="1">
        <v>85992</v>
      </c>
      <c r="B85994" s="2" t="s">
        <v>158765</v>
      </c>
      <c r="C85994" s="2" t="s">
        <v>158766</v>
      </c>
      <c r="D85994" s="1">
        <v>0</v>
      </c>
      <c r="E85994" s="1">
        <v>0</v>
      </c>
      <c r="F85994" s="3">
        <v>44285.195150462961</v>
      </c>
    </row>
    <row r="85995" spans="1:6" ht="28.8" x14ac:dyDescent="0.3">
      <c r="A85995" s="1">
        <v>85993</v>
      </c>
      <c r="B85995" s="2" t="s">
        <v>122</v>
      </c>
      <c r="C85995" s="2" t="s">
        <v>158767</v>
      </c>
      <c r="D85995" s="1">
        <v>0</v>
      </c>
      <c r="E85995" s="1">
        <v>0</v>
      </c>
      <c r="F85995" s="3">
        <v>44285.195115740738</v>
      </c>
    </row>
    <row r="85996" spans="1:6" ht="28.8" x14ac:dyDescent="0.3">
      <c r="A85996" s="1">
        <v>85994</v>
      </c>
      <c r="B85996" s="2" t="s">
        <v>158768</v>
      </c>
      <c r="C85996" s="2" t="s">
        <v>158769</v>
      </c>
      <c r="D85996" s="1">
        <v>0</v>
      </c>
      <c r="E85996" s="1">
        <v>0</v>
      </c>
      <c r="F85996" s="3">
        <v>44285.195</v>
      </c>
    </row>
    <row r="85997" spans="1:6" ht="28.8" x14ac:dyDescent="0.3">
      <c r="A85997" s="1">
        <v>85995</v>
      </c>
      <c r="B85997" s="2" t="s">
        <v>158770</v>
      </c>
      <c r="C85997" s="2" t="s">
        <v>158771</v>
      </c>
      <c r="D85997" s="1">
        <v>0</v>
      </c>
      <c r="E85997" s="1">
        <v>0</v>
      </c>
      <c r="F85997" s="3">
        <v>44285.194930555554</v>
      </c>
    </row>
    <row r="85998" spans="1:6" ht="28.8" x14ac:dyDescent="0.3">
      <c r="A85998" s="1">
        <v>85996</v>
      </c>
      <c r="B85998" s="2" t="s">
        <v>158772</v>
      </c>
      <c r="C85998" s="2" t="s">
        <v>158773</v>
      </c>
      <c r="D85998" s="1">
        <v>0</v>
      </c>
      <c r="E85998" s="1">
        <v>0</v>
      </c>
      <c r="F85998" s="3">
        <v>44285.194884259261</v>
      </c>
    </row>
    <row r="85999" spans="1:6" ht="28.8" x14ac:dyDescent="0.3">
      <c r="A85999" s="1">
        <v>85997</v>
      </c>
      <c r="B85999" s="2" t="s">
        <v>158774</v>
      </c>
      <c r="C85999" s="2" t="s">
        <v>158775</v>
      </c>
      <c r="D85999" s="1">
        <v>0</v>
      </c>
      <c r="E85999" s="1">
        <v>0</v>
      </c>
      <c r="F85999" s="3">
        <v>44285.194884259261</v>
      </c>
    </row>
    <row r="86000" spans="1:6" ht="28.8" x14ac:dyDescent="0.3">
      <c r="A86000" s="1">
        <v>85998</v>
      </c>
      <c r="B86000" s="2" t="s">
        <v>158776</v>
      </c>
      <c r="C86000" s="2" t="s">
        <v>158777</v>
      </c>
      <c r="D86000" s="1">
        <v>0</v>
      </c>
      <c r="E86000" s="1">
        <v>1</v>
      </c>
      <c r="F86000" s="3">
        <v>44285.194872685184</v>
      </c>
    </row>
    <row r="86001" spans="1:6" ht="43.2" x14ac:dyDescent="0.3">
      <c r="A86001" s="1">
        <v>85999</v>
      </c>
      <c r="B86001" s="2" t="s">
        <v>158778</v>
      </c>
      <c r="C86001" s="2" t="s">
        <v>158779</v>
      </c>
      <c r="D86001" s="1">
        <v>0</v>
      </c>
      <c r="E86001" s="1">
        <v>0</v>
      </c>
      <c r="F86001" s="3">
        <v>44285.194872685184</v>
      </c>
    </row>
    <row r="86002" spans="1:6" ht="28.8" x14ac:dyDescent="0.3">
      <c r="A86002" s="1">
        <v>86000</v>
      </c>
      <c r="B86002" s="2" t="s">
        <v>158780</v>
      </c>
      <c r="C86002" s="2" t="s">
        <v>158781</v>
      </c>
      <c r="D86002" s="1">
        <v>0</v>
      </c>
      <c r="E86002" s="1">
        <v>0</v>
      </c>
      <c r="F86002" s="3">
        <v>44285.194756944446</v>
      </c>
    </row>
    <row r="86003" spans="1:6" ht="28.8" x14ac:dyDescent="0.3">
      <c r="A86003" s="1">
        <v>86001</v>
      </c>
      <c r="B86003" s="2" t="s">
        <v>158782</v>
      </c>
      <c r="C86003" s="2" t="s">
        <v>158783</v>
      </c>
      <c r="D86003" s="1">
        <v>0</v>
      </c>
      <c r="E86003" s="1">
        <v>0</v>
      </c>
      <c r="F86003" s="3">
        <v>44285.194756944446</v>
      </c>
    </row>
    <row r="86004" spans="1:6" ht="28.8" x14ac:dyDescent="0.3">
      <c r="A86004" s="1">
        <v>86002</v>
      </c>
      <c r="B86004" s="2" t="s">
        <v>158784</v>
      </c>
      <c r="C86004" s="2" t="s">
        <v>158785</v>
      </c>
      <c r="D86004" s="1">
        <v>0</v>
      </c>
      <c r="E86004" s="1">
        <v>1</v>
      </c>
      <c r="F86004" s="3">
        <v>44285.194606481484</v>
      </c>
    </row>
    <row r="86005" spans="1:6" ht="28.8" x14ac:dyDescent="0.3">
      <c r="A86005" s="1">
        <v>86003</v>
      </c>
      <c r="B86005" s="2" t="s">
        <v>158786</v>
      </c>
      <c r="C86005" s="2" t="s">
        <v>158787</v>
      </c>
      <c r="D86005" s="1">
        <v>0</v>
      </c>
      <c r="E86005" s="1">
        <v>0</v>
      </c>
      <c r="F86005" s="3">
        <v>44285.194571759261</v>
      </c>
    </row>
    <row r="86006" spans="1:6" ht="28.8" x14ac:dyDescent="0.3">
      <c r="A86006" s="1">
        <v>86004</v>
      </c>
      <c r="B86006" s="2" t="s">
        <v>158788</v>
      </c>
      <c r="C86006" s="2" t="s">
        <v>158789</v>
      </c>
      <c r="D86006" s="1">
        <v>0</v>
      </c>
      <c r="E86006" s="1">
        <v>0</v>
      </c>
      <c r="F86006" s="3">
        <v>44285.194525462961</v>
      </c>
    </row>
    <row r="86007" spans="1:6" ht="28.8" x14ac:dyDescent="0.3">
      <c r="A86007" s="1">
        <v>86005</v>
      </c>
      <c r="B86007" s="2" t="s">
        <v>158790</v>
      </c>
      <c r="C86007" s="2" t="s">
        <v>158791</v>
      </c>
      <c r="D86007" s="1">
        <v>0</v>
      </c>
      <c r="E86007" s="1">
        <v>0</v>
      </c>
      <c r="F86007" s="3">
        <v>44285.194513888891</v>
      </c>
    </row>
    <row r="86008" spans="1:6" ht="28.8" x14ac:dyDescent="0.3">
      <c r="A86008" s="1">
        <v>86006</v>
      </c>
      <c r="B86008" s="2" t="s">
        <v>158792</v>
      </c>
      <c r="C86008" s="2" t="s">
        <v>158793</v>
      </c>
      <c r="D86008" s="1">
        <v>1</v>
      </c>
      <c r="E86008" s="1">
        <v>0</v>
      </c>
      <c r="F86008" s="3">
        <v>44285.194467592592</v>
      </c>
    </row>
    <row r="86009" spans="1:6" ht="28.8" x14ac:dyDescent="0.3">
      <c r="A86009" s="1">
        <v>86007</v>
      </c>
      <c r="B86009" s="2" t="s">
        <v>158794</v>
      </c>
      <c r="C86009" s="2" t="s">
        <v>158795</v>
      </c>
      <c r="D86009" s="1">
        <v>0</v>
      </c>
      <c r="E86009" s="1">
        <v>1</v>
      </c>
      <c r="F86009" s="3">
        <v>44285.194444444445</v>
      </c>
    </row>
    <row r="86010" spans="1:6" ht="28.8" x14ac:dyDescent="0.3">
      <c r="A86010" s="1">
        <v>86008</v>
      </c>
      <c r="B86010" s="2" t="s">
        <v>158796</v>
      </c>
      <c r="C86010" s="2" t="s">
        <v>158797</v>
      </c>
      <c r="D86010" s="1">
        <v>0</v>
      </c>
      <c r="E86010" s="1">
        <v>5</v>
      </c>
      <c r="F86010" s="3">
        <v>44285.194201388891</v>
      </c>
    </row>
    <row r="86011" spans="1:6" ht="28.8" x14ac:dyDescent="0.3">
      <c r="A86011" s="1">
        <v>86009</v>
      </c>
      <c r="B86011" s="2" t="s">
        <v>158798</v>
      </c>
      <c r="C86011" s="2" t="s">
        <v>158799</v>
      </c>
      <c r="D86011" s="1">
        <v>7</v>
      </c>
      <c r="E86011" s="1">
        <v>54</v>
      </c>
      <c r="F86011" s="3">
        <v>44285.194178240738</v>
      </c>
    </row>
    <row r="86012" spans="1:6" ht="28.8" x14ac:dyDescent="0.3">
      <c r="A86012" s="1">
        <v>86010</v>
      </c>
      <c r="B86012" s="2" t="s">
        <v>158800</v>
      </c>
      <c r="C86012" s="2" t="s">
        <v>158801</v>
      </c>
      <c r="D86012" s="1">
        <v>1</v>
      </c>
      <c r="E86012" s="1">
        <v>0</v>
      </c>
      <c r="F86012" s="3">
        <v>44285.194166666668</v>
      </c>
    </row>
    <row r="86013" spans="1:6" ht="28.8" x14ac:dyDescent="0.3">
      <c r="A86013" s="1">
        <v>86011</v>
      </c>
      <c r="B86013" s="2" t="s">
        <v>158802</v>
      </c>
      <c r="C86013" s="2" t="s">
        <v>158803</v>
      </c>
      <c r="D86013" s="1">
        <v>0</v>
      </c>
      <c r="E86013" s="1">
        <v>0</v>
      </c>
      <c r="F86013" s="3">
        <v>44285.194085648145</v>
      </c>
    </row>
    <row r="86014" spans="1:6" ht="28.8" x14ac:dyDescent="0.3">
      <c r="A86014" s="1">
        <v>86012</v>
      </c>
      <c r="B86014" s="2" t="s">
        <v>158804</v>
      </c>
      <c r="C86014" s="2" t="s">
        <v>158805</v>
      </c>
      <c r="D86014" s="1">
        <v>0</v>
      </c>
      <c r="E86014" s="1">
        <v>0</v>
      </c>
      <c r="F86014" s="3">
        <v>44285.194050925929</v>
      </c>
    </row>
    <row r="86015" spans="1:6" ht="28.8" x14ac:dyDescent="0.3">
      <c r="A86015" s="1">
        <v>86013</v>
      </c>
      <c r="B86015" s="2" t="s">
        <v>158806</v>
      </c>
      <c r="C86015" s="2" t="s">
        <v>158807</v>
      </c>
      <c r="D86015" s="1">
        <v>0</v>
      </c>
      <c r="E86015" s="1">
        <v>0</v>
      </c>
      <c r="F86015" s="3">
        <v>44285.194050925929</v>
      </c>
    </row>
    <row r="86016" spans="1:6" ht="28.8" x14ac:dyDescent="0.3">
      <c r="A86016" s="1">
        <v>86014</v>
      </c>
      <c r="B86016" s="2" t="s">
        <v>158808</v>
      </c>
      <c r="C86016" s="2" t="s">
        <v>158809</v>
      </c>
      <c r="D86016" s="1">
        <v>0</v>
      </c>
      <c r="E86016" s="1">
        <v>0</v>
      </c>
      <c r="F86016" s="3">
        <v>44285.19394675926</v>
      </c>
    </row>
    <row r="86017" spans="1:6" ht="28.8" x14ac:dyDescent="0.3">
      <c r="A86017" s="1">
        <v>86015</v>
      </c>
      <c r="B86017" s="2" t="s">
        <v>116</v>
      </c>
      <c r="C86017" s="2" t="s">
        <v>158810</v>
      </c>
      <c r="D86017" s="1">
        <v>0</v>
      </c>
      <c r="E86017" s="1">
        <v>0</v>
      </c>
      <c r="F86017" s="3">
        <v>44285.193877314814</v>
      </c>
    </row>
    <row r="86018" spans="1:6" ht="28.8" x14ac:dyDescent="0.3">
      <c r="A86018" s="1">
        <v>86016</v>
      </c>
      <c r="B86018" s="2" t="s">
        <v>139</v>
      </c>
      <c r="C86018" s="2" t="s">
        <v>158811</v>
      </c>
      <c r="D86018" s="1">
        <v>0</v>
      </c>
      <c r="E86018" s="1">
        <v>0</v>
      </c>
      <c r="F86018" s="3">
        <v>44285.193831018521</v>
      </c>
    </row>
    <row r="86019" spans="1:6" ht="28.8" x14ac:dyDescent="0.3">
      <c r="A86019" s="1">
        <v>86017</v>
      </c>
      <c r="B86019" s="2" t="s">
        <v>158812</v>
      </c>
      <c r="C86019" s="2" t="s">
        <v>158813</v>
      </c>
      <c r="D86019" s="1">
        <v>0</v>
      </c>
      <c r="E86019" s="1">
        <v>0</v>
      </c>
      <c r="F86019" s="3">
        <v>44285.193784722222</v>
      </c>
    </row>
    <row r="86020" spans="1:6" ht="43.2" x14ac:dyDescent="0.3">
      <c r="A86020" s="1">
        <v>86018</v>
      </c>
      <c r="B86020" s="2" t="s">
        <v>158814</v>
      </c>
      <c r="C86020" s="2" t="s">
        <v>158815</v>
      </c>
      <c r="D86020" s="1">
        <v>1</v>
      </c>
      <c r="E86020" s="1">
        <v>2</v>
      </c>
      <c r="F86020" s="3">
        <v>44285.193726851852</v>
      </c>
    </row>
    <row r="86021" spans="1:6" ht="43.2" x14ac:dyDescent="0.3">
      <c r="A86021" s="1">
        <v>86019</v>
      </c>
      <c r="B86021" s="2" t="s">
        <v>158816</v>
      </c>
      <c r="C86021" s="2" t="s">
        <v>158817</v>
      </c>
      <c r="D86021" s="1">
        <v>0</v>
      </c>
      <c r="E86021" s="1">
        <v>0</v>
      </c>
      <c r="F86021" s="3">
        <v>44285.193703703706</v>
      </c>
    </row>
    <row r="86022" spans="1:6" ht="28.8" x14ac:dyDescent="0.3">
      <c r="A86022" s="1">
        <v>86020</v>
      </c>
      <c r="B86022" s="2" t="s">
        <v>158818</v>
      </c>
      <c r="C86022" s="2" t="s">
        <v>158819</v>
      </c>
      <c r="D86022" s="1">
        <v>0</v>
      </c>
      <c r="E86022" s="1">
        <v>0</v>
      </c>
      <c r="F86022" s="3">
        <v>44285.193657407406</v>
      </c>
    </row>
    <row r="86023" spans="1:6" ht="28.8" x14ac:dyDescent="0.3">
      <c r="A86023" s="1">
        <v>86021</v>
      </c>
      <c r="B86023" s="2" t="s">
        <v>158820</v>
      </c>
      <c r="C86023" s="2" t="s">
        <v>158821</v>
      </c>
      <c r="D86023" s="1">
        <v>0</v>
      </c>
      <c r="E86023" s="1">
        <v>2</v>
      </c>
      <c r="F86023" s="3">
        <v>44285.193553240744</v>
      </c>
    </row>
    <row r="86024" spans="1:6" ht="28.8" x14ac:dyDescent="0.3">
      <c r="A86024" s="1">
        <v>86022</v>
      </c>
      <c r="B86024" s="2" t="s">
        <v>158822</v>
      </c>
      <c r="C86024" s="2" t="s">
        <v>158823</v>
      </c>
      <c r="D86024" s="1">
        <v>0</v>
      </c>
      <c r="E86024" s="1">
        <v>0</v>
      </c>
      <c r="F86024" s="3">
        <v>44285.193391203706</v>
      </c>
    </row>
    <row r="86025" spans="1:6" ht="28.8" x14ac:dyDescent="0.3">
      <c r="A86025" s="1">
        <v>86023</v>
      </c>
      <c r="B86025" s="2" t="s">
        <v>158824</v>
      </c>
      <c r="C86025" s="2" t="s">
        <v>158825</v>
      </c>
      <c r="D86025" s="1">
        <v>0</v>
      </c>
      <c r="E86025" s="1">
        <v>0</v>
      </c>
      <c r="F86025" s="3">
        <v>44285.193333333336</v>
      </c>
    </row>
    <row r="86026" spans="1:6" ht="28.8" x14ac:dyDescent="0.3">
      <c r="A86026" s="1">
        <v>86024</v>
      </c>
      <c r="B86026" s="2" t="s">
        <v>158826</v>
      </c>
      <c r="C86026" s="2" t="s">
        <v>158827</v>
      </c>
      <c r="D86026" s="1">
        <v>0</v>
      </c>
      <c r="E86026" s="1">
        <v>0</v>
      </c>
      <c r="F86026" s="3">
        <v>44285.19327546296</v>
      </c>
    </row>
    <row r="86027" spans="1:6" ht="28.8" x14ac:dyDescent="0.3">
      <c r="A86027" s="1">
        <v>86025</v>
      </c>
      <c r="B86027" s="2" t="s">
        <v>158828</v>
      </c>
      <c r="C86027" s="2" t="s">
        <v>158829</v>
      </c>
      <c r="D86027" s="1">
        <v>0</v>
      </c>
      <c r="E86027" s="1">
        <v>0</v>
      </c>
      <c r="F86027" s="3">
        <v>44285.19290509259</v>
      </c>
    </row>
    <row r="86028" spans="1:6" ht="28.8" x14ac:dyDescent="0.3">
      <c r="A86028" s="1">
        <v>86026</v>
      </c>
      <c r="B86028" s="2" t="s">
        <v>158830</v>
      </c>
      <c r="C86028" s="2" t="s">
        <v>158831</v>
      </c>
      <c r="D86028" s="1">
        <v>0</v>
      </c>
      <c r="E86028" s="1">
        <v>3</v>
      </c>
      <c r="F86028" s="3">
        <v>44285.19290509259</v>
      </c>
    </row>
    <row r="86029" spans="1:6" ht="43.2" x14ac:dyDescent="0.3">
      <c r="A86029" s="1">
        <v>86027</v>
      </c>
      <c r="B86029" s="2" t="s">
        <v>158832</v>
      </c>
      <c r="C86029" s="2" t="s">
        <v>158833</v>
      </c>
      <c r="D86029" s="1">
        <v>6</v>
      </c>
      <c r="E86029" s="1">
        <v>25</v>
      </c>
      <c r="F86029" s="3">
        <v>44285.192881944444</v>
      </c>
    </row>
    <row r="86030" spans="1:6" ht="28.8" x14ac:dyDescent="0.3">
      <c r="A86030" s="1">
        <v>86028</v>
      </c>
      <c r="B86030" s="2" t="s">
        <v>158834</v>
      </c>
      <c r="C86030" s="2" t="s">
        <v>158835</v>
      </c>
      <c r="D86030" s="1">
        <v>0</v>
      </c>
      <c r="E86030" s="1">
        <v>0</v>
      </c>
      <c r="F86030" s="3">
        <v>44285.192789351851</v>
      </c>
    </row>
    <row r="86031" spans="1:6" ht="43.2" x14ac:dyDescent="0.3">
      <c r="A86031" s="1">
        <v>86029</v>
      </c>
      <c r="B86031" s="2" t="s">
        <v>158836</v>
      </c>
      <c r="C86031" s="2" t="s">
        <v>158837</v>
      </c>
      <c r="D86031" s="1">
        <v>0</v>
      </c>
      <c r="E86031" s="1">
        <v>0</v>
      </c>
      <c r="F86031" s="3">
        <v>44285.192743055559</v>
      </c>
    </row>
    <row r="86032" spans="1:6" ht="28.8" x14ac:dyDescent="0.3">
      <c r="A86032" s="1">
        <v>86030</v>
      </c>
      <c r="B86032" s="2" t="s">
        <v>156832</v>
      </c>
      <c r="C86032" s="2" t="s">
        <v>158838</v>
      </c>
      <c r="D86032" s="1">
        <v>8</v>
      </c>
      <c r="E86032" s="1">
        <v>331</v>
      </c>
      <c r="F86032" s="3">
        <v>44285.192708333336</v>
      </c>
    </row>
    <row r="86033" spans="1:6" ht="28.8" x14ac:dyDescent="0.3">
      <c r="A86033" s="1">
        <v>86031</v>
      </c>
      <c r="B86033" s="2" t="s">
        <v>158839</v>
      </c>
      <c r="C86033" s="2" t="s">
        <v>158840</v>
      </c>
      <c r="D86033" s="1">
        <v>0</v>
      </c>
      <c r="E86033" s="1">
        <v>0</v>
      </c>
      <c r="F86033" s="3">
        <v>44285.192696759259</v>
      </c>
    </row>
    <row r="86034" spans="1:6" ht="28.8" x14ac:dyDescent="0.3">
      <c r="A86034" s="1">
        <v>86032</v>
      </c>
      <c r="B86034" s="2" t="s">
        <v>158841</v>
      </c>
      <c r="C86034" s="2" t="s">
        <v>158842</v>
      </c>
      <c r="D86034" s="1">
        <v>0</v>
      </c>
      <c r="E86034" s="1">
        <v>0</v>
      </c>
      <c r="F86034" s="3">
        <v>44285.192696759259</v>
      </c>
    </row>
    <row r="86035" spans="1:6" ht="43.2" x14ac:dyDescent="0.3">
      <c r="A86035" s="1">
        <v>86033</v>
      </c>
      <c r="B86035" s="2" t="s">
        <v>158843</v>
      </c>
      <c r="C86035" s="2" t="s">
        <v>158844</v>
      </c>
      <c r="D86035" s="1">
        <v>0</v>
      </c>
      <c r="E86035" s="1">
        <v>0</v>
      </c>
      <c r="F86035" s="3">
        <v>44285.192662037036</v>
      </c>
    </row>
    <row r="86036" spans="1:6" ht="28.8" x14ac:dyDescent="0.3">
      <c r="A86036" s="1">
        <v>86034</v>
      </c>
      <c r="B86036" s="2" t="s">
        <v>94054</v>
      </c>
      <c r="C86036" s="2" t="s">
        <v>158845</v>
      </c>
      <c r="D86036" s="1">
        <v>0</v>
      </c>
      <c r="E86036" s="1">
        <v>0</v>
      </c>
      <c r="F86036" s="3">
        <v>44285.192627314813</v>
      </c>
    </row>
    <row r="86037" spans="1:6" ht="28.8" x14ac:dyDescent="0.3">
      <c r="A86037" s="1">
        <v>86035</v>
      </c>
      <c r="B86037" s="2" t="s">
        <v>158846</v>
      </c>
      <c r="C86037" s="2" t="s">
        <v>158847</v>
      </c>
      <c r="D86037" s="1">
        <v>0</v>
      </c>
      <c r="E86037" s="1">
        <v>0</v>
      </c>
      <c r="F86037" s="3">
        <v>44285.192615740743</v>
      </c>
    </row>
    <row r="86038" spans="1:6" ht="43.2" x14ac:dyDescent="0.3">
      <c r="A86038" s="1">
        <v>86036</v>
      </c>
      <c r="B86038" s="2" t="s">
        <v>158848</v>
      </c>
      <c r="C86038" s="2" t="s">
        <v>158849</v>
      </c>
      <c r="D86038" s="1">
        <v>0</v>
      </c>
      <c r="E86038" s="1">
        <v>118</v>
      </c>
      <c r="F86038" s="3">
        <v>44285.192557870374</v>
      </c>
    </row>
    <row r="86039" spans="1:6" ht="28.8" x14ac:dyDescent="0.3">
      <c r="A86039" s="1">
        <v>86037</v>
      </c>
      <c r="B86039" s="2" t="s">
        <v>158850</v>
      </c>
      <c r="C86039" s="2" t="s">
        <v>158851</v>
      </c>
      <c r="D86039" s="1">
        <v>0</v>
      </c>
      <c r="E86039" s="1">
        <v>0</v>
      </c>
      <c r="F86039" s="3">
        <v>44285.192546296297</v>
      </c>
    </row>
    <row r="86040" spans="1:6" ht="28.8" x14ac:dyDescent="0.3">
      <c r="A86040" s="1">
        <v>86038</v>
      </c>
      <c r="B86040" s="2" t="s">
        <v>158852</v>
      </c>
      <c r="C86040" s="2" t="s">
        <v>158853</v>
      </c>
      <c r="D86040" s="1">
        <v>1</v>
      </c>
      <c r="E86040" s="1">
        <v>1</v>
      </c>
      <c r="F86040" s="3">
        <v>44285.192361111112</v>
      </c>
    </row>
    <row r="86041" spans="1:6" ht="28.8" x14ac:dyDescent="0.3">
      <c r="A86041" s="1">
        <v>86039</v>
      </c>
      <c r="B86041" s="2" t="s">
        <v>158854</v>
      </c>
      <c r="C86041" s="2" t="s">
        <v>158855</v>
      </c>
      <c r="D86041" s="1">
        <v>0</v>
      </c>
      <c r="E86041" s="1">
        <v>0</v>
      </c>
      <c r="F86041" s="3">
        <v>44285.192337962966</v>
      </c>
    </row>
    <row r="86042" spans="1:6" ht="28.8" x14ac:dyDescent="0.3">
      <c r="A86042" s="1">
        <v>86040</v>
      </c>
      <c r="B86042" s="2" t="s">
        <v>158856</v>
      </c>
      <c r="C86042" s="2" t="s">
        <v>158857</v>
      </c>
      <c r="D86042" s="1">
        <v>0</v>
      </c>
      <c r="E86042" s="1">
        <v>0</v>
      </c>
      <c r="F86042" s="3">
        <v>44285.192326388889</v>
      </c>
    </row>
    <row r="86043" spans="1:6" ht="28.8" x14ac:dyDescent="0.3">
      <c r="A86043" s="1">
        <v>86041</v>
      </c>
      <c r="B86043" s="2" t="s">
        <v>158858</v>
      </c>
      <c r="C86043" s="2" t="s">
        <v>158859</v>
      </c>
      <c r="D86043" s="1">
        <v>0</v>
      </c>
      <c r="E86043" s="1">
        <v>0</v>
      </c>
      <c r="F86043" s="3">
        <v>44285.192256944443</v>
      </c>
    </row>
    <row r="86044" spans="1:6" ht="28.8" x14ac:dyDescent="0.3">
      <c r="A86044" s="1">
        <v>86042</v>
      </c>
      <c r="B86044" s="2" t="s">
        <v>158860</v>
      </c>
      <c r="C86044" s="2" t="s">
        <v>158861</v>
      </c>
      <c r="D86044" s="1">
        <v>0</v>
      </c>
      <c r="E86044" s="1">
        <v>0</v>
      </c>
      <c r="F86044" s="3">
        <v>44285.192245370374</v>
      </c>
    </row>
    <row r="86045" spans="1:6" ht="28.8" x14ac:dyDescent="0.3">
      <c r="A86045" s="1">
        <v>86043</v>
      </c>
      <c r="B86045" s="2" t="s">
        <v>158862</v>
      </c>
      <c r="C86045" s="2" t="s">
        <v>158863</v>
      </c>
      <c r="D86045" s="1">
        <v>0</v>
      </c>
      <c r="E86045" s="1">
        <v>0</v>
      </c>
      <c r="F86045" s="3">
        <v>44285.19222222222</v>
      </c>
    </row>
    <row r="86046" spans="1:6" ht="28.8" x14ac:dyDescent="0.3">
      <c r="A86046" s="1">
        <v>86044</v>
      </c>
      <c r="B86046" s="2" t="s">
        <v>128349</v>
      </c>
      <c r="C86046" s="2" t="s">
        <v>158864</v>
      </c>
      <c r="D86046" s="1">
        <v>1</v>
      </c>
      <c r="E86046" s="1">
        <v>0</v>
      </c>
      <c r="F86046" s="3">
        <v>44285.192002314812</v>
      </c>
    </row>
    <row r="86047" spans="1:6" ht="28.8" x14ac:dyDescent="0.3">
      <c r="A86047" s="1">
        <v>86045</v>
      </c>
      <c r="B86047" s="2" t="s">
        <v>158865</v>
      </c>
      <c r="C86047" s="2" t="s">
        <v>158866</v>
      </c>
      <c r="D86047" s="1">
        <v>0</v>
      </c>
      <c r="E86047" s="1">
        <v>0</v>
      </c>
      <c r="F86047" s="3">
        <v>44285.191886574074</v>
      </c>
    </row>
    <row r="86048" spans="1:6" ht="28.8" x14ac:dyDescent="0.3">
      <c r="A86048" s="1">
        <v>86046</v>
      </c>
      <c r="B86048" s="2" t="s">
        <v>158867</v>
      </c>
      <c r="C86048" s="2" t="s">
        <v>158868</v>
      </c>
      <c r="D86048" s="1">
        <v>0</v>
      </c>
      <c r="E86048" s="1">
        <v>0</v>
      </c>
      <c r="F86048" s="3">
        <v>44285.191886574074</v>
      </c>
    </row>
    <row r="86049" spans="1:6" ht="28.8" x14ac:dyDescent="0.3">
      <c r="A86049" s="1">
        <v>86047</v>
      </c>
      <c r="B86049" s="2" t="s">
        <v>158869</v>
      </c>
      <c r="C86049" s="2" t="s">
        <v>158870</v>
      </c>
      <c r="D86049" s="1">
        <v>0</v>
      </c>
      <c r="E86049" s="1">
        <v>0</v>
      </c>
      <c r="F86049" s="3">
        <v>44285.191874999997</v>
      </c>
    </row>
    <row r="86050" spans="1:6" ht="28.8" x14ac:dyDescent="0.3">
      <c r="A86050" s="1">
        <v>86048</v>
      </c>
      <c r="B86050" s="2" t="s">
        <v>158871</v>
      </c>
      <c r="C86050" s="2" t="s">
        <v>158872</v>
      </c>
      <c r="D86050" s="1">
        <v>0</v>
      </c>
      <c r="E86050" s="1">
        <v>0</v>
      </c>
      <c r="F86050" s="3">
        <v>44285.191863425927</v>
      </c>
    </row>
    <row r="86051" spans="1:6" ht="28.8" x14ac:dyDescent="0.3">
      <c r="A86051" s="1">
        <v>86049</v>
      </c>
      <c r="B86051" s="2" t="s">
        <v>158873</v>
      </c>
      <c r="C86051" s="2" t="s">
        <v>158874</v>
      </c>
      <c r="D86051" s="1">
        <v>0</v>
      </c>
      <c r="E86051" s="1">
        <v>0</v>
      </c>
      <c r="F86051" s="3">
        <v>44285.191759259258</v>
      </c>
    </row>
    <row r="86052" spans="1:6" ht="28.8" x14ac:dyDescent="0.3">
      <c r="A86052" s="1">
        <v>86050</v>
      </c>
      <c r="B86052" s="2" t="s">
        <v>158875</v>
      </c>
      <c r="C86052" s="2" t="s">
        <v>158876</v>
      </c>
      <c r="D86052" s="1">
        <v>0</v>
      </c>
      <c r="E86052" s="1">
        <v>1</v>
      </c>
      <c r="F86052" s="3">
        <v>44285.191747685189</v>
      </c>
    </row>
    <row r="86053" spans="1:6" ht="28.8" x14ac:dyDescent="0.3">
      <c r="A86053" s="1">
        <v>86051</v>
      </c>
      <c r="B86053" s="2" t="s">
        <v>158877</v>
      </c>
      <c r="C86053" s="2" t="s">
        <v>158878</v>
      </c>
      <c r="D86053" s="1">
        <v>0</v>
      </c>
      <c r="E86053" s="1">
        <v>0</v>
      </c>
      <c r="F86053" s="3">
        <v>44285.191701388889</v>
      </c>
    </row>
    <row r="86054" spans="1:6" ht="28.8" x14ac:dyDescent="0.3">
      <c r="A86054" s="1">
        <v>86052</v>
      </c>
      <c r="B86054" s="2" t="s">
        <v>158879</v>
      </c>
      <c r="C86054" s="2" t="s">
        <v>158880</v>
      </c>
      <c r="D86054" s="1">
        <v>2</v>
      </c>
      <c r="E86054" s="1">
        <v>0</v>
      </c>
      <c r="F86054" s="3">
        <v>44285.191666666666</v>
      </c>
    </row>
    <row r="86055" spans="1:6" ht="28.8" x14ac:dyDescent="0.3">
      <c r="A86055" s="1">
        <v>86053</v>
      </c>
      <c r="B86055" s="2" t="s">
        <v>158881</v>
      </c>
      <c r="C86055" s="2" t="s">
        <v>158882</v>
      </c>
      <c r="D86055" s="1">
        <v>0</v>
      </c>
      <c r="E86055" s="1">
        <v>0</v>
      </c>
      <c r="F86055" s="3">
        <v>44285.191643518519</v>
      </c>
    </row>
    <row r="86056" spans="1:6" ht="28.8" x14ac:dyDescent="0.3">
      <c r="A86056" s="1">
        <v>86054</v>
      </c>
      <c r="B86056" s="2" t="s">
        <v>158883</v>
      </c>
      <c r="C86056" s="2" t="s">
        <v>158884</v>
      </c>
      <c r="D86056" s="1">
        <v>0</v>
      </c>
      <c r="E86056" s="1">
        <v>0</v>
      </c>
      <c r="F86056" s="3">
        <v>44285.191631944443</v>
      </c>
    </row>
    <row r="86057" spans="1:6" ht="28.8" x14ac:dyDescent="0.3">
      <c r="A86057" s="1">
        <v>86055</v>
      </c>
      <c r="B86057" s="2" t="s">
        <v>158885</v>
      </c>
      <c r="C86057" s="2" t="s">
        <v>158886</v>
      </c>
      <c r="D86057" s="1">
        <v>0</v>
      </c>
      <c r="E86057" s="1">
        <v>0</v>
      </c>
      <c r="F86057" s="3">
        <v>44285.191469907404</v>
      </c>
    </row>
    <row r="86058" spans="1:6" ht="28.8" x14ac:dyDescent="0.3">
      <c r="A86058" s="1">
        <v>86056</v>
      </c>
      <c r="B86058" s="2" t="s">
        <v>158887</v>
      </c>
      <c r="C86058" s="2" t="s">
        <v>158888</v>
      </c>
      <c r="D86058" s="1">
        <v>0</v>
      </c>
      <c r="E86058" s="1">
        <v>0</v>
      </c>
      <c r="F86058" s="3">
        <v>44285.191435185188</v>
      </c>
    </row>
    <row r="86059" spans="1:6" ht="28.8" x14ac:dyDescent="0.3">
      <c r="A86059" s="1">
        <v>86057</v>
      </c>
      <c r="B86059" s="2" t="s">
        <v>158889</v>
      </c>
      <c r="C86059" s="2" t="s">
        <v>158890</v>
      </c>
      <c r="D86059" s="1">
        <v>0</v>
      </c>
      <c r="E86059" s="1">
        <v>0</v>
      </c>
      <c r="F86059" s="3">
        <v>44285.191435185188</v>
      </c>
    </row>
    <row r="86060" spans="1:6" ht="28.8" x14ac:dyDescent="0.3">
      <c r="A86060" s="1">
        <v>86058</v>
      </c>
      <c r="B86060" s="2" t="s">
        <v>158891</v>
      </c>
      <c r="C86060" s="2" t="s">
        <v>158892</v>
      </c>
      <c r="D86060" s="1">
        <v>0</v>
      </c>
      <c r="E86060" s="1">
        <v>1</v>
      </c>
      <c r="F86060" s="3">
        <v>44285.191331018519</v>
      </c>
    </row>
    <row r="86061" spans="1:6" ht="28.8" x14ac:dyDescent="0.3">
      <c r="A86061" s="1">
        <v>86059</v>
      </c>
      <c r="B86061" s="2" t="s">
        <v>158893</v>
      </c>
      <c r="C86061" s="2" t="s">
        <v>158894</v>
      </c>
      <c r="D86061" s="1">
        <v>0</v>
      </c>
      <c r="E86061" s="1">
        <v>1</v>
      </c>
      <c r="F86061" s="3">
        <v>44285.19127314815</v>
      </c>
    </row>
    <row r="86062" spans="1:6" ht="28.8" x14ac:dyDescent="0.3">
      <c r="A86062" s="1">
        <v>86060</v>
      </c>
      <c r="B86062" s="2" t="s">
        <v>363</v>
      </c>
      <c r="C86062" s="2" t="s">
        <v>158895</v>
      </c>
      <c r="D86062" s="1">
        <v>0</v>
      </c>
      <c r="E86062" s="1">
        <v>0</v>
      </c>
      <c r="F86062" s="3">
        <v>44285.19121527778</v>
      </c>
    </row>
    <row r="86063" spans="1:6" ht="43.2" x14ac:dyDescent="0.3">
      <c r="A86063" s="1">
        <v>86061</v>
      </c>
      <c r="B86063" s="2" t="s">
        <v>158896</v>
      </c>
      <c r="C86063" s="2" t="s">
        <v>158897</v>
      </c>
      <c r="D86063" s="1">
        <v>0</v>
      </c>
      <c r="E86063" s="1">
        <v>0</v>
      </c>
      <c r="F86063" s="3">
        <v>44285.191099537034</v>
      </c>
    </row>
    <row r="86064" spans="1:6" ht="28.8" x14ac:dyDescent="0.3">
      <c r="A86064" s="1">
        <v>86062</v>
      </c>
      <c r="B86064" s="2" t="s">
        <v>158898</v>
      </c>
      <c r="C86064" s="2" t="s">
        <v>158899</v>
      </c>
      <c r="D86064" s="1">
        <v>0</v>
      </c>
      <c r="E86064" s="1">
        <v>1</v>
      </c>
      <c r="F86064" s="3">
        <v>44285.191030092596</v>
      </c>
    </row>
    <row r="86065" spans="1:6" ht="28.8" x14ac:dyDescent="0.3">
      <c r="A86065" s="1">
        <v>86063</v>
      </c>
      <c r="B86065" s="2" t="s">
        <v>158900</v>
      </c>
      <c r="C86065" s="2" t="s">
        <v>158901</v>
      </c>
      <c r="D86065" s="1">
        <v>0</v>
      </c>
      <c r="E86065" s="1">
        <v>0</v>
      </c>
      <c r="F86065" s="3">
        <v>44285.191006944442</v>
      </c>
    </row>
    <row r="86066" spans="1:6" ht="28.8" x14ac:dyDescent="0.3">
      <c r="A86066" s="1">
        <v>86064</v>
      </c>
      <c r="B86066" s="2" t="s">
        <v>158902</v>
      </c>
      <c r="C86066" s="2" t="s">
        <v>158903</v>
      </c>
      <c r="D86066" s="1">
        <v>0</v>
      </c>
      <c r="E86066" s="1">
        <v>0</v>
      </c>
      <c r="F86066" s="3">
        <v>44285.190983796296</v>
      </c>
    </row>
    <row r="86067" spans="1:6" ht="28.8" x14ac:dyDescent="0.3">
      <c r="A86067" s="1">
        <v>86065</v>
      </c>
      <c r="B86067" s="2" t="s">
        <v>158904</v>
      </c>
      <c r="C86067" s="2" t="s">
        <v>158905</v>
      </c>
      <c r="D86067" s="1">
        <v>0</v>
      </c>
      <c r="E86067" s="1">
        <v>0</v>
      </c>
      <c r="F86067" s="3">
        <v>44285.190810185188</v>
      </c>
    </row>
    <row r="86068" spans="1:6" ht="28.8" x14ac:dyDescent="0.3">
      <c r="A86068" s="1">
        <v>86066</v>
      </c>
      <c r="B86068" s="2" t="s">
        <v>158906</v>
      </c>
      <c r="C86068" s="2" t="s">
        <v>158907</v>
      </c>
      <c r="D86068" s="1">
        <v>1</v>
      </c>
      <c r="E86068" s="1">
        <v>0</v>
      </c>
      <c r="F86068" s="3">
        <v>44285.190752314818</v>
      </c>
    </row>
    <row r="86069" spans="1:6" ht="28.8" x14ac:dyDescent="0.3">
      <c r="A86069" s="1">
        <v>86067</v>
      </c>
      <c r="B86069" s="2" t="s">
        <v>158908</v>
      </c>
      <c r="C86069" s="2" t="s">
        <v>158909</v>
      </c>
      <c r="D86069" s="1">
        <v>0</v>
      </c>
      <c r="E86069" s="1">
        <v>0</v>
      </c>
      <c r="F86069" s="3">
        <v>44285.190740740742</v>
      </c>
    </row>
    <row r="86070" spans="1:6" ht="28.8" x14ac:dyDescent="0.3">
      <c r="A86070" s="1">
        <v>86068</v>
      </c>
      <c r="B86070" s="2" t="s">
        <v>169</v>
      </c>
      <c r="C86070" s="2" t="s">
        <v>158910</v>
      </c>
      <c r="D86070" s="1">
        <v>0</v>
      </c>
      <c r="E86070" s="1">
        <v>0</v>
      </c>
      <c r="F86070" s="3">
        <v>44285.190694444442</v>
      </c>
    </row>
    <row r="86071" spans="1:6" ht="28.8" x14ac:dyDescent="0.3">
      <c r="A86071" s="1">
        <v>86069</v>
      </c>
      <c r="B86071" s="2" t="s">
        <v>158911</v>
      </c>
      <c r="C86071" s="2" t="s">
        <v>158912</v>
      </c>
      <c r="D86071" s="1">
        <v>0</v>
      </c>
      <c r="E86071" s="1">
        <v>0</v>
      </c>
      <c r="F86071" s="3">
        <v>44285.190694444442</v>
      </c>
    </row>
    <row r="86072" spans="1:6" ht="28.8" x14ac:dyDescent="0.3">
      <c r="A86072" s="1">
        <v>86070</v>
      </c>
      <c r="B86072" s="2" t="s">
        <v>158913</v>
      </c>
      <c r="C86072" s="2" t="s">
        <v>158914</v>
      </c>
      <c r="D86072" s="1">
        <v>0</v>
      </c>
      <c r="E86072" s="1">
        <v>0</v>
      </c>
      <c r="F86072" s="3">
        <v>44285.190636574072</v>
      </c>
    </row>
    <row r="86073" spans="1:6" ht="28.8" x14ac:dyDescent="0.3">
      <c r="A86073" s="1">
        <v>86071</v>
      </c>
      <c r="B86073" s="2" t="s">
        <v>158915</v>
      </c>
      <c r="C86073" s="2" t="s">
        <v>158916</v>
      </c>
      <c r="D86073" s="1">
        <v>0</v>
      </c>
      <c r="E86073" s="1">
        <v>0</v>
      </c>
      <c r="F86073" s="3">
        <v>44285.190625000003</v>
      </c>
    </row>
    <row r="86074" spans="1:6" ht="28.8" x14ac:dyDescent="0.3">
      <c r="A86074" s="1">
        <v>86072</v>
      </c>
      <c r="B86074" s="2" t="s">
        <v>137</v>
      </c>
      <c r="C86074" s="2" t="s">
        <v>158917</v>
      </c>
      <c r="D86074" s="1">
        <v>0</v>
      </c>
      <c r="E86074" s="1">
        <v>0</v>
      </c>
      <c r="F86074" s="3">
        <v>44285.190567129626</v>
      </c>
    </row>
    <row r="86075" spans="1:6" ht="28.8" x14ac:dyDescent="0.3">
      <c r="A86075" s="1">
        <v>86073</v>
      </c>
      <c r="B86075" s="2" t="s">
        <v>158918</v>
      </c>
      <c r="C86075" s="2" t="s">
        <v>158919</v>
      </c>
      <c r="D86075" s="1">
        <v>0</v>
      </c>
      <c r="E86075" s="1">
        <v>0</v>
      </c>
      <c r="F86075" s="3">
        <v>44285.19054398148</v>
      </c>
    </row>
    <row r="86076" spans="1:6" ht="28.8" x14ac:dyDescent="0.3">
      <c r="A86076" s="1">
        <v>86074</v>
      </c>
      <c r="B86076" s="2" t="s">
        <v>158920</v>
      </c>
      <c r="C86076" s="2" t="s">
        <v>158921</v>
      </c>
      <c r="D86076" s="1">
        <v>0</v>
      </c>
      <c r="E86076" s="1">
        <v>1</v>
      </c>
      <c r="F86076" s="3">
        <v>44285.190462962964</v>
      </c>
    </row>
    <row r="86077" spans="1:6" ht="28.8" x14ac:dyDescent="0.3">
      <c r="A86077" s="1">
        <v>86075</v>
      </c>
      <c r="B86077" s="2" t="s">
        <v>158922</v>
      </c>
      <c r="C86077" s="2" t="s">
        <v>158923</v>
      </c>
      <c r="D86077" s="1">
        <v>0</v>
      </c>
      <c r="E86077" s="1">
        <v>0</v>
      </c>
      <c r="F86077" s="3">
        <v>44285.190381944441</v>
      </c>
    </row>
    <row r="86078" spans="1:6" ht="28.8" x14ac:dyDescent="0.3">
      <c r="A86078" s="1">
        <v>86076</v>
      </c>
      <c r="B86078" s="2" t="s">
        <v>158924</v>
      </c>
      <c r="C86078" s="2" t="s">
        <v>158925</v>
      </c>
      <c r="D86078" s="1">
        <v>0</v>
      </c>
      <c r="E86078" s="1">
        <v>0</v>
      </c>
      <c r="F86078" s="3">
        <v>44285.190324074072</v>
      </c>
    </row>
    <row r="86079" spans="1:6" ht="28.8" x14ac:dyDescent="0.3">
      <c r="A86079" s="1">
        <v>86077</v>
      </c>
      <c r="B86079" s="2" t="s">
        <v>158926</v>
      </c>
      <c r="C86079" s="2" t="s">
        <v>158927</v>
      </c>
      <c r="D86079" s="1">
        <v>0</v>
      </c>
      <c r="E86079" s="1">
        <v>1</v>
      </c>
      <c r="F86079" s="3">
        <v>44285.190312500003</v>
      </c>
    </row>
    <row r="86080" spans="1:6" ht="28.8" x14ac:dyDescent="0.3">
      <c r="A86080" s="1">
        <v>86078</v>
      </c>
      <c r="B86080" s="2" t="s">
        <v>158928</v>
      </c>
      <c r="C86080" s="2" t="s">
        <v>158929</v>
      </c>
      <c r="D86080" s="1">
        <v>2</v>
      </c>
      <c r="E86080" s="1">
        <v>3</v>
      </c>
      <c r="F86080" s="3">
        <v>44285.190266203703</v>
      </c>
    </row>
    <row r="86081" spans="1:6" ht="28.8" x14ac:dyDescent="0.3">
      <c r="A86081" s="1">
        <v>86079</v>
      </c>
      <c r="B86081" s="2" t="s">
        <v>158930</v>
      </c>
      <c r="C86081" s="2" t="s">
        <v>158931</v>
      </c>
      <c r="D86081" s="1">
        <v>0</v>
      </c>
      <c r="E86081" s="1">
        <v>0</v>
      </c>
      <c r="F86081" s="3">
        <v>44285.190266203703</v>
      </c>
    </row>
    <row r="86082" spans="1:6" ht="28.8" x14ac:dyDescent="0.3">
      <c r="A86082" s="1">
        <v>86080</v>
      </c>
      <c r="B86082" s="2" t="s">
        <v>2248</v>
      </c>
      <c r="C86082" s="2" t="s">
        <v>158932</v>
      </c>
      <c r="D86082" s="1">
        <v>0</v>
      </c>
      <c r="E86082" s="1">
        <v>0</v>
      </c>
      <c r="F86082" s="3">
        <v>44285.190266203703</v>
      </c>
    </row>
    <row r="86083" spans="1:6" ht="28.8" x14ac:dyDescent="0.3">
      <c r="A86083" s="1">
        <v>86081</v>
      </c>
      <c r="B86083" s="2" t="s">
        <v>158933</v>
      </c>
      <c r="C86083" s="2" t="s">
        <v>158934</v>
      </c>
      <c r="D86083" s="1">
        <v>0</v>
      </c>
      <c r="E86083" s="1">
        <v>0</v>
      </c>
      <c r="F86083" s="3">
        <v>44285.190243055556</v>
      </c>
    </row>
    <row r="86084" spans="1:6" ht="28.8" x14ac:dyDescent="0.3">
      <c r="A86084" s="1">
        <v>86082</v>
      </c>
      <c r="B86084" s="2" t="s">
        <v>158935</v>
      </c>
      <c r="C86084" s="2" t="s">
        <v>158936</v>
      </c>
      <c r="D86084" s="1">
        <v>0</v>
      </c>
      <c r="E86084" s="1">
        <v>0</v>
      </c>
      <c r="F86084" s="3">
        <v>44285.190104166664</v>
      </c>
    </row>
    <row r="86085" spans="1:6" ht="28.8" x14ac:dyDescent="0.3">
      <c r="A86085" s="1">
        <v>86083</v>
      </c>
      <c r="B86085" s="2" t="s">
        <v>158937</v>
      </c>
      <c r="C86085" s="2" t="s">
        <v>158938</v>
      </c>
      <c r="D86085" s="1">
        <v>0</v>
      </c>
      <c r="E86085" s="1">
        <v>1</v>
      </c>
      <c r="F86085" s="3">
        <v>44285.190046296295</v>
      </c>
    </row>
    <row r="86086" spans="1:6" ht="28.8" x14ac:dyDescent="0.3">
      <c r="A86086" s="1">
        <v>86084</v>
      </c>
      <c r="B86086" s="2" t="s">
        <v>158939</v>
      </c>
      <c r="C86086" s="2" t="s">
        <v>158940</v>
      </c>
      <c r="D86086" s="1">
        <v>0</v>
      </c>
      <c r="E86086" s="1">
        <v>1</v>
      </c>
      <c r="F86086" s="3">
        <v>44285.19</v>
      </c>
    </row>
    <row r="86087" spans="1:6" ht="28.8" x14ac:dyDescent="0.3">
      <c r="A86087" s="1">
        <v>86085</v>
      </c>
      <c r="B86087" s="2" t="s">
        <v>158941</v>
      </c>
      <c r="C86087" s="2" t="s">
        <v>158942</v>
      </c>
      <c r="D86087" s="1">
        <v>0</v>
      </c>
      <c r="E86087" s="1">
        <v>0</v>
      </c>
      <c r="F86087" s="3">
        <v>44285.189988425926</v>
      </c>
    </row>
    <row r="86088" spans="1:6" ht="28.8" x14ac:dyDescent="0.3">
      <c r="A86088" s="1">
        <v>86086</v>
      </c>
      <c r="B86088" s="2" t="s">
        <v>158943</v>
      </c>
      <c r="C86088" s="2" t="s">
        <v>158944</v>
      </c>
      <c r="D86088" s="1">
        <v>0</v>
      </c>
      <c r="E86088" s="1">
        <v>0</v>
      </c>
      <c r="F86088" s="3">
        <v>44285.189965277779</v>
      </c>
    </row>
    <row r="86089" spans="1:6" ht="28.8" x14ac:dyDescent="0.3">
      <c r="A86089" s="1">
        <v>86087</v>
      </c>
      <c r="B86089" s="2" t="s">
        <v>158945</v>
      </c>
      <c r="C86089" s="2" t="s">
        <v>158946</v>
      </c>
      <c r="D86089" s="1">
        <v>0</v>
      </c>
      <c r="E86089" s="1">
        <v>1</v>
      </c>
      <c r="F86089" s="3">
        <v>44285.189826388887</v>
      </c>
    </row>
    <row r="86090" spans="1:6" ht="28.8" x14ac:dyDescent="0.3">
      <c r="A86090" s="1">
        <v>86088</v>
      </c>
      <c r="B86090" s="2" t="s">
        <v>158947</v>
      </c>
      <c r="C86090" s="2" t="s">
        <v>158948</v>
      </c>
      <c r="D86090" s="1">
        <v>2</v>
      </c>
      <c r="E86090" s="1">
        <v>0</v>
      </c>
      <c r="F86090" s="3">
        <v>44285.189733796295</v>
      </c>
    </row>
    <row r="86091" spans="1:6" ht="28.8" x14ac:dyDescent="0.3">
      <c r="A86091" s="1">
        <v>86089</v>
      </c>
      <c r="B86091" s="2" t="s">
        <v>158949</v>
      </c>
      <c r="C86091" s="2" t="s">
        <v>158950</v>
      </c>
      <c r="D86091" s="1">
        <v>0</v>
      </c>
      <c r="E86091" s="1">
        <v>0</v>
      </c>
      <c r="F86091" s="3">
        <v>44285.189664351848</v>
      </c>
    </row>
    <row r="86092" spans="1:6" ht="28.8" x14ac:dyDescent="0.3">
      <c r="A86092" s="1">
        <v>86090</v>
      </c>
      <c r="B86092" s="2" t="s">
        <v>158951</v>
      </c>
      <c r="C86092" s="2" t="s">
        <v>158952</v>
      </c>
      <c r="D86092" s="1">
        <v>0</v>
      </c>
      <c r="E86092" s="1">
        <v>0</v>
      </c>
      <c r="F86092" s="3">
        <v>44285.189583333333</v>
      </c>
    </row>
    <row r="86093" spans="1:6" ht="28.8" x14ac:dyDescent="0.3">
      <c r="A86093" s="1">
        <v>86091</v>
      </c>
      <c r="B86093" s="2" t="s">
        <v>158953</v>
      </c>
      <c r="C86093" s="2" t="s">
        <v>158954</v>
      </c>
      <c r="D86093" s="1">
        <v>0</v>
      </c>
      <c r="E86093" s="1">
        <v>0</v>
      </c>
      <c r="F86093" s="3">
        <v>44285.18953703704</v>
      </c>
    </row>
    <row r="86094" spans="1:6" ht="57.6" x14ac:dyDescent="0.3">
      <c r="A86094" s="1">
        <v>86092</v>
      </c>
      <c r="B86094" s="2" t="s">
        <v>158955</v>
      </c>
      <c r="C86094" s="2" t="s">
        <v>158956</v>
      </c>
      <c r="D86094" s="1">
        <v>0</v>
      </c>
      <c r="E86094" s="1">
        <v>0</v>
      </c>
      <c r="F86094" s="3">
        <v>44285.189513888887</v>
      </c>
    </row>
    <row r="86095" spans="1:6" ht="28.8" x14ac:dyDescent="0.3">
      <c r="A86095" s="1">
        <v>86093</v>
      </c>
      <c r="B86095" s="2" t="s">
        <v>158957</v>
      </c>
      <c r="C86095" s="2" t="s">
        <v>158958</v>
      </c>
      <c r="D86095" s="1">
        <v>13</v>
      </c>
      <c r="E86095" s="1">
        <v>226</v>
      </c>
      <c r="F86095" s="3">
        <v>44285.189502314817</v>
      </c>
    </row>
    <row r="86096" spans="1:6" ht="28.8" x14ac:dyDescent="0.3">
      <c r="A86096" s="1">
        <v>86094</v>
      </c>
      <c r="B86096" s="2" t="s">
        <v>158959</v>
      </c>
      <c r="C86096" s="2" t="s">
        <v>158960</v>
      </c>
      <c r="D86096" s="1">
        <v>0</v>
      </c>
      <c r="E86096" s="1">
        <v>0</v>
      </c>
      <c r="F86096" s="3">
        <v>44285.189502314817</v>
      </c>
    </row>
    <row r="86097" spans="1:6" ht="28.8" x14ac:dyDescent="0.3">
      <c r="A86097" s="1">
        <v>86095</v>
      </c>
      <c r="B86097" s="2" t="s">
        <v>158961</v>
      </c>
      <c r="C86097" s="2" t="s">
        <v>158962</v>
      </c>
      <c r="D86097" s="1">
        <v>0</v>
      </c>
      <c r="E86097" s="1">
        <v>0</v>
      </c>
      <c r="F86097" s="3">
        <v>44285.189479166664</v>
      </c>
    </row>
    <row r="86098" spans="1:6" ht="28.8" x14ac:dyDescent="0.3">
      <c r="A86098" s="1">
        <v>86096</v>
      </c>
      <c r="B86098" s="2" t="s">
        <v>158963</v>
      </c>
      <c r="C86098" s="2" t="s">
        <v>158964</v>
      </c>
      <c r="D86098" s="1">
        <v>0</v>
      </c>
      <c r="E86098" s="1">
        <v>0</v>
      </c>
      <c r="F86098" s="3">
        <v>44285.189409722225</v>
      </c>
    </row>
    <row r="86099" spans="1:6" ht="28.8" x14ac:dyDescent="0.3">
      <c r="A86099" s="1">
        <v>86097</v>
      </c>
      <c r="B86099" s="2" t="s">
        <v>24806</v>
      </c>
      <c r="C86099" s="2" t="s">
        <v>158965</v>
      </c>
      <c r="D86099" s="1">
        <v>0</v>
      </c>
      <c r="E86099" s="1">
        <v>0</v>
      </c>
      <c r="F86099" s="3">
        <v>44285.189398148148</v>
      </c>
    </row>
    <row r="86100" spans="1:6" ht="28.8" x14ac:dyDescent="0.3">
      <c r="A86100" s="1">
        <v>86098</v>
      </c>
      <c r="B86100" s="2" t="s">
        <v>7524</v>
      </c>
      <c r="C86100" s="2" t="s">
        <v>158966</v>
      </c>
      <c r="D86100" s="1">
        <v>0</v>
      </c>
      <c r="E86100" s="1">
        <v>0</v>
      </c>
      <c r="F86100" s="3">
        <v>44285.189351851855</v>
      </c>
    </row>
    <row r="86101" spans="1:6" ht="28.8" x14ac:dyDescent="0.3">
      <c r="A86101" s="1">
        <v>86099</v>
      </c>
      <c r="B86101" s="2" t="s">
        <v>158967</v>
      </c>
      <c r="C86101" s="2" t="s">
        <v>158968</v>
      </c>
      <c r="D86101" s="1">
        <v>0</v>
      </c>
      <c r="E86101" s="1">
        <v>0</v>
      </c>
      <c r="F86101" s="3">
        <v>44285.189351851855</v>
      </c>
    </row>
    <row r="86102" spans="1:6" ht="28.8" x14ac:dyDescent="0.3">
      <c r="A86102" s="1">
        <v>86100</v>
      </c>
      <c r="B86102" s="2" t="s">
        <v>158969</v>
      </c>
      <c r="C86102" s="2" t="s">
        <v>158970</v>
      </c>
      <c r="D86102" s="1">
        <v>0</v>
      </c>
      <c r="E86102" s="1">
        <v>0</v>
      </c>
      <c r="F86102" s="3">
        <v>44285.189317129632</v>
      </c>
    </row>
    <row r="86103" spans="1:6" ht="28.8" x14ac:dyDescent="0.3">
      <c r="A86103" s="1">
        <v>86101</v>
      </c>
      <c r="B86103" s="2" t="s">
        <v>158971</v>
      </c>
      <c r="C86103" s="2" t="s">
        <v>158972</v>
      </c>
      <c r="D86103" s="1">
        <v>0</v>
      </c>
      <c r="E86103" s="1">
        <v>0</v>
      </c>
      <c r="F86103" s="3">
        <v>44285.189120370371</v>
      </c>
    </row>
    <row r="86104" spans="1:6" ht="28.8" x14ac:dyDescent="0.3">
      <c r="A86104" s="1">
        <v>86102</v>
      </c>
      <c r="B86104" s="2" t="s">
        <v>158973</v>
      </c>
      <c r="C86104" s="2" t="s">
        <v>158974</v>
      </c>
      <c r="D86104" s="1">
        <v>0</v>
      </c>
      <c r="E86104" s="1">
        <v>3</v>
      </c>
      <c r="F86104" s="3">
        <v>44285.189085648148</v>
      </c>
    </row>
    <row r="86105" spans="1:6" ht="28.8" x14ac:dyDescent="0.3">
      <c r="A86105" s="1">
        <v>86103</v>
      </c>
      <c r="B86105" s="2" t="s">
        <v>158975</v>
      </c>
      <c r="C86105" s="2" t="s">
        <v>158976</v>
      </c>
      <c r="D86105" s="1">
        <v>0</v>
      </c>
      <c r="E86105" s="1">
        <v>1</v>
      </c>
      <c r="F86105" s="3">
        <v>44285.189085648148</v>
      </c>
    </row>
    <row r="86106" spans="1:6" ht="28.8" x14ac:dyDescent="0.3">
      <c r="A86106" s="1">
        <v>86104</v>
      </c>
      <c r="B86106" s="2" t="s">
        <v>158977</v>
      </c>
      <c r="C86106" s="2" t="s">
        <v>158978</v>
      </c>
      <c r="D86106" s="1">
        <v>1</v>
      </c>
      <c r="E86106" s="1">
        <v>0</v>
      </c>
      <c r="F86106" s="3">
        <v>44285.189039351855</v>
      </c>
    </row>
    <row r="86107" spans="1:6" ht="86.4" x14ac:dyDescent="0.3">
      <c r="A86107" s="1">
        <v>86105</v>
      </c>
      <c r="B86107" s="2" t="s">
        <v>158979</v>
      </c>
      <c r="C86107" s="2" t="s">
        <v>158980</v>
      </c>
      <c r="D86107" s="1">
        <v>0</v>
      </c>
      <c r="E86107" s="1">
        <v>0</v>
      </c>
      <c r="F86107" s="3">
        <v>44285.188842592594</v>
      </c>
    </row>
    <row r="86108" spans="1:6" ht="28.8" x14ac:dyDescent="0.3">
      <c r="A86108" s="1">
        <v>86106</v>
      </c>
      <c r="B86108" s="2" t="s">
        <v>158981</v>
      </c>
      <c r="C86108" s="2" t="s">
        <v>158982</v>
      </c>
      <c r="D86108" s="1">
        <v>0</v>
      </c>
      <c r="E86108" s="1">
        <v>0</v>
      </c>
      <c r="F86108" s="3">
        <v>44285.188842592594</v>
      </c>
    </row>
    <row r="86109" spans="1:6" ht="28.8" x14ac:dyDescent="0.3">
      <c r="A86109" s="1">
        <v>86107</v>
      </c>
      <c r="B86109" s="2" t="s">
        <v>16041</v>
      </c>
      <c r="C86109" s="2" t="s">
        <v>158983</v>
      </c>
      <c r="D86109" s="1">
        <v>0</v>
      </c>
      <c r="E86109" s="1">
        <v>0</v>
      </c>
      <c r="F86109" s="3">
        <v>44285.188819444447</v>
      </c>
    </row>
    <row r="86110" spans="1:6" ht="28.8" x14ac:dyDescent="0.3">
      <c r="A86110" s="1">
        <v>86108</v>
      </c>
      <c r="B86110" s="2" t="s">
        <v>158984</v>
      </c>
      <c r="C86110" s="2" t="s">
        <v>158985</v>
      </c>
      <c r="D86110" s="1">
        <v>0</v>
      </c>
      <c r="E86110" s="1">
        <v>1</v>
      </c>
      <c r="F86110" s="3">
        <v>44285.188773148147</v>
      </c>
    </row>
    <row r="86111" spans="1:6" ht="28.8" x14ac:dyDescent="0.3">
      <c r="A86111" s="1">
        <v>86109</v>
      </c>
      <c r="B86111" s="2" t="s">
        <v>158986</v>
      </c>
      <c r="C86111" s="2" t="s">
        <v>158987</v>
      </c>
      <c r="D86111" s="1">
        <v>0</v>
      </c>
      <c r="E86111" s="1">
        <v>0</v>
      </c>
      <c r="F86111" s="3">
        <v>44285.188750000001</v>
      </c>
    </row>
    <row r="86112" spans="1:6" ht="28.8" x14ac:dyDescent="0.3">
      <c r="A86112" s="1">
        <v>86110</v>
      </c>
      <c r="B86112" s="2" t="s">
        <v>158988</v>
      </c>
      <c r="C86112" s="2" t="s">
        <v>158989</v>
      </c>
      <c r="D86112" s="1">
        <v>0</v>
      </c>
      <c r="E86112" s="1">
        <v>0</v>
      </c>
      <c r="F86112" s="3">
        <v>44285.188726851855</v>
      </c>
    </row>
    <row r="86113" spans="1:6" ht="28.8" x14ac:dyDescent="0.3">
      <c r="A86113" s="1">
        <v>86111</v>
      </c>
      <c r="B86113" s="2" t="s">
        <v>158990</v>
      </c>
      <c r="C86113" s="2" t="s">
        <v>158991</v>
      </c>
      <c r="D86113" s="1">
        <v>0</v>
      </c>
      <c r="E86113" s="1">
        <v>0</v>
      </c>
      <c r="F86113" s="3">
        <v>44285.188715277778</v>
      </c>
    </row>
    <row r="86114" spans="1:6" ht="28.8" x14ac:dyDescent="0.3">
      <c r="A86114" s="1">
        <v>86112</v>
      </c>
      <c r="B86114" s="2" t="s">
        <v>158992</v>
      </c>
      <c r="C86114" s="2" t="s">
        <v>158993</v>
      </c>
      <c r="D86114" s="1">
        <v>0</v>
      </c>
      <c r="E86114" s="1">
        <v>1</v>
      </c>
      <c r="F86114" s="3">
        <v>44285.188692129632</v>
      </c>
    </row>
    <row r="86115" spans="1:6" ht="28.8" x14ac:dyDescent="0.3">
      <c r="A86115" s="1">
        <v>86113</v>
      </c>
      <c r="B86115" s="2" t="s">
        <v>2885</v>
      </c>
      <c r="C86115" s="2" t="s">
        <v>158994</v>
      </c>
      <c r="D86115" s="1">
        <v>0</v>
      </c>
      <c r="E86115" s="1">
        <v>1</v>
      </c>
      <c r="F86115" s="3">
        <v>44285.188611111109</v>
      </c>
    </row>
    <row r="86116" spans="1:6" ht="28.8" x14ac:dyDescent="0.3">
      <c r="A86116" s="1">
        <v>86114</v>
      </c>
      <c r="B86116" s="2" t="s">
        <v>158995</v>
      </c>
      <c r="C86116" s="2" t="s">
        <v>158996</v>
      </c>
      <c r="D86116" s="1">
        <v>0</v>
      </c>
      <c r="E86116" s="1">
        <v>0</v>
      </c>
      <c r="F86116" s="3">
        <v>44285.188599537039</v>
      </c>
    </row>
    <row r="86117" spans="1:6" ht="28.8" x14ac:dyDescent="0.3">
      <c r="A86117" s="1">
        <v>86115</v>
      </c>
      <c r="B86117" s="2" t="s">
        <v>158997</v>
      </c>
      <c r="C86117" s="2" t="s">
        <v>158998</v>
      </c>
      <c r="D86117" s="1">
        <v>0</v>
      </c>
      <c r="E86117" s="1">
        <v>0</v>
      </c>
      <c r="F86117" s="3">
        <v>44285.188449074078</v>
      </c>
    </row>
    <row r="86118" spans="1:6" ht="28.8" x14ac:dyDescent="0.3">
      <c r="A86118" s="1">
        <v>86116</v>
      </c>
      <c r="B86118" s="2" t="s">
        <v>9274</v>
      </c>
      <c r="C86118" s="2" t="s">
        <v>158999</v>
      </c>
      <c r="D86118" s="1">
        <v>0</v>
      </c>
      <c r="E86118" s="1">
        <v>0</v>
      </c>
      <c r="F86118" s="3">
        <v>44285.188344907408</v>
      </c>
    </row>
    <row r="86119" spans="1:6" ht="28.8" x14ac:dyDescent="0.3">
      <c r="A86119" s="1">
        <v>86117</v>
      </c>
      <c r="B86119" s="2" t="s">
        <v>159000</v>
      </c>
      <c r="C86119" s="2" t="s">
        <v>159001</v>
      </c>
      <c r="D86119" s="1">
        <v>0</v>
      </c>
      <c r="E86119" s="1">
        <v>0</v>
      </c>
      <c r="F86119" s="3">
        <v>44285.188321759262</v>
      </c>
    </row>
    <row r="86120" spans="1:6" ht="28.8" x14ac:dyDescent="0.3">
      <c r="A86120" s="1">
        <v>86118</v>
      </c>
      <c r="B86120" s="2" t="s">
        <v>159002</v>
      </c>
      <c r="C86120" s="2" t="s">
        <v>159003</v>
      </c>
      <c r="D86120" s="1">
        <v>0</v>
      </c>
      <c r="E86120" s="1">
        <v>1</v>
      </c>
      <c r="F86120" s="3">
        <v>44285.188310185185</v>
      </c>
    </row>
    <row r="86121" spans="1:6" ht="28.8" x14ac:dyDescent="0.3">
      <c r="A86121" s="1">
        <v>86119</v>
      </c>
      <c r="B86121" s="2" t="s">
        <v>159004</v>
      </c>
      <c r="C86121" s="2" t="s">
        <v>159005</v>
      </c>
      <c r="D86121" s="1">
        <v>0</v>
      </c>
      <c r="E86121" s="1">
        <v>0</v>
      </c>
      <c r="F86121" s="3">
        <v>44285.188263888886</v>
      </c>
    </row>
    <row r="86122" spans="1:6" ht="28.8" x14ac:dyDescent="0.3">
      <c r="A86122" s="1">
        <v>86120</v>
      </c>
      <c r="B86122" s="2" t="s">
        <v>159006</v>
      </c>
      <c r="C86122" s="2" t="s">
        <v>159007</v>
      </c>
      <c r="D86122" s="1">
        <v>0</v>
      </c>
      <c r="E86122" s="1">
        <v>0</v>
      </c>
      <c r="F86122" s="3">
        <v>44285.188252314816</v>
      </c>
    </row>
    <row r="86123" spans="1:6" ht="28.8" x14ac:dyDescent="0.3">
      <c r="A86123" s="1">
        <v>86121</v>
      </c>
      <c r="B86123" s="2" t="s">
        <v>159008</v>
      </c>
      <c r="C86123" s="2" t="s">
        <v>159009</v>
      </c>
      <c r="D86123" s="1">
        <v>0</v>
      </c>
      <c r="E86123" s="1">
        <v>0</v>
      </c>
      <c r="F86123" s="3">
        <v>44285.188217592593</v>
      </c>
    </row>
    <row r="86124" spans="1:6" ht="28.8" x14ac:dyDescent="0.3">
      <c r="A86124" s="1">
        <v>86122</v>
      </c>
      <c r="B86124" s="2" t="s">
        <v>159010</v>
      </c>
      <c r="C86124" s="2" t="s">
        <v>159011</v>
      </c>
      <c r="D86124" s="1">
        <v>0</v>
      </c>
      <c r="E86124" s="1">
        <v>0</v>
      </c>
      <c r="F86124" s="3">
        <v>44285.188148148147</v>
      </c>
    </row>
    <row r="86125" spans="1:6" ht="28.8" x14ac:dyDescent="0.3">
      <c r="A86125" s="1">
        <v>86123</v>
      </c>
      <c r="B86125" s="2" t="s">
        <v>159012</v>
      </c>
      <c r="C86125" s="2" t="s">
        <v>159013</v>
      </c>
      <c r="D86125" s="1">
        <v>0</v>
      </c>
      <c r="E86125" s="1">
        <v>0</v>
      </c>
      <c r="F86125" s="3">
        <v>44285.187939814816</v>
      </c>
    </row>
    <row r="86126" spans="1:6" ht="28.8" x14ac:dyDescent="0.3">
      <c r="A86126" s="1">
        <v>86124</v>
      </c>
      <c r="B86126" s="2" t="s">
        <v>159014</v>
      </c>
      <c r="C86126" s="2" t="s">
        <v>159015</v>
      </c>
      <c r="D86126" s="1">
        <v>0</v>
      </c>
      <c r="E86126" s="1">
        <v>0</v>
      </c>
      <c r="F86126" s="3">
        <v>44285.18787037037</v>
      </c>
    </row>
    <row r="86127" spans="1:6" ht="28.8" x14ac:dyDescent="0.3">
      <c r="A86127" s="1">
        <v>86125</v>
      </c>
      <c r="B86127" s="2" t="s">
        <v>159016</v>
      </c>
      <c r="C86127" s="2" t="s">
        <v>159017</v>
      </c>
      <c r="D86127" s="1">
        <v>0</v>
      </c>
      <c r="E86127" s="1">
        <v>0</v>
      </c>
      <c r="F86127" s="3">
        <v>44285.187847222223</v>
      </c>
    </row>
    <row r="86128" spans="1:6" ht="28.8" x14ac:dyDescent="0.3">
      <c r="A86128" s="1">
        <v>86126</v>
      </c>
      <c r="B86128" s="2" t="s">
        <v>159018</v>
      </c>
      <c r="C86128" s="2" t="s">
        <v>159019</v>
      </c>
      <c r="D86128" s="1">
        <v>0</v>
      </c>
      <c r="E86128" s="1">
        <v>0</v>
      </c>
      <c r="F86128" s="3">
        <v>44285.187754629631</v>
      </c>
    </row>
    <row r="86129" spans="1:6" ht="28.8" x14ac:dyDescent="0.3">
      <c r="A86129" s="1">
        <v>86127</v>
      </c>
      <c r="B86129" s="2" t="s">
        <v>159020</v>
      </c>
      <c r="C86129" s="2" t="s">
        <v>159021</v>
      </c>
      <c r="D86129" s="1">
        <v>0</v>
      </c>
      <c r="E86129" s="1">
        <v>0</v>
      </c>
      <c r="F86129" s="3">
        <v>44285.187615740739</v>
      </c>
    </row>
    <row r="86130" spans="1:6" ht="28.8" x14ac:dyDescent="0.3">
      <c r="A86130" s="1">
        <v>86128</v>
      </c>
      <c r="B86130" s="2" t="s">
        <v>159022</v>
      </c>
      <c r="C86130" s="2" t="s">
        <v>159023</v>
      </c>
      <c r="D86130" s="1">
        <v>1</v>
      </c>
      <c r="E86130" s="1">
        <v>0</v>
      </c>
      <c r="F86130" s="3">
        <v>44285.187604166669</v>
      </c>
    </row>
    <row r="86131" spans="1:6" ht="28.8" x14ac:dyDescent="0.3">
      <c r="A86131" s="1">
        <v>86129</v>
      </c>
      <c r="B86131" s="2" t="s">
        <v>122</v>
      </c>
      <c r="C86131" s="2" t="s">
        <v>159024</v>
      </c>
      <c r="D86131" s="1">
        <v>0</v>
      </c>
      <c r="E86131" s="1">
        <v>0</v>
      </c>
      <c r="F86131" s="3">
        <v>44285.187604166669</v>
      </c>
    </row>
    <row r="86132" spans="1:6" ht="28.8" x14ac:dyDescent="0.3">
      <c r="A86132" s="1">
        <v>86130</v>
      </c>
      <c r="B86132" s="2" t="s">
        <v>159025</v>
      </c>
      <c r="C86132" s="2" t="s">
        <v>159026</v>
      </c>
      <c r="D86132" s="1">
        <v>0</v>
      </c>
      <c r="E86132" s="1">
        <v>0</v>
      </c>
      <c r="F86132" s="3">
        <v>44285.187442129631</v>
      </c>
    </row>
    <row r="86133" spans="1:6" ht="28.8" x14ac:dyDescent="0.3">
      <c r="A86133" s="1">
        <v>86131</v>
      </c>
      <c r="B86133" s="2" t="s">
        <v>159027</v>
      </c>
      <c r="C86133" s="2" t="s">
        <v>159028</v>
      </c>
      <c r="D86133" s="1">
        <v>0</v>
      </c>
      <c r="E86133" s="1">
        <v>0</v>
      </c>
      <c r="F86133" s="3">
        <v>44285.187280092592</v>
      </c>
    </row>
    <row r="86134" spans="1:6" ht="28.8" x14ac:dyDescent="0.3">
      <c r="A86134" s="1">
        <v>86132</v>
      </c>
      <c r="B86134" s="2" t="s">
        <v>159029</v>
      </c>
      <c r="C86134" s="2" t="s">
        <v>159030</v>
      </c>
      <c r="D86134" s="1">
        <v>0</v>
      </c>
      <c r="E86134" s="1">
        <v>0</v>
      </c>
      <c r="F86134" s="3">
        <v>44285.187199074076</v>
      </c>
    </row>
    <row r="86135" spans="1:6" ht="28.8" x14ac:dyDescent="0.3">
      <c r="A86135" s="1">
        <v>86133</v>
      </c>
      <c r="B86135" s="2" t="s">
        <v>159031</v>
      </c>
      <c r="C86135" s="2" t="s">
        <v>159032</v>
      </c>
      <c r="D86135" s="1">
        <v>0</v>
      </c>
      <c r="E86135" s="1">
        <v>1</v>
      </c>
      <c r="F86135" s="3">
        <v>44285.1871875</v>
      </c>
    </row>
    <row r="86136" spans="1:6" ht="28.8" x14ac:dyDescent="0.3">
      <c r="A86136" s="1">
        <v>86134</v>
      </c>
      <c r="B86136" s="2" t="s">
        <v>159033</v>
      </c>
      <c r="C86136" s="2" t="s">
        <v>159034</v>
      </c>
      <c r="D86136" s="1">
        <v>0</v>
      </c>
      <c r="E86136" s="1">
        <v>0</v>
      </c>
      <c r="F86136" s="3">
        <v>44285.187175925923</v>
      </c>
    </row>
    <row r="86137" spans="1:6" ht="28.8" x14ac:dyDescent="0.3">
      <c r="A86137" s="1">
        <v>86135</v>
      </c>
      <c r="B86137" s="2" t="s">
        <v>94054</v>
      </c>
      <c r="C86137" s="2" t="s">
        <v>159035</v>
      </c>
      <c r="D86137" s="1">
        <v>0</v>
      </c>
      <c r="E86137" s="1">
        <v>0</v>
      </c>
      <c r="F86137" s="3">
        <v>44285.187164351853</v>
      </c>
    </row>
    <row r="86138" spans="1:6" ht="28.8" x14ac:dyDescent="0.3">
      <c r="A86138" s="1">
        <v>86136</v>
      </c>
      <c r="B86138" s="2" t="s">
        <v>159036</v>
      </c>
      <c r="C86138" s="2" t="s">
        <v>159037</v>
      </c>
      <c r="D86138" s="1">
        <v>0</v>
      </c>
      <c r="E86138" s="1">
        <v>0</v>
      </c>
      <c r="F86138" s="3">
        <v>44285.187141203707</v>
      </c>
    </row>
    <row r="86139" spans="1:6" ht="43.2" x14ac:dyDescent="0.3">
      <c r="A86139" s="1">
        <v>86137</v>
      </c>
      <c r="B86139" s="2" t="s">
        <v>159038</v>
      </c>
      <c r="C86139" s="2" t="s">
        <v>159039</v>
      </c>
      <c r="D86139" s="1">
        <v>2</v>
      </c>
      <c r="E86139" s="1">
        <v>0</v>
      </c>
      <c r="F86139" s="3">
        <v>44285.187037037038</v>
      </c>
    </row>
    <row r="86140" spans="1:6" ht="28.8" x14ac:dyDescent="0.3">
      <c r="A86140" s="1">
        <v>86138</v>
      </c>
      <c r="B86140" s="2" t="s">
        <v>159040</v>
      </c>
      <c r="C86140" s="2" t="s">
        <v>159041</v>
      </c>
      <c r="D86140" s="1">
        <v>0</v>
      </c>
      <c r="E86140" s="1">
        <v>0</v>
      </c>
      <c r="F86140" s="3">
        <v>44285.186863425923</v>
      </c>
    </row>
    <row r="86141" spans="1:6" ht="28.8" x14ac:dyDescent="0.3">
      <c r="A86141" s="1">
        <v>86139</v>
      </c>
      <c r="B86141" s="2" t="s">
        <v>159042</v>
      </c>
      <c r="C86141" s="2" t="s">
        <v>159043</v>
      </c>
      <c r="D86141" s="1">
        <v>0</v>
      </c>
      <c r="E86141" s="1">
        <v>1</v>
      </c>
      <c r="F86141" s="3">
        <v>44285.186793981484</v>
      </c>
    </row>
    <row r="86142" spans="1:6" ht="28.8" x14ac:dyDescent="0.3">
      <c r="A86142" s="1">
        <v>86140</v>
      </c>
      <c r="B86142" s="2" t="s">
        <v>116</v>
      </c>
      <c r="C86142" s="2" t="s">
        <v>159044</v>
      </c>
      <c r="D86142" s="1">
        <v>0</v>
      </c>
      <c r="E86142" s="1">
        <v>1</v>
      </c>
      <c r="F86142" s="3">
        <v>44285.186747685184</v>
      </c>
    </row>
    <row r="86143" spans="1:6" ht="28.8" x14ac:dyDescent="0.3">
      <c r="A86143" s="1">
        <v>86141</v>
      </c>
      <c r="B86143" s="2" t="s">
        <v>159045</v>
      </c>
      <c r="C86143" s="2" t="s">
        <v>159046</v>
      </c>
      <c r="D86143" s="1">
        <v>0</v>
      </c>
      <c r="E86143" s="1">
        <v>0</v>
      </c>
      <c r="F86143" s="3">
        <v>44285.186747685184</v>
      </c>
    </row>
    <row r="86144" spans="1:6" ht="28.8" x14ac:dyDescent="0.3">
      <c r="A86144" s="1">
        <v>86142</v>
      </c>
      <c r="B86144" s="2" t="s">
        <v>5167</v>
      </c>
      <c r="C86144" s="2" t="s">
        <v>159047</v>
      </c>
      <c r="D86144" s="1">
        <v>2</v>
      </c>
      <c r="E86144" s="1">
        <v>1</v>
      </c>
      <c r="F86144" s="3">
        <v>44285.186666666668</v>
      </c>
    </row>
    <row r="86145" spans="1:6" ht="28.8" x14ac:dyDescent="0.3">
      <c r="A86145" s="1">
        <v>86143</v>
      </c>
      <c r="B86145" s="2" t="s">
        <v>134269</v>
      </c>
      <c r="C86145" s="2" t="s">
        <v>159048</v>
      </c>
      <c r="D86145" s="1">
        <v>0</v>
      </c>
      <c r="E86145" s="1">
        <v>0</v>
      </c>
      <c r="F86145" s="3">
        <v>44285.186574074076</v>
      </c>
    </row>
    <row r="86146" spans="1:6" ht="28.8" x14ac:dyDescent="0.3">
      <c r="A86146" s="1">
        <v>86144</v>
      </c>
      <c r="B86146" s="2" t="s">
        <v>159049</v>
      </c>
      <c r="C86146" s="2" t="s">
        <v>159050</v>
      </c>
      <c r="D86146" s="1">
        <v>0</v>
      </c>
      <c r="E86146" s="1">
        <v>0</v>
      </c>
      <c r="F86146" s="3">
        <v>44285.186550925922</v>
      </c>
    </row>
    <row r="86147" spans="1:6" ht="28.8" x14ac:dyDescent="0.3">
      <c r="A86147" s="1">
        <v>86145</v>
      </c>
      <c r="B86147" s="2" t="s">
        <v>3423</v>
      </c>
      <c r="C86147" s="2" t="s">
        <v>159051</v>
      </c>
      <c r="D86147" s="1">
        <v>0</v>
      </c>
      <c r="E86147" s="1">
        <v>0</v>
      </c>
      <c r="F86147" s="3">
        <v>44285.186539351853</v>
      </c>
    </row>
    <row r="86148" spans="1:6" ht="28.8" x14ac:dyDescent="0.3">
      <c r="A86148" s="1">
        <v>86146</v>
      </c>
      <c r="B86148" s="2" t="s">
        <v>159052</v>
      </c>
      <c r="C86148" s="2" t="s">
        <v>159053</v>
      </c>
      <c r="D86148" s="1">
        <v>0</v>
      </c>
      <c r="E86148" s="1">
        <v>0</v>
      </c>
      <c r="F86148" s="3">
        <v>44285.18650462963</v>
      </c>
    </row>
    <row r="86149" spans="1:6" ht="28.8" x14ac:dyDescent="0.3">
      <c r="A86149" s="1">
        <v>86147</v>
      </c>
      <c r="B86149" s="2" t="s">
        <v>159054</v>
      </c>
      <c r="C86149" s="2" t="s">
        <v>159055</v>
      </c>
      <c r="D86149" s="1">
        <v>0</v>
      </c>
      <c r="E86149" s="1">
        <v>1</v>
      </c>
      <c r="F86149" s="3">
        <v>44285.186493055553</v>
      </c>
    </row>
    <row r="86150" spans="1:6" ht="28.8" x14ac:dyDescent="0.3">
      <c r="A86150" s="1">
        <v>86148</v>
      </c>
      <c r="B86150" s="2" t="s">
        <v>159056</v>
      </c>
      <c r="C86150" s="2" t="s">
        <v>159057</v>
      </c>
      <c r="D86150" s="1">
        <v>0</v>
      </c>
      <c r="E86150" s="1">
        <v>2</v>
      </c>
      <c r="F86150" s="3">
        <v>44285.186412037037</v>
      </c>
    </row>
    <row r="86151" spans="1:6" ht="28.8" x14ac:dyDescent="0.3">
      <c r="A86151" s="1">
        <v>86149</v>
      </c>
      <c r="B86151" s="2" t="s">
        <v>2604</v>
      </c>
      <c r="C86151" s="2" t="s">
        <v>159058</v>
      </c>
      <c r="D86151" s="1">
        <v>0</v>
      </c>
      <c r="E86151" s="1">
        <v>0</v>
      </c>
      <c r="F86151" s="3">
        <v>44285.186354166668</v>
      </c>
    </row>
    <row r="86152" spans="1:6" ht="28.8" x14ac:dyDescent="0.3">
      <c r="A86152" s="1">
        <v>86150</v>
      </c>
      <c r="B86152" s="2" t="s">
        <v>6031</v>
      </c>
      <c r="C86152" s="2" t="s">
        <v>159059</v>
      </c>
      <c r="D86152" s="1">
        <v>0</v>
      </c>
      <c r="E86152" s="1">
        <v>0</v>
      </c>
      <c r="F86152" s="3">
        <v>44285.186273148145</v>
      </c>
    </row>
    <row r="86153" spans="1:6" ht="28.8" x14ac:dyDescent="0.3">
      <c r="A86153" s="1">
        <v>86151</v>
      </c>
      <c r="B86153" s="2" t="s">
        <v>159060</v>
      </c>
      <c r="C86153" s="2" t="s">
        <v>159061</v>
      </c>
      <c r="D86153" s="1">
        <v>0</v>
      </c>
      <c r="E86153" s="1">
        <v>1</v>
      </c>
      <c r="F86153" s="3">
        <v>44285.186261574076</v>
      </c>
    </row>
    <row r="86154" spans="1:6" ht="28.8" x14ac:dyDescent="0.3">
      <c r="A86154" s="1">
        <v>86152</v>
      </c>
      <c r="B86154" s="2" t="s">
        <v>124264</v>
      </c>
      <c r="C86154" s="2" t="s">
        <v>159062</v>
      </c>
      <c r="D86154" s="1">
        <v>0</v>
      </c>
      <c r="E86154" s="1">
        <v>1</v>
      </c>
      <c r="F86154" s="3">
        <v>44285.186249999999</v>
      </c>
    </row>
    <row r="86155" spans="1:6" ht="28.8" x14ac:dyDescent="0.3">
      <c r="A86155" s="1">
        <v>86153</v>
      </c>
      <c r="B86155" s="2" t="s">
        <v>159063</v>
      </c>
      <c r="C86155" s="2" t="s">
        <v>159064</v>
      </c>
      <c r="D86155" s="1">
        <v>0</v>
      </c>
      <c r="E86155" s="1">
        <v>0</v>
      </c>
      <c r="F86155" s="3">
        <v>44285.186238425929</v>
      </c>
    </row>
    <row r="86156" spans="1:6" ht="28.8" x14ac:dyDescent="0.3">
      <c r="A86156" s="1">
        <v>86154</v>
      </c>
      <c r="B86156" s="2" t="s">
        <v>159065</v>
      </c>
      <c r="C86156" s="2" t="s">
        <v>159066</v>
      </c>
      <c r="D86156" s="1">
        <v>0</v>
      </c>
      <c r="E86156" s="1">
        <v>0</v>
      </c>
      <c r="F86156" s="3">
        <v>44285.186215277776</v>
      </c>
    </row>
    <row r="86157" spans="1:6" ht="28.8" x14ac:dyDescent="0.3">
      <c r="A86157" s="1">
        <v>86155</v>
      </c>
      <c r="B86157" s="2" t="s">
        <v>159067</v>
      </c>
      <c r="C86157" s="2" t="s">
        <v>159068</v>
      </c>
      <c r="D86157" s="1">
        <v>0</v>
      </c>
      <c r="E86157" s="1">
        <v>0</v>
      </c>
      <c r="F86157" s="3">
        <v>44285.186041666668</v>
      </c>
    </row>
    <row r="86158" spans="1:6" ht="28.8" x14ac:dyDescent="0.3">
      <c r="A86158" s="1">
        <v>86156</v>
      </c>
      <c r="B86158" s="2" t="s">
        <v>159069</v>
      </c>
      <c r="C86158" s="2" t="s">
        <v>159070</v>
      </c>
      <c r="D86158" s="1">
        <v>0</v>
      </c>
      <c r="E86158" s="1">
        <v>0</v>
      </c>
      <c r="F86158" s="3">
        <v>44285.185972222222</v>
      </c>
    </row>
    <row r="86159" spans="1:6" ht="28.8" x14ac:dyDescent="0.3">
      <c r="A86159" s="1">
        <v>86157</v>
      </c>
      <c r="B86159" s="2" t="s">
        <v>159071</v>
      </c>
      <c r="C86159" s="2" t="s">
        <v>159072</v>
      </c>
      <c r="D86159" s="1">
        <v>0</v>
      </c>
      <c r="E86159" s="1">
        <v>0</v>
      </c>
      <c r="F86159" s="3">
        <v>44285.185914351852</v>
      </c>
    </row>
    <row r="86160" spans="1:6" ht="28.8" x14ac:dyDescent="0.3">
      <c r="A86160" s="1">
        <v>86158</v>
      </c>
      <c r="B86160" s="2" t="s">
        <v>159073</v>
      </c>
      <c r="C86160" s="2" t="s">
        <v>159074</v>
      </c>
      <c r="D86160" s="1">
        <v>0</v>
      </c>
      <c r="E86160" s="1">
        <v>0</v>
      </c>
      <c r="F86160" s="3">
        <v>44285.185891203706</v>
      </c>
    </row>
    <row r="86161" spans="1:6" ht="28.8" x14ac:dyDescent="0.3">
      <c r="A86161" s="1">
        <v>86159</v>
      </c>
      <c r="B86161" s="2" t="s">
        <v>159075</v>
      </c>
      <c r="C86161" s="2" t="s">
        <v>159076</v>
      </c>
      <c r="D86161" s="1">
        <v>0</v>
      </c>
      <c r="E86161" s="1">
        <v>1</v>
      </c>
      <c r="F86161" s="3">
        <v>44285.185868055552</v>
      </c>
    </row>
    <row r="86162" spans="1:6" ht="28.8" x14ac:dyDescent="0.3">
      <c r="A86162" s="1">
        <v>86160</v>
      </c>
      <c r="B86162" s="2" t="s">
        <v>159077</v>
      </c>
      <c r="C86162" s="2" t="s">
        <v>159078</v>
      </c>
      <c r="D86162" s="1">
        <v>0</v>
      </c>
      <c r="E86162" s="1">
        <v>0</v>
      </c>
      <c r="F86162" s="3">
        <v>44285.185810185183</v>
      </c>
    </row>
    <row r="86163" spans="1:6" ht="43.2" x14ac:dyDescent="0.3">
      <c r="A86163" s="1">
        <v>86161</v>
      </c>
      <c r="B86163" s="2" t="s">
        <v>159079</v>
      </c>
      <c r="C86163" s="2" t="s">
        <v>159080</v>
      </c>
      <c r="D86163" s="1">
        <v>0</v>
      </c>
      <c r="E86163" s="1">
        <v>1</v>
      </c>
      <c r="F86163" s="3">
        <v>44285.185671296298</v>
      </c>
    </row>
    <row r="86164" spans="1:6" ht="28.8" x14ac:dyDescent="0.3">
      <c r="A86164" s="1">
        <v>86162</v>
      </c>
      <c r="B86164" s="2" t="s">
        <v>159081</v>
      </c>
      <c r="C86164" s="2" t="s">
        <v>159082</v>
      </c>
      <c r="D86164" s="1">
        <v>0</v>
      </c>
      <c r="E86164" s="1">
        <v>0</v>
      </c>
      <c r="F86164" s="3">
        <v>44285.185648148145</v>
      </c>
    </row>
    <row r="86165" spans="1:6" ht="28.8" x14ac:dyDescent="0.3">
      <c r="A86165" s="1">
        <v>86163</v>
      </c>
      <c r="B86165" s="2" t="s">
        <v>159083</v>
      </c>
      <c r="C86165" s="2" t="s">
        <v>159084</v>
      </c>
      <c r="D86165" s="1">
        <v>0</v>
      </c>
      <c r="E86165" s="1">
        <v>2</v>
      </c>
      <c r="F86165" s="3">
        <v>44285.185624999998</v>
      </c>
    </row>
    <row r="86166" spans="1:6" ht="28.8" x14ac:dyDescent="0.3">
      <c r="A86166" s="1">
        <v>86164</v>
      </c>
      <c r="B86166" s="2" t="s">
        <v>159085</v>
      </c>
      <c r="C86166" s="2" t="s">
        <v>159086</v>
      </c>
      <c r="D86166" s="1">
        <v>0</v>
      </c>
      <c r="E86166" s="1">
        <v>0</v>
      </c>
      <c r="F86166" s="3">
        <v>44285.185567129629</v>
      </c>
    </row>
    <row r="86167" spans="1:6" ht="28.8" x14ac:dyDescent="0.3">
      <c r="A86167" s="1">
        <v>86165</v>
      </c>
      <c r="B86167" s="2" t="s">
        <v>159087</v>
      </c>
      <c r="C86167" s="2" t="s">
        <v>159088</v>
      </c>
      <c r="D86167" s="1">
        <v>0</v>
      </c>
      <c r="E86167" s="1">
        <v>0</v>
      </c>
      <c r="F86167" s="3">
        <v>44285.18550925926</v>
      </c>
    </row>
    <row r="86168" spans="1:6" ht="28.8" x14ac:dyDescent="0.3">
      <c r="A86168" s="1">
        <v>86166</v>
      </c>
      <c r="B86168" s="2" t="s">
        <v>159089</v>
      </c>
      <c r="C86168" s="2" t="s">
        <v>159090</v>
      </c>
      <c r="D86168" s="1">
        <v>0</v>
      </c>
      <c r="E86168" s="1">
        <v>0</v>
      </c>
      <c r="F86168" s="3">
        <v>44285.185486111113</v>
      </c>
    </row>
    <row r="86169" spans="1:6" ht="28.8" x14ac:dyDescent="0.3">
      <c r="A86169" s="1">
        <v>86167</v>
      </c>
      <c r="B86169" s="2" t="s">
        <v>159091</v>
      </c>
      <c r="C86169" s="2" t="s">
        <v>159092</v>
      </c>
      <c r="D86169" s="1">
        <v>0</v>
      </c>
      <c r="E86169" s="1">
        <v>0</v>
      </c>
      <c r="F86169" s="3">
        <v>44285.185474537036</v>
      </c>
    </row>
    <row r="86170" spans="1:6" ht="28.8" x14ac:dyDescent="0.3">
      <c r="A86170" s="1">
        <v>86168</v>
      </c>
      <c r="B86170" s="2" t="s">
        <v>159093</v>
      </c>
      <c r="C86170" s="2" t="s">
        <v>159094</v>
      </c>
      <c r="D86170" s="1">
        <v>0</v>
      </c>
      <c r="E86170" s="1">
        <v>0</v>
      </c>
      <c r="F86170" s="3">
        <v>44285.185358796298</v>
      </c>
    </row>
    <row r="86171" spans="1:6" ht="28.8" x14ac:dyDescent="0.3">
      <c r="A86171" s="1">
        <v>86169</v>
      </c>
      <c r="B86171" s="2" t="s">
        <v>159095</v>
      </c>
      <c r="C86171" s="2" t="s">
        <v>159096</v>
      </c>
      <c r="D86171" s="1">
        <v>0</v>
      </c>
      <c r="E86171" s="1">
        <v>0</v>
      </c>
      <c r="F86171" s="3">
        <v>44285.185335648152</v>
      </c>
    </row>
    <row r="86172" spans="1:6" ht="28.8" x14ac:dyDescent="0.3">
      <c r="A86172" s="1">
        <v>86170</v>
      </c>
      <c r="B86172" s="2" t="s">
        <v>159097</v>
      </c>
      <c r="C86172" s="2" t="s">
        <v>159098</v>
      </c>
      <c r="D86172" s="1">
        <v>0</v>
      </c>
      <c r="E86172" s="1">
        <v>0</v>
      </c>
      <c r="F86172" s="3">
        <v>44285.185300925928</v>
      </c>
    </row>
    <row r="86173" spans="1:6" ht="43.2" x14ac:dyDescent="0.3">
      <c r="A86173" s="1">
        <v>86171</v>
      </c>
      <c r="B86173" s="2" t="s">
        <v>159099</v>
      </c>
      <c r="C86173" s="2" t="s">
        <v>159100</v>
      </c>
      <c r="D86173" s="1">
        <v>0</v>
      </c>
      <c r="E86173" s="1">
        <v>1</v>
      </c>
      <c r="F86173" s="3">
        <v>44285.185277777775</v>
      </c>
    </row>
    <row r="86174" spans="1:6" ht="28.8" x14ac:dyDescent="0.3">
      <c r="A86174" s="1">
        <v>86172</v>
      </c>
      <c r="B86174" s="2" t="s">
        <v>20140</v>
      </c>
      <c r="C86174" s="2" t="s">
        <v>159101</v>
      </c>
      <c r="D86174" s="1">
        <v>0</v>
      </c>
      <c r="E86174" s="1">
        <v>0</v>
      </c>
      <c r="F86174" s="3">
        <v>44285.185243055559</v>
      </c>
    </row>
    <row r="86175" spans="1:6" ht="28.8" x14ac:dyDescent="0.3">
      <c r="A86175" s="1">
        <v>86173</v>
      </c>
      <c r="B86175" s="2" t="s">
        <v>159102</v>
      </c>
      <c r="C86175" s="2" t="s">
        <v>159103</v>
      </c>
      <c r="D86175" s="1">
        <v>0</v>
      </c>
      <c r="E86175" s="1">
        <v>0</v>
      </c>
      <c r="F86175" s="3">
        <v>44285.185219907406</v>
      </c>
    </row>
    <row r="86176" spans="1:6" ht="28.8" x14ac:dyDescent="0.3">
      <c r="A86176" s="1">
        <v>86174</v>
      </c>
      <c r="B86176" s="2" t="s">
        <v>159104</v>
      </c>
      <c r="C86176" s="2" t="s">
        <v>159105</v>
      </c>
      <c r="D86176" s="1">
        <v>0</v>
      </c>
      <c r="E86176" s="1">
        <v>0</v>
      </c>
      <c r="F86176" s="3">
        <v>44285.185219907406</v>
      </c>
    </row>
    <row r="86177" spans="1:6" ht="28.8" x14ac:dyDescent="0.3">
      <c r="A86177" s="1">
        <v>86175</v>
      </c>
      <c r="B86177" s="2" t="s">
        <v>159106</v>
      </c>
      <c r="C86177" s="2" t="s">
        <v>159107</v>
      </c>
      <c r="D86177" s="1">
        <v>0</v>
      </c>
      <c r="E86177" s="1">
        <v>0</v>
      </c>
      <c r="F86177" s="3">
        <v>44285.185196759259</v>
      </c>
    </row>
    <row r="86178" spans="1:6" ht="28.8" x14ac:dyDescent="0.3">
      <c r="A86178" s="1">
        <v>86176</v>
      </c>
      <c r="B86178" s="2" t="s">
        <v>159108</v>
      </c>
      <c r="C86178" s="2" t="s">
        <v>159109</v>
      </c>
      <c r="D86178" s="1">
        <v>0</v>
      </c>
      <c r="E86178" s="1">
        <v>0</v>
      </c>
      <c r="F86178" s="3">
        <v>44285.185173611113</v>
      </c>
    </row>
    <row r="86179" spans="1:6" ht="43.2" x14ac:dyDescent="0.3">
      <c r="A86179" s="1">
        <v>86177</v>
      </c>
      <c r="B86179" s="2" t="s">
        <v>159110</v>
      </c>
      <c r="C86179" s="2" t="s">
        <v>159111</v>
      </c>
      <c r="D86179" s="1">
        <v>0</v>
      </c>
      <c r="E86179" s="1">
        <v>0</v>
      </c>
      <c r="F86179" s="3">
        <v>44285.18509259259</v>
      </c>
    </row>
    <row r="86180" spans="1:6" ht="28.8" x14ac:dyDescent="0.3">
      <c r="A86180" s="1">
        <v>86178</v>
      </c>
      <c r="B86180" s="2" t="s">
        <v>94054</v>
      </c>
      <c r="C86180" s="2" t="s">
        <v>159112</v>
      </c>
      <c r="D86180" s="1">
        <v>0</v>
      </c>
      <c r="E86180" s="1">
        <v>0</v>
      </c>
      <c r="F86180" s="3">
        <v>44285.185081018521</v>
      </c>
    </row>
    <row r="86181" spans="1:6" ht="28.8" x14ac:dyDescent="0.3">
      <c r="A86181" s="1">
        <v>86179</v>
      </c>
      <c r="B86181" s="2" t="s">
        <v>159113</v>
      </c>
      <c r="C86181" s="2" t="s">
        <v>159114</v>
      </c>
      <c r="D86181" s="1">
        <v>0</v>
      </c>
      <c r="E86181" s="1">
        <v>0</v>
      </c>
      <c r="F86181" s="3">
        <v>44285.184918981482</v>
      </c>
    </row>
    <row r="86182" spans="1:6" ht="28.8" x14ac:dyDescent="0.3">
      <c r="A86182" s="1">
        <v>86180</v>
      </c>
      <c r="B86182" s="2" t="s">
        <v>159115</v>
      </c>
      <c r="C86182" s="2" t="s">
        <v>159116</v>
      </c>
      <c r="D86182" s="1">
        <v>0</v>
      </c>
      <c r="E86182" s="1">
        <v>0</v>
      </c>
      <c r="F86182" s="3">
        <v>44285.184849537036</v>
      </c>
    </row>
    <row r="86183" spans="1:6" ht="28.8" x14ac:dyDescent="0.3">
      <c r="A86183" s="1">
        <v>86181</v>
      </c>
      <c r="B86183" s="2" t="s">
        <v>159117</v>
      </c>
      <c r="C86183" s="2" t="s">
        <v>159118</v>
      </c>
      <c r="D86183" s="1">
        <v>0</v>
      </c>
      <c r="E86183" s="1">
        <v>0</v>
      </c>
      <c r="F86183" s="3">
        <v>44285.184837962966</v>
      </c>
    </row>
    <row r="86184" spans="1:6" ht="28.8" x14ac:dyDescent="0.3">
      <c r="A86184" s="1">
        <v>86182</v>
      </c>
      <c r="B86184" s="2" t="s">
        <v>47231</v>
      </c>
      <c r="C86184" s="2" t="s">
        <v>159119</v>
      </c>
      <c r="D86184" s="1">
        <v>0</v>
      </c>
      <c r="E86184" s="1">
        <v>0</v>
      </c>
      <c r="F86184" s="3">
        <v>44285.184837962966</v>
      </c>
    </row>
    <row r="86185" spans="1:6" ht="28.8" x14ac:dyDescent="0.3">
      <c r="A86185" s="1">
        <v>86183</v>
      </c>
      <c r="B86185" s="2" t="s">
        <v>159120</v>
      </c>
      <c r="C86185" s="2" t="s">
        <v>159121</v>
      </c>
      <c r="D86185" s="1">
        <v>0</v>
      </c>
      <c r="E86185" s="1">
        <v>0</v>
      </c>
      <c r="F86185" s="3">
        <v>44285.184814814813</v>
      </c>
    </row>
    <row r="86186" spans="1:6" ht="28.8" x14ac:dyDescent="0.3">
      <c r="A86186" s="1">
        <v>86184</v>
      </c>
      <c r="B86186" s="2" t="s">
        <v>159122</v>
      </c>
      <c r="C86186" s="2" t="s">
        <v>159123</v>
      </c>
      <c r="D86186" s="1">
        <v>0</v>
      </c>
      <c r="E86186" s="1">
        <v>0</v>
      </c>
      <c r="F86186" s="3">
        <v>44285.184756944444</v>
      </c>
    </row>
    <row r="86187" spans="1:6" ht="43.2" x14ac:dyDescent="0.3">
      <c r="A86187" s="1">
        <v>86185</v>
      </c>
      <c r="B86187" s="2" t="s">
        <v>159124</v>
      </c>
      <c r="C86187" s="2" t="s">
        <v>159125</v>
      </c>
      <c r="D86187" s="1">
        <v>0</v>
      </c>
      <c r="E86187" s="1">
        <v>0</v>
      </c>
      <c r="F86187" s="3">
        <v>44285.184675925928</v>
      </c>
    </row>
    <row r="86188" spans="1:6" ht="28.8" x14ac:dyDescent="0.3">
      <c r="A86188" s="1">
        <v>86186</v>
      </c>
      <c r="B86188" s="2" t="s">
        <v>17237</v>
      </c>
      <c r="C86188" s="2" t="s">
        <v>159126</v>
      </c>
      <c r="D86188" s="1">
        <v>0</v>
      </c>
      <c r="E86188" s="1">
        <v>0</v>
      </c>
      <c r="F86188" s="3">
        <v>44285.184652777774</v>
      </c>
    </row>
    <row r="86189" spans="1:6" ht="28.8" x14ac:dyDescent="0.3">
      <c r="A86189" s="1">
        <v>86187</v>
      </c>
      <c r="B86189" s="2" t="s">
        <v>159127</v>
      </c>
      <c r="C86189" s="2" t="s">
        <v>159128</v>
      </c>
      <c r="D86189" s="1">
        <v>0</v>
      </c>
      <c r="E86189" s="1">
        <v>0</v>
      </c>
      <c r="F86189" s="3">
        <v>44285.184618055559</v>
      </c>
    </row>
    <row r="86190" spans="1:6" ht="28.8" x14ac:dyDescent="0.3">
      <c r="A86190" s="1">
        <v>86188</v>
      </c>
      <c r="B86190" s="2" t="s">
        <v>159129</v>
      </c>
      <c r="C86190" s="2" t="s">
        <v>159130</v>
      </c>
      <c r="D86190" s="1">
        <v>0</v>
      </c>
      <c r="E86190" s="1">
        <v>0</v>
      </c>
      <c r="F86190" s="3">
        <v>44285.184583333335</v>
      </c>
    </row>
    <row r="86191" spans="1:6" ht="28.8" x14ac:dyDescent="0.3">
      <c r="A86191" s="1">
        <v>86189</v>
      </c>
      <c r="B86191" s="2" t="s">
        <v>159131</v>
      </c>
      <c r="C86191" s="2" t="s">
        <v>159132</v>
      </c>
      <c r="D86191" s="1">
        <v>0</v>
      </c>
      <c r="E86191" s="1">
        <v>0</v>
      </c>
      <c r="F86191" s="3">
        <v>44285.184548611112</v>
      </c>
    </row>
    <row r="86192" spans="1:6" ht="28.8" x14ac:dyDescent="0.3">
      <c r="A86192" s="1">
        <v>86190</v>
      </c>
      <c r="B86192" s="2" t="s">
        <v>159133</v>
      </c>
      <c r="C86192" s="2" t="s">
        <v>159134</v>
      </c>
      <c r="D86192" s="1">
        <v>0</v>
      </c>
      <c r="E86192" s="1">
        <v>0</v>
      </c>
      <c r="F86192" s="3">
        <v>44285.184548611112</v>
      </c>
    </row>
    <row r="86193" spans="1:6" ht="28.8" x14ac:dyDescent="0.3">
      <c r="A86193" s="1">
        <v>86191</v>
      </c>
      <c r="B86193" s="2" t="s">
        <v>159135</v>
      </c>
      <c r="C86193" s="2" t="s">
        <v>159136</v>
      </c>
      <c r="D86193" s="1">
        <v>0</v>
      </c>
      <c r="E86193" s="1">
        <v>0</v>
      </c>
      <c r="F86193" s="3">
        <v>44285.184513888889</v>
      </c>
    </row>
    <row r="86194" spans="1:6" ht="28.8" x14ac:dyDescent="0.3">
      <c r="A86194" s="1">
        <v>86192</v>
      </c>
      <c r="B86194" s="2" t="s">
        <v>159137</v>
      </c>
      <c r="C86194" s="2" t="s">
        <v>159138</v>
      </c>
      <c r="D86194" s="1">
        <v>0</v>
      </c>
      <c r="E86194" s="1">
        <v>0</v>
      </c>
      <c r="F86194" s="3">
        <v>44285.184490740743</v>
      </c>
    </row>
    <row r="86195" spans="1:6" ht="28.8" x14ac:dyDescent="0.3">
      <c r="A86195" s="1">
        <v>86193</v>
      </c>
      <c r="B86195" s="2" t="s">
        <v>159139</v>
      </c>
      <c r="C86195" s="2" t="s">
        <v>159140</v>
      </c>
      <c r="D86195" s="1">
        <v>0</v>
      </c>
      <c r="E86195" s="1">
        <v>0</v>
      </c>
      <c r="F86195" s="3">
        <v>44285.184386574074</v>
      </c>
    </row>
    <row r="86196" spans="1:6" ht="28.8" x14ac:dyDescent="0.3">
      <c r="A86196" s="1">
        <v>86194</v>
      </c>
      <c r="B86196" s="2" t="s">
        <v>159141</v>
      </c>
      <c r="C86196" s="2" t="s">
        <v>159142</v>
      </c>
      <c r="D86196" s="1">
        <v>3</v>
      </c>
      <c r="E86196" s="1">
        <v>390</v>
      </c>
      <c r="F86196" s="3">
        <v>44285.184340277781</v>
      </c>
    </row>
    <row r="86197" spans="1:6" ht="28.8" x14ac:dyDescent="0.3">
      <c r="A86197" s="1">
        <v>86195</v>
      </c>
      <c r="B86197" s="2" t="s">
        <v>159143</v>
      </c>
      <c r="C86197" s="2" t="s">
        <v>159144</v>
      </c>
      <c r="D86197" s="1">
        <v>3</v>
      </c>
      <c r="E86197" s="1">
        <v>0</v>
      </c>
      <c r="F86197" s="3">
        <v>44285.184328703705</v>
      </c>
    </row>
    <row r="86198" spans="1:6" ht="43.2" x14ac:dyDescent="0.3">
      <c r="A86198" s="1">
        <v>86196</v>
      </c>
      <c r="B86198" s="2" t="s">
        <v>159145</v>
      </c>
      <c r="C86198" s="2" t="s">
        <v>159146</v>
      </c>
      <c r="D86198" s="1">
        <v>0</v>
      </c>
      <c r="E86198" s="1">
        <v>0</v>
      </c>
      <c r="F86198" s="3">
        <v>44285.184212962966</v>
      </c>
    </row>
    <row r="86199" spans="1:6" ht="28.8" x14ac:dyDescent="0.3">
      <c r="A86199" s="1">
        <v>86197</v>
      </c>
      <c r="B86199" s="2" t="s">
        <v>105094</v>
      </c>
      <c r="C86199" s="2" t="s">
        <v>159147</v>
      </c>
      <c r="D86199" s="1">
        <v>0</v>
      </c>
      <c r="E86199" s="1">
        <v>0</v>
      </c>
      <c r="F86199" s="3">
        <v>44285.184212962966</v>
      </c>
    </row>
    <row r="86200" spans="1:6" ht="43.2" x14ac:dyDescent="0.3">
      <c r="A86200" s="1">
        <v>86198</v>
      </c>
      <c r="B86200" s="2" t="s">
        <v>159148</v>
      </c>
      <c r="C86200" s="2" t="s">
        <v>159149</v>
      </c>
      <c r="D86200" s="1">
        <v>0</v>
      </c>
      <c r="E86200" s="1">
        <v>0</v>
      </c>
      <c r="F86200" s="3">
        <v>44285.184201388889</v>
      </c>
    </row>
    <row r="86201" spans="1:6" ht="28.8" x14ac:dyDescent="0.3">
      <c r="A86201" s="1">
        <v>86199</v>
      </c>
      <c r="B86201" s="2" t="s">
        <v>159150</v>
      </c>
      <c r="C86201" s="2" t="s">
        <v>159151</v>
      </c>
      <c r="D86201" s="1">
        <v>0</v>
      </c>
      <c r="E86201" s="1">
        <v>0</v>
      </c>
      <c r="F86201" s="3">
        <v>44285.184131944443</v>
      </c>
    </row>
    <row r="86202" spans="1:6" ht="28.8" x14ac:dyDescent="0.3">
      <c r="A86202" s="1">
        <v>86200</v>
      </c>
      <c r="B86202" s="2" t="s">
        <v>159152</v>
      </c>
      <c r="C86202" s="2" t="s">
        <v>159153</v>
      </c>
      <c r="D86202" s="1">
        <v>0</v>
      </c>
      <c r="E86202" s="1">
        <v>0</v>
      </c>
      <c r="F86202" s="3">
        <v>44285.18409722222</v>
      </c>
    </row>
    <row r="86203" spans="1:6" ht="28.8" x14ac:dyDescent="0.3">
      <c r="A86203" s="1">
        <v>86201</v>
      </c>
      <c r="B86203" s="2" t="s">
        <v>159154</v>
      </c>
      <c r="C86203" s="2" t="s">
        <v>159155</v>
      </c>
      <c r="D86203" s="1">
        <v>0</v>
      </c>
      <c r="E86203" s="1">
        <v>0</v>
      </c>
      <c r="F86203" s="3">
        <v>44285.184062499997</v>
      </c>
    </row>
    <row r="86204" spans="1:6" ht="28.8" x14ac:dyDescent="0.3">
      <c r="A86204" s="1">
        <v>86202</v>
      </c>
      <c r="B86204" s="2" t="s">
        <v>159156</v>
      </c>
      <c r="C86204" s="2" t="s">
        <v>159157</v>
      </c>
      <c r="D86204" s="1">
        <v>0</v>
      </c>
      <c r="E86204" s="1">
        <v>0</v>
      </c>
      <c r="F86204" s="3">
        <v>44285.183472222219</v>
      </c>
    </row>
    <row r="86205" spans="1:6" ht="43.2" x14ac:dyDescent="0.3">
      <c r="A86205" s="1">
        <v>86203</v>
      </c>
      <c r="B86205" s="2" t="s">
        <v>159158</v>
      </c>
      <c r="C86205" s="2" t="s">
        <v>159159</v>
      </c>
      <c r="D86205" s="1">
        <v>0</v>
      </c>
      <c r="E86205" s="1">
        <v>1</v>
      </c>
      <c r="F86205" s="3">
        <v>44285.18346064815</v>
      </c>
    </row>
    <row r="86206" spans="1:6" ht="28.8" x14ac:dyDescent="0.3">
      <c r="A86206" s="1">
        <v>86204</v>
      </c>
      <c r="B86206" s="2" t="s">
        <v>159160</v>
      </c>
      <c r="C86206" s="2" t="s">
        <v>159161</v>
      </c>
      <c r="D86206" s="1">
        <v>0</v>
      </c>
      <c r="E86206" s="1">
        <v>0</v>
      </c>
      <c r="F86206" s="3">
        <v>44285.183449074073</v>
      </c>
    </row>
    <row r="86207" spans="1:6" ht="28.8" x14ac:dyDescent="0.3">
      <c r="A86207" s="1">
        <v>86205</v>
      </c>
      <c r="B86207" s="2" t="s">
        <v>23085</v>
      </c>
      <c r="C86207" s="2" t="s">
        <v>159162</v>
      </c>
      <c r="D86207" s="1">
        <v>0</v>
      </c>
      <c r="E86207" s="1">
        <v>0</v>
      </c>
      <c r="F86207" s="3">
        <v>44285.183425925927</v>
      </c>
    </row>
    <row r="86208" spans="1:6" ht="28.8" x14ac:dyDescent="0.3">
      <c r="A86208" s="1">
        <v>86206</v>
      </c>
      <c r="B86208" s="2" t="s">
        <v>159163</v>
      </c>
      <c r="C86208" s="2" t="s">
        <v>159164</v>
      </c>
      <c r="D86208" s="1">
        <v>0</v>
      </c>
      <c r="E86208" s="1">
        <v>0</v>
      </c>
      <c r="F86208" s="3">
        <v>44285.183391203704</v>
      </c>
    </row>
    <row r="86209" spans="1:6" ht="43.2" x14ac:dyDescent="0.3">
      <c r="A86209" s="1">
        <v>86207</v>
      </c>
      <c r="B86209" s="2" t="s">
        <v>159165</v>
      </c>
      <c r="C86209" s="2" t="s">
        <v>159166</v>
      </c>
      <c r="D86209" s="1">
        <v>0</v>
      </c>
      <c r="E86209" s="1">
        <v>0</v>
      </c>
      <c r="F86209" s="3">
        <v>44285.183356481481</v>
      </c>
    </row>
    <row r="86210" spans="1:6" ht="28.8" x14ac:dyDescent="0.3">
      <c r="A86210" s="1">
        <v>86208</v>
      </c>
      <c r="B86210" s="2" t="s">
        <v>146919</v>
      </c>
      <c r="C86210" s="2" t="s">
        <v>159167</v>
      </c>
      <c r="D86210" s="1">
        <v>9</v>
      </c>
      <c r="E86210" s="1">
        <v>123</v>
      </c>
      <c r="F86210" s="3">
        <v>44285.183263888888</v>
      </c>
    </row>
    <row r="86211" spans="1:6" ht="28.8" x14ac:dyDescent="0.3">
      <c r="A86211" s="1">
        <v>86209</v>
      </c>
      <c r="B86211" s="2" t="s">
        <v>5457</v>
      </c>
      <c r="C86211" s="2" t="s">
        <v>159168</v>
      </c>
      <c r="D86211" s="1">
        <v>0</v>
      </c>
      <c r="E86211" s="1">
        <v>0</v>
      </c>
      <c r="F86211" s="3">
        <v>44285.183182870373</v>
      </c>
    </row>
    <row r="86212" spans="1:6" ht="28.8" x14ac:dyDescent="0.3">
      <c r="A86212" s="1">
        <v>86210</v>
      </c>
      <c r="B86212" s="2" t="s">
        <v>7031</v>
      </c>
      <c r="C86212" s="2" t="s">
        <v>159169</v>
      </c>
      <c r="D86212" s="1">
        <v>0</v>
      </c>
      <c r="E86212" s="1">
        <v>0</v>
      </c>
      <c r="F86212" s="3">
        <v>44285.183159722219</v>
      </c>
    </row>
    <row r="86213" spans="1:6" ht="28.8" x14ac:dyDescent="0.3">
      <c r="A86213" s="1">
        <v>86211</v>
      </c>
      <c r="B86213" s="2" t="s">
        <v>159170</v>
      </c>
      <c r="C86213" s="2" t="s">
        <v>159171</v>
      </c>
      <c r="D86213" s="1">
        <v>0</v>
      </c>
      <c r="E86213" s="1">
        <v>0</v>
      </c>
      <c r="F86213" s="3">
        <v>44285.183136574073</v>
      </c>
    </row>
    <row r="86214" spans="1:6" ht="28.8" x14ac:dyDescent="0.3">
      <c r="A86214" s="1">
        <v>86212</v>
      </c>
      <c r="B86214" s="2" t="s">
        <v>122</v>
      </c>
      <c r="C86214" s="2" t="s">
        <v>159172</v>
      </c>
      <c r="D86214" s="1">
        <v>0</v>
      </c>
      <c r="E86214" s="1">
        <v>0</v>
      </c>
      <c r="F86214" s="3">
        <v>44285.183125000003</v>
      </c>
    </row>
    <row r="86215" spans="1:6" ht="28.8" x14ac:dyDescent="0.3">
      <c r="A86215" s="1">
        <v>86213</v>
      </c>
      <c r="B86215" s="2" t="s">
        <v>159173</v>
      </c>
      <c r="C86215" s="2" t="s">
        <v>159174</v>
      </c>
      <c r="D86215" s="1">
        <v>0</v>
      </c>
      <c r="E86215" s="1">
        <v>0</v>
      </c>
      <c r="F86215" s="3">
        <v>44285.183113425926</v>
      </c>
    </row>
    <row r="86216" spans="1:6" ht="43.2" x14ac:dyDescent="0.3">
      <c r="A86216" s="1">
        <v>86214</v>
      </c>
      <c r="B86216" s="2" t="s">
        <v>159175</v>
      </c>
      <c r="C86216" s="2" t="s">
        <v>159176</v>
      </c>
      <c r="D86216" s="1">
        <v>0</v>
      </c>
      <c r="E86216" s="1">
        <v>0</v>
      </c>
      <c r="F86216" s="3">
        <v>44285.183113425926</v>
      </c>
    </row>
    <row r="86217" spans="1:6" ht="28.8" x14ac:dyDescent="0.3">
      <c r="A86217" s="1">
        <v>86215</v>
      </c>
      <c r="B86217" s="2" t="s">
        <v>159177</v>
      </c>
      <c r="C86217" s="2" t="s">
        <v>159178</v>
      </c>
      <c r="D86217" s="1">
        <v>0</v>
      </c>
      <c r="E86217" s="1">
        <v>0</v>
      </c>
      <c r="F86217" s="3">
        <v>44285.18309027778</v>
      </c>
    </row>
    <row r="86218" spans="1:6" ht="28.8" x14ac:dyDescent="0.3">
      <c r="A86218" s="1">
        <v>86216</v>
      </c>
      <c r="B86218" s="2" t="s">
        <v>86597</v>
      </c>
      <c r="C86218" s="2" t="s">
        <v>159179</v>
      </c>
      <c r="D86218" s="1">
        <v>0</v>
      </c>
      <c r="E86218" s="1">
        <v>0</v>
      </c>
      <c r="F86218" s="3">
        <v>44285.183078703703</v>
      </c>
    </row>
    <row r="86219" spans="1:6" ht="28.8" x14ac:dyDescent="0.3">
      <c r="A86219" s="1">
        <v>86217</v>
      </c>
      <c r="B86219" s="2" t="s">
        <v>159180</v>
      </c>
      <c r="C86219" s="2" t="s">
        <v>159181</v>
      </c>
      <c r="D86219" s="1">
        <v>0</v>
      </c>
      <c r="E86219" s="1">
        <v>0</v>
      </c>
      <c r="F86219" s="3">
        <v>44285.183067129627</v>
      </c>
    </row>
    <row r="86220" spans="1:6" ht="28.8" x14ac:dyDescent="0.3">
      <c r="A86220" s="1">
        <v>86218</v>
      </c>
      <c r="B86220" s="2" t="s">
        <v>8411</v>
      </c>
      <c r="C86220" s="2" t="s">
        <v>159182</v>
      </c>
      <c r="D86220" s="1">
        <v>0</v>
      </c>
      <c r="E86220" s="1">
        <v>0</v>
      </c>
      <c r="F86220" s="3">
        <v>44285.183067129627</v>
      </c>
    </row>
    <row r="86221" spans="1:6" ht="43.2" x14ac:dyDescent="0.3">
      <c r="A86221" s="1">
        <v>86219</v>
      </c>
      <c r="B86221" s="2" t="s">
        <v>159183</v>
      </c>
      <c r="C86221" s="2" t="s">
        <v>159184</v>
      </c>
      <c r="D86221" s="1">
        <v>0</v>
      </c>
      <c r="E86221" s="1">
        <v>0</v>
      </c>
      <c r="F86221" s="3">
        <v>44285.183032407411</v>
      </c>
    </row>
    <row r="86222" spans="1:6" ht="28.8" x14ac:dyDescent="0.3">
      <c r="A86222" s="1">
        <v>86220</v>
      </c>
      <c r="B86222" s="2" t="s">
        <v>159185</v>
      </c>
      <c r="C86222" s="2" t="s">
        <v>159186</v>
      </c>
      <c r="D86222" s="1">
        <v>0</v>
      </c>
      <c r="E86222" s="1">
        <v>0</v>
      </c>
      <c r="F86222" s="3">
        <v>44285.183009259257</v>
      </c>
    </row>
    <row r="86223" spans="1:6" ht="28.8" x14ac:dyDescent="0.3">
      <c r="A86223" s="1">
        <v>86221</v>
      </c>
      <c r="B86223" s="2" t="s">
        <v>159187</v>
      </c>
      <c r="C86223" s="2" t="s">
        <v>159188</v>
      </c>
      <c r="D86223" s="1">
        <v>0</v>
      </c>
      <c r="E86223" s="1">
        <v>1</v>
      </c>
      <c r="F86223" s="3">
        <v>44285.182997685188</v>
      </c>
    </row>
    <row r="86224" spans="1:6" ht="28.8" x14ac:dyDescent="0.3">
      <c r="A86224" s="1">
        <v>86222</v>
      </c>
      <c r="B86224" s="2" t="s">
        <v>500</v>
      </c>
      <c r="C86224" s="2" t="s">
        <v>159189</v>
      </c>
      <c r="D86224" s="1">
        <v>0</v>
      </c>
      <c r="E86224" s="1">
        <v>0</v>
      </c>
      <c r="F86224" s="3">
        <v>44285.182812500003</v>
      </c>
    </row>
    <row r="86225" spans="1:6" ht="28.8" x14ac:dyDescent="0.3">
      <c r="A86225" s="1">
        <v>86223</v>
      </c>
      <c r="B86225" s="2" t="s">
        <v>159190</v>
      </c>
      <c r="C86225" s="2" t="s">
        <v>159191</v>
      </c>
      <c r="D86225" s="1">
        <v>0</v>
      </c>
      <c r="E86225" s="1">
        <v>0</v>
      </c>
      <c r="F86225" s="3">
        <v>44285.182743055557</v>
      </c>
    </row>
    <row r="86226" spans="1:6" ht="28.8" x14ac:dyDescent="0.3">
      <c r="A86226" s="1">
        <v>86224</v>
      </c>
      <c r="B86226" s="2" t="s">
        <v>17237</v>
      </c>
      <c r="C86226" s="2" t="s">
        <v>159192</v>
      </c>
      <c r="D86226" s="1">
        <v>0</v>
      </c>
      <c r="E86226" s="1">
        <v>1</v>
      </c>
      <c r="F86226" s="3">
        <v>44285.18273148148</v>
      </c>
    </row>
    <row r="86227" spans="1:6" ht="28.8" x14ac:dyDescent="0.3">
      <c r="A86227" s="1">
        <v>86225</v>
      </c>
      <c r="B86227" s="2" t="s">
        <v>159193</v>
      </c>
      <c r="C86227" s="2" t="s">
        <v>159194</v>
      </c>
      <c r="D86227" s="1">
        <v>0</v>
      </c>
      <c r="E86227" s="1">
        <v>3</v>
      </c>
      <c r="F86227" s="3">
        <v>44285.18273148148</v>
      </c>
    </row>
    <row r="86228" spans="1:6" ht="28.8" x14ac:dyDescent="0.3">
      <c r="A86228" s="1">
        <v>86226</v>
      </c>
      <c r="B86228" s="2" t="s">
        <v>159195</v>
      </c>
      <c r="C86228" s="2" t="s">
        <v>159196</v>
      </c>
      <c r="D86228" s="1">
        <v>0</v>
      </c>
      <c r="E86228" s="1">
        <v>1</v>
      </c>
      <c r="F86228" s="3">
        <v>44285.182627314818</v>
      </c>
    </row>
    <row r="86229" spans="1:6" ht="28.8" x14ac:dyDescent="0.3">
      <c r="A86229" s="1">
        <v>86227</v>
      </c>
      <c r="B86229" s="2" t="s">
        <v>22211</v>
      </c>
      <c r="C86229" s="2" t="s">
        <v>159197</v>
      </c>
      <c r="D86229" s="1">
        <v>0</v>
      </c>
      <c r="E86229" s="1">
        <v>0</v>
      </c>
      <c r="F86229" s="3">
        <v>44285.182604166665</v>
      </c>
    </row>
    <row r="86230" spans="1:6" ht="28.8" x14ac:dyDescent="0.3">
      <c r="A86230" s="1">
        <v>86228</v>
      </c>
      <c r="B86230" s="2" t="s">
        <v>159198</v>
      </c>
      <c r="C86230" s="2" t="s">
        <v>159199</v>
      </c>
      <c r="D86230" s="1">
        <v>0</v>
      </c>
      <c r="E86230" s="1">
        <v>0</v>
      </c>
      <c r="F86230" s="3">
        <v>44285.182557870372</v>
      </c>
    </row>
    <row r="86231" spans="1:6" ht="28.8" x14ac:dyDescent="0.3">
      <c r="A86231" s="1">
        <v>86229</v>
      </c>
      <c r="B86231" s="2" t="s">
        <v>159200</v>
      </c>
      <c r="C86231" s="2" t="s">
        <v>159201</v>
      </c>
      <c r="D86231" s="1">
        <v>0</v>
      </c>
      <c r="E86231" s="1">
        <v>0</v>
      </c>
      <c r="F86231" s="3">
        <v>44285.182557870372</v>
      </c>
    </row>
    <row r="86232" spans="1:6" ht="28.8" x14ac:dyDescent="0.3">
      <c r="A86232" s="1">
        <v>86230</v>
      </c>
      <c r="B86232" s="2" t="s">
        <v>17237</v>
      </c>
      <c r="C86232" s="2" t="s">
        <v>159202</v>
      </c>
      <c r="D86232" s="1">
        <v>0</v>
      </c>
      <c r="E86232" s="1">
        <v>0</v>
      </c>
      <c r="F86232" s="3">
        <v>44285.182511574072</v>
      </c>
    </row>
    <row r="86233" spans="1:6" ht="72" x14ac:dyDescent="0.3">
      <c r="A86233" s="1">
        <v>86231</v>
      </c>
      <c r="B86233" s="2" t="s">
        <v>159203</v>
      </c>
      <c r="C86233" s="2" t="s">
        <v>159204</v>
      </c>
      <c r="D86233" s="1">
        <v>0</v>
      </c>
      <c r="E86233" s="1">
        <v>0</v>
      </c>
      <c r="F86233" s="3">
        <v>44285.182291666664</v>
      </c>
    </row>
    <row r="86234" spans="1:6" ht="43.2" x14ac:dyDescent="0.3">
      <c r="A86234" s="1">
        <v>86232</v>
      </c>
      <c r="B86234" s="2" t="s">
        <v>159205</v>
      </c>
      <c r="C86234" s="2" t="s">
        <v>159206</v>
      </c>
      <c r="D86234" s="1">
        <v>0</v>
      </c>
      <c r="E86234" s="1">
        <v>0</v>
      </c>
      <c r="F86234" s="3">
        <v>44285.182222222225</v>
      </c>
    </row>
    <row r="86235" spans="1:6" ht="28.8" x14ac:dyDescent="0.3">
      <c r="A86235" s="1">
        <v>86233</v>
      </c>
      <c r="B86235" s="2" t="s">
        <v>159207</v>
      </c>
      <c r="C86235" s="2" t="s">
        <v>159208</v>
      </c>
      <c r="D86235" s="1">
        <v>0</v>
      </c>
      <c r="E86235" s="1">
        <v>0</v>
      </c>
      <c r="F86235" s="3">
        <v>44285.18204861111</v>
      </c>
    </row>
    <row r="86236" spans="1:6" ht="28.8" x14ac:dyDescent="0.3">
      <c r="A86236" s="1">
        <v>86234</v>
      </c>
      <c r="B86236" s="2" t="s">
        <v>159209</v>
      </c>
      <c r="C86236" s="2" t="s">
        <v>159210</v>
      </c>
      <c r="D86236" s="1">
        <v>0</v>
      </c>
      <c r="E86236" s="1">
        <v>0</v>
      </c>
      <c r="F86236" s="3">
        <v>44285.182037037041</v>
      </c>
    </row>
    <row r="86237" spans="1:6" ht="28.8" x14ac:dyDescent="0.3">
      <c r="A86237" s="1">
        <v>86235</v>
      </c>
      <c r="B86237" s="2" t="s">
        <v>159211</v>
      </c>
      <c r="C86237" s="2" t="s">
        <v>159212</v>
      </c>
      <c r="D86237" s="1">
        <v>0</v>
      </c>
      <c r="E86237" s="1">
        <v>0</v>
      </c>
      <c r="F86237" s="3">
        <v>44285.181990740741</v>
      </c>
    </row>
    <row r="86238" spans="1:6" ht="28.8" x14ac:dyDescent="0.3">
      <c r="A86238" s="1">
        <v>86236</v>
      </c>
      <c r="B86238" s="2" t="s">
        <v>122</v>
      </c>
      <c r="C86238" s="2" t="s">
        <v>159213</v>
      </c>
      <c r="D86238" s="1">
        <v>0</v>
      </c>
      <c r="E86238" s="1">
        <v>0</v>
      </c>
      <c r="F86238" s="3">
        <v>44285.181990740741</v>
      </c>
    </row>
    <row r="86239" spans="1:6" ht="28.8" x14ac:dyDescent="0.3">
      <c r="A86239" s="1">
        <v>86237</v>
      </c>
      <c r="B86239" s="2" t="s">
        <v>159214</v>
      </c>
      <c r="C86239" s="2" t="s">
        <v>159215</v>
      </c>
      <c r="D86239" s="1">
        <v>0</v>
      </c>
      <c r="E86239" s="1">
        <v>0</v>
      </c>
      <c r="F86239" s="3">
        <v>44285.181909722225</v>
      </c>
    </row>
    <row r="86240" spans="1:6" ht="28.8" x14ac:dyDescent="0.3">
      <c r="A86240" s="1">
        <v>86238</v>
      </c>
      <c r="B86240" s="2" t="s">
        <v>17237</v>
      </c>
      <c r="C86240" s="2" t="s">
        <v>159216</v>
      </c>
      <c r="D86240" s="1">
        <v>0</v>
      </c>
      <c r="E86240" s="1">
        <v>0</v>
      </c>
      <c r="F86240" s="3">
        <v>44285.181747685187</v>
      </c>
    </row>
    <row r="86241" spans="1:6" ht="28.8" x14ac:dyDescent="0.3">
      <c r="A86241" s="1">
        <v>86239</v>
      </c>
      <c r="B86241" s="2" t="s">
        <v>29812</v>
      </c>
      <c r="C86241" s="2" t="s">
        <v>159217</v>
      </c>
      <c r="D86241" s="1">
        <v>0</v>
      </c>
      <c r="E86241" s="1">
        <v>0</v>
      </c>
      <c r="F86241" s="3">
        <v>44285.18167824074</v>
      </c>
    </row>
    <row r="86242" spans="1:6" ht="28.8" x14ac:dyDescent="0.3">
      <c r="A86242" s="1">
        <v>86240</v>
      </c>
      <c r="B86242" s="2" t="s">
        <v>159218</v>
      </c>
      <c r="C86242" s="2" t="s">
        <v>159219</v>
      </c>
      <c r="D86242" s="1">
        <v>0</v>
      </c>
      <c r="E86242" s="1">
        <v>0</v>
      </c>
      <c r="F86242" s="3">
        <v>44285.181655092594</v>
      </c>
    </row>
    <row r="86243" spans="1:6" ht="28.8" x14ac:dyDescent="0.3">
      <c r="A86243" s="1">
        <v>86241</v>
      </c>
      <c r="B86243" s="2" t="s">
        <v>14176</v>
      </c>
      <c r="C86243" s="2" t="s">
        <v>159220</v>
      </c>
      <c r="D86243" s="1">
        <v>0</v>
      </c>
      <c r="E86243" s="1">
        <v>0</v>
      </c>
      <c r="F86243" s="3">
        <v>44285.181574074071</v>
      </c>
    </row>
    <row r="86244" spans="1:6" ht="28.8" x14ac:dyDescent="0.3">
      <c r="A86244" s="1">
        <v>86242</v>
      </c>
      <c r="B86244" s="2" t="s">
        <v>159221</v>
      </c>
      <c r="C86244" s="2" t="s">
        <v>159222</v>
      </c>
      <c r="D86244" s="1">
        <v>0</v>
      </c>
      <c r="E86244" s="1">
        <v>1</v>
      </c>
      <c r="F86244" s="3">
        <v>44285.181574074071</v>
      </c>
    </row>
    <row r="86245" spans="1:6" ht="28.8" x14ac:dyDescent="0.3">
      <c r="A86245" s="1">
        <v>86243</v>
      </c>
      <c r="B86245" s="2" t="s">
        <v>159223</v>
      </c>
      <c r="C86245" s="2" t="s">
        <v>159224</v>
      </c>
      <c r="D86245" s="1">
        <v>0</v>
      </c>
      <c r="E86245" s="1">
        <v>0</v>
      </c>
      <c r="F86245" s="3">
        <v>44285.181446759256</v>
      </c>
    </row>
    <row r="86246" spans="1:6" ht="28.8" x14ac:dyDescent="0.3">
      <c r="A86246" s="1">
        <v>86244</v>
      </c>
      <c r="B86246" s="2" t="s">
        <v>159225</v>
      </c>
      <c r="C86246" s="2" t="s">
        <v>159226</v>
      </c>
      <c r="D86246" s="1">
        <v>0</v>
      </c>
      <c r="E86246" s="1">
        <v>0</v>
      </c>
      <c r="F86246" s="3">
        <v>44285.181273148148</v>
      </c>
    </row>
    <row r="86247" spans="1:6" ht="28.8" x14ac:dyDescent="0.3">
      <c r="A86247" s="1">
        <v>86245</v>
      </c>
      <c r="B86247" s="2" t="s">
        <v>159227</v>
      </c>
      <c r="C86247" s="2" t="s">
        <v>159228</v>
      </c>
      <c r="D86247" s="1">
        <v>0</v>
      </c>
      <c r="E86247" s="1">
        <v>0</v>
      </c>
      <c r="F86247" s="3">
        <v>44285.181261574071</v>
      </c>
    </row>
    <row r="86248" spans="1:6" ht="28.8" x14ac:dyDescent="0.3">
      <c r="A86248" s="1">
        <v>86246</v>
      </c>
      <c r="B86248" s="2" t="s">
        <v>159229</v>
      </c>
      <c r="C86248" s="2" t="s">
        <v>159230</v>
      </c>
      <c r="D86248" s="1">
        <v>0</v>
      </c>
      <c r="E86248" s="1">
        <v>0</v>
      </c>
      <c r="F86248" s="3">
        <v>44285.181250000001</v>
      </c>
    </row>
    <row r="86249" spans="1:6" ht="28.8" x14ac:dyDescent="0.3">
      <c r="A86249" s="1">
        <v>86247</v>
      </c>
      <c r="B86249" s="2" t="s">
        <v>159231</v>
      </c>
      <c r="C86249" s="2" t="s">
        <v>159232</v>
      </c>
      <c r="D86249" s="1">
        <v>0</v>
      </c>
      <c r="E86249" s="1">
        <v>0</v>
      </c>
      <c r="F86249" s="3">
        <v>44285.181226851855</v>
      </c>
    </row>
    <row r="86250" spans="1:6" ht="28.8" x14ac:dyDescent="0.3">
      <c r="A86250" s="1">
        <v>86248</v>
      </c>
      <c r="B86250" s="2" t="s">
        <v>116</v>
      </c>
      <c r="C86250" s="2" t="s">
        <v>159233</v>
      </c>
      <c r="D86250" s="1">
        <v>0</v>
      </c>
      <c r="E86250" s="1">
        <v>0</v>
      </c>
      <c r="F86250" s="3">
        <v>44285.181192129632</v>
      </c>
    </row>
    <row r="86251" spans="1:6" ht="43.2" x14ac:dyDescent="0.3">
      <c r="A86251" s="1">
        <v>86249</v>
      </c>
      <c r="B86251" s="2" t="s">
        <v>159234</v>
      </c>
      <c r="C86251" s="2" t="s">
        <v>159235</v>
      </c>
      <c r="D86251" s="1">
        <v>0</v>
      </c>
      <c r="E86251" s="1">
        <v>1</v>
      </c>
      <c r="F86251" s="3">
        <v>44285.181168981479</v>
      </c>
    </row>
    <row r="86252" spans="1:6" ht="28.8" x14ac:dyDescent="0.3">
      <c r="A86252" s="1">
        <v>86250</v>
      </c>
      <c r="B86252" s="2" t="s">
        <v>159236</v>
      </c>
      <c r="C86252" s="2" t="s">
        <v>159237</v>
      </c>
      <c r="D86252" s="1">
        <v>0</v>
      </c>
      <c r="E86252" s="1">
        <v>0</v>
      </c>
      <c r="F86252" s="3">
        <v>44285.181157407409</v>
      </c>
    </row>
    <row r="86253" spans="1:6" ht="28.8" x14ac:dyDescent="0.3">
      <c r="A86253" s="1">
        <v>86251</v>
      </c>
      <c r="B86253" s="2" t="s">
        <v>159238</v>
      </c>
      <c r="C86253" s="2" t="s">
        <v>159239</v>
      </c>
      <c r="D86253" s="1">
        <v>9</v>
      </c>
      <c r="E86253" s="1">
        <v>467</v>
      </c>
      <c r="F86253" s="3">
        <v>44285.181064814817</v>
      </c>
    </row>
    <row r="86254" spans="1:6" ht="28.8" x14ac:dyDescent="0.3">
      <c r="A86254" s="1">
        <v>86252</v>
      </c>
      <c r="B86254" s="2" t="s">
        <v>159240</v>
      </c>
      <c r="C86254" s="2" t="s">
        <v>159241</v>
      </c>
      <c r="D86254" s="1">
        <v>0</v>
      </c>
      <c r="E86254" s="1">
        <v>0</v>
      </c>
      <c r="F86254" s="3">
        <v>44285.18105324074</v>
      </c>
    </row>
    <row r="86255" spans="1:6" ht="28.8" x14ac:dyDescent="0.3">
      <c r="A86255" s="1">
        <v>86253</v>
      </c>
      <c r="B86255" s="2" t="s">
        <v>363</v>
      </c>
      <c r="C86255" s="2" t="s">
        <v>159242</v>
      </c>
      <c r="D86255" s="1">
        <v>0</v>
      </c>
      <c r="E86255" s="1">
        <v>0</v>
      </c>
      <c r="F86255" s="3">
        <v>44285.181030092594</v>
      </c>
    </row>
    <row r="86256" spans="1:6" ht="28.8" x14ac:dyDescent="0.3">
      <c r="A86256" s="1">
        <v>86254</v>
      </c>
      <c r="B86256" s="2" t="s">
        <v>159243</v>
      </c>
      <c r="C86256" s="2" t="s">
        <v>159244</v>
      </c>
      <c r="D86256" s="1">
        <v>0</v>
      </c>
      <c r="E86256" s="1">
        <v>0</v>
      </c>
      <c r="F86256" s="3">
        <v>44285.181018518517</v>
      </c>
    </row>
    <row r="86257" spans="1:6" ht="28.8" x14ac:dyDescent="0.3">
      <c r="A86257" s="1">
        <v>86255</v>
      </c>
      <c r="B86257" s="2" t="s">
        <v>159245</v>
      </c>
      <c r="C86257" s="2" t="s">
        <v>159246</v>
      </c>
      <c r="D86257" s="1">
        <v>0</v>
      </c>
      <c r="E86257" s="1">
        <v>0</v>
      </c>
      <c r="F86257" s="3">
        <v>44285.180868055555</v>
      </c>
    </row>
    <row r="86258" spans="1:6" ht="28.8" x14ac:dyDescent="0.3">
      <c r="A86258" s="1">
        <v>86256</v>
      </c>
      <c r="B86258" s="2" t="s">
        <v>159247</v>
      </c>
      <c r="C86258" s="2" t="s">
        <v>159248</v>
      </c>
      <c r="D86258" s="1">
        <v>0</v>
      </c>
      <c r="E86258" s="1">
        <v>3</v>
      </c>
      <c r="F86258" s="3">
        <v>44285.180844907409</v>
      </c>
    </row>
    <row r="86259" spans="1:6" ht="28.8" x14ac:dyDescent="0.3">
      <c r="A86259" s="1">
        <v>86257</v>
      </c>
      <c r="B86259" s="2" t="s">
        <v>159249</v>
      </c>
      <c r="C86259" s="2" t="s">
        <v>159250</v>
      </c>
      <c r="D86259" s="1">
        <v>0</v>
      </c>
      <c r="E86259" s="1">
        <v>0</v>
      </c>
      <c r="F86259" s="3">
        <v>44285.180821759262</v>
      </c>
    </row>
    <row r="86260" spans="1:6" ht="28.8" x14ac:dyDescent="0.3">
      <c r="A86260" s="1">
        <v>86258</v>
      </c>
      <c r="B86260" s="2" t="s">
        <v>159251</v>
      </c>
      <c r="C86260" s="2" t="s">
        <v>159252</v>
      </c>
      <c r="D86260" s="1">
        <v>0</v>
      </c>
      <c r="E86260" s="1">
        <v>0</v>
      </c>
      <c r="F86260" s="3">
        <v>44285.180821759262</v>
      </c>
    </row>
    <row r="86261" spans="1:6" ht="28.8" x14ac:dyDescent="0.3">
      <c r="A86261" s="1">
        <v>86259</v>
      </c>
      <c r="B86261" s="2" t="s">
        <v>159253</v>
      </c>
      <c r="C86261" s="2" t="s">
        <v>159254</v>
      </c>
      <c r="D86261" s="1">
        <v>1</v>
      </c>
      <c r="E86261" s="1">
        <v>186</v>
      </c>
      <c r="F86261" s="3">
        <v>44285.180763888886</v>
      </c>
    </row>
    <row r="86262" spans="1:6" ht="28.8" x14ac:dyDescent="0.3">
      <c r="A86262" s="1">
        <v>86260</v>
      </c>
      <c r="B86262" s="2" t="s">
        <v>159255</v>
      </c>
      <c r="C86262" s="2" t="s">
        <v>159256</v>
      </c>
      <c r="D86262" s="1">
        <v>0</v>
      </c>
      <c r="E86262" s="1">
        <v>0</v>
      </c>
      <c r="F86262" s="3">
        <v>44285.180752314816</v>
      </c>
    </row>
    <row r="86263" spans="1:6" ht="43.2" x14ac:dyDescent="0.3">
      <c r="A86263" s="1">
        <v>86261</v>
      </c>
      <c r="B86263" s="2" t="s">
        <v>159257</v>
      </c>
      <c r="C86263" s="2" t="s">
        <v>159258</v>
      </c>
      <c r="D86263" s="1">
        <v>0</v>
      </c>
      <c r="E86263" s="1">
        <v>0</v>
      </c>
      <c r="F86263" s="3">
        <v>44285.180752314816</v>
      </c>
    </row>
    <row r="86264" spans="1:6" ht="28.8" x14ac:dyDescent="0.3">
      <c r="A86264" s="1">
        <v>86262</v>
      </c>
      <c r="B86264" s="2" t="s">
        <v>159259</v>
      </c>
      <c r="C86264" s="2" t="s">
        <v>159260</v>
      </c>
      <c r="D86264" s="1">
        <v>0</v>
      </c>
      <c r="E86264" s="1">
        <v>0</v>
      </c>
      <c r="F86264" s="3">
        <v>44285.18068287037</v>
      </c>
    </row>
    <row r="86265" spans="1:6" ht="28.8" x14ac:dyDescent="0.3">
      <c r="A86265" s="1">
        <v>86263</v>
      </c>
      <c r="B86265" s="2" t="s">
        <v>159261</v>
      </c>
      <c r="C86265" s="2" t="s">
        <v>159262</v>
      </c>
      <c r="D86265" s="1">
        <v>0</v>
      </c>
      <c r="E86265" s="1">
        <v>0</v>
      </c>
      <c r="F86265" s="3">
        <v>44285.180601851855</v>
      </c>
    </row>
    <row r="86266" spans="1:6" ht="28.8" x14ac:dyDescent="0.3">
      <c r="A86266" s="1">
        <v>86264</v>
      </c>
      <c r="B86266" s="2" t="s">
        <v>159263</v>
      </c>
      <c r="C86266" s="2" t="s">
        <v>159264</v>
      </c>
      <c r="D86266" s="1">
        <v>0</v>
      </c>
      <c r="E86266" s="1">
        <v>0</v>
      </c>
      <c r="F86266" s="3">
        <v>44285.180381944447</v>
      </c>
    </row>
    <row r="86267" spans="1:6" ht="28.8" x14ac:dyDescent="0.3">
      <c r="A86267" s="1">
        <v>86265</v>
      </c>
      <c r="B86267" s="2" t="s">
        <v>159265</v>
      </c>
      <c r="C86267" s="2" t="s">
        <v>159266</v>
      </c>
      <c r="D86267" s="1">
        <v>0</v>
      </c>
      <c r="E86267" s="1">
        <v>0</v>
      </c>
      <c r="F86267" s="3">
        <v>44285.180266203701</v>
      </c>
    </row>
    <row r="86268" spans="1:6" ht="28.8" x14ac:dyDescent="0.3">
      <c r="A86268" s="1">
        <v>86266</v>
      </c>
      <c r="B86268" s="2" t="s">
        <v>159267</v>
      </c>
      <c r="C86268" s="2" t="s">
        <v>159268</v>
      </c>
      <c r="D86268" s="1">
        <v>0</v>
      </c>
      <c r="E86268" s="1">
        <v>2</v>
      </c>
      <c r="F86268" s="3">
        <v>44285.180254629631</v>
      </c>
    </row>
    <row r="86269" spans="1:6" ht="28.8" x14ac:dyDescent="0.3">
      <c r="A86269" s="1">
        <v>86267</v>
      </c>
      <c r="B86269" s="2" t="s">
        <v>159269</v>
      </c>
      <c r="C86269" s="2" t="s">
        <v>159270</v>
      </c>
      <c r="D86269" s="1">
        <v>0</v>
      </c>
      <c r="E86269" s="1">
        <v>0</v>
      </c>
      <c r="F86269" s="3">
        <v>44285.180231481485</v>
      </c>
    </row>
    <row r="86270" spans="1:6" ht="28.8" x14ac:dyDescent="0.3">
      <c r="A86270" s="1">
        <v>86268</v>
      </c>
      <c r="B86270" s="2" t="s">
        <v>159271</v>
      </c>
      <c r="C86270" s="2" t="s">
        <v>159272</v>
      </c>
      <c r="D86270" s="1">
        <v>0</v>
      </c>
      <c r="E86270" s="1">
        <v>0</v>
      </c>
      <c r="F86270" s="3">
        <v>44285.180115740739</v>
      </c>
    </row>
    <row r="86271" spans="1:6" ht="28.8" x14ac:dyDescent="0.3">
      <c r="A86271" s="1">
        <v>86269</v>
      </c>
      <c r="B86271" s="2" t="s">
        <v>17237</v>
      </c>
      <c r="C86271" s="2" t="s">
        <v>159273</v>
      </c>
      <c r="D86271" s="1">
        <v>0</v>
      </c>
      <c r="E86271" s="1">
        <v>0</v>
      </c>
      <c r="F86271" s="3">
        <v>44285.180104166669</v>
      </c>
    </row>
    <row r="86272" spans="1:6" ht="28.8" x14ac:dyDescent="0.3">
      <c r="A86272" s="1">
        <v>86270</v>
      </c>
      <c r="B86272" s="2" t="s">
        <v>159274</v>
      </c>
      <c r="C86272" s="2" t="s">
        <v>159275</v>
      </c>
      <c r="D86272" s="1">
        <v>0</v>
      </c>
      <c r="E86272" s="1">
        <v>0</v>
      </c>
      <c r="F86272" s="3">
        <v>44285.180069444446</v>
      </c>
    </row>
    <row r="86273" spans="1:6" ht="28.8" x14ac:dyDescent="0.3">
      <c r="A86273" s="1">
        <v>86271</v>
      </c>
      <c r="B86273" s="2" t="s">
        <v>159276</v>
      </c>
      <c r="C86273" s="2" t="s">
        <v>159277</v>
      </c>
      <c r="D86273" s="1">
        <v>0</v>
      </c>
      <c r="E86273" s="1">
        <v>0</v>
      </c>
      <c r="F86273" s="3">
        <v>44285.18</v>
      </c>
    </row>
    <row r="86274" spans="1:6" ht="28.8" x14ac:dyDescent="0.3">
      <c r="A86274" s="1">
        <v>86272</v>
      </c>
      <c r="B86274" s="2" t="s">
        <v>159278</v>
      </c>
      <c r="C86274" s="2" t="s">
        <v>159279</v>
      </c>
      <c r="D86274" s="1">
        <v>0</v>
      </c>
      <c r="E86274" s="1">
        <v>0</v>
      </c>
      <c r="F86274" s="3">
        <v>44285.179988425924</v>
      </c>
    </row>
    <row r="86275" spans="1:6" ht="28.8" x14ac:dyDescent="0.3">
      <c r="A86275" s="1">
        <v>86273</v>
      </c>
      <c r="B86275" s="2" t="s">
        <v>159280</v>
      </c>
      <c r="C86275" s="2" t="s">
        <v>159281</v>
      </c>
      <c r="D86275" s="1">
        <v>0</v>
      </c>
      <c r="E86275" s="1">
        <v>0</v>
      </c>
      <c r="F86275" s="3">
        <v>44285.179965277777</v>
      </c>
    </row>
    <row r="86276" spans="1:6" ht="28.8" x14ac:dyDescent="0.3">
      <c r="A86276" s="1">
        <v>86274</v>
      </c>
      <c r="B86276" s="2" t="s">
        <v>500</v>
      </c>
      <c r="C86276" s="2" t="s">
        <v>159282</v>
      </c>
      <c r="D86276" s="1">
        <v>0</v>
      </c>
      <c r="E86276" s="1">
        <v>0</v>
      </c>
      <c r="F86276" s="3">
        <v>44285.179965277777</v>
      </c>
    </row>
    <row r="86277" spans="1:6" ht="28.8" x14ac:dyDescent="0.3">
      <c r="A86277" s="1">
        <v>86275</v>
      </c>
      <c r="B86277" s="2" t="s">
        <v>159283</v>
      </c>
      <c r="C86277" s="2" t="s">
        <v>159284</v>
      </c>
      <c r="D86277" s="1">
        <v>0</v>
      </c>
      <c r="E86277" s="1">
        <v>1</v>
      </c>
      <c r="F86277" s="3">
        <v>44285.179965277777</v>
      </c>
    </row>
    <row r="86278" spans="1:6" ht="28.8" x14ac:dyDescent="0.3">
      <c r="A86278" s="1">
        <v>86276</v>
      </c>
      <c r="B86278" s="2" t="s">
        <v>159285</v>
      </c>
      <c r="C86278" s="2" t="s">
        <v>159286</v>
      </c>
      <c r="D86278" s="1">
        <v>3</v>
      </c>
      <c r="E86278" s="1">
        <v>4</v>
      </c>
      <c r="F86278" s="3">
        <v>44285.179907407408</v>
      </c>
    </row>
    <row r="86279" spans="1:6" ht="28.8" x14ac:dyDescent="0.3">
      <c r="A86279" s="1">
        <v>86277</v>
      </c>
      <c r="B86279" s="2" t="s">
        <v>159287</v>
      </c>
      <c r="C86279" s="2" t="s">
        <v>159288</v>
      </c>
      <c r="D86279" s="1">
        <v>0</v>
      </c>
      <c r="E86279" s="1">
        <v>0</v>
      </c>
      <c r="F86279" s="3">
        <v>44285.179872685185</v>
      </c>
    </row>
    <row r="86280" spans="1:6" ht="28.8" x14ac:dyDescent="0.3">
      <c r="A86280" s="1">
        <v>86278</v>
      </c>
      <c r="B86280" s="2" t="s">
        <v>159289</v>
      </c>
      <c r="C86280" s="2" t="s">
        <v>159290</v>
      </c>
      <c r="D86280" s="1">
        <v>0</v>
      </c>
      <c r="E86280" s="1">
        <v>0</v>
      </c>
      <c r="F86280" s="3">
        <v>44285.179745370369</v>
      </c>
    </row>
    <row r="86281" spans="1:6" ht="28.8" x14ac:dyDescent="0.3">
      <c r="A86281" s="1">
        <v>86279</v>
      </c>
      <c r="B86281" s="2" t="s">
        <v>159291</v>
      </c>
      <c r="C86281" s="2" t="s">
        <v>159292</v>
      </c>
      <c r="D86281" s="1">
        <v>2</v>
      </c>
      <c r="E86281" s="1">
        <v>0</v>
      </c>
      <c r="F86281" s="3">
        <v>44285.179745370369</v>
      </c>
    </row>
    <row r="86282" spans="1:6" ht="28.8" x14ac:dyDescent="0.3">
      <c r="A86282" s="1">
        <v>86280</v>
      </c>
      <c r="B86282" s="2" t="s">
        <v>159293</v>
      </c>
      <c r="C86282" s="2" t="s">
        <v>159294</v>
      </c>
      <c r="D86282" s="1">
        <v>0</v>
      </c>
      <c r="E86282" s="1">
        <v>1</v>
      </c>
      <c r="F86282" s="3">
        <v>44285.1797337963</v>
      </c>
    </row>
    <row r="86283" spans="1:6" ht="28.8" x14ac:dyDescent="0.3">
      <c r="A86283" s="1">
        <v>86281</v>
      </c>
      <c r="B86283" s="2" t="s">
        <v>159295</v>
      </c>
      <c r="C86283" s="2" t="s">
        <v>159296</v>
      </c>
      <c r="D86283" s="1">
        <v>0</v>
      </c>
      <c r="E86283" s="1">
        <v>0</v>
      </c>
      <c r="F86283" s="3">
        <v>44285.179722222223</v>
      </c>
    </row>
    <row r="86284" spans="1:6" ht="28.8" x14ac:dyDescent="0.3">
      <c r="A86284" s="1">
        <v>86282</v>
      </c>
      <c r="B86284" s="2" t="s">
        <v>3705</v>
      </c>
      <c r="C86284" s="2" t="s">
        <v>159297</v>
      </c>
      <c r="D86284" s="1">
        <v>0</v>
      </c>
      <c r="E86284" s="1">
        <v>0</v>
      </c>
      <c r="F86284" s="3">
        <v>44285.179664351854</v>
      </c>
    </row>
    <row r="86285" spans="1:6" ht="28.8" x14ac:dyDescent="0.3">
      <c r="A86285" s="1">
        <v>86283</v>
      </c>
      <c r="B86285" s="2" t="s">
        <v>159298</v>
      </c>
      <c r="C86285" s="2" t="s">
        <v>159299</v>
      </c>
      <c r="D86285" s="1">
        <v>0</v>
      </c>
      <c r="E86285" s="1">
        <v>0</v>
      </c>
      <c r="F86285" s="3">
        <v>44285.179618055554</v>
      </c>
    </row>
    <row r="86286" spans="1:6" ht="28.8" x14ac:dyDescent="0.3">
      <c r="A86286" s="1">
        <v>86284</v>
      </c>
      <c r="B86286" s="2" t="s">
        <v>56370</v>
      </c>
      <c r="C86286" s="2" t="s">
        <v>159300</v>
      </c>
      <c r="D86286" s="1">
        <v>0</v>
      </c>
      <c r="E86286" s="1">
        <v>0</v>
      </c>
      <c r="F86286" s="3">
        <v>44285.179594907408</v>
      </c>
    </row>
    <row r="86287" spans="1:6" ht="28.8" x14ac:dyDescent="0.3">
      <c r="A86287" s="1">
        <v>86285</v>
      </c>
      <c r="B86287" s="2" t="s">
        <v>17237</v>
      </c>
      <c r="C86287" s="2" t="s">
        <v>159301</v>
      </c>
      <c r="D86287" s="1">
        <v>0</v>
      </c>
      <c r="E86287" s="1">
        <v>0</v>
      </c>
      <c r="F86287" s="3">
        <v>44285.179513888892</v>
      </c>
    </row>
    <row r="86288" spans="1:6" ht="28.8" x14ac:dyDescent="0.3">
      <c r="A86288" s="1">
        <v>86286</v>
      </c>
      <c r="B86288" s="2" t="s">
        <v>159302</v>
      </c>
      <c r="C86288" s="2" t="s">
        <v>159303</v>
      </c>
      <c r="D86288" s="1">
        <v>0</v>
      </c>
      <c r="E86288" s="1">
        <v>0</v>
      </c>
      <c r="F86288" s="3">
        <v>44285.179502314815</v>
      </c>
    </row>
    <row r="86289" spans="1:6" ht="28.8" x14ac:dyDescent="0.3">
      <c r="A86289" s="1">
        <v>86287</v>
      </c>
      <c r="B86289" s="2" t="s">
        <v>159304</v>
      </c>
      <c r="C86289" s="2" t="s">
        <v>159305</v>
      </c>
      <c r="D86289" s="1">
        <v>0</v>
      </c>
      <c r="E86289" s="1">
        <v>68</v>
      </c>
      <c r="F86289" s="3">
        <v>44285.179456018515</v>
      </c>
    </row>
    <row r="86290" spans="1:6" ht="28.8" x14ac:dyDescent="0.3">
      <c r="A86290" s="1">
        <v>86288</v>
      </c>
      <c r="B86290" s="2" t="s">
        <v>74044</v>
      </c>
      <c r="C86290" s="2" t="s">
        <v>159306</v>
      </c>
      <c r="D86290" s="1">
        <v>0</v>
      </c>
      <c r="E86290" s="1">
        <v>0</v>
      </c>
      <c r="F86290" s="3">
        <v>44285.179444444446</v>
      </c>
    </row>
    <row r="86291" spans="1:6" ht="28.8" x14ac:dyDescent="0.3">
      <c r="A86291" s="1">
        <v>86289</v>
      </c>
      <c r="B86291" s="2" t="s">
        <v>159307</v>
      </c>
      <c r="C86291" s="2" t="s">
        <v>159308</v>
      </c>
      <c r="D86291" s="1">
        <v>0</v>
      </c>
      <c r="E86291" s="1">
        <v>0</v>
      </c>
      <c r="F86291" s="3">
        <v>44285.179375</v>
      </c>
    </row>
    <row r="86292" spans="1:6" ht="43.2" x14ac:dyDescent="0.3">
      <c r="A86292" s="1">
        <v>86290</v>
      </c>
      <c r="B86292" s="2" t="s">
        <v>169</v>
      </c>
      <c r="C86292" s="2" t="s">
        <v>159309</v>
      </c>
      <c r="D86292" s="1">
        <v>0</v>
      </c>
      <c r="E86292" s="1">
        <v>0</v>
      </c>
      <c r="F86292" s="3">
        <v>44285.179340277777</v>
      </c>
    </row>
    <row r="86293" spans="1:6" ht="28.8" x14ac:dyDescent="0.3">
      <c r="A86293" s="1">
        <v>86291</v>
      </c>
      <c r="B86293" s="2" t="s">
        <v>159310</v>
      </c>
      <c r="C86293" s="2" t="s">
        <v>159311</v>
      </c>
      <c r="D86293" s="1">
        <v>0</v>
      </c>
      <c r="E86293" s="1">
        <v>0</v>
      </c>
      <c r="F86293" s="3">
        <v>44285.17931712963</v>
      </c>
    </row>
    <row r="86294" spans="1:6" ht="28.8" x14ac:dyDescent="0.3">
      <c r="A86294" s="1">
        <v>86292</v>
      </c>
      <c r="B86294" s="2" t="s">
        <v>159312</v>
      </c>
      <c r="C86294" s="2" t="s">
        <v>159313</v>
      </c>
      <c r="D86294" s="1">
        <v>0</v>
      </c>
      <c r="E86294" s="1">
        <v>0</v>
      </c>
      <c r="F86294" s="3">
        <v>44285.179293981484</v>
      </c>
    </row>
    <row r="86295" spans="1:6" ht="28.8" x14ac:dyDescent="0.3">
      <c r="A86295" s="1">
        <v>86293</v>
      </c>
      <c r="B86295" s="2" t="s">
        <v>159314</v>
      </c>
      <c r="C86295" s="2" t="s">
        <v>159315</v>
      </c>
      <c r="D86295" s="1">
        <v>0</v>
      </c>
      <c r="E86295" s="1">
        <v>0</v>
      </c>
      <c r="F86295" s="3">
        <v>44285.179282407407</v>
      </c>
    </row>
    <row r="86296" spans="1:6" ht="28.8" x14ac:dyDescent="0.3">
      <c r="A86296" s="1">
        <v>86294</v>
      </c>
      <c r="B86296" s="2" t="s">
        <v>159316</v>
      </c>
      <c r="C86296" s="2" t="s">
        <v>159317</v>
      </c>
      <c r="D86296" s="1">
        <v>0</v>
      </c>
      <c r="E86296" s="1">
        <v>0</v>
      </c>
      <c r="F86296" s="3">
        <v>44285.179282407407</v>
      </c>
    </row>
    <row r="86297" spans="1:6" ht="28.8" x14ac:dyDescent="0.3">
      <c r="A86297" s="1">
        <v>86295</v>
      </c>
      <c r="B86297" s="2" t="s">
        <v>159318</v>
      </c>
      <c r="C86297" s="2" t="s">
        <v>159319</v>
      </c>
      <c r="D86297" s="1">
        <v>0</v>
      </c>
      <c r="E86297" s="1">
        <v>0</v>
      </c>
      <c r="F86297" s="3">
        <v>44285.179189814815</v>
      </c>
    </row>
    <row r="86298" spans="1:6" ht="28.8" x14ac:dyDescent="0.3">
      <c r="A86298" s="1">
        <v>86296</v>
      </c>
      <c r="B86298" s="2" t="s">
        <v>11055</v>
      </c>
      <c r="C86298" s="2" t="s">
        <v>159320</v>
      </c>
      <c r="D86298" s="1">
        <v>0</v>
      </c>
      <c r="E86298" s="1">
        <v>0</v>
      </c>
      <c r="F86298" s="3">
        <v>44285.179074074076</v>
      </c>
    </row>
    <row r="86299" spans="1:6" ht="28.8" x14ac:dyDescent="0.3">
      <c r="A86299" s="1">
        <v>86297</v>
      </c>
      <c r="B86299" s="2" t="s">
        <v>159321</v>
      </c>
      <c r="C86299" s="2" t="s">
        <v>159322</v>
      </c>
      <c r="D86299" s="1">
        <v>0</v>
      </c>
      <c r="E86299" s="1">
        <v>0</v>
      </c>
      <c r="F86299" s="3">
        <v>44285.17900462963</v>
      </c>
    </row>
    <row r="86300" spans="1:6" ht="28.8" x14ac:dyDescent="0.3">
      <c r="A86300" s="1">
        <v>86298</v>
      </c>
      <c r="B86300" s="2" t="s">
        <v>159323</v>
      </c>
      <c r="C86300" s="2" t="s">
        <v>159324</v>
      </c>
      <c r="D86300" s="1">
        <v>0</v>
      </c>
      <c r="E86300" s="1">
        <v>0</v>
      </c>
      <c r="F86300" s="3">
        <v>44285.17900462963</v>
      </c>
    </row>
    <row r="86301" spans="1:6" ht="28.8" x14ac:dyDescent="0.3">
      <c r="A86301" s="1">
        <v>86299</v>
      </c>
      <c r="B86301" s="2" t="s">
        <v>159325</v>
      </c>
      <c r="C86301" s="2" t="s">
        <v>159326</v>
      </c>
      <c r="D86301" s="1">
        <v>0</v>
      </c>
      <c r="E86301" s="1">
        <v>0</v>
      </c>
      <c r="F86301" s="3">
        <v>44285.178993055553</v>
      </c>
    </row>
    <row r="86302" spans="1:6" ht="28.8" x14ac:dyDescent="0.3">
      <c r="A86302" s="1">
        <v>86300</v>
      </c>
      <c r="B86302" s="2" t="s">
        <v>159327</v>
      </c>
      <c r="C86302" s="2" t="s">
        <v>159328</v>
      </c>
      <c r="D86302" s="1">
        <v>0</v>
      </c>
      <c r="E86302" s="1">
        <v>0</v>
      </c>
      <c r="F86302" s="3">
        <v>44285.178842592592</v>
      </c>
    </row>
    <row r="86303" spans="1:6" ht="28.8" x14ac:dyDescent="0.3">
      <c r="A86303" s="1">
        <v>86301</v>
      </c>
      <c r="B86303" s="2" t="s">
        <v>159329</v>
      </c>
      <c r="C86303" s="2" t="s">
        <v>159330</v>
      </c>
      <c r="D86303" s="1">
        <v>1</v>
      </c>
      <c r="E86303" s="1">
        <v>1</v>
      </c>
      <c r="F86303" s="3">
        <v>44285.178749999999</v>
      </c>
    </row>
    <row r="86304" spans="1:6" ht="28.8" x14ac:dyDescent="0.3">
      <c r="A86304" s="1">
        <v>86302</v>
      </c>
      <c r="B86304" s="2" t="s">
        <v>159331</v>
      </c>
      <c r="C86304" s="2" t="s">
        <v>159332</v>
      </c>
      <c r="D86304" s="1">
        <v>0</v>
      </c>
      <c r="E86304" s="1">
        <v>0</v>
      </c>
      <c r="F86304" s="3">
        <v>44285.178703703707</v>
      </c>
    </row>
    <row r="86305" spans="1:6" ht="28.8" x14ac:dyDescent="0.3">
      <c r="A86305" s="1">
        <v>86303</v>
      </c>
      <c r="B86305" s="2" t="s">
        <v>73095</v>
      </c>
      <c r="C86305" s="2" t="s">
        <v>159333</v>
      </c>
      <c r="D86305" s="1">
        <v>0</v>
      </c>
      <c r="E86305" s="1">
        <v>0</v>
      </c>
      <c r="F86305" s="3">
        <v>44285.17869212963</v>
      </c>
    </row>
    <row r="86306" spans="1:6" ht="28.8" x14ac:dyDescent="0.3">
      <c r="A86306" s="1">
        <v>86304</v>
      </c>
      <c r="B86306" s="2" t="s">
        <v>159334</v>
      </c>
      <c r="C86306" s="2" t="s">
        <v>159335</v>
      </c>
      <c r="D86306" s="1">
        <v>0</v>
      </c>
      <c r="E86306" s="1">
        <v>1</v>
      </c>
      <c r="F86306" s="3">
        <v>44285.178611111114</v>
      </c>
    </row>
    <row r="86307" spans="1:6" ht="86.4" x14ac:dyDescent="0.3">
      <c r="A86307" s="1">
        <v>86305</v>
      </c>
      <c r="B86307" s="2" t="s">
        <v>159336</v>
      </c>
      <c r="C86307" s="2" t="s">
        <v>159337</v>
      </c>
      <c r="D86307" s="1">
        <v>1</v>
      </c>
      <c r="E86307" s="1">
        <v>25</v>
      </c>
      <c r="F86307" s="3">
        <v>44285.178587962961</v>
      </c>
    </row>
    <row r="86308" spans="1:6" ht="28.8" x14ac:dyDescent="0.3">
      <c r="A86308" s="1">
        <v>86306</v>
      </c>
      <c r="B86308" s="2" t="s">
        <v>159338</v>
      </c>
      <c r="C86308" s="2" t="s">
        <v>159339</v>
      </c>
      <c r="D86308" s="1">
        <v>0</v>
      </c>
      <c r="E86308" s="1">
        <v>0</v>
      </c>
      <c r="F86308" s="3">
        <v>44285.178564814814</v>
      </c>
    </row>
    <row r="86309" spans="1:6" ht="28.8" x14ac:dyDescent="0.3">
      <c r="A86309" s="1">
        <v>86307</v>
      </c>
      <c r="B86309" s="2" t="s">
        <v>159340</v>
      </c>
      <c r="C86309" s="2" t="s">
        <v>159341</v>
      </c>
      <c r="D86309" s="1">
        <v>0</v>
      </c>
      <c r="E86309" s="1">
        <v>0</v>
      </c>
      <c r="F86309" s="3">
        <v>44285.178495370368</v>
      </c>
    </row>
    <row r="86310" spans="1:6" ht="28.8" x14ac:dyDescent="0.3">
      <c r="A86310" s="1">
        <v>86308</v>
      </c>
      <c r="B86310" s="2" t="s">
        <v>159342</v>
      </c>
      <c r="C86310" s="2" t="s">
        <v>159343</v>
      </c>
      <c r="D86310" s="1">
        <v>0</v>
      </c>
      <c r="E86310" s="1">
        <v>0</v>
      </c>
      <c r="F86310" s="3">
        <v>44285.178379629629</v>
      </c>
    </row>
    <row r="86311" spans="1:6" ht="28.8" x14ac:dyDescent="0.3">
      <c r="A86311" s="1">
        <v>86309</v>
      </c>
      <c r="B86311" s="2" t="s">
        <v>159344</v>
      </c>
      <c r="C86311" s="2" t="s">
        <v>159345</v>
      </c>
      <c r="D86311" s="1">
        <v>0</v>
      </c>
      <c r="E86311" s="1">
        <v>0</v>
      </c>
      <c r="F86311" s="3">
        <v>44285.17827546296</v>
      </c>
    </row>
    <row r="86312" spans="1:6" ht="28.8" x14ac:dyDescent="0.3">
      <c r="A86312" s="1">
        <v>86310</v>
      </c>
      <c r="B86312" s="2" t="s">
        <v>159346</v>
      </c>
      <c r="C86312" s="2" t="s">
        <v>159347</v>
      </c>
      <c r="D86312" s="1">
        <v>0</v>
      </c>
      <c r="E86312" s="1">
        <v>0</v>
      </c>
      <c r="F86312" s="3">
        <v>44285.178217592591</v>
      </c>
    </row>
    <row r="86313" spans="1:6" ht="43.2" x14ac:dyDescent="0.3">
      <c r="A86313" s="1">
        <v>86311</v>
      </c>
      <c r="B86313" s="2" t="s">
        <v>159348</v>
      </c>
      <c r="C86313" s="2" t="s">
        <v>159349</v>
      </c>
      <c r="D86313" s="1">
        <v>0</v>
      </c>
      <c r="E86313" s="1">
        <v>0</v>
      </c>
      <c r="F86313" s="3">
        <v>44285.178182870368</v>
      </c>
    </row>
    <row r="86314" spans="1:6" ht="28.8" x14ac:dyDescent="0.3">
      <c r="A86314" s="1">
        <v>86312</v>
      </c>
      <c r="B86314" s="2" t="s">
        <v>159350</v>
      </c>
      <c r="C86314" s="2" t="s">
        <v>159351</v>
      </c>
      <c r="D86314" s="1">
        <v>0</v>
      </c>
      <c r="E86314" s="1">
        <v>0</v>
      </c>
      <c r="F86314" s="3">
        <v>44285.178171296298</v>
      </c>
    </row>
    <row r="86315" spans="1:6" ht="28.8" x14ac:dyDescent="0.3">
      <c r="A86315" s="1">
        <v>86313</v>
      </c>
      <c r="B86315" s="2" t="s">
        <v>116</v>
      </c>
      <c r="C86315" s="2" t="s">
        <v>159352</v>
      </c>
      <c r="D86315" s="1">
        <v>0</v>
      </c>
      <c r="E86315" s="1">
        <v>0</v>
      </c>
      <c r="F86315" s="3">
        <v>44285.17800925926</v>
      </c>
    </row>
    <row r="86316" spans="1:6" ht="28.8" x14ac:dyDescent="0.3">
      <c r="A86316" s="1">
        <v>86314</v>
      </c>
      <c r="B86316" s="2" t="s">
        <v>159353</v>
      </c>
      <c r="C86316" s="2" t="s">
        <v>159354</v>
      </c>
      <c r="D86316" s="1">
        <v>0</v>
      </c>
      <c r="E86316" s="1">
        <v>0</v>
      </c>
      <c r="F86316" s="3">
        <v>44285.177986111114</v>
      </c>
    </row>
    <row r="86317" spans="1:6" ht="28.8" x14ac:dyDescent="0.3">
      <c r="A86317" s="1">
        <v>86315</v>
      </c>
      <c r="B86317" s="2" t="s">
        <v>159355</v>
      </c>
      <c r="C86317" s="2" t="s">
        <v>159356</v>
      </c>
      <c r="D86317" s="1">
        <v>0</v>
      </c>
      <c r="E86317" s="1">
        <v>0</v>
      </c>
      <c r="F86317" s="3">
        <v>44285.177731481483</v>
      </c>
    </row>
    <row r="86318" spans="1:6" ht="28.8" x14ac:dyDescent="0.3">
      <c r="A86318" s="1">
        <v>86316</v>
      </c>
      <c r="B86318" s="2" t="s">
        <v>116</v>
      </c>
      <c r="C86318" s="2" t="s">
        <v>159357</v>
      </c>
      <c r="D86318" s="1">
        <v>0</v>
      </c>
      <c r="E86318" s="1">
        <v>0</v>
      </c>
      <c r="F86318" s="3">
        <v>44285.177719907406</v>
      </c>
    </row>
    <row r="86319" spans="1:6" ht="28.8" x14ac:dyDescent="0.3">
      <c r="A86319" s="1">
        <v>86317</v>
      </c>
      <c r="B86319" s="2" t="s">
        <v>159358</v>
      </c>
      <c r="C86319" s="2" t="s">
        <v>159359</v>
      </c>
      <c r="D86319" s="1">
        <v>0</v>
      </c>
      <c r="E86319" s="1">
        <v>0</v>
      </c>
      <c r="F86319" s="3">
        <v>44285.177685185183</v>
      </c>
    </row>
    <row r="86320" spans="1:6" ht="28.8" x14ac:dyDescent="0.3">
      <c r="A86320" s="1">
        <v>86318</v>
      </c>
      <c r="B86320" s="2" t="s">
        <v>17237</v>
      </c>
      <c r="C86320" s="2" t="s">
        <v>159360</v>
      </c>
      <c r="D86320" s="1">
        <v>0</v>
      </c>
      <c r="E86320" s="1">
        <v>0</v>
      </c>
      <c r="F86320" s="3">
        <v>44285.177662037036</v>
      </c>
    </row>
    <row r="86321" spans="1:6" ht="43.2" x14ac:dyDescent="0.3">
      <c r="A86321" s="1">
        <v>86319</v>
      </c>
      <c r="B86321" s="2" t="s">
        <v>159361</v>
      </c>
      <c r="C86321" s="2" t="s">
        <v>159362</v>
      </c>
      <c r="D86321" s="1">
        <v>0</v>
      </c>
      <c r="E86321" s="1">
        <v>0</v>
      </c>
      <c r="F86321" s="3">
        <v>44285.17765046296</v>
      </c>
    </row>
    <row r="86322" spans="1:6" ht="28.8" x14ac:dyDescent="0.3">
      <c r="A86322" s="1">
        <v>86320</v>
      </c>
      <c r="B86322" s="2" t="s">
        <v>159363</v>
      </c>
      <c r="C86322" s="2" t="s">
        <v>159364</v>
      </c>
      <c r="D86322" s="1">
        <v>0</v>
      </c>
      <c r="E86322" s="1">
        <v>0</v>
      </c>
      <c r="F86322" s="3">
        <v>44285.177627314813</v>
      </c>
    </row>
    <row r="86323" spans="1:6" ht="28.8" x14ac:dyDescent="0.3">
      <c r="A86323" s="1">
        <v>86321</v>
      </c>
      <c r="B86323" s="2" t="s">
        <v>159365</v>
      </c>
      <c r="C86323" s="2" t="s">
        <v>159366</v>
      </c>
      <c r="D86323" s="1">
        <v>0</v>
      </c>
      <c r="E86323" s="1">
        <v>0</v>
      </c>
      <c r="F86323" s="3">
        <v>44285.177581018521</v>
      </c>
    </row>
    <row r="86324" spans="1:6" ht="28.8" x14ac:dyDescent="0.3">
      <c r="A86324" s="1">
        <v>86322</v>
      </c>
      <c r="B86324" s="2" t="s">
        <v>159367</v>
      </c>
      <c r="C86324" s="2" t="s">
        <v>159368</v>
      </c>
      <c r="D86324" s="1">
        <v>0</v>
      </c>
      <c r="E86324" s="1">
        <v>0</v>
      </c>
      <c r="F86324" s="3">
        <v>44285.177476851852</v>
      </c>
    </row>
    <row r="86325" spans="1:6" ht="28.8" x14ac:dyDescent="0.3">
      <c r="A86325" s="1">
        <v>86323</v>
      </c>
      <c r="B86325" s="2" t="s">
        <v>159369</v>
      </c>
      <c r="C86325" s="2" t="s">
        <v>159370</v>
      </c>
      <c r="D86325" s="1">
        <v>0</v>
      </c>
      <c r="E86325" s="1">
        <v>1</v>
      </c>
      <c r="F86325" s="3">
        <v>44285.177418981482</v>
      </c>
    </row>
    <row r="86326" spans="1:6" ht="28.8" x14ac:dyDescent="0.3">
      <c r="A86326" s="1">
        <v>86324</v>
      </c>
      <c r="B86326" s="2" t="s">
        <v>6539</v>
      </c>
      <c r="C86326" s="2" t="s">
        <v>159371</v>
      </c>
      <c r="D86326" s="1">
        <v>0</v>
      </c>
      <c r="E86326" s="1">
        <v>0</v>
      </c>
      <c r="F86326" s="3">
        <v>44285.177407407406</v>
      </c>
    </row>
    <row r="86327" spans="1:6" ht="28.8" x14ac:dyDescent="0.3">
      <c r="A86327" s="1">
        <v>86325</v>
      </c>
      <c r="B86327" s="2" t="s">
        <v>159372</v>
      </c>
      <c r="C86327" s="2" t="s">
        <v>159373</v>
      </c>
      <c r="D86327" s="1">
        <v>56</v>
      </c>
      <c r="E86327" s="1">
        <v>1198</v>
      </c>
      <c r="F86327" s="3">
        <v>44285.177361111113</v>
      </c>
    </row>
    <row r="86328" spans="1:6" ht="28.8" x14ac:dyDescent="0.3">
      <c r="A86328" s="1">
        <v>86326</v>
      </c>
      <c r="B86328" s="2" t="s">
        <v>159374</v>
      </c>
      <c r="C86328" s="2" t="s">
        <v>159375</v>
      </c>
      <c r="D86328" s="1">
        <v>0</v>
      </c>
      <c r="E86328" s="1">
        <v>0</v>
      </c>
      <c r="F86328" s="3">
        <v>44285.177291666667</v>
      </c>
    </row>
    <row r="86329" spans="1:6" ht="28.8" x14ac:dyDescent="0.3">
      <c r="A86329" s="1">
        <v>86327</v>
      </c>
      <c r="B86329" s="2" t="s">
        <v>159376</v>
      </c>
      <c r="C86329" s="2" t="s">
        <v>159377</v>
      </c>
      <c r="D86329" s="1">
        <v>0</v>
      </c>
      <c r="E86329" s="1">
        <v>0</v>
      </c>
      <c r="F86329" s="3">
        <v>44285.177256944444</v>
      </c>
    </row>
    <row r="86330" spans="1:6" ht="43.2" x14ac:dyDescent="0.3">
      <c r="A86330" s="1">
        <v>86328</v>
      </c>
      <c r="B86330" s="2" t="s">
        <v>159378</v>
      </c>
      <c r="C86330" s="2" t="s">
        <v>159379</v>
      </c>
      <c r="D86330" s="1">
        <v>0</v>
      </c>
      <c r="E86330" s="1">
        <v>1</v>
      </c>
      <c r="F86330" s="3">
        <v>44285.177222222221</v>
      </c>
    </row>
    <row r="86331" spans="1:6" ht="28.8" x14ac:dyDescent="0.3">
      <c r="A86331" s="1">
        <v>86329</v>
      </c>
      <c r="B86331" s="2" t="s">
        <v>159380</v>
      </c>
      <c r="C86331" s="2" t="s">
        <v>159381</v>
      </c>
      <c r="D86331" s="1">
        <v>0</v>
      </c>
      <c r="E86331" s="1">
        <v>0</v>
      </c>
      <c r="F86331" s="3">
        <v>44285.177118055559</v>
      </c>
    </row>
    <row r="86332" spans="1:6" ht="28.8" x14ac:dyDescent="0.3">
      <c r="A86332" s="1">
        <v>86330</v>
      </c>
      <c r="B86332" s="2" t="s">
        <v>159382</v>
      </c>
      <c r="C86332" s="2" t="s">
        <v>159383</v>
      </c>
      <c r="D86332" s="1">
        <v>0</v>
      </c>
      <c r="E86332" s="1">
        <v>0</v>
      </c>
      <c r="F86332" s="3">
        <v>44285.177094907405</v>
      </c>
    </row>
    <row r="86333" spans="1:6" ht="28.8" x14ac:dyDescent="0.3">
      <c r="A86333" s="1">
        <v>86331</v>
      </c>
      <c r="B86333" s="2" t="s">
        <v>159384</v>
      </c>
      <c r="C86333" s="2" t="s">
        <v>159385</v>
      </c>
      <c r="D86333" s="1">
        <v>0</v>
      </c>
      <c r="E86333" s="1">
        <v>1</v>
      </c>
      <c r="F86333" s="3">
        <v>44285.177083333336</v>
      </c>
    </row>
    <row r="86334" spans="1:6" ht="28.8" x14ac:dyDescent="0.3">
      <c r="A86334" s="1">
        <v>86332</v>
      </c>
      <c r="B86334" s="2" t="s">
        <v>86597</v>
      </c>
      <c r="C86334" s="2" t="s">
        <v>159386</v>
      </c>
      <c r="D86334" s="1">
        <v>0</v>
      </c>
      <c r="E86334" s="1">
        <v>0</v>
      </c>
      <c r="F86334" s="3">
        <v>44285.176990740743</v>
      </c>
    </row>
    <row r="86335" spans="1:6" ht="28.8" x14ac:dyDescent="0.3">
      <c r="A86335" s="1">
        <v>86333</v>
      </c>
      <c r="B86335" s="2" t="s">
        <v>159387</v>
      </c>
      <c r="C86335" s="2" t="s">
        <v>159388</v>
      </c>
      <c r="D86335" s="1">
        <v>0</v>
      </c>
      <c r="E86335" s="1">
        <v>8</v>
      </c>
      <c r="F86335" s="3">
        <v>44285.176886574074</v>
      </c>
    </row>
    <row r="86336" spans="1:6" ht="28.8" x14ac:dyDescent="0.3">
      <c r="A86336" s="1">
        <v>86334</v>
      </c>
      <c r="B86336" s="2" t="s">
        <v>159389</v>
      </c>
      <c r="C86336" s="2" t="s">
        <v>159390</v>
      </c>
      <c r="D86336" s="1">
        <v>0</v>
      </c>
      <c r="E86336" s="1">
        <v>0</v>
      </c>
      <c r="F86336" s="3">
        <v>44285.176712962966</v>
      </c>
    </row>
    <row r="86337" spans="1:6" ht="28.8" x14ac:dyDescent="0.3">
      <c r="A86337" s="1">
        <v>86335</v>
      </c>
      <c r="B86337" s="2" t="s">
        <v>159391</v>
      </c>
      <c r="C86337" s="2" t="s">
        <v>159392</v>
      </c>
      <c r="D86337" s="1">
        <v>0</v>
      </c>
      <c r="E86337" s="1">
        <v>2</v>
      </c>
      <c r="F86337" s="3">
        <v>44285.176585648151</v>
      </c>
    </row>
    <row r="86338" spans="1:6" ht="28.8" x14ac:dyDescent="0.3">
      <c r="A86338" s="1">
        <v>86336</v>
      </c>
      <c r="B86338" s="2" t="s">
        <v>159393</v>
      </c>
      <c r="C86338" s="2" t="s">
        <v>159394</v>
      </c>
      <c r="D86338" s="1">
        <v>0</v>
      </c>
      <c r="E86338" s="1">
        <v>3</v>
      </c>
      <c r="F86338" s="3">
        <v>44285.176435185182</v>
      </c>
    </row>
    <row r="86339" spans="1:6" ht="28.8" x14ac:dyDescent="0.3">
      <c r="A86339" s="1">
        <v>86337</v>
      </c>
      <c r="B86339" s="2" t="s">
        <v>159395</v>
      </c>
      <c r="C86339" s="2" t="s">
        <v>159396</v>
      </c>
      <c r="D86339" s="1">
        <v>0</v>
      </c>
      <c r="E86339" s="1">
        <v>0</v>
      </c>
      <c r="F86339" s="3">
        <v>44285.176377314812</v>
      </c>
    </row>
    <row r="86340" spans="1:6" ht="28.8" x14ac:dyDescent="0.3">
      <c r="A86340" s="1">
        <v>86338</v>
      </c>
      <c r="B86340" s="2" t="s">
        <v>159397</v>
      </c>
      <c r="C86340" s="2" t="s">
        <v>159398</v>
      </c>
      <c r="D86340" s="1">
        <v>0</v>
      </c>
      <c r="E86340" s="1">
        <v>0</v>
      </c>
      <c r="F86340" s="3">
        <v>44285.176319444443</v>
      </c>
    </row>
    <row r="86341" spans="1:6" ht="28.8" x14ac:dyDescent="0.3">
      <c r="A86341" s="1">
        <v>86339</v>
      </c>
      <c r="B86341" s="2" t="s">
        <v>159399</v>
      </c>
      <c r="C86341" s="2" t="s">
        <v>159400</v>
      </c>
      <c r="D86341" s="1">
        <v>0</v>
      </c>
      <c r="E86341" s="1">
        <v>0</v>
      </c>
      <c r="F86341" s="3">
        <v>44285.176307870373</v>
      </c>
    </row>
    <row r="86342" spans="1:6" ht="28.8" x14ac:dyDescent="0.3">
      <c r="A86342" s="1">
        <v>86340</v>
      </c>
      <c r="B86342" s="2" t="s">
        <v>159401</v>
      </c>
      <c r="C86342" s="2" t="s">
        <v>159402</v>
      </c>
      <c r="D86342" s="1">
        <v>0</v>
      </c>
      <c r="E86342" s="1">
        <v>0</v>
      </c>
      <c r="F86342" s="3">
        <v>44285.176307870373</v>
      </c>
    </row>
    <row r="86343" spans="1:6" ht="28.8" x14ac:dyDescent="0.3">
      <c r="A86343" s="1">
        <v>86341</v>
      </c>
      <c r="B86343" s="2" t="s">
        <v>159403</v>
      </c>
      <c r="C86343" s="2" t="s">
        <v>159404</v>
      </c>
      <c r="D86343" s="1">
        <v>0</v>
      </c>
      <c r="E86343" s="1">
        <v>0</v>
      </c>
      <c r="F86343" s="3">
        <v>44285.176238425927</v>
      </c>
    </row>
    <row r="86344" spans="1:6" ht="28.8" x14ac:dyDescent="0.3">
      <c r="A86344" s="1">
        <v>86342</v>
      </c>
      <c r="B86344" s="2" t="s">
        <v>112</v>
      </c>
      <c r="C86344" s="2" t="s">
        <v>159405</v>
      </c>
      <c r="D86344" s="1">
        <v>0</v>
      </c>
      <c r="E86344" s="1">
        <v>0</v>
      </c>
      <c r="F86344" s="3">
        <v>44285.176226851851</v>
      </c>
    </row>
    <row r="86345" spans="1:6" ht="28.8" x14ac:dyDescent="0.3">
      <c r="A86345" s="1">
        <v>86343</v>
      </c>
      <c r="B86345" s="2" t="s">
        <v>17237</v>
      </c>
      <c r="C86345" s="2" t="s">
        <v>159406</v>
      </c>
      <c r="D86345" s="1">
        <v>0</v>
      </c>
      <c r="E86345" s="1">
        <v>0</v>
      </c>
      <c r="F86345" s="3">
        <v>44285.176041666666</v>
      </c>
    </row>
    <row r="86346" spans="1:6" ht="28.8" x14ac:dyDescent="0.3">
      <c r="A86346" s="1">
        <v>86344</v>
      </c>
      <c r="B86346" s="2" t="s">
        <v>17237</v>
      </c>
      <c r="C86346" s="2" t="s">
        <v>159407</v>
      </c>
      <c r="D86346" s="1">
        <v>0</v>
      </c>
      <c r="E86346" s="1">
        <v>0</v>
      </c>
      <c r="F86346" s="3">
        <v>44285.17591435185</v>
      </c>
    </row>
    <row r="86347" spans="1:6" ht="28.8" x14ac:dyDescent="0.3">
      <c r="A86347" s="1">
        <v>86345</v>
      </c>
      <c r="B86347" s="2" t="s">
        <v>159408</v>
      </c>
      <c r="C86347" s="2" t="s">
        <v>159409</v>
      </c>
      <c r="D86347" s="1">
        <v>6</v>
      </c>
      <c r="E86347" s="1">
        <v>445</v>
      </c>
      <c r="F86347" s="3">
        <v>44285.175902777781</v>
      </c>
    </row>
    <row r="86348" spans="1:6" ht="28.8" x14ac:dyDescent="0.3">
      <c r="A86348" s="1">
        <v>86346</v>
      </c>
      <c r="B86348" s="2" t="s">
        <v>159410</v>
      </c>
      <c r="C86348" s="2" t="s">
        <v>159411</v>
      </c>
      <c r="D86348" s="1">
        <v>0</v>
      </c>
      <c r="E86348" s="1">
        <v>0</v>
      </c>
      <c r="F86348" s="3">
        <v>44285.175833333335</v>
      </c>
    </row>
    <row r="86349" spans="1:6" ht="28.8" x14ac:dyDescent="0.3">
      <c r="A86349" s="1">
        <v>86347</v>
      </c>
      <c r="B86349" s="2" t="s">
        <v>159412</v>
      </c>
      <c r="C86349" s="2" t="s">
        <v>159413</v>
      </c>
      <c r="D86349" s="1">
        <v>0</v>
      </c>
      <c r="E86349" s="1">
        <v>0</v>
      </c>
      <c r="F86349" s="3">
        <v>44285.175798611112</v>
      </c>
    </row>
    <row r="86350" spans="1:6" ht="28.8" x14ac:dyDescent="0.3">
      <c r="A86350" s="1">
        <v>86348</v>
      </c>
      <c r="B86350" s="2" t="s">
        <v>159414</v>
      </c>
      <c r="C86350" s="2" t="s">
        <v>159415</v>
      </c>
      <c r="D86350" s="1">
        <v>0</v>
      </c>
      <c r="E86350" s="1">
        <v>0</v>
      </c>
      <c r="F86350" s="3">
        <v>44285.175775462965</v>
      </c>
    </row>
    <row r="86351" spans="1:6" ht="43.2" x14ac:dyDescent="0.3">
      <c r="A86351" s="1">
        <v>86349</v>
      </c>
      <c r="B86351" s="2" t="s">
        <v>159416</v>
      </c>
      <c r="C86351" s="2" t="s">
        <v>159417</v>
      </c>
      <c r="D86351" s="1">
        <v>0</v>
      </c>
      <c r="E86351" s="1">
        <v>1</v>
      </c>
      <c r="F86351" s="3">
        <v>44285.175775462965</v>
      </c>
    </row>
    <row r="86352" spans="1:6" ht="28.8" x14ac:dyDescent="0.3">
      <c r="A86352" s="1">
        <v>86350</v>
      </c>
      <c r="B86352" s="2" t="s">
        <v>138886</v>
      </c>
      <c r="C86352" s="2" t="s">
        <v>159418</v>
      </c>
      <c r="D86352" s="1">
        <v>3</v>
      </c>
      <c r="E86352" s="1">
        <v>436</v>
      </c>
      <c r="F86352" s="3">
        <v>44285.175671296296</v>
      </c>
    </row>
    <row r="86353" spans="1:6" ht="28.8" x14ac:dyDescent="0.3">
      <c r="A86353" s="1">
        <v>86351</v>
      </c>
      <c r="B86353" s="2" t="s">
        <v>159419</v>
      </c>
      <c r="C86353" s="2" t="s">
        <v>159420</v>
      </c>
      <c r="D86353" s="1">
        <v>0</v>
      </c>
      <c r="E86353" s="1">
        <v>0</v>
      </c>
      <c r="F86353" s="3">
        <v>44285.175613425927</v>
      </c>
    </row>
    <row r="86354" spans="1:6" ht="28.8" x14ac:dyDescent="0.3">
      <c r="A86354" s="1">
        <v>86352</v>
      </c>
      <c r="B86354" s="2" t="s">
        <v>159421</v>
      </c>
      <c r="C86354" s="2" t="s">
        <v>159422</v>
      </c>
      <c r="D86354" s="1">
        <v>0</v>
      </c>
      <c r="E86354" s="1">
        <v>0</v>
      </c>
      <c r="F86354" s="3">
        <v>44285.17560185185</v>
      </c>
    </row>
    <row r="86355" spans="1:6" ht="28.8" x14ac:dyDescent="0.3">
      <c r="A86355" s="1">
        <v>86353</v>
      </c>
      <c r="B86355" s="2" t="s">
        <v>159423</v>
      </c>
      <c r="C86355" s="2" t="s">
        <v>159424</v>
      </c>
      <c r="D86355" s="1">
        <v>0</v>
      </c>
      <c r="E86355" s="1">
        <v>0</v>
      </c>
      <c r="F86355" s="3">
        <v>44285.17559027778</v>
      </c>
    </row>
    <row r="86356" spans="1:6" ht="28.8" x14ac:dyDescent="0.3">
      <c r="A86356" s="1">
        <v>86354</v>
      </c>
      <c r="B86356" s="2" t="s">
        <v>2885</v>
      </c>
      <c r="C86356" s="2" t="s">
        <v>159425</v>
      </c>
      <c r="D86356" s="1">
        <v>0</v>
      </c>
      <c r="E86356" s="1">
        <v>0</v>
      </c>
      <c r="F86356" s="3">
        <v>44285.175555555557</v>
      </c>
    </row>
    <row r="86357" spans="1:6" ht="28.8" x14ac:dyDescent="0.3">
      <c r="A86357" s="1">
        <v>86355</v>
      </c>
      <c r="B86357" s="2" t="s">
        <v>159426</v>
      </c>
      <c r="C86357" s="2" t="s">
        <v>159427</v>
      </c>
      <c r="D86357" s="1">
        <v>0</v>
      </c>
      <c r="E86357" s="1">
        <v>2</v>
      </c>
      <c r="F86357" s="3">
        <v>44285.175509259258</v>
      </c>
    </row>
    <row r="86358" spans="1:6" ht="28.8" x14ac:dyDescent="0.3">
      <c r="A86358" s="1">
        <v>86356</v>
      </c>
      <c r="B86358" s="2" t="s">
        <v>159428</v>
      </c>
      <c r="C86358" s="2" t="s">
        <v>159429</v>
      </c>
      <c r="D86358" s="1">
        <v>0</v>
      </c>
      <c r="E86358" s="1">
        <v>0</v>
      </c>
      <c r="F86358" s="3">
        <v>44285.175347222219</v>
      </c>
    </row>
    <row r="86359" spans="1:6" ht="28.8" x14ac:dyDescent="0.3">
      <c r="A86359" s="1">
        <v>86357</v>
      </c>
      <c r="B86359" s="2" t="s">
        <v>159430</v>
      </c>
      <c r="C86359" s="2" t="s">
        <v>159431</v>
      </c>
      <c r="D86359" s="1">
        <v>0</v>
      </c>
      <c r="E86359" s="1">
        <v>0</v>
      </c>
      <c r="F86359" s="3">
        <v>44285.175254629627</v>
      </c>
    </row>
    <row r="86360" spans="1:6" ht="28.8" x14ac:dyDescent="0.3">
      <c r="A86360" s="1">
        <v>86358</v>
      </c>
      <c r="B86360" s="2" t="s">
        <v>159432</v>
      </c>
      <c r="C86360" s="2" t="s">
        <v>159433</v>
      </c>
      <c r="D86360" s="1">
        <v>0</v>
      </c>
      <c r="E86360" s="1">
        <v>0</v>
      </c>
      <c r="F86360" s="3">
        <v>44285.175243055557</v>
      </c>
    </row>
    <row r="86361" spans="1:6" ht="28.8" x14ac:dyDescent="0.3">
      <c r="A86361" s="1">
        <v>86359</v>
      </c>
      <c r="B86361" s="2" t="s">
        <v>159434</v>
      </c>
      <c r="C86361" s="2" t="s">
        <v>159435</v>
      </c>
      <c r="D86361" s="1">
        <v>0</v>
      </c>
      <c r="E86361" s="1">
        <v>0</v>
      </c>
      <c r="F86361" s="3">
        <v>44285.175185185188</v>
      </c>
    </row>
    <row r="86362" spans="1:6" ht="28.8" x14ac:dyDescent="0.3">
      <c r="A86362" s="1">
        <v>86360</v>
      </c>
      <c r="B86362" s="2" t="s">
        <v>10048</v>
      </c>
      <c r="C86362" s="2" t="s">
        <v>159436</v>
      </c>
      <c r="D86362" s="1">
        <v>0</v>
      </c>
      <c r="E86362" s="1">
        <v>0</v>
      </c>
      <c r="F86362" s="3">
        <v>44285.175173611111</v>
      </c>
    </row>
    <row r="86363" spans="1:6" ht="28.8" x14ac:dyDescent="0.3">
      <c r="A86363" s="1">
        <v>86361</v>
      </c>
      <c r="B86363" s="2" t="s">
        <v>159437</v>
      </c>
      <c r="C86363" s="2" t="s">
        <v>159438</v>
      </c>
      <c r="D86363" s="1">
        <v>1</v>
      </c>
      <c r="E86363" s="1">
        <v>0</v>
      </c>
      <c r="F86363" s="3">
        <v>44285.175138888888</v>
      </c>
    </row>
    <row r="86364" spans="1:6" ht="28.8" x14ac:dyDescent="0.3">
      <c r="A86364" s="1">
        <v>86362</v>
      </c>
      <c r="B86364" s="2" t="s">
        <v>159439</v>
      </c>
      <c r="C86364" s="2" t="s">
        <v>159440</v>
      </c>
      <c r="D86364" s="1">
        <v>0</v>
      </c>
      <c r="E86364" s="1">
        <v>0</v>
      </c>
      <c r="F86364" s="3">
        <v>44285.175115740742</v>
      </c>
    </row>
    <row r="86365" spans="1:6" ht="28.8" x14ac:dyDescent="0.3">
      <c r="A86365" s="1">
        <v>86363</v>
      </c>
      <c r="B86365" s="2" t="s">
        <v>159441</v>
      </c>
      <c r="C86365" s="2" t="s">
        <v>159442</v>
      </c>
      <c r="D86365" s="1">
        <v>0</v>
      </c>
      <c r="E86365" s="1">
        <v>0</v>
      </c>
      <c r="F86365" s="3">
        <v>44285.175011574072</v>
      </c>
    </row>
    <row r="86366" spans="1:6" ht="28.8" x14ac:dyDescent="0.3">
      <c r="A86366" s="1">
        <v>86364</v>
      </c>
      <c r="B86366" s="2" t="s">
        <v>159443</v>
      </c>
      <c r="C86366" s="2" t="s">
        <v>159444</v>
      </c>
      <c r="D86366" s="1">
        <v>0</v>
      </c>
      <c r="E86366" s="1">
        <v>0</v>
      </c>
      <c r="F86366" s="3">
        <v>44285.174930555557</v>
      </c>
    </row>
    <row r="86367" spans="1:6" ht="28.8" x14ac:dyDescent="0.3">
      <c r="A86367" s="1">
        <v>86365</v>
      </c>
      <c r="B86367" s="2" t="s">
        <v>159445</v>
      </c>
      <c r="C86367" s="2" t="s">
        <v>159446</v>
      </c>
      <c r="D86367" s="1">
        <v>0</v>
      </c>
      <c r="E86367" s="1">
        <v>0</v>
      </c>
      <c r="F86367" s="3">
        <v>44285.174907407411</v>
      </c>
    </row>
    <row r="86368" spans="1:6" ht="28.8" x14ac:dyDescent="0.3">
      <c r="A86368" s="1">
        <v>86366</v>
      </c>
      <c r="B86368" s="2" t="s">
        <v>159447</v>
      </c>
      <c r="C86368" s="2" t="s">
        <v>159448</v>
      </c>
      <c r="D86368" s="1">
        <v>0</v>
      </c>
      <c r="E86368" s="1">
        <v>0</v>
      </c>
      <c r="F86368" s="3">
        <v>44285.174895833334</v>
      </c>
    </row>
    <row r="86369" spans="1:6" ht="28.8" x14ac:dyDescent="0.3">
      <c r="A86369" s="1">
        <v>86367</v>
      </c>
      <c r="B86369" s="2" t="s">
        <v>159449</v>
      </c>
      <c r="C86369" s="2" t="s">
        <v>159450</v>
      </c>
      <c r="D86369" s="1">
        <v>0</v>
      </c>
      <c r="E86369" s="1">
        <v>0</v>
      </c>
      <c r="F86369" s="3">
        <v>44285.174872685187</v>
      </c>
    </row>
    <row r="86370" spans="1:6" ht="28.8" x14ac:dyDescent="0.3">
      <c r="A86370" s="1">
        <v>86368</v>
      </c>
      <c r="B86370" s="2" t="s">
        <v>159451</v>
      </c>
      <c r="C86370" s="2" t="s">
        <v>159452</v>
      </c>
      <c r="D86370" s="1">
        <v>0</v>
      </c>
      <c r="E86370" s="1">
        <v>0</v>
      </c>
      <c r="F86370" s="3">
        <v>44285.174837962964</v>
      </c>
    </row>
    <row r="86371" spans="1:6" ht="28.8" x14ac:dyDescent="0.3">
      <c r="A86371" s="1">
        <v>86369</v>
      </c>
      <c r="B86371" s="2" t="s">
        <v>86167</v>
      </c>
      <c r="C86371" s="2" t="s">
        <v>159453</v>
      </c>
      <c r="D86371" s="1">
        <v>0</v>
      </c>
      <c r="E86371" s="1">
        <v>0</v>
      </c>
      <c r="F86371" s="3">
        <v>44285.174803240741</v>
      </c>
    </row>
    <row r="86372" spans="1:6" ht="28.8" x14ac:dyDescent="0.3">
      <c r="A86372" s="1">
        <v>86370</v>
      </c>
      <c r="B86372" s="2" t="s">
        <v>159454</v>
      </c>
      <c r="C86372" s="2" t="s">
        <v>159455</v>
      </c>
      <c r="D86372" s="1">
        <v>0</v>
      </c>
      <c r="E86372" s="1">
        <v>0</v>
      </c>
      <c r="F86372" s="3">
        <v>44285.174791666665</v>
      </c>
    </row>
    <row r="86373" spans="1:6" ht="57.6" x14ac:dyDescent="0.3">
      <c r="A86373" s="1">
        <v>86371</v>
      </c>
      <c r="B86373" s="2" t="s">
        <v>159456</v>
      </c>
      <c r="C86373" s="2" t="s">
        <v>159457</v>
      </c>
      <c r="D86373" s="1">
        <v>0</v>
      </c>
      <c r="E86373" s="1">
        <v>1</v>
      </c>
      <c r="F86373" s="3">
        <v>44285.174768518518</v>
      </c>
    </row>
    <row r="86374" spans="1:6" ht="28.8" x14ac:dyDescent="0.3">
      <c r="A86374" s="1">
        <v>86372</v>
      </c>
      <c r="B86374" s="2" t="s">
        <v>159458</v>
      </c>
      <c r="C86374" s="2" t="s">
        <v>159459</v>
      </c>
      <c r="D86374" s="1">
        <v>0</v>
      </c>
      <c r="E86374" s="1">
        <v>2</v>
      </c>
      <c r="F86374" s="3">
        <v>44285.174675925926</v>
      </c>
    </row>
    <row r="86375" spans="1:6" ht="28.8" x14ac:dyDescent="0.3">
      <c r="A86375" s="1">
        <v>86373</v>
      </c>
      <c r="B86375" s="2" t="s">
        <v>159460</v>
      </c>
      <c r="C86375" s="2" t="s">
        <v>159461</v>
      </c>
      <c r="D86375" s="1">
        <v>0</v>
      </c>
      <c r="E86375" s="1">
        <v>1</v>
      </c>
      <c r="F86375" s="3">
        <v>44285.174629629626</v>
      </c>
    </row>
    <row r="86376" spans="1:6" ht="28.8" x14ac:dyDescent="0.3">
      <c r="A86376" s="1">
        <v>86374</v>
      </c>
      <c r="B86376" s="2" t="s">
        <v>159462</v>
      </c>
      <c r="C86376" s="2" t="s">
        <v>159463</v>
      </c>
      <c r="D86376" s="1">
        <v>0</v>
      </c>
      <c r="E86376" s="1">
        <v>0</v>
      </c>
      <c r="F86376" s="3">
        <v>44285.174502314818</v>
      </c>
    </row>
    <row r="86377" spans="1:6" ht="28.8" x14ac:dyDescent="0.3">
      <c r="A86377" s="1">
        <v>86375</v>
      </c>
      <c r="B86377" s="2" t="s">
        <v>159464</v>
      </c>
      <c r="C86377" s="2" t="s">
        <v>159465</v>
      </c>
      <c r="D86377" s="1">
        <v>0</v>
      </c>
      <c r="E86377" s="1">
        <v>0</v>
      </c>
      <c r="F86377" s="3">
        <v>44285.174490740741</v>
      </c>
    </row>
    <row r="86378" spans="1:6" ht="28.8" x14ac:dyDescent="0.3">
      <c r="A86378" s="1">
        <v>86376</v>
      </c>
      <c r="B86378" s="2" t="s">
        <v>44213</v>
      </c>
      <c r="C86378" s="2" t="s">
        <v>159466</v>
      </c>
      <c r="D86378" s="1">
        <v>0</v>
      </c>
      <c r="E86378" s="1">
        <v>0</v>
      </c>
      <c r="F86378" s="3">
        <v>44285.174490740741</v>
      </c>
    </row>
    <row r="86379" spans="1:6" ht="28.8" x14ac:dyDescent="0.3">
      <c r="A86379" s="1">
        <v>86377</v>
      </c>
      <c r="B86379" s="2" t="s">
        <v>159467</v>
      </c>
      <c r="C86379" s="2" t="s">
        <v>159468</v>
      </c>
      <c r="D86379" s="1">
        <v>0</v>
      </c>
      <c r="E86379" s="1">
        <v>0</v>
      </c>
      <c r="F86379" s="3">
        <v>44285.174479166664</v>
      </c>
    </row>
    <row r="86380" spans="1:6" ht="28.8" x14ac:dyDescent="0.3">
      <c r="A86380" s="1">
        <v>86378</v>
      </c>
      <c r="B86380" s="2" t="s">
        <v>159469</v>
      </c>
      <c r="C86380" s="2" t="s">
        <v>159470</v>
      </c>
      <c r="D86380" s="1">
        <v>0</v>
      </c>
      <c r="E86380" s="1">
        <v>0</v>
      </c>
      <c r="F86380" s="3">
        <v>44285.174317129633</v>
      </c>
    </row>
    <row r="86381" spans="1:6" ht="28.8" x14ac:dyDescent="0.3">
      <c r="A86381" s="1">
        <v>86379</v>
      </c>
      <c r="B86381" s="2" t="s">
        <v>159471</v>
      </c>
      <c r="C86381" s="2" t="s">
        <v>159472</v>
      </c>
      <c r="D86381" s="1">
        <v>0</v>
      </c>
      <c r="E86381" s="1">
        <v>2</v>
      </c>
      <c r="F86381" s="3">
        <v>44285.174317129633</v>
      </c>
    </row>
    <row r="86382" spans="1:6" ht="28.8" x14ac:dyDescent="0.3">
      <c r="A86382" s="1">
        <v>86380</v>
      </c>
      <c r="B86382" s="2" t="s">
        <v>159473</v>
      </c>
      <c r="C86382" s="2" t="s">
        <v>159474</v>
      </c>
      <c r="D86382" s="1">
        <v>0</v>
      </c>
      <c r="E86382" s="1">
        <v>1</v>
      </c>
      <c r="F86382" s="3">
        <v>44285.174247685187</v>
      </c>
    </row>
    <row r="86383" spans="1:6" ht="28.8" x14ac:dyDescent="0.3">
      <c r="A86383" s="1">
        <v>86381</v>
      </c>
      <c r="B86383" s="2" t="s">
        <v>4644</v>
      </c>
      <c r="C86383" s="2" t="s">
        <v>159475</v>
      </c>
      <c r="D86383" s="1">
        <v>0</v>
      </c>
      <c r="E86383" s="1">
        <v>0</v>
      </c>
      <c r="F86383" s="3">
        <v>44285.174189814818</v>
      </c>
    </row>
    <row r="86384" spans="1:6" ht="28.8" x14ac:dyDescent="0.3">
      <c r="A86384" s="1">
        <v>86382</v>
      </c>
      <c r="B86384" s="2" t="s">
        <v>159476</v>
      </c>
      <c r="C86384" s="2" t="s">
        <v>159477</v>
      </c>
      <c r="D86384" s="1">
        <v>0</v>
      </c>
      <c r="E86384" s="1">
        <v>26</v>
      </c>
      <c r="F86384" s="3">
        <v>44285.174178240741</v>
      </c>
    </row>
    <row r="86385" spans="1:6" ht="28.8" x14ac:dyDescent="0.3">
      <c r="A86385" s="1">
        <v>86383</v>
      </c>
      <c r="B86385" s="2" t="s">
        <v>159478</v>
      </c>
      <c r="C86385" s="2" t="s">
        <v>159479</v>
      </c>
      <c r="D86385" s="1">
        <v>0</v>
      </c>
      <c r="E86385" s="1">
        <v>0</v>
      </c>
      <c r="F86385" s="3">
        <v>44285.174120370371</v>
      </c>
    </row>
    <row r="86386" spans="1:6" ht="43.2" x14ac:dyDescent="0.3">
      <c r="A86386" s="1">
        <v>86384</v>
      </c>
      <c r="B86386" s="2" t="s">
        <v>17237</v>
      </c>
      <c r="C86386" s="2" t="s">
        <v>159480</v>
      </c>
      <c r="D86386" s="1">
        <v>0</v>
      </c>
      <c r="E86386" s="1">
        <v>0</v>
      </c>
      <c r="F86386" s="3">
        <v>44285.173877314817</v>
      </c>
    </row>
    <row r="86387" spans="1:6" ht="28.8" x14ac:dyDescent="0.3">
      <c r="A86387" s="1">
        <v>86385</v>
      </c>
      <c r="B86387" s="2" t="s">
        <v>159481</v>
      </c>
      <c r="C86387" s="2" t="s">
        <v>159482</v>
      </c>
      <c r="D86387" s="1">
        <v>0</v>
      </c>
      <c r="E86387" s="1">
        <v>0</v>
      </c>
      <c r="F86387" s="3">
        <v>44285.173796296294</v>
      </c>
    </row>
    <row r="86388" spans="1:6" ht="28.8" x14ac:dyDescent="0.3">
      <c r="A86388" s="1">
        <v>86386</v>
      </c>
      <c r="B86388" s="2" t="s">
        <v>159483</v>
      </c>
      <c r="C86388" s="2" t="s">
        <v>159484</v>
      </c>
      <c r="D86388" s="1">
        <v>0</v>
      </c>
      <c r="E86388" s="1">
        <v>0</v>
      </c>
      <c r="F86388" s="3">
        <v>44285.173750000002</v>
      </c>
    </row>
    <row r="86389" spans="1:6" ht="28.8" x14ac:dyDescent="0.3">
      <c r="A86389" s="1">
        <v>86387</v>
      </c>
      <c r="B86389" s="2" t="s">
        <v>159485</v>
      </c>
      <c r="C86389" s="2" t="s">
        <v>159486</v>
      </c>
      <c r="D86389" s="1">
        <v>0</v>
      </c>
      <c r="E86389" s="1">
        <v>0</v>
      </c>
      <c r="F86389" s="3">
        <v>44285.173703703702</v>
      </c>
    </row>
    <row r="86390" spans="1:6" ht="28.8" x14ac:dyDescent="0.3">
      <c r="A86390" s="1">
        <v>86388</v>
      </c>
      <c r="B86390" s="2" t="s">
        <v>159487</v>
      </c>
      <c r="C86390" s="2" t="s">
        <v>159488</v>
      </c>
      <c r="D86390" s="1">
        <v>0</v>
      </c>
      <c r="E86390" s="1">
        <v>0</v>
      </c>
      <c r="F86390" s="3">
        <v>44285.17355324074</v>
      </c>
    </row>
    <row r="86391" spans="1:6" ht="28.8" x14ac:dyDescent="0.3">
      <c r="A86391" s="1">
        <v>86389</v>
      </c>
      <c r="B86391" s="2" t="s">
        <v>159489</v>
      </c>
      <c r="C86391" s="2" t="s">
        <v>159490</v>
      </c>
      <c r="D86391" s="1">
        <v>0</v>
      </c>
      <c r="E86391" s="1">
        <v>0</v>
      </c>
      <c r="F86391" s="3">
        <v>44285.173460648148</v>
      </c>
    </row>
    <row r="86392" spans="1:6" ht="28.8" x14ac:dyDescent="0.3">
      <c r="A86392" s="1">
        <v>86390</v>
      </c>
      <c r="B86392" s="2" t="s">
        <v>159491</v>
      </c>
      <c r="C86392" s="2" t="s">
        <v>159492</v>
      </c>
      <c r="D86392" s="1">
        <v>0</v>
      </c>
      <c r="E86392" s="1">
        <v>0</v>
      </c>
      <c r="F86392" s="3">
        <v>44285.173449074071</v>
      </c>
    </row>
    <row r="86393" spans="1:6" ht="28.8" x14ac:dyDescent="0.3">
      <c r="A86393" s="1">
        <v>86391</v>
      </c>
      <c r="B86393" s="2" t="s">
        <v>159493</v>
      </c>
      <c r="C86393" s="2" t="s">
        <v>159494</v>
      </c>
      <c r="D86393" s="1">
        <v>0</v>
      </c>
      <c r="E86393" s="1">
        <v>2</v>
      </c>
      <c r="F86393" s="3">
        <v>44285.173437500001</v>
      </c>
    </row>
    <row r="86394" spans="1:6" ht="28.8" x14ac:dyDescent="0.3">
      <c r="A86394" s="1">
        <v>86392</v>
      </c>
      <c r="B86394" s="2" t="s">
        <v>72071</v>
      </c>
      <c r="C86394" s="2" t="s">
        <v>159495</v>
      </c>
      <c r="D86394" s="1">
        <v>0</v>
      </c>
      <c r="E86394" s="1">
        <v>0</v>
      </c>
      <c r="F86394" s="3">
        <v>44285.173437500001</v>
      </c>
    </row>
    <row r="86395" spans="1:6" ht="28.8" x14ac:dyDescent="0.3">
      <c r="A86395" s="1">
        <v>86393</v>
      </c>
      <c r="B86395" s="2" t="s">
        <v>159496</v>
      </c>
      <c r="C86395" s="2" t="s">
        <v>159497</v>
      </c>
      <c r="D86395" s="1">
        <v>0</v>
      </c>
      <c r="E86395" s="1">
        <v>0</v>
      </c>
      <c r="F86395" s="3">
        <v>44285.173425925925</v>
      </c>
    </row>
    <row r="86396" spans="1:6" ht="28.8" x14ac:dyDescent="0.3">
      <c r="A86396" s="1">
        <v>86394</v>
      </c>
      <c r="B86396" s="2" t="s">
        <v>159498</v>
      </c>
      <c r="C86396" s="2" t="s">
        <v>159499</v>
      </c>
      <c r="D86396" s="1">
        <v>0</v>
      </c>
      <c r="E86396" s="1">
        <v>0</v>
      </c>
      <c r="F86396" s="3">
        <v>44285.173368055555</v>
      </c>
    </row>
    <row r="86397" spans="1:6" ht="28.8" x14ac:dyDescent="0.3">
      <c r="A86397" s="1">
        <v>86395</v>
      </c>
      <c r="B86397" s="2" t="s">
        <v>7177</v>
      </c>
      <c r="C86397" s="2" t="s">
        <v>159500</v>
      </c>
      <c r="D86397" s="1">
        <v>0</v>
      </c>
      <c r="E86397" s="1">
        <v>0</v>
      </c>
      <c r="F86397" s="3">
        <v>44285.173368055555</v>
      </c>
    </row>
    <row r="86398" spans="1:6" ht="28.8" x14ac:dyDescent="0.3">
      <c r="A86398" s="1">
        <v>86396</v>
      </c>
      <c r="B86398" s="2" t="s">
        <v>159501</v>
      </c>
      <c r="C86398" s="2" t="s">
        <v>159502</v>
      </c>
      <c r="D86398" s="1">
        <v>0</v>
      </c>
      <c r="E86398" s="1">
        <v>0</v>
      </c>
      <c r="F86398" s="3">
        <v>44285.173321759263</v>
      </c>
    </row>
    <row r="86399" spans="1:6" ht="28.8" x14ac:dyDescent="0.3">
      <c r="A86399" s="1">
        <v>86397</v>
      </c>
      <c r="B86399" s="2" t="s">
        <v>159503</v>
      </c>
      <c r="C86399" s="2" t="s">
        <v>159504</v>
      </c>
      <c r="D86399" s="1">
        <v>0</v>
      </c>
      <c r="E86399" s="1">
        <v>0</v>
      </c>
      <c r="F86399" s="3">
        <v>44285.17328703704</v>
      </c>
    </row>
    <row r="86400" spans="1:6" ht="28.8" x14ac:dyDescent="0.3">
      <c r="A86400" s="1">
        <v>86398</v>
      </c>
      <c r="B86400" s="2" t="s">
        <v>159505</v>
      </c>
      <c r="C86400" s="2" t="s">
        <v>159506</v>
      </c>
      <c r="D86400" s="1">
        <v>0</v>
      </c>
      <c r="E86400" s="1">
        <v>0</v>
      </c>
      <c r="F86400" s="3">
        <v>44285.173252314817</v>
      </c>
    </row>
    <row r="86401" spans="1:6" ht="28.8" x14ac:dyDescent="0.3">
      <c r="A86401" s="1">
        <v>86399</v>
      </c>
      <c r="B86401" s="2" t="s">
        <v>17237</v>
      </c>
      <c r="C86401" s="2" t="s">
        <v>159507</v>
      </c>
      <c r="D86401" s="1">
        <v>0</v>
      </c>
      <c r="E86401" s="1">
        <v>0</v>
      </c>
      <c r="F86401" s="3">
        <v>44285.17324074074</v>
      </c>
    </row>
    <row r="86402" spans="1:6" ht="28.8" x14ac:dyDescent="0.3">
      <c r="A86402" s="1">
        <v>86400</v>
      </c>
      <c r="B86402" s="2" t="s">
        <v>16648</v>
      </c>
      <c r="C86402" s="2" t="s">
        <v>159508</v>
      </c>
      <c r="D86402" s="1">
        <v>0</v>
      </c>
      <c r="E86402" s="1">
        <v>0</v>
      </c>
      <c r="F86402" s="3">
        <v>44285.173229166663</v>
      </c>
    </row>
    <row r="86403" spans="1:6" ht="28.8" x14ac:dyDescent="0.3">
      <c r="A86403" s="1">
        <v>86401</v>
      </c>
      <c r="B86403" s="2" t="s">
        <v>159509</v>
      </c>
      <c r="C86403" s="2" t="s">
        <v>159510</v>
      </c>
      <c r="D86403" s="1">
        <v>0</v>
      </c>
      <c r="E86403" s="1">
        <v>1</v>
      </c>
      <c r="F86403" s="3">
        <v>44285.173229166663</v>
      </c>
    </row>
    <row r="86404" spans="1:6" ht="28.8" x14ac:dyDescent="0.3">
      <c r="A86404" s="1">
        <v>86402</v>
      </c>
      <c r="B86404" s="2" t="s">
        <v>159511</v>
      </c>
      <c r="C86404" s="2" t="s">
        <v>159512</v>
      </c>
      <c r="D86404" s="1">
        <v>0</v>
      </c>
      <c r="E86404" s="1">
        <v>1</v>
      </c>
      <c r="F86404" s="3">
        <v>44285.173229166663</v>
      </c>
    </row>
    <row r="86405" spans="1:6" ht="28.8" x14ac:dyDescent="0.3">
      <c r="A86405" s="1">
        <v>86403</v>
      </c>
      <c r="B86405" s="2" t="s">
        <v>5721</v>
      </c>
      <c r="C86405" s="2" t="s">
        <v>159513</v>
      </c>
      <c r="D86405" s="1">
        <v>0</v>
      </c>
      <c r="E86405" s="1">
        <v>1</v>
      </c>
      <c r="F86405" s="3">
        <v>44285.173229166663</v>
      </c>
    </row>
    <row r="86406" spans="1:6" ht="28.8" x14ac:dyDescent="0.3">
      <c r="A86406" s="1">
        <v>86404</v>
      </c>
      <c r="B86406" s="2" t="s">
        <v>159514</v>
      </c>
      <c r="C86406" s="2" t="s">
        <v>159515</v>
      </c>
      <c r="D86406" s="1">
        <v>0</v>
      </c>
      <c r="E86406" s="1">
        <v>0</v>
      </c>
      <c r="F86406" s="3">
        <v>44285.173090277778</v>
      </c>
    </row>
    <row r="86407" spans="1:6" ht="28.8" x14ac:dyDescent="0.3">
      <c r="A86407" s="1">
        <v>86405</v>
      </c>
      <c r="B86407" s="2" t="s">
        <v>408</v>
      </c>
      <c r="C86407" s="2" t="s">
        <v>159516</v>
      </c>
      <c r="D86407" s="1">
        <v>0</v>
      </c>
      <c r="E86407" s="1">
        <v>0</v>
      </c>
      <c r="F86407" s="3">
        <v>44285.173090277778</v>
      </c>
    </row>
    <row r="86408" spans="1:6" ht="28.8" x14ac:dyDescent="0.3">
      <c r="A86408" s="1">
        <v>86406</v>
      </c>
      <c r="B86408" s="2" t="s">
        <v>159517</v>
      </c>
      <c r="C86408" s="2" t="s">
        <v>159518</v>
      </c>
      <c r="D86408" s="1">
        <v>0</v>
      </c>
      <c r="E86408" s="1">
        <v>0</v>
      </c>
      <c r="F86408" s="3">
        <v>44285.173090277778</v>
      </c>
    </row>
    <row r="86409" spans="1:6" ht="28.8" x14ac:dyDescent="0.3">
      <c r="A86409" s="1">
        <v>86407</v>
      </c>
      <c r="B86409" s="2" t="s">
        <v>159519</v>
      </c>
      <c r="C86409" s="2" t="s">
        <v>159520</v>
      </c>
      <c r="D86409" s="1">
        <v>0</v>
      </c>
      <c r="E86409" s="1">
        <v>0</v>
      </c>
      <c r="F86409" s="3">
        <v>44285.173067129632</v>
      </c>
    </row>
    <row r="86410" spans="1:6" ht="28.8" x14ac:dyDescent="0.3">
      <c r="A86410" s="1">
        <v>86408</v>
      </c>
      <c r="B86410" s="2" t="s">
        <v>159521</v>
      </c>
      <c r="C86410" s="2" t="s">
        <v>159522</v>
      </c>
      <c r="D86410" s="1">
        <v>0</v>
      </c>
      <c r="E86410" s="1">
        <v>0</v>
      </c>
      <c r="F86410" s="3">
        <v>44285.173055555555</v>
      </c>
    </row>
    <row r="86411" spans="1:6" ht="28.8" x14ac:dyDescent="0.3">
      <c r="A86411" s="1">
        <v>86409</v>
      </c>
      <c r="B86411" s="2" t="s">
        <v>159523</v>
      </c>
      <c r="C86411" s="2" t="s">
        <v>159524</v>
      </c>
      <c r="D86411" s="1">
        <v>0</v>
      </c>
      <c r="E86411" s="1">
        <v>17</v>
      </c>
      <c r="F86411" s="3">
        <v>44285.173043981478</v>
      </c>
    </row>
    <row r="86412" spans="1:6" ht="28.8" x14ac:dyDescent="0.3">
      <c r="A86412" s="1">
        <v>86410</v>
      </c>
      <c r="B86412" s="2" t="s">
        <v>159525</v>
      </c>
      <c r="C86412" s="2" t="s">
        <v>159526</v>
      </c>
      <c r="D86412" s="1">
        <v>0</v>
      </c>
      <c r="E86412" s="1">
        <v>0</v>
      </c>
      <c r="F86412" s="3">
        <v>44285.173009259262</v>
      </c>
    </row>
    <row r="86413" spans="1:6" ht="28.8" x14ac:dyDescent="0.3">
      <c r="A86413" s="1">
        <v>86411</v>
      </c>
      <c r="B86413" s="2" t="s">
        <v>159527</v>
      </c>
      <c r="C86413" s="2" t="s">
        <v>159528</v>
      </c>
      <c r="D86413" s="1">
        <v>0</v>
      </c>
      <c r="E86413" s="1">
        <v>0</v>
      </c>
      <c r="F86413" s="3">
        <v>44285.172997685186</v>
      </c>
    </row>
    <row r="86414" spans="1:6" ht="28.8" x14ac:dyDescent="0.3">
      <c r="A86414" s="1">
        <v>86412</v>
      </c>
      <c r="B86414" s="2" t="s">
        <v>17237</v>
      </c>
      <c r="C86414" s="2" t="s">
        <v>159529</v>
      </c>
      <c r="D86414" s="1">
        <v>0</v>
      </c>
      <c r="E86414" s="1">
        <v>0</v>
      </c>
      <c r="F86414" s="3">
        <v>44285.172777777778</v>
      </c>
    </row>
    <row r="86415" spans="1:6" ht="28.8" x14ac:dyDescent="0.3">
      <c r="A86415" s="1">
        <v>86413</v>
      </c>
      <c r="B86415" s="2" t="s">
        <v>159530</v>
      </c>
      <c r="C86415" s="2" t="s">
        <v>159531</v>
      </c>
      <c r="D86415" s="1">
        <v>0</v>
      </c>
      <c r="E86415" s="1">
        <v>3</v>
      </c>
      <c r="F86415" s="3">
        <v>44285.172638888886</v>
      </c>
    </row>
    <row r="86416" spans="1:6" ht="28.8" x14ac:dyDescent="0.3">
      <c r="A86416" s="1">
        <v>86414</v>
      </c>
      <c r="B86416" s="2" t="s">
        <v>159532</v>
      </c>
      <c r="C86416" s="2" t="s">
        <v>159533</v>
      </c>
      <c r="D86416" s="1">
        <v>1</v>
      </c>
      <c r="E86416" s="1">
        <v>8</v>
      </c>
      <c r="F86416" s="3">
        <v>44285.172581018516</v>
      </c>
    </row>
    <row r="86417" spans="1:6" ht="28.8" x14ac:dyDescent="0.3">
      <c r="A86417" s="1">
        <v>86415</v>
      </c>
      <c r="B86417" s="2" t="s">
        <v>159534</v>
      </c>
      <c r="C86417" s="2" t="s">
        <v>159535</v>
      </c>
      <c r="D86417" s="1">
        <v>0</v>
      </c>
      <c r="E86417" s="1">
        <v>0</v>
      </c>
      <c r="F86417" s="3">
        <v>44285.172534722224</v>
      </c>
    </row>
    <row r="86418" spans="1:6" ht="28.8" x14ac:dyDescent="0.3">
      <c r="A86418" s="1">
        <v>86416</v>
      </c>
      <c r="B86418" s="2" t="s">
        <v>159536</v>
      </c>
      <c r="C86418" s="2" t="s">
        <v>159537</v>
      </c>
      <c r="D86418" s="1">
        <v>0</v>
      </c>
      <c r="E86418" s="1">
        <v>0</v>
      </c>
      <c r="F86418" s="3">
        <v>44285.172488425924</v>
      </c>
    </row>
    <row r="86419" spans="1:6" ht="28.8" x14ac:dyDescent="0.3">
      <c r="A86419" s="1">
        <v>86417</v>
      </c>
      <c r="B86419" s="2" t="s">
        <v>159538</v>
      </c>
      <c r="C86419" s="2" t="s">
        <v>159539</v>
      </c>
      <c r="D86419" s="1">
        <v>0</v>
      </c>
      <c r="E86419" s="1">
        <v>0</v>
      </c>
      <c r="F86419" s="3">
        <v>44285.172442129631</v>
      </c>
    </row>
    <row r="86420" spans="1:6" ht="28.8" x14ac:dyDescent="0.3">
      <c r="A86420" s="1">
        <v>86418</v>
      </c>
      <c r="B86420" s="2" t="s">
        <v>285</v>
      </c>
      <c r="C86420" s="2" t="s">
        <v>159540</v>
      </c>
      <c r="D86420" s="1">
        <v>0</v>
      </c>
      <c r="E86420" s="1">
        <v>0</v>
      </c>
      <c r="F86420" s="3">
        <v>44285.172372685185</v>
      </c>
    </row>
    <row r="86421" spans="1:6" ht="28.8" x14ac:dyDescent="0.3">
      <c r="A86421" s="1">
        <v>86419</v>
      </c>
      <c r="B86421" s="2" t="s">
        <v>275</v>
      </c>
      <c r="C86421" s="2" t="s">
        <v>159541</v>
      </c>
      <c r="D86421" s="1">
        <v>0</v>
      </c>
      <c r="E86421" s="1">
        <v>0</v>
      </c>
      <c r="F86421" s="3">
        <v>44285.172337962962</v>
      </c>
    </row>
    <row r="86422" spans="1:6" ht="43.2" x14ac:dyDescent="0.3">
      <c r="A86422" s="1">
        <v>86420</v>
      </c>
      <c r="B86422" s="2" t="s">
        <v>159542</v>
      </c>
      <c r="C86422" s="2" t="s">
        <v>159543</v>
      </c>
      <c r="D86422" s="1">
        <v>0</v>
      </c>
      <c r="E86422" s="1">
        <v>0</v>
      </c>
      <c r="F86422" s="3">
        <v>44285.172280092593</v>
      </c>
    </row>
    <row r="86423" spans="1:6" ht="28.8" x14ac:dyDescent="0.3">
      <c r="A86423" s="1">
        <v>86421</v>
      </c>
      <c r="B86423" s="2" t="s">
        <v>17237</v>
      </c>
      <c r="C86423" s="2" t="s">
        <v>159544</v>
      </c>
      <c r="D86423" s="1">
        <v>0</v>
      </c>
      <c r="E86423" s="1">
        <v>0</v>
      </c>
      <c r="F86423" s="3">
        <v>44285.172118055554</v>
      </c>
    </row>
    <row r="86424" spans="1:6" ht="28.8" x14ac:dyDescent="0.3">
      <c r="A86424" s="1">
        <v>86422</v>
      </c>
      <c r="B86424" s="2" t="s">
        <v>159545</v>
      </c>
      <c r="C86424" s="2" t="s">
        <v>159546</v>
      </c>
      <c r="D86424" s="1">
        <v>0</v>
      </c>
      <c r="E86424" s="1">
        <v>0</v>
      </c>
      <c r="F86424" s="3">
        <v>44285.172106481485</v>
      </c>
    </row>
    <row r="86425" spans="1:6" ht="28.8" x14ac:dyDescent="0.3">
      <c r="A86425" s="1">
        <v>86423</v>
      </c>
      <c r="B86425" s="2" t="s">
        <v>159547</v>
      </c>
      <c r="C86425" s="2" t="s">
        <v>159548</v>
      </c>
      <c r="D86425" s="1">
        <v>0</v>
      </c>
      <c r="E86425" s="1">
        <v>0</v>
      </c>
      <c r="F86425" s="3">
        <v>44285.172094907408</v>
      </c>
    </row>
    <row r="86426" spans="1:6" ht="28.8" x14ac:dyDescent="0.3">
      <c r="A86426" s="1">
        <v>86424</v>
      </c>
      <c r="B86426" s="2" t="s">
        <v>159549</v>
      </c>
      <c r="C86426" s="2" t="s">
        <v>159550</v>
      </c>
      <c r="D86426" s="1">
        <v>6</v>
      </c>
      <c r="E86426" s="1">
        <v>41</v>
      </c>
      <c r="F86426" s="3">
        <v>44285.172048611108</v>
      </c>
    </row>
    <row r="86427" spans="1:6" ht="28.8" x14ac:dyDescent="0.3">
      <c r="A86427" s="1">
        <v>86425</v>
      </c>
      <c r="B86427" s="2" t="s">
        <v>159551</v>
      </c>
      <c r="C86427" s="2" t="s">
        <v>159552</v>
      </c>
      <c r="D86427" s="1">
        <v>0</v>
      </c>
      <c r="E86427" s="1">
        <v>0</v>
      </c>
      <c r="F86427" s="3">
        <v>44285.172037037039</v>
      </c>
    </row>
    <row r="86428" spans="1:6" ht="72" x14ac:dyDescent="0.3">
      <c r="A86428" s="1">
        <v>86426</v>
      </c>
      <c r="B86428" s="2" t="s">
        <v>159553</v>
      </c>
      <c r="C86428" s="2" t="s">
        <v>159554</v>
      </c>
      <c r="D86428" s="1">
        <v>0</v>
      </c>
      <c r="E86428" s="1">
        <v>2</v>
      </c>
      <c r="F86428" s="3">
        <v>44285.172002314815</v>
      </c>
    </row>
    <row r="86429" spans="1:6" ht="43.2" x14ac:dyDescent="0.3">
      <c r="A86429" s="1">
        <v>86427</v>
      </c>
      <c r="B86429" s="2" t="s">
        <v>5979</v>
      </c>
      <c r="C86429" s="2" t="s">
        <v>159555</v>
      </c>
      <c r="D86429" s="1">
        <v>0</v>
      </c>
      <c r="E86429" s="1">
        <v>0</v>
      </c>
      <c r="F86429" s="3">
        <v>44285.171990740739</v>
      </c>
    </row>
    <row r="86430" spans="1:6" ht="28.8" x14ac:dyDescent="0.3">
      <c r="A86430" s="1">
        <v>86428</v>
      </c>
      <c r="B86430" s="2" t="s">
        <v>159556</v>
      </c>
      <c r="C86430" s="2" t="s">
        <v>159557</v>
      </c>
      <c r="D86430" s="1">
        <v>0</v>
      </c>
      <c r="E86430" s="1">
        <v>9</v>
      </c>
      <c r="F86430" s="3">
        <v>44285.1719212963</v>
      </c>
    </row>
    <row r="86431" spans="1:6" ht="28.8" x14ac:dyDescent="0.3">
      <c r="A86431" s="1">
        <v>86429</v>
      </c>
      <c r="B86431" s="2" t="s">
        <v>159558</v>
      </c>
      <c r="C86431" s="2" t="s">
        <v>159559</v>
      </c>
      <c r="D86431" s="1">
        <v>0</v>
      </c>
      <c r="E86431" s="1">
        <v>0</v>
      </c>
      <c r="F86431" s="3">
        <v>44285.171875</v>
      </c>
    </row>
    <row r="86432" spans="1:6" ht="28.8" x14ac:dyDescent="0.3">
      <c r="A86432" s="1">
        <v>86430</v>
      </c>
      <c r="B86432" s="2" t="s">
        <v>159560</v>
      </c>
      <c r="C86432" s="2" t="s">
        <v>159561</v>
      </c>
      <c r="D86432" s="1">
        <v>0</v>
      </c>
      <c r="E86432" s="1">
        <v>0</v>
      </c>
      <c r="F86432" s="3">
        <v>44285.171840277777</v>
      </c>
    </row>
    <row r="86433" spans="1:6" ht="28.8" x14ac:dyDescent="0.3">
      <c r="A86433" s="1">
        <v>86431</v>
      </c>
      <c r="B86433" s="2" t="s">
        <v>159562</v>
      </c>
      <c r="C86433" s="2" t="s">
        <v>159563</v>
      </c>
      <c r="D86433" s="1">
        <v>0</v>
      </c>
      <c r="E86433" s="1">
        <v>0</v>
      </c>
      <c r="F86433" s="3">
        <v>44285.171817129631</v>
      </c>
    </row>
    <row r="86434" spans="1:6" ht="28.8" x14ac:dyDescent="0.3">
      <c r="A86434" s="1">
        <v>86432</v>
      </c>
      <c r="B86434" s="2" t="s">
        <v>159564</v>
      </c>
      <c r="C86434" s="2" t="s">
        <v>159565</v>
      </c>
      <c r="D86434" s="1">
        <v>0</v>
      </c>
      <c r="E86434" s="1">
        <v>0</v>
      </c>
      <c r="F86434" s="3">
        <v>44285.171805555554</v>
      </c>
    </row>
    <row r="86435" spans="1:6" ht="28.8" x14ac:dyDescent="0.3">
      <c r="A86435" s="1">
        <v>86433</v>
      </c>
      <c r="B86435" s="2" t="s">
        <v>107778</v>
      </c>
      <c r="C86435" s="2" t="s">
        <v>159566</v>
      </c>
      <c r="D86435" s="1">
        <v>0</v>
      </c>
      <c r="E86435" s="1">
        <v>0</v>
      </c>
      <c r="F86435" s="3">
        <v>44285.171805555554</v>
      </c>
    </row>
    <row r="86436" spans="1:6" ht="28.8" x14ac:dyDescent="0.3">
      <c r="A86436" s="1">
        <v>86434</v>
      </c>
      <c r="B86436" s="2" t="s">
        <v>101478</v>
      </c>
      <c r="C86436" s="2" t="s">
        <v>159567</v>
      </c>
      <c r="D86436" s="1">
        <v>0</v>
      </c>
      <c r="E86436" s="1">
        <v>0</v>
      </c>
      <c r="F86436" s="3">
        <v>44285.171793981484</v>
      </c>
    </row>
    <row r="86437" spans="1:6" ht="28.8" x14ac:dyDescent="0.3">
      <c r="A86437" s="1">
        <v>86435</v>
      </c>
      <c r="B86437" s="2" t="s">
        <v>159568</v>
      </c>
      <c r="C86437" s="2" t="s">
        <v>159569</v>
      </c>
      <c r="D86437" s="1">
        <v>0</v>
      </c>
      <c r="E86437" s="1">
        <v>0</v>
      </c>
      <c r="F86437" s="3">
        <v>44285.171782407408</v>
      </c>
    </row>
    <row r="86438" spans="1:6" ht="28.8" x14ac:dyDescent="0.3">
      <c r="A86438" s="1">
        <v>86436</v>
      </c>
      <c r="B86438" s="2" t="s">
        <v>159570</v>
      </c>
      <c r="C86438" s="2" t="s">
        <v>159571</v>
      </c>
      <c r="D86438" s="1">
        <v>0</v>
      </c>
      <c r="E86438" s="1">
        <v>0</v>
      </c>
      <c r="F86438" s="3">
        <v>44285.171736111108</v>
      </c>
    </row>
    <row r="86439" spans="1:6" ht="28.8" x14ac:dyDescent="0.3">
      <c r="A86439" s="1">
        <v>86437</v>
      </c>
      <c r="B86439" s="2" t="s">
        <v>159572</v>
      </c>
      <c r="C86439" s="2" t="s">
        <v>159573</v>
      </c>
      <c r="D86439" s="1">
        <v>0</v>
      </c>
      <c r="E86439" s="1">
        <v>0</v>
      </c>
      <c r="F86439" s="3">
        <v>44285.171736111108</v>
      </c>
    </row>
    <row r="86440" spans="1:6" ht="28.8" x14ac:dyDescent="0.3">
      <c r="A86440" s="1">
        <v>86438</v>
      </c>
      <c r="B86440" s="2" t="s">
        <v>159574</v>
      </c>
      <c r="C86440" s="2" t="s">
        <v>159575</v>
      </c>
      <c r="D86440" s="1">
        <v>0</v>
      </c>
      <c r="E86440" s="1">
        <v>0</v>
      </c>
      <c r="F86440" s="3">
        <v>44285.171736111108</v>
      </c>
    </row>
    <row r="86441" spans="1:6" ht="28.8" x14ac:dyDescent="0.3">
      <c r="A86441" s="1">
        <v>86439</v>
      </c>
      <c r="B86441" s="2" t="s">
        <v>159576</v>
      </c>
      <c r="C86441" s="2" t="s">
        <v>159577</v>
      </c>
      <c r="D86441" s="1">
        <v>0</v>
      </c>
      <c r="E86441" s="1">
        <v>0</v>
      </c>
      <c r="F86441" s="3">
        <v>44285.171655092592</v>
      </c>
    </row>
    <row r="86442" spans="1:6" ht="28.8" x14ac:dyDescent="0.3">
      <c r="A86442" s="1">
        <v>86440</v>
      </c>
      <c r="B86442" s="2" t="s">
        <v>159578</v>
      </c>
      <c r="C86442" s="2" t="s">
        <v>159579</v>
      </c>
      <c r="D86442" s="1">
        <v>0</v>
      </c>
      <c r="E86442" s="1">
        <v>0</v>
      </c>
      <c r="F86442" s="3">
        <v>44285.171643518515</v>
      </c>
    </row>
    <row r="86443" spans="1:6" ht="28.8" x14ac:dyDescent="0.3">
      <c r="A86443" s="1">
        <v>86441</v>
      </c>
      <c r="B86443" s="2" t="s">
        <v>159580</v>
      </c>
      <c r="C86443" s="2" t="s">
        <v>159581</v>
      </c>
      <c r="D86443" s="1">
        <v>0</v>
      </c>
      <c r="E86443" s="1">
        <v>0</v>
      </c>
      <c r="F86443" s="3">
        <v>44285.171493055554</v>
      </c>
    </row>
    <row r="86444" spans="1:6" ht="28.8" x14ac:dyDescent="0.3">
      <c r="A86444" s="1">
        <v>86442</v>
      </c>
      <c r="B86444" s="2" t="s">
        <v>159582</v>
      </c>
      <c r="C86444" s="2" t="s">
        <v>159583</v>
      </c>
      <c r="D86444" s="1">
        <v>0</v>
      </c>
      <c r="E86444" s="1">
        <v>0</v>
      </c>
      <c r="F86444" s="3">
        <v>44285.171469907407</v>
      </c>
    </row>
    <row r="86445" spans="1:6" ht="28.8" x14ac:dyDescent="0.3">
      <c r="A86445" s="1">
        <v>86443</v>
      </c>
      <c r="B86445" s="2" t="s">
        <v>4644</v>
      </c>
      <c r="C86445" s="2" t="s">
        <v>159584</v>
      </c>
      <c r="D86445" s="1">
        <v>0</v>
      </c>
      <c r="E86445" s="1">
        <v>1</v>
      </c>
      <c r="F86445" s="3">
        <v>44285.171400462961</v>
      </c>
    </row>
    <row r="86446" spans="1:6" ht="28.8" x14ac:dyDescent="0.3">
      <c r="A86446" s="1">
        <v>86444</v>
      </c>
      <c r="B86446" s="2" t="s">
        <v>159585</v>
      </c>
      <c r="C86446" s="2" t="s">
        <v>159586</v>
      </c>
      <c r="D86446" s="1">
        <v>0</v>
      </c>
      <c r="E86446" s="1">
        <v>0</v>
      </c>
      <c r="F86446" s="3">
        <v>44285.171365740738</v>
      </c>
    </row>
    <row r="86447" spans="1:6" ht="28.8" x14ac:dyDescent="0.3">
      <c r="A86447" s="1">
        <v>86445</v>
      </c>
      <c r="B86447" s="2" t="s">
        <v>159587</v>
      </c>
      <c r="C86447" s="2" t="s">
        <v>159588</v>
      </c>
      <c r="D86447" s="1">
        <v>0</v>
      </c>
      <c r="E86447" s="1">
        <v>0</v>
      </c>
      <c r="F86447" s="3">
        <v>44285.171342592592</v>
      </c>
    </row>
    <row r="86448" spans="1:6" ht="28.8" x14ac:dyDescent="0.3">
      <c r="A86448" s="1">
        <v>86446</v>
      </c>
      <c r="B86448" s="2" t="s">
        <v>159589</v>
      </c>
      <c r="C86448" s="2" t="s">
        <v>159590</v>
      </c>
      <c r="D86448" s="1">
        <v>0</v>
      </c>
      <c r="E86448" s="1">
        <v>0</v>
      </c>
      <c r="F86448" s="3">
        <v>44285.171342592592</v>
      </c>
    </row>
    <row r="86449" spans="1:6" ht="28.8" x14ac:dyDescent="0.3">
      <c r="A86449" s="1">
        <v>86447</v>
      </c>
      <c r="B86449" s="2" t="s">
        <v>159591</v>
      </c>
      <c r="C86449" s="2" t="s">
        <v>159592</v>
      </c>
      <c r="D86449" s="1">
        <v>0</v>
      </c>
      <c r="E86449" s="1">
        <v>0</v>
      </c>
      <c r="F86449" s="3">
        <v>44285.171249999999</v>
      </c>
    </row>
    <row r="86450" spans="1:6" ht="28.8" x14ac:dyDescent="0.3">
      <c r="A86450" s="1">
        <v>86448</v>
      </c>
      <c r="B86450" s="2" t="s">
        <v>159593</v>
      </c>
      <c r="C86450" s="2" t="s">
        <v>159594</v>
      </c>
      <c r="D86450" s="1">
        <v>0</v>
      </c>
      <c r="E86450" s="1">
        <v>0</v>
      </c>
      <c r="F86450" s="3">
        <v>44285.171215277776</v>
      </c>
    </row>
    <row r="86451" spans="1:6" ht="28.8" x14ac:dyDescent="0.3">
      <c r="A86451" s="1">
        <v>86449</v>
      </c>
      <c r="B86451" s="2" t="s">
        <v>159595</v>
      </c>
      <c r="C86451" s="2" t="s">
        <v>159596</v>
      </c>
      <c r="D86451" s="1">
        <v>0</v>
      </c>
      <c r="E86451" s="1">
        <v>0</v>
      </c>
      <c r="F86451" s="3">
        <v>44285.171134259261</v>
      </c>
    </row>
    <row r="86452" spans="1:6" ht="28.8" x14ac:dyDescent="0.3">
      <c r="A86452" s="1">
        <v>86450</v>
      </c>
      <c r="B86452" s="2" t="s">
        <v>159597</v>
      </c>
      <c r="C86452" s="2" t="s">
        <v>159598</v>
      </c>
      <c r="D86452" s="1">
        <v>0</v>
      </c>
      <c r="E86452" s="1">
        <v>0</v>
      </c>
      <c r="F86452" s="3">
        <v>44285.171053240738</v>
      </c>
    </row>
    <row r="86453" spans="1:6" ht="28.8" x14ac:dyDescent="0.3">
      <c r="A86453" s="1">
        <v>86451</v>
      </c>
      <c r="B86453" s="2" t="s">
        <v>159599</v>
      </c>
      <c r="C86453" s="2" t="s">
        <v>159600</v>
      </c>
      <c r="D86453" s="1">
        <v>0</v>
      </c>
      <c r="E86453" s="1">
        <v>0</v>
      </c>
      <c r="F86453" s="3">
        <v>44285.171006944445</v>
      </c>
    </row>
    <row r="86454" spans="1:6" ht="28.8" x14ac:dyDescent="0.3">
      <c r="A86454" s="1">
        <v>86452</v>
      </c>
      <c r="B86454" s="2" t="s">
        <v>159601</v>
      </c>
      <c r="C86454" s="2" t="s">
        <v>159602</v>
      </c>
      <c r="D86454" s="1">
        <v>0</v>
      </c>
      <c r="E86454" s="1">
        <v>0</v>
      </c>
      <c r="F86454" s="3">
        <v>44285.170983796299</v>
      </c>
    </row>
    <row r="86455" spans="1:6" ht="28.8" x14ac:dyDescent="0.3">
      <c r="A86455" s="1">
        <v>86453</v>
      </c>
      <c r="B86455" s="2" t="s">
        <v>159603</v>
      </c>
      <c r="C86455" s="2" t="s">
        <v>159604</v>
      </c>
      <c r="D86455" s="1">
        <v>0</v>
      </c>
      <c r="E86455" s="1">
        <v>0</v>
      </c>
      <c r="F86455" s="3">
        <v>44285.170914351853</v>
      </c>
    </row>
    <row r="86456" spans="1:6" ht="28.8" x14ac:dyDescent="0.3">
      <c r="A86456" s="1">
        <v>86454</v>
      </c>
      <c r="B86456" s="2" t="s">
        <v>159605</v>
      </c>
      <c r="C86456" s="2" t="s">
        <v>159606</v>
      </c>
      <c r="D86456" s="1">
        <v>0</v>
      </c>
      <c r="E86456" s="1">
        <v>0</v>
      </c>
      <c r="F86456" s="3">
        <v>44285.170891203707</v>
      </c>
    </row>
    <row r="86457" spans="1:6" ht="28.8" x14ac:dyDescent="0.3">
      <c r="A86457" s="1">
        <v>86455</v>
      </c>
      <c r="B86457" s="2" t="s">
        <v>159607</v>
      </c>
      <c r="C86457" s="2" t="s">
        <v>159608</v>
      </c>
      <c r="D86457" s="1">
        <v>0</v>
      </c>
      <c r="E86457" s="1">
        <v>0</v>
      </c>
      <c r="F86457" s="3">
        <v>44285.170868055553</v>
      </c>
    </row>
    <row r="86458" spans="1:6" ht="28.8" x14ac:dyDescent="0.3">
      <c r="A86458" s="1">
        <v>86456</v>
      </c>
      <c r="B86458" s="2" t="s">
        <v>1621</v>
      </c>
      <c r="C86458" s="2" t="s">
        <v>159609</v>
      </c>
      <c r="D86458" s="1">
        <v>0</v>
      </c>
      <c r="E86458" s="1">
        <v>0</v>
      </c>
      <c r="F86458" s="3">
        <v>44285.17083333333</v>
      </c>
    </row>
    <row r="86459" spans="1:6" ht="28.8" x14ac:dyDescent="0.3">
      <c r="A86459" s="1">
        <v>86457</v>
      </c>
      <c r="B86459" s="2" t="s">
        <v>159610</v>
      </c>
      <c r="C86459" s="2" t="s">
        <v>159611</v>
      </c>
      <c r="D86459" s="1">
        <v>0</v>
      </c>
      <c r="E86459" s="1">
        <v>0</v>
      </c>
      <c r="F86459" s="3">
        <v>44285.170717592591</v>
      </c>
    </row>
    <row r="86460" spans="1:6" ht="28.8" x14ac:dyDescent="0.3">
      <c r="A86460" s="1">
        <v>86458</v>
      </c>
      <c r="B86460" s="2" t="s">
        <v>159612</v>
      </c>
      <c r="C86460" s="2" t="s">
        <v>159613</v>
      </c>
      <c r="D86460" s="1">
        <v>0</v>
      </c>
      <c r="E86460" s="1">
        <v>0</v>
      </c>
      <c r="F86460" s="3">
        <v>44285.170694444445</v>
      </c>
    </row>
    <row r="86461" spans="1:6" ht="28.8" x14ac:dyDescent="0.3">
      <c r="A86461" s="1">
        <v>86459</v>
      </c>
      <c r="B86461" s="2" t="s">
        <v>159614</v>
      </c>
      <c r="C86461" s="2" t="s">
        <v>159615</v>
      </c>
      <c r="D86461" s="1">
        <v>0</v>
      </c>
      <c r="E86461" s="1">
        <v>0</v>
      </c>
      <c r="F86461" s="3">
        <v>44285.170624999999</v>
      </c>
    </row>
    <row r="86462" spans="1:6" ht="28.8" x14ac:dyDescent="0.3">
      <c r="A86462" s="1">
        <v>86460</v>
      </c>
      <c r="B86462" s="2" t="s">
        <v>159616</v>
      </c>
      <c r="C86462" s="2" t="s">
        <v>159617</v>
      </c>
      <c r="D86462" s="1">
        <v>0</v>
      </c>
      <c r="E86462" s="1">
        <v>0</v>
      </c>
      <c r="F86462" s="3">
        <v>44285.170601851853</v>
      </c>
    </row>
    <row r="86463" spans="1:6" ht="28.8" x14ac:dyDescent="0.3">
      <c r="A86463" s="1">
        <v>86461</v>
      </c>
      <c r="B86463" s="2" t="s">
        <v>159618</v>
      </c>
      <c r="C86463" s="2" t="s">
        <v>159619</v>
      </c>
      <c r="D86463" s="1">
        <v>0</v>
      </c>
      <c r="E86463" s="1">
        <v>0</v>
      </c>
      <c r="F86463" s="3">
        <v>44285.170474537037</v>
      </c>
    </row>
    <row r="86464" spans="1:6" ht="28.8" x14ac:dyDescent="0.3">
      <c r="A86464" s="1">
        <v>86462</v>
      </c>
      <c r="B86464" s="2" t="s">
        <v>159620</v>
      </c>
      <c r="C86464" s="2" t="s">
        <v>159621</v>
      </c>
      <c r="D86464" s="1">
        <v>1</v>
      </c>
      <c r="E86464" s="1">
        <v>0</v>
      </c>
      <c r="F86464" s="3">
        <v>44285.170451388891</v>
      </c>
    </row>
    <row r="86465" spans="1:6" ht="28.8" x14ac:dyDescent="0.3">
      <c r="A86465" s="1">
        <v>86463</v>
      </c>
      <c r="B86465" s="2" t="s">
        <v>159622</v>
      </c>
      <c r="C86465" s="2" t="s">
        <v>159623</v>
      </c>
      <c r="D86465" s="1">
        <v>0</v>
      </c>
      <c r="E86465" s="1">
        <v>0</v>
      </c>
      <c r="F86465" s="3">
        <v>44285.170428240737</v>
      </c>
    </row>
    <row r="86466" spans="1:6" ht="43.2" x14ac:dyDescent="0.3">
      <c r="A86466" s="1">
        <v>86464</v>
      </c>
      <c r="B86466" s="2" t="s">
        <v>159624</v>
      </c>
      <c r="C86466" s="2" t="s">
        <v>159625</v>
      </c>
      <c r="D86466" s="1">
        <v>0</v>
      </c>
      <c r="E86466" s="1">
        <v>0</v>
      </c>
      <c r="F86466" s="3">
        <v>44285.170370370368</v>
      </c>
    </row>
    <row r="86467" spans="1:6" ht="43.2" x14ac:dyDescent="0.3">
      <c r="A86467" s="1">
        <v>86465</v>
      </c>
      <c r="B86467" s="2" t="s">
        <v>35090</v>
      </c>
      <c r="C86467" s="2" t="s">
        <v>159626</v>
      </c>
      <c r="D86467" s="1">
        <v>0</v>
      </c>
      <c r="E86467" s="1">
        <v>1</v>
      </c>
      <c r="F86467" s="3">
        <v>44285.170324074075</v>
      </c>
    </row>
    <row r="86468" spans="1:6" ht="28.8" x14ac:dyDescent="0.3">
      <c r="A86468" s="1">
        <v>86466</v>
      </c>
      <c r="B86468" s="2" t="s">
        <v>159627</v>
      </c>
      <c r="C86468" s="2" t="s">
        <v>159628</v>
      </c>
      <c r="D86468" s="1">
        <v>0</v>
      </c>
      <c r="E86468" s="1">
        <v>0</v>
      </c>
      <c r="F86468" s="3">
        <v>44285.170312499999</v>
      </c>
    </row>
    <row r="86469" spans="1:6" ht="28.8" x14ac:dyDescent="0.3">
      <c r="A86469" s="1">
        <v>86467</v>
      </c>
      <c r="B86469" s="2" t="s">
        <v>159629</v>
      </c>
      <c r="C86469" s="2" t="s">
        <v>159630</v>
      </c>
      <c r="D86469" s="1">
        <v>0</v>
      </c>
      <c r="E86469" s="1">
        <v>0</v>
      </c>
      <c r="F86469" s="3">
        <v>44285.170300925929</v>
      </c>
    </row>
    <row r="86470" spans="1:6" ht="28.8" x14ac:dyDescent="0.3">
      <c r="A86470" s="1">
        <v>86468</v>
      </c>
      <c r="B86470" s="2" t="s">
        <v>159631</v>
      </c>
      <c r="C86470" s="2" t="s">
        <v>159632</v>
      </c>
      <c r="D86470" s="1">
        <v>0</v>
      </c>
      <c r="E86470" s="1">
        <v>0</v>
      </c>
      <c r="F86470" s="3">
        <v>44285.170254629629</v>
      </c>
    </row>
    <row r="86471" spans="1:6" ht="28.8" x14ac:dyDescent="0.3">
      <c r="A86471" s="1">
        <v>86469</v>
      </c>
      <c r="B86471" s="2" t="s">
        <v>159633</v>
      </c>
      <c r="C86471" s="2" t="s">
        <v>159634</v>
      </c>
      <c r="D86471" s="1">
        <v>0</v>
      </c>
      <c r="E86471" s="1">
        <v>0</v>
      </c>
      <c r="F86471" s="3">
        <v>44285.170219907406</v>
      </c>
    </row>
    <row r="86472" spans="1:6" ht="28.8" x14ac:dyDescent="0.3">
      <c r="A86472" s="1">
        <v>86470</v>
      </c>
      <c r="B86472" s="2" t="s">
        <v>159635</v>
      </c>
      <c r="C86472" s="2" t="s">
        <v>159636</v>
      </c>
      <c r="D86472" s="1">
        <v>0</v>
      </c>
      <c r="E86472" s="1">
        <v>0</v>
      </c>
      <c r="F86472" s="3">
        <v>44285.170023148145</v>
      </c>
    </row>
    <row r="86473" spans="1:6" ht="28.8" x14ac:dyDescent="0.3">
      <c r="A86473" s="1">
        <v>86471</v>
      </c>
      <c r="B86473" s="2" t="s">
        <v>159637</v>
      </c>
      <c r="C86473" s="2" t="s">
        <v>159638</v>
      </c>
      <c r="D86473" s="1">
        <v>0</v>
      </c>
      <c r="E86473" s="1">
        <v>0</v>
      </c>
      <c r="F86473" s="3">
        <v>44285.169895833336</v>
      </c>
    </row>
    <row r="86474" spans="1:6" ht="28.8" x14ac:dyDescent="0.3">
      <c r="A86474" s="1">
        <v>86472</v>
      </c>
      <c r="B86474" s="2" t="s">
        <v>159639</v>
      </c>
      <c r="C86474" s="2" t="s">
        <v>159640</v>
      </c>
      <c r="D86474" s="1">
        <v>0</v>
      </c>
      <c r="E86474" s="1">
        <v>0</v>
      </c>
      <c r="F86474" s="3">
        <v>44285.16983796296</v>
      </c>
    </row>
    <row r="86475" spans="1:6" ht="28.8" x14ac:dyDescent="0.3">
      <c r="A86475" s="1">
        <v>86473</v>
      </c>
      <c r="B86475" s="2" t="s">
        <v>159641</v>
      </c>
      <c r="C86475" s="2" t="s">
        <v>159642</v>
      </c>
      <c r="D86475" s="1">
        <v>0</v>
      </c>
      <c r="E86475" s="1">
        <v>0</v>
      </c>
      <c r="F86475" s="3">
        <v>44285.169768518521</v>
      </c>
    </row>
    <row r="86476" spans="1:6" ht="28.8" x14ac:dyDescent="0.3">
      <c r="A86476" s="1">
        <v>86474</v>
      </c>
      <c r="B86476" s="2" t="s">
        <v>159643</v>
      </c>
      <c r="C86476" s="2" t="s">
        <v>159644</v>
      </c>
      <c r="D86476" s="1">
        <v>0</v>
      </c>
      <c r="E86476" s="1">
        <v>1</v>
      </c>
      <c r="F86476" s="3">
        <v>44285.16946759259</v>
      </c>
    </row>
    <row r="86477" spans="1:6" ht="28.8" x14ac:dyDescent="0.3">
      <c r="A86477" s="1">
        <v>86475</v>
      </c>
      <c r="B86477" s="2" t="s">
        <v>9653</v>
      </c>
      <c r="C86477" s="2" t="s">
        <v>159645</v>
      </c>
      <c r="D86477" s="1">
        <v>0</v>
      </c>
      <c r="E86477" s="1">
        <v>0</v>
      </c>
      <c r="F86477" s="3">
        <v>44285.16946759259</v>
      </c>
    </row>
    <row r="86478" spans="1:6" ht="28.8" x14ac:dyDescent="0.3">
      <c r="A86478" s="1">
        <v>86476</v>
      </c>
      <c r="B86478" s="2" t="s">
        <v>1799</v>
      </c>
      <c r="C86478" s="2" t="s">
        <v>159646</v>
      </c>
      <c r="D86478" s="1">
        <v>0</v>
      </c>
      <c r="E86478" s="1">
        <v>0</v>
      </c>
      <c r="F86478" s="3">
        <v>44285.169374999998</v>
      </c>
    </row>
    <row r="86479" spans="1:6" ht="28.8" x14ac:dyDescent="0.3">
      <c r="A86479" s="1">
        <v>86477</v>
      </c>
      <c r="B86479" s="2" t="s">
        <v>74763</v>
      </c>
      <c r="C86479" s="2" t="s">
        <v>159647</v>
      </c>
      <c r="D86479" s="1">
        <v>0</v>
      </c>
      <c r="E86479" s="1">
        <v>0</v>
      </c>
      <c r="F86479" s="3">
        <v>44285.169363425928</v>
      </c>
    </row>
    <row r="86480" spans="1:6" ht="28.8" x14ac:dyDescent="0.3">
      <c r="A86480" s="1">
        <v>86478</v>
      </c>
      <c r="B86480" s="2" t="s">
        <v>333</v>
      </c>
      <c r="C86480" s="2" t="s">
        <v>159648</v>
      </c>
      <c r="D86480" s="1">
        <v>0</v>
      </c>
      <c r="E86480" s="1">
        <v>0</v>
      </c>
      <c r="F86480" s="3">
        <v>44285.169259259259</v>
      </c>
    </row>
    <row r="86481" spans="1:6" ht="28.8" x14ac:dyDescent="0.3">
      <c r="A86481" s="1">
        <v>86479</v>
      </c>
      <c r="B86481" s="2" t="s">
        <v>159649</v>
      </c>
      <c r="C86481" s="2" t="s">
        <v>159650</v>
      </c>
      <c r="D86481" s="1">
        <v>0</v>
      </c>
      <c r="E86481" s="1">
        <v>0</v>
      </c>
      <c r="F86481" s="3">
        <v>44285.169247685182</v>
      </c>
    </row>
    <row r="86482" spans="1:6" ht="28.8" x14ac:dyDescent="0.3">
      <c r="A86482" s="1">
        <v>86480</v>
      </c>
      <c r="B86482" s="2" t="s">
        <v>159651</v>
      </c>
      <c r="C86482" s="2" t="s">
        <v>159652</v>
      </c>
      <c r="D86482" s="1">
        <v>0</v>
      </c>
      <c r="E86482" s="1">
        <v>8</v>
      </c>
      <c r="F86482" s="3">
        <v>44285.169236111113</v>
      </c>
    </row>
    <row r="86483" spans="1:6" ht="28.8" x14ac:dyDescent="0.3">
      <c r="A86483" s="1">
        <v>86481</v>
      </c>
      <c r="B86483" s="2" t="s">
        <v>13192</v>
      </c>
      <c r="C86483" s="2" t="s">
        <v>159653</v>
      </c>
      <c r="D86483" s="1">
        <v>0</v>
      </c>
      <c r="E86483" s="1">
        <v>0</v>
      </c>
      <c r="F86483" s="3">
        <v>44285.169178240743</v>
      </c>
    </row>
    <row r="86484" spans="1:6" ht="28.8" x14ac:dyDescent="0.3">
      <c r="A86484" s="1">
        <v>86482</v>
      </c>
      <c r="B86484" s="2" t="s">
        <v>159654</v>
      </c>
      <c r="C86484" s="2" t="s">
        <v>159655</v>
      </c>
      <c r="D86484" s="1">
        <v>0</v>
      </c>
      <c r="E86484" s="1">
        <v>0</v>
      </c>
      <c r="F86484" s="3">
        <v>44285.16915509259</v>
      </c>
    </row>
    <row r="86485" spans="1:6" ht="28.8" x14ac:dyDescent="0.3">
      <c r="A86485" s="1">
        <v>86483</v>
      </c>
      <c r="B86485" s="2" t="s">
        <v>14411</v>
      </c>
      <c r="C86485" s="2" t="s">
        <v>159656</v>
      </c>
      <c r="D86485" s="1">
        <v>0</v>
      </c>
      <c r="E86485" s="1">
        <v>0</v>
      </c>
      <c r="F86485" s="3">
        <v>44285.169004629628</v>
      </c>
    </row>
    <row r="86486" spans="1:6" ht="28.8" x14ac:dyDescent="0.3">
      <c r="A86486" s="1">
        <v>86484</v>
      </c>
      <c r="B86486" s="2" t="s">
        <v>159657</v>
      </c>
      <c r="C86486" s="2" t="s">
        <v>159658</v>
      </c>
      <c r="D86486" s="1">
        <v>0</v>
      </c>
      <c r="E86486" s="1">
        <v>0</v>
      </c>
      <c r="F86486" s="3">
        <v>44285.168993055559</v>
      </c>
    </row>
    <row r="86487" spans="1:6" ht="28.8" x14ac:dyDescent="0.3">
      <c r="A86487" s="1">
        <v>86485</v>
      </c>
      <c r="B86487" s="2" t="s">
        <v>159659</v>
      </c>
      <c r="C86487" s="2" t="s">
        <v>159660</v>
      </c>
      <c r="D86487" s="1">
        <v>0</v>
      </c>
      <c r="E86487" s="1">
        <v>0</v>
      </c>
      <c r="F86487" s="3">
        <v>44285.168981481482</v>
      </c>
    </row>
    <row r="86488" spans="1:6" ht="28.8" x14ac:dyDescent="0.3">
      <c r="A86488" s="1">
        <v>86486</v>
      </c>
      <c r="B86488" s="2" t="s">
        <v>159661</v>
      </c>
      <c r="C86488" s="2" t="s">
        <v>159662</v>
      </c>
      <c r="D86488" s="1">
        <v>0</v>
      </c>
      <c r="E86488" s="1">
        <v>0</v>
      </c>
      <c r="F86488" s="3">
        <v>44285.168946759259</v>
      </c>
    </row>
    <row r="86489" spans="1:6" ht="28.8" x14ac:dyDescent="0.3">
      <c r="A86489" s="1">
        <v>86487</v>
      </c>
      <c r="B86489" s="2" t="s">
        <v>90551</v>
      </c>
      <c r="C86489" s="2" t="s">
        <v>159663</v>
      </c>
      <c r="D86489" s="1">
        <v>0</v>
      </c>
      <c r="E86489" s="1">
        <v>0</v>
      </c>
      <c r="F86489" s="3">
        <v>44285.168923611112</v>
      </c>
    </row>
    <row r="86490" spans="1:6" ht="28.8" x14ac:dyDescent="0.3">
      <c r="A86490" s="1">
        <v>86488</v>
      </c>
      <c r="B86490" s="2" t="s">
        <v>159664</v>
      </c>
      <c r="C86490" s="2" t="s">
        <v>159665</v>
      </c>
      <c r="D86490" s="1">
        <v>0</v>
      </c>
      <c r="E86490" s="1">
        <v>1</v>
      </c>
      <c r="F86490" s="3">
        <v>44285.168796296297</v>
      </c>
    </row>
    <row r="86491" spans="1:6" ht="28.8" x14ac:dyDescent="0.3">
      <c r="A86491" s="1">
        <v>86489</v>
      </c>
      <c r="B86491" s="2" t="s">
        <v>159666</v>
      </c>
      <c r="C86491" s="2" t="s">
        <v>159667</v>
      </c>
      <c r="D86491" s="1">
        <v>0</v>
      </c>
      <c r="E86491" s="1">
        <v>0</v>
      </c>
      <c r="F86491" s="3">
        <v>44285.168773148151</v>
      </c>
    </row>
    <row r="86492" spans="1:6" ht="28.8" x14ac:dyDescent="0.3">
      <c r="A86492" s="1">
        <v>86490</v>
      </c>
      <c r="B86492" s="2" t="s">
        <v>159668</v>
      </c>
      <c r="C86492" s="2" t="s">
        <v>159669</v>
      </c>
      <c r="D86492" s="1">
        <v>0</v>
      </c>
      <c r="E86492" s="1">
        <v>0</v>
      </c>
      <c r="F86492" s="3">
        <v>44285.168703703705</v>
      </c>
    </row>
    <row r="86493" spans="1:6" ht="28.8" x14ac:dyDescent="0.3">
      <c r="A86493" s="1">
        <v>86491</v>
      </c>
      <c r="B86493" s="2" t="s">
        <v>159670</v>
      </c>
      <c r="C86493" s="2" t="s">
        <v>159671</v>
      </c>
      <c r="D86493" s="1">
        <v>0</v>
      </c>
      <c r="E86493" s="1">
        <v>1</v>
      </c>
      <c r="F86493" s="3">
        <v>44285.168692129628</v>
      </c>
    </row>
    <row r="86494" spans="1:6" ht="28.8" x14ac:dyDescent="0.3">
      <c r="A86494" s="1">
        <v>86492</v>
      </c>
      <c r="B86494" s="2" t="s">
        <v>159672</v>
      </c>
      <c r="C86494" s="2" t="s">
        <v>159673</v>
      </c>
      <c r="D86494" s="1">
        <v>0</v>
      </c>
      <c r="E86494" s="1">
        <v>0</v>
      </c>
      <c r="F86494" s="3">
        <v>44285.168506944443</v>
      </c>
    </row>
    <row r="86495" spans="1:6" ht="28.8" x14ac:dyDescent="0.3">
      <c r="A86495" s="1">
        <v>86493</v>
      </c>
      <c r="B86495" s="2" t="s">
        <v>159674</v>
      </c>
      <c r="C86495" s="2" t="s">
        <v>159675</v>
      </c>
      <c r="D86495" s="1">
        <v>0</v>
      </c>
      <c r="E86495" s="1">
        <v>0</v>
      </c>
      <c r="F86495" s="3">
        <v>44285.168437499997</v>
      </c>
    </row>
    <row r="86496" spans="1:6" ht="28.8" x14ac:dyDescent="0.3">
      <c r="A86496" s="1">
        <v>86494</v>
      </c>
      <c r="B86496" s="2" t="s">
        <v>159676</v>
      </c>
      <c r="C86496" s="2" t="s">
        <v>159677</v>
      </c>
      <c r="D86496" s="1">
        <v>0</v>
      </c>
      <c r="E86496" s="1">
        <v>1</v>
      </c>
      <c r="F86496" s="3">
        <v>44285.168310185189</v>
      </c>
    </row>
    <row r="86497" spans="1:6" ht="43.2" x14ac:dyDescent="0.3">
      <c r="A86497" s="1">
        <v>86495</v>
      </c>
      <c r="B86497" s="2" t="s">
        <v>105219</v>
      </c>
      <c r="C86497" s="2" t="s">
        <v>159678</v>
      </c>
      <c r="D86497" s="1">
        <v>0</v>
      </c>
      <c r="E86497" s="1">
        <v>0</v>
      </c>
      <c r="F86497" s="3">
        <v>44285.168252314812</v>
      </c>
    </row>
    <row r="86498" spans="1:6" ht="28.8" x14ac:dyDescent="0.3">
      <c r="A86498" s="1">
        <v>86496</v>
      </c>
      <c r="B86498" s="2" t="s">
        <v>23085</v>
      </c>
      <c r="C86498" s="2" t="s">
        <v>159679</v>
      </c>
      <c r="D86498" s="1">
        <v>0</v>
      </c>
      <c r="E86498" s="1">
        <v>0</v>
      </c>
      <c r="F86498" s="3">
        <v>44285.168240740742</v>
      </c>
    </row>
    <row r="86499" spans="1:6" ht="28.8" x14ac:dyDescent="0.3">
      <c r="A86499" s="1">
        <v>86497</v>
      </c>
      <c r="B86499" s="2" t="s">
        <v>10997</v>
      </c>
      <c r="C86499" s="2" t="s">
        <v>159680</v>
      </c>
      <c r="D86499" s="1">
        <v>0</v>
      </c>
      <c r="E86499" s="1">
        <v>1</v>
      </c>
      <c r="F86499" s="3">
        <v>44285.168171296296</v>
      </c>
    </row>
    <row r="86500" spans="1:6" ht="28.8" x14ac:dyDescent="0.3">
      <c r="A86500" s="1">
        <v>86498</v>
      </c>
      <c r="B86500" s="2" t="s">
        <v>159681</v>
      </c>
      <c r="C86500" s="2" t="s">
        <v>159682</v>
      </c>
      <c r="D86500" s="1">
        <v>1</v>
      </c>
      <c r="E86500" s="1">
        <v>0</v>
      </c>
      <c r="F86500" s="3">
        <v>44285.168078703704</v>
      </c>
    </row>
    <row r="86501" spans="1:6" ht="28.8" x14ac:dyDescent="0.3">
      <c r="A86501" s="1">
        <v>86499</v>
      </c>
      <c r="B86501" s="2" t="s">
        <v>159683</v>
      </c>
      <c r="C86501" s="2" t="s">
        <v>159684</v>
      </c>
      <c r="D86501" s="1">
        <v>0</v>
      </c>
      <c r="E86501" s="1">
        <v>0</v>
      </c>
      <c r="F86501" s="3">
        <v>44285.168043981481</v>
      </c>
    </row>
    <row r="86502" spans="1:6" ht="43.2" x14ac:dyDescent="0.3">
      <c r="A86502" s="1">
        <v>86500</v>
      </c>
      <c r="B86502" s="2" t="s">
        <v>159685</v>
      </c>
      <c r="C86502" s="2" t="s">
        <v>159686</v>
      </c>
      <c r="D86502" s="1">
        <v>0</v>
      </c>
      <c r="E86502" s="1">
        <v>0</v>
      </c>
      <c r="F86502" s="3">
        <v>44285.167986111112</v>
      </c>
    </row>
    <row r="86503" spans="1:6" ht="28.8" x14ac:dyDescent="0.3">
      <c r="A86503" s="1">
        <v>86501</v>
      </c>
      <c r="B86503" s="2" t="s">
        <v>159687</v>
      </c>
      <c r="C86503" s="2" t="s">
        <v>159688</v>
      </c>
      <c r="D86503" s="1">
        <v>0</v>
      </c>
      <c r="E86503" s="1">
        <v>1</v>
      </c>
      <c r="F86503" s="3">
        <v>44285.167870370373</v>
      </c>
    </row>
    <row r="86504" spans="1:6" ht="43.2" x14ac:dyDescent="0.3">
      <c r="A86504" s="1">
        <v>86502</v>
      </c>
      <c r="B86504" s="2" t="s">
        <v>159689</v>
      </c>
      <c r="C86504" s="2" t="s">
        <v>159690</v>
      </c>
      <c r="D86504" s="1">
        <v>0</v>
      </c>
      <c r="E86504" s="1">
        <v>0</v>
      </c>
      <c r="F86504" s="3">
        <v>44285.16783564815</v>
      </c>
    </row>
    <row r="86505" spans="1:6" ht="28.8" x14ac:dyDescent="0.3">
      <c r="A86505" s="1">
        <v>86503</v>
      </c>
      <c r="B86505" s="2" t="s">
        <v>159691</v>
      </c>
      <c r="C86505" s="2" t="s">
        <v>159692</v>
      </c>
      <c r="D86505" s="1">
        <v>0</v>
      </c>
      <c r="E86505" s="1">
        <v>0</v>
      </c>
      <c r="F86505" s="3">
        <v>44285.167812500003</v>
      </c>
    </row>
    <row r="86506" spans="1:6" ht="28.8" x14ac:dyDescent="0.3">
      <c r="A86506" s="1">
        <v>86504</v>
      </c>
      <c r="B86506" s="2" t="s">
        <v>531</v>
      </c>
      <c r="C86506" s="2" t="s">
        <v>159693</v>
      </c>
      <c r="D86506" s="1">
        <v>0</v>
      </c>
      <c r="E86506" s="1">
        <v>0</v>
      </c>
      <c r="F86506" s="3">
        <v>44285.167800925927</v>
      </c>
    </row>
    <row r="86507" spans="1:6" ht="28.8" x14ac:dyDescent="0.3">
      <c r="A86507" s="1">
        <v>86505</v>
      </c>
      <c r="B86507" s="2" t="s">
        <v>159694</v>
      </c>
      <c r="C86507" s="2" t="s">
        <v>159695</v>
      </c>
      <c r="D86507" s="1">
        <v>0</v>
      </c>
      <c r="E86507" s="1">
        <v>0</v>
      </c>
      <c r="F86507" s="3">
        <v>44285.167719907404</v>
      </c>
    </row>
    <row r="86508" spans="1:6" ht="28.8" x14ac:dyDescent="0.3">
      <c r="A86508" s="1">
        <v>86506</v>
      </c>
      <c r="B86508" s="2" t="s">
        <v>159696</v>
      </c>
      <c r="C86508" s="2" t="s">
        <v>159697</v>
      </c>
      <c r="D86508" s="1">
        <v>0</v>
      </c>
      <c r="E86508" s="1">
        <v>0</v>
      </c>
      <c r="F86508" s="3">
        <v>44285.167604166665</v>
      </c>
    </row>
    <row r="86509" spans="1:6" ht="43.2" x14ac:dyDescent="0.3">
      <c r="A86509" s="1">
        <v>86507</v>
      </c>
      <c r="B86509" s="2" t="s">
        <v>3659</v>
      </c>
      <c r="C86509" s="2" t="s">
        <v>159698</v>
      </c>
      <c r="D86509" s="1">
        <v>0</v>
      </c>
      <c r="E86509" s="1">
        <v>0</v>
      </c>
      <c r="F86509" s="3">
        <v>44285.167534722219</v>
      </c>
    </row>
    <row r="86510" spans="1:6" ht="28.8" x14ac:dyDescent="0.3">
      <c r="A86510" s="1">
        <v>86508</v>
      </c>
      <c r="B86510" s="2" t="s">
        <v>8006</v>
      </c>
      <c r="C86510" s="2" t="s">
        <v>159699</v>
      </c>
      <c r="D86510" s="1">
        <v>0</v>
      </c>
      <c r="E86510" s="1">
        <v>0</v>
      </c>
      <c r="F86510" s="3">
        <v>44285.167500000003</v>
      </c>
    </row>
    <row r="86511" spans="1:6" ht="28.8" x14ac:dyDescent="0.3">
      <c r="A86511" s="1">
        <v>86509</v>
      </c>
      <c r="B86511" s="2" t="s">
        <v>159700</v>
      </c>
      <c r="C86511" s="2" t="s">
        <v>159701</v>
      </c>
      <c r="D86511" s="1">
        <v>0</v>
      </c>
      <c r="E86511" s="1">
        <v>0</v>
      </c>
      <c r="F86511" s="3">
        <v>44285.167384259257</v>
      </c>
    </row>
    <row r="86512" spans="1:6" ht="28.8" x14ac:dyDescent="0.3">
      <c r="A86512" s="1">
        <v>86510</v>
      </c>
      <c r="B86512" s="2" t="s">
        <v>159702</v>
      </c>
      <c r="C86512" s="2" t="s">
        <v>159703</v>
      </c>
      <c r="D86512" s="1">
        <v>0</v>
      </c>
      <c r="E86512" s="1">
        <v>0</v>
      </c>
      <c r="F86512" s="3">
        <v>44285.167337962965</v>
      </c>
    </row>
    <row r="86513" spans="1:6" ht="28.8" x14ac:dyDescent="0.3">
      <c r="A86513" s="1">
        <v>86511</v>
      </c>
      <c r="B86513" s="2" t="s">
        <v>42292</v>
      </c>
      <c r="C86513" s="2" t="s">
        <v>159704</v>
      </c>
      <c r="D86513" s="1">
        <v>0</v>
      </c>
      <c r="E86513" s="1">
        <v>0</v>
      </c>
      <c r="F86513" s="3">
        <v>44285.167291666665</v>
      </c>
    </row>
    <row r="86514" spans="1:6" ht="28.8" x14ac:dyDescent="0.3">
      <c r="A86514" s="1">
        <v>86512</v>
      </c>
      <c r="B86514" s="2" t="s">
        <v>159705</v>
      </c>
      <c r="C86514" s="2" t="s">
        <v>159706</v>
      </c>
      <c r="D86514" s="1">
        <v>0</v>
      </c>
      <c r="E86514" s="1">
        <v>0</v>
      </c>
      <c r="F86514" s="3">
        <v>44285.167256944442</v>
      </c>
    </row>
    <row r="86515" spans="1:6" ht="28.8" x14ac:dyDescent="0.3">
      <c r="A86515" s="1">
        <v>86513</v>
      </c>
      <c r="B86515" s="2" t="s">
        <v>159707</v>
      </c>
      <c r="C86515" s="2" t="s">
        <v>159708</v>
      </c>
      <c r="D86515" s="1">
        <v>0</v>
      </c>
      <c r="E86515" s="1">
        <v>0</v>
      </c>
      <c r="F86515" s="3">
        <v>44285.167256944442</v>
      </c>
    </row>
    <row r="86516" spans="1:6" ht="43.2" x14ac:dyDescent="0.3">
      <c r="A86516" s="1">
        <v>86514</v>
      </c>
      <c r="B86516" s="2" t="s">
        <v>159709</v>
      </c>
      <c r="C86516" s="2" t="s">
        <v>159710</v>
      </c>
      <c r="D86516" s="1">
        <v>0</v>
      </c>
      <c r="E86516" s="1">
        <v>0</v>
      </c>
      <c r="F86516" s="3">
        <v>44285.167222222219</v>
      </c>
    </row>
    <row r="86517" spans="1:6" ht="28.8" x14ac:dyDescent="0.3">
      <c r="A86517" s="1">
        <v>86515</v>
      </c>
      <c r="B86517" s="2" t="s">
        <v>159711</v>
      </c>
      <c r="C86517" s="2" t="s">
        <v>159712</v>
      </c>
      <c r="D86517" s="1">
        <v>0</v>
      </c>
      <c r="E86517" s="1">
        <v>0</v>
      </c>
      <c r="F86517" s="3">
        <v>44285.167199074072</v>
      </c>
    </row>
    <row r="86518" spans="1:6" ht="28.8" x14ac:dyDescent="0.3">
      <c r="A86518" s="1">
        <v>86516</v>
      </c>
      <c r="B86518" s="2" t="s">
        <v>159713</v>
      </c>
      <c r="C86518" s="2" t="s">
        <v>159714</v>
      </c>
      <c r="D86518" s="1">
        <v>0</v>
      </c>
      <c r="E86518" s="1">
        <v>0</v>
      </c>
      <c r="F86518" s="3">
        <v>44285.167175925926</v>
      </c>
    </row>
    <row r="86519" spans="1:6" ht="28.8" x14ac:dyDescent="0.3">
      <c r="A86519" s="1">
        <v>86517</v>
      </c>
      <c r="B86519" s="2" t="s">
        <v>159715</v>
      </c>
      <c r="C86519" s="2" t="s">
        <v>159716</v>
      </c>
      <c r="D86519" s="1">
        <v>0</v>
      </c>
      <c r="E86519" s="1">
        <v>0</v>
      </c>
      <c r="F86519" s="3">
        <v>44285.166921296295</v>
      </c>
    </row>
    <row r="86520" spans="1:6" ht="86.4" x14ac:dyDescent="0.3">
      <c r="A86520" s="1">
        <v>86518</v>
      </c>
      <c r="B86520" s="2" t="s">
        <v>159717</v>
      </c>
      <c r="C86520" s="2" t="s">
        <v>159718</v>
      </c>
      <c r="D86520" s="1">
        <v>0</v>
      </c>
      <c r="E86520" s="1">
        <v>2</v>
      </c>
      <c r="F86520" s="3">
        <v>44285.166898148149</v>
      </c>
    </row>
    <row r="86521" spans="1:6" ht="28.8" x14ac:dyDescent="0.3">
      <c r="A86521" s="1">
        <v>86519</v>
      </c>
      <c r="B86521" s="2" t="s">
        <v>159719</v>
      </c>
      <c r="C86521" s="2" t="s">
        <v>159720</v>
      </c>
      <c r="D86521" s="1">
        <v>0</v>
      </c>
      <c r="E86521" s="1">
        <v>0</v>
      </c>
      <c r="F86521" s="3">
        <v>44285.16679398148</v>
      </c>
    </row>
    <row r="86522" spans="1:6" ht="28.8" x14ac:dyDescent="0.3">
      <c r="A86522" s="1">
        <v>86520</v>
      </c>
      <c r="B86522" s="2" t="s">
        <v>159721</v>
      </c>
      <c r="C86522" s="2" t="s">
        <v>159722</v>
      </c>
      <c r="D86522" s="1">
        <v>0</v>
      </c>
      <c r="E86522" s="1">
        <v>0</v>
      </c>
      <c r="F86522" s="3">
        <v>44285.166678240741</v>
      </c>
    </row>
    <row r="86523" spans="1:6" ht="28.8" x14ac:dyDescent="0.3">
      <c r="A86523" s="1">
        <v>86521</v>
      </c>
      <c r="B86523" s="2" t="s">
        <v>159723</v>
      </c>
      <c r="C86523" s="2" t="s">
        <v>159724</v>
      </c>
      <c r="D86523" s="1">
        <v>0</v>
      </c>
      <c r="E86523" s="1">
        <v>0</v>
      </c>
      <c r="F86523" s="3">
        <v>44285.166597222225</v>
      </c>
    </row>
    <row r="86524" spans="1:6" ht="28.8" x14ac:dyDescent="0.3">
      <c r="A86524" s="1">
        <v>86522</v>
      </c>
      <c r="B86524" s="2" t="s">
        <v>159725</v>
      </c>
      <c r="C86524" s="2" t="s">
        <v>159726</v>
      </c>
      <c r="D86524" s="1">
        <v>0</v>
      </c>
      <c r="E86524" s="1">
        <v>0</v>
      </c>
      <c r="F86524" s="3">
        <v>44285.166493055556</v>
      </c>
    </row>
    <row r="86525" spans="1:6" ht="28.8" x14ac:dyDescent="0.3">
      <c r="A86525" s="1">
        <v>86523</v>
      </c>
      <c r="B86525" s="2" t="s">
        <v>4644</v>
      </c>
      <c r="C86525" s="2" t="s">
        <v>159727</v>
      </c>
      <c r="D86525" s="1">
        <v>0</v>
      </c>
      <c r="E86525" s="1">
        <v>0</v>
      </c>
      <c r="F86525" s="3">
        <v>44285.166493055556</v>
      </c>
    </row>
    <row r="86526" spans="1:6" ht="28.8" x14ac:dyDescent="0.3">
      <c r="A86526" s="1">
        <v>86524</v>
      </c>
      <c r="B86526" s="2" t="s">
        <v>159728</v>
      </c>
      <c r="C86526" s="2" t="s">
        <v>159729</v>
      </c>
      <c r="D86526" s="1">
        <v>0</v>
      </c>
      <c r="E86526" s="1">
        <v>0</v>
      </c>
      <c r="F86526" s="3">
        <v>44285.16646990741</v>
      </c>
    </row>
    <row r="86527" spans="1:6" ht="43.2" x14ac:dyDescent="0.3">
      <c r="A86527" s="1">
        <v>86525</v>
      </c>
      <c r="B86527" s="2" t="s">
        <v>159730</v>
      </c>
      <c r="C86527" s="2" t="s">
        <v>159731</v>
      </c>
      <c r="D86527" s="1">
        <v>0</v>
      </c>
      <c r="E86527" s="1">
        <v>0</v>
      </c>
      <c r="F86527" s="3">
        <v>44285.166400462964</v>
      </c>
    </row>
    <row r="86528" spans="1:6" ht="28.8" x14ac:dyDescent="0.3">
      <c r="A86528" s="1">
        <v>86526</v>
      </c>
      <c r="B86528" s="2" t="s">
        <v>159732</v>
      </c>
      <c r="C86528" s="2" t="s">
        <v>159733</v>
      </c>
      <c r="D86528" s="1">
        <v>0</v>
      </c>
      <c r="E86528" s="1">
        <v>1</v>
      </c>
      <c r="F86528" s="3">
        <v>44285.166388888887</v>
      </c>
    </row>
    <row r="86529" spans="1:6" ht="28.8" x14ac:dyDescent="0.3">
      <c r="A86529" s="1">
        <v>86527</v>
      </c>
      <c r="B86529" s="2" t="s">
        <v>10758</v>
      </c>
      <c r="C86529" s="2" t="s">
        <v>159734</v>
      </c>
      <c r="D86529" s="1">
        <v>0</v>
      </c>
      <c r="E86529" s="1">
        <v>0</v>
      </c>
      <c r="F86529" s="3">
        <v>44285.166388888887</v>
      </c>
    </row>
    <row r="86530" spans="1:6" ht="28.8" x14ac:dyDescent="0.3">
      <c r="A86530" s="1">
        <v>86528</v>
      </c>
      <c r="B86530" s="2" t="s">
        <v>18988</v>
      </c>
      <c r="C86530" s="2" t="s">
        <v>159735</v>
      </c>
      <c r="D86530" s="1">
        <v>0</v>
      </c>
      <c r="E86530" s="1">
        <v>0</v>
      </c>
      <c r="F86530" s="3">
        <v>44285.166365740741</v>
      </c>
    </row>
    <row r="86531" spans="1:6" ht="28.8" x14ac:dyDescent="0.3">
      <c r="A86531" s="1">
        <v>86529</v>
      </c>
      <c r="B86531" s="2" t="s">
        <v>159736</v>
      </c>
      <c r="C86531" s="2" t="s">
        <v>159737</v>
      </c>
      <c r="D86531" s="1">
        <v>1</v>
      </c>
      <c r="E86531" s="1">
        <v>1</v>
      </c>
      <c r="F86531" s="3">
        <v>44285.166226851848</v>
      </c>
    </row>
    <row r="86532" spans="1:6" ht="28.8" x14ac:dyDescent="0.3">
      <c r="A86532" s="1">
        <v>86530</v>
      </c>
      <c r="B86532" s="2" t="s">
        <v>159738</v>
      </c>
      <c r="C86532" s="2" t="s">
        <v>159739</v>
      </c>
      <c r="D86532" s="1">
        <v>0</v>
      </c>
      <c r="E86532" s="1">
        <v>0</v>
      </c>
      <c r="F86532" s="3">
        <v>44285.166180555556</v>
      </c>
    </row>
    <row r="86533" spans="1:6" ht="28.8" x14ac:dyDescent="0.3">
      <c r="A86533" s="1">
        <v>86531</v>
      </c>
      <c r="B86533" s="2" t="s">
        <v>159740</v>
      </c>
      <c r="C86533" s="2" t="s">
        <v>159741</v>
      </c>
      <c r="D86533" s="1">
        <v>0</v>
      </c>
      <c r="E86533" s="1">
        <v>0</v>
      </c>
      <c r="F86533" s="3">
        <v>44285.16615740741</v>
      </c>
    </row>
    <row r="86534" spans="1:6" ht="28.8" x14ac:dyDescent="0.3">
      <c r="A86534" s="1">
        <v>86532</v>
      </c>
      <c r="B86534" s="2" t="s">
        <v>159742</v>
      </c>
      <c r="C86534" s="2" t="s">
        <v>159743</v>
      </c>
      <c r="D86534" s="1">
        <v>0</v>
      </c>
      <c r="E86534" s="1">
        <v>1</v>
      </c>
      <c r="F86534" s="3">
        <v>44285.16609953704</v>
      </c>
    </row>
    <row r="86535" spans="1:6" ht="28.8" x14ac:dyDescent="0.3">
      <c r="A86535" s="1">
        <v>86533</v>
      </c>
      <c r="B86535" s="2" t="s">
        <v>159744</v>
      </c>
      <c r="C86535" s="2" t="s">
        <v>159745</v>
      </c>
      <c r="D86535" s="1">
        <v>0</v>
      </c>
      <c r="E86535" s="1">
        <v>0</v>
      </c>
      <c r="F86535" s="3">
        <v>44285.166076388887</v>
      </c>
    </row>
    <row r="86536" spans="1:6" ht="28.8" x14ac:dyDescent="0.3">
      <c r="A86536" s="1">
        <v>86534</v>
      </c>
      <c r="B86536" s="2" t="s">
        <v>159746</v>
      </c>
      <c r="C86536" s="2" t="s">
        <v>159747</v>
      </c>
      <c r="D86536" s="1">
        <v>0</v>
      </c>
      <c r="E86536" s="1">
        <v>1</v>
      </c>
      <c r="F86536" s="3">
        <v>44285.166041666664</v>
      </c>
    </row>
    <row r="86537" spans="1:6" ht="28.8" x14ac:dyDescent="0.3">
      <c r="A86537" s="1">
        <v>86535</v>
      </c>
      <c r="B86537" s="2" t="s">
        <v>159748</v>
      </c>
      <c r="C86537" s="2" t="s">
        <v>159749</v>
      </c>
      <c r="D86537" s="1">
        <v>0</v>
      </c>
      <c r="E86537" s="1">
        <v>0</v>
      </c>
      <c r="F86537" s="3">
        <v>44285.165949074071</v>
      </c>
    </row>
    <row r="86538" spans="1:6" ht="28.8" x14ac:dyDescent="0.3">
      <c r="A86538" s="1">
        <v>86536</v>
      </c>
      <c r="B86538" s="2" t="s">
        <v>159750</v>
      </c>
      <c r="C86538" s="2" t="s">
        <v>159751</v>
      </c>
      <c r="D86538" s="1">
        <v>0</v>
      </c>
      <c r="E86538" s="1">
        <v>0</v>
      </c>
      <c r="F86538" s="3">
        <v>44285.165925925925</v>
      </c>
    </row>
    <row r="86539" spans="1:6" ht="28.8" x14ac:dyDescent="0.3">
      <c r="A86539" s="1">
        <v>86537</v>
      </c>
      <c r="B86539" s="2" t="s">
        <v>159752</v>
      </c>
      <c r="C86539" s="2" t="s">
        <v>159753</v>
      </c>
      <c r="D86539" s="1">
        <v>1</v>
      </c>
      <c r="E86539" s="1">
        <v>0</v>
      </c>
      <c r="F86539" s="3">
        <v>44285.165925925925</v>
      </c>
    </row>
    <row r="86540" spans="1:6" ht="28.8" x14ac:dyDescent="0.3">
      <c r="A86540" s="1">
        <v>86538</v>
      </c>
      <c r="B86540" s="2" t="s">
        <v>9111</v>
      </c>
      <c r="C86540" s="2" t="s">
        <v>159754</v>
      </c>
      <c r="D86540" s="1">
        <v>0</v>
      </c>
      <c r="E86540" s="1">
        <v>0</v>
      </c>
      <c r="F86540" s="3">
        <v>44285.165891203702</v>
      </c>
    </row>
    <row r="86541" spans="1:6" ht="28.8" x14ac:dyDescent="0.3">
      <c r="A86541" s="1">
        <v>86539</v>
      </c>
      <c r="B86541" s="2" t="s">
        <v>159755</v>
      </c>
      <c r="C86541" s="2" t="s">
        <v>159756</v>
      </c>
      <c r="D86541" s="1">
        <v>0</v>
      </c>
      <c r="E86541" s="1">
        <v>0</v>
      </c>
      <c r="F86541" s="3">
        <v>44285.165694444448</v>
      </c>
    </row>
    <row r="86542" spans="1:6" ht="28.8" x14ac:dyDescent="0.3">
      <c r="A86542" s="1">
        <v>86540</v>
      </c>
      <c r="B86542" s="2" t="s">
        <v>159757</v>
      </c>
      <c r="C86542" s="2" t="s">
        <v>159758</v>
      </c>
      <c r="D86542" s="1">
        <v>0</v>
      </c>
      <c r="E86542" s="1">
        <v>0</v>
      </c>
      <c r="F86542" s="3">
        <v>44285.165671296294</v>
      </c>
    </row>
    <row r="86543" spans="1:6" ht="28.8" x14ac:dyDescent="0.3">
      <c r="A86543" s="1">
        <v>86541</v>
      </c>
      <c r="B86543" s="2" t="s">
        <v>159759</v>
      </c>
      <c r="C86543" s="2" t="s">
        <v>159760</v>
      </c>
      <c r="D86543" s="1">
        <v>0</v>
      </c>
      <c r="E86543" s="1">
        <v>0</v>
      </c>
      <c r="F86543" s="3">
        <v>44285.165636574071</v>
      </c>
    </row>
    <row r="86544" spans="1:6" ht="28.8" x14ac:dyDescent="0.3">
      <c r="A86544" s="1">
        <v>86542</v>
      </c>
      <c r="B86544" s="2" t="s">
        <v>159761</v>
      </c>
      <c r="C86544" s="2" t="s">
        <v>159762</v>
      </c>
      <c r="D86544" s="1">
        <v>0</v>
      </c>
      <c r="E86544" s="1">
        <v>0</v>
      </c>
      <c r="F86544" s="3">
        <v>44285.165520833332</v>
      </c>
    </row>
    <row r="86545" spans="1:6" ht="28.8" x14ac:dyDescent="0.3">
      <c r="A86545" s="1">
        <v>86543</v>
      </c>
      <c r="B86545" s="2" t="s">
        <v>159763</v>
      </c>
      <c r="C86545" s="2" t="s">
        <v>159764</v>
      </c>
      <c r="D86545" s="1">
        <v>0</v>
      </c>
      <c r="E86545" s="1">
        <v>0</v>
      </c>
      <c r="F86545" s="3">
        <v>44285.165497685186</v>
      </c>
    </row>
    <row r="86546" spans="1:6" ht="28.8" x14ac:dyDescent="0.3">
      <c r="A86546" s="1">
        <v>86544</v>
      </c>
      <c r="B86546" s="2" t="s">
        <v>159765</v>
      </c>
      <c r="C86546" s="2" t="s">
        <v>159766</v>
      </c>
      <c r="D86546" s="1">
        <v>0</v>
      </c>
      <c r="E86546" s="1">
        <v>0</v>
      </c>
      <c r="F86546" s="3">
        <v>44285.165451388886</v>
      </c>
    </row>
    <row r="86547" spans="1:6" ht="28.8" x14ac:dyDescent="0.3">
      <c r="A86547" s="1">
        <v>86545</v>
      </c>
      <c r="B86547" s="2" t="s">
        <v>159767</v>
      </c>
      <c r="C86547" s="2" t="s">
        <v>159768</v>
      </c>
      <c r="D86547" s="1">
        <v>0</v>
      </c>
      <c r="E86547" s="1">
        <v>0</v>
      </c>
      <c r="F86547" s="3">
        <v>44285.16542824074</v>
      </c>
    </row>
    <row r="86548" spans="1:6" ht="28.8" x14ac:dyDescent="0.3">
      <c r="A86548" s="1">
        <v>86546</v>
      </c>
      <c r="B86548" s="2" t="s">
        <v>159769</v>
      </c>
      <c r="C86548" s="2" t="s">
        <v>159770</v>
      </c>
      <c r="D86548" s="1">
        <v>0</v>
      </c>
      <c r="E86548" s="1">
        <v>4</v>
      </c>
      <c r="F86548" s="3">
        <v>44285.165300925924</v>
      </c>
    </row>
    <row r="86549" spans="1:6" ht="28.8" x14ac:dyDescent="0.3">
      <c r="A86549" s="1">
        <v>86547</v>
      </c>
      <c r="B86549" s="2" t="s">
        <v>159771</v>
      </c>
      <c r="C86549" s="2" t="s">
        <v>159772</v>
      </c>
      <c r="D86549" s="1">
        <v>0</v>
      </c>
      <c r="E86549" s="1">
        <v>0</v>
      </c>
      <c r="F86549" s="3">
        <v>44285.165138888886</v>
      </c>
    </row>
    <row r="86550" spans="1:6" ht="28.8" x14ac:dyDescent="0.3">
      <c r="A86550" s="1">
        <v>86548</v>
      </c>
      <c r="B86550" s="2" t="s">
        <v>159773</v>
      </c>
      <c r="C86550" s="2" t="s">
        <v>159774</v>
      </c>
      <c r="D86550" s="1">
        <v>0</v>
      </c>
      <c r="E86550" s="1">
        <v>2</v>
      </c>
      <c r="F86550" s="3">
        <v>44285.165092592593</v>
      </c>
    </row>
    <row r="86551" spans="1:6" ht="28.8" x14ac:dyDescent="0.3">
      <c r="A86551" s="1">
        <v>86549</v>
      </c>
      <c r="B86551" s="2" t="s">
        <v>159775</v>
      </c>
      <c r="C86551" s="2" t="s">
        <v>159776</v>
      </c>
      <c r="D86551" s="1">
        <v>0</v>
      </c>
      <c r="E86551" s="1">
        <v>0</v>
      </c>
      <c r="F86551" s="3">
        <v>44285.165046296293</v>
      </c>
    </row>
    <row r="86552" spans="1:6" ht="28.8" x14ac:dyDescent="0.3">
      <c r="A86552" s="1">
        <v>86550</v>
      </c>
      <c r="B86552" s="2" t="s">
        <v>159777</v>
      </c>
      <c r="C86552" s="2" t="s">
        <v>159778</v>
      </c>
      <c r="D86552" s="1">
        <v>0</v>
      </c>
      <c r="E86552" s="1">
        <v>0</v>
      </c>
      <c r="F86552" s="3">
        <v>44285.164953703701</v>
      </c>
    </row>
    <row r="86553" spans="1:6" ht="28.8" x14ac:dyDescent="0.3">
      <c r="A86553" s="1">
        <v>86551</v>
      </c>
      <c r="B86553" s="2" t="s">
        <v>159779</v>
      </c>
      <c r="C86553" s="2" t="s">
        <v>159780</v>
      </c>
      <c r="D86553" s="1">
        <v>0</v>
      </c>
      <c r="E86553" s="1">
        <v>3</v>
      </c>
      <c r="F86553" s="3">
        <v>44285.164872685185</v>
      </c>
    </row>
    <row r="86554" spans="1:6" ht="28.8" x14ac:dyDescent="0.3">
      <c r="A86554" s="1">
        <v>86552</v>
      </c>
      <c r="B86554" s="2" t="s">
        <v>159781</v>
      </c>
      <c r="C86554" s="2" t="s">
        <v>159782</v>
      </c>
      <c r="D86554" s="1">
        <v>2</v>
      </c>
      <c r="E86554" s="1">
        <v>2</v>
      </c>
      <c r="F86554" s="3">
        <v>44285.164814814816</v>
      </c>
    </row>
    <row r="86555" spans="1:6" ht="28.8" x14ac:dyDescent="0.3">
      <c r="A86555" s="1">
        <v>86553</v>
      </c>
      <c r="B86555" s="2" t="s">
        <v>159783</v>
      </c>
      <c r="C86555" s="2" t="s">
        <v>159784</v>
      </c>
      <c r="D86555" s="1">
        <v>0</v>
      </c>
      <c r="E86555" s="1">
        <v>1</v>
      </c>
      <c r="F86555" s="3">
        <v>44285.16479166667</v>
      </c>
    </row>
    <row r="86556" spans="1:6" ht="28.8" x14ac:dyDescent="0.3">
      <c r="A86556" s="1">
        <v>86554</v>
      </c>
      <c r="B86556" s="2" t="s">
        <v>17237</v>
      </c>
      <c r="C86556" s="2" t="s">
        <v>159785</v>
      </c>
      <c r="D86556" s="1">
        <v>0</v>
      </c>
      <c r="E86556" s="1">
        <v>0</v>
      </c>
      <c r="F86556" s="3">
        <v>44285.164756944447</v>
      </c>
    </row>
    <row r="86557" spans="1:6" ht="28.8" x14ac:dyDescent="0.3">
      <c r="A86557" s="1">
        <v>86555</v>
      </c>
      <c r="B86557" s="2" t="s">
        <v>16465</v>
      </c>
      <c r="C86557" s="2" t="s">
        <v>159786</v>
      </c>
      <c r="D86557" s="1">
        <v>0</v>
      </c>
      <c r="E86557" s="1">
        <v>1</v>
      </c>
      <c r="F86557" s="3">
        <v>44285.164664351854</v>
      </c>
    </row>
    <row r="86558" spans="1:6" ht="28.8" x14ac:dyDescent="0.3">
      <c r="A86558" s="1">
        <v>86556</v>
      </c>
      <c r="B86558" s="2" t="s">
        <v>159787</v>
      </c>
      <c r="C86558" s="2" t="s">
        <v>159788</v>
      </c>
      <c r="D86558" s="1">
        <v>0</v>
      </c>
      <c r="E86558" s="1">
        <v>2</v>
      </c>
      <c r="F86558" s="3">
        <v>44285.164652777778</v>
      </c>
    </row>
    <row r="86559" spans="1:6" ht="28.8" x14ac:dyDescent="0.3">
      <c r="A86559" s="1">
        <v>86557</v>
      </c>
      <c r="B86559" s="2" t="s">
        <v>159789</v>
      </c>
      <c r="C86559" s="2" t="s">
        <v>159790</v>
      </c>
      <c r="D86559" s="1">
        <v>1</v>
      </c>
      <c r="E86559" s="1">
        <v>38</v>
      </c>
      <c r="F86559" s="3">
        <v>44285.164525462962</v>
      </c>
    </row>
    <row r="86560" spans="1:6" ht="28.8" x14ac:dyDescent="0.3">
      <c r="A86560" s="1">
        <v>86558</v>
      </c>
      <c r="B86560" s="2" t="s">
        <v>159791</v>
      </c>
      <c r="C86560" s="2" t="s">
        <v>159792</v>
      </c>
      <c r="D86560" s="1">
        <v>0</v>
      </c>
      <c r="E86560" s="1">
        <v>1</v>
      </c>
      <c r="F86560" s="3">
        <v>44285.164513888885</v>
      </c>
    </row>
    <row r="86561" spans="1:6" ht="28.8" x14ac:dyDescent="0.3">
      <c r="A86561" s="1">
        <v>86559</v>
      </c>
      <c r="B86561" s="2" t="s">
        <v>159793</v>
      </c>
      <c r="C86561" s="2" t="s">
        <v>159794</v>
      </c>
      <c r="D86561" s="1">
        <v>0</v>
      </c>
      <c r="E86561" s="1">
        <v>0</v>
      </c>
      <c r="F86561" s="3">
        <v>44285.164467592593</v>
      </c>
    </row>
    <row r="86562" spans="1:6" ht="28.8" x14ac:dyDescent="0.3">
      <c r="A86562" s="1">
        <v>86560</v>
      </c>
      <c r="B86562" s="2" t="s">
        <v>159795</v>
      </c>
      <c r="C86562" s="2" t="s">
        <v>159796</v>
      </c>
      <c r="D86562" s="1">
        <v>0</v>
      </c>
      <c r="E86562" s="1">
        <v>0</v>
      </c>
      <c r="F86562" s="3">
        <v>44285.16443287037</v>
      </c>
    </row>
    <row r="86563" spans="1:6" ht="43.2" x14ac:dyDescent="0.3">
      <c r="A86563" s="1">
        <v>86561</v>
      </c>
      <c r="B86563" s="2" t="s">
        <v>159797</v>
      </c>
      <c r="C86563" s="2" t="s">
        <v>159798</v>
      </c>
      <c r="D86563" s="1">
        <v>0</v>
      </c>
      <c r="E86563" s="1">
        <v>0</v>
      </c>
      <c r="F86563" s="3">
        <v>44285.164375</v>
      </c>
    </row>
    <row r="86564" spans="1:6" ht="28.8" x14ac:dyDescent="0.3">
      <c r="A86564" s="1">
        <v>86562</v>
      </c>
      <c r="B86564" s="2" t="s">
        <v>159799</v>
      </c>
      <c r="C86564" s="2" t="s">
        <v>159800</v>
      </c>
      <c r="D86564" s="1">
        <v>0</v>
      </c>
      <c r="E86564" s="1">
        <v>0</v>
      </c>
      <c r="F86564" s="3">
        <v>44285.164340277777</v>
      </c>
    </row>
    <row r="86565" spans="1:6" ht="28.8" x14ac:dyDescent="0.3">
      <c r="A86565" s="1">
        <v>86563</v>
      </c>
      <c r="B86565" s="2" t="s">
        <v>159801</v>
      </c>
      <c r="C86565" s="2" t="s">
        <v>159802</v>
      </c>
      <c r="D86565" s="1">
        <v>0</v>
      </c>
      <c r="E86565" s="1">
        <v>0</v>
      </c>
      <c r="F86565" s="3">
        <v>44285.164259259262</v>
      </c>
    </row>
    <row r="86566" spans="1:6" ht="28.8" x14ac:dyDescent="0.3">
      <c r="A86566" s="1">
        <v>86564</v>
      </c>
      <c r="B86566" s="2" t="s">
        <v>159803</v>
      </c>
      <c r="C86566" s="2" t="s">
        <v>159804</v>
      </c>
      <c r="D86566" s="1">
        <v>0</v>
      </c>
      <c r="E86566" s="1">
        <v>0</v>
      </c>
      <c r="F86566" s="3">
        <v>44285.164259259262</v>
      </c>
    </row>
    <row r="86567" spans="1:6" ht="28.8" x14ac:dyDescent="0.3">
      <c r="A86567" s="1">
        <v>86565</v>
      </c>
      <c r="B86567" s="2" t="s">
        <v>159805</v>
      </c>
      <c r="C86567" s="2" t="s">
        <v>159806</v>
      </c>
      <c r="D86567" s="1">
        <v>0</v>
      </c>
      <c r="E86567" s="1">
        <v>0</v>
      </c>
      <c r="F86567" s="3">
        <v>44285.164131944446</v>
      </c>
    </row>
    <row r="86568" spans="1:6" ht="28.8" x14ac:dyDescent="0.3">
      <c r="A86568" s="1">
        <v>86566</v>
      </c>
      <c r="B86568" s="2" t="s">
        <v>159807</v>
      </c>
      <c r="C86568" s="2" t="s">
        <v>159808</v>
      </c>
      <c r="D86568" s="1">
        <v>0</v>
      </c>
      <c r="E86568" s="1">
        <v>273</v>
      </c>
      <c r="F86568" s="3">
        <v>44285.164004629631</v>
      </c>
    </row>
    <row r="86569" spans="1:6" ht="28.8" x14ac:dyDescent="0.3">
      <c r="A86569" s="1">
        <v>86567</v>
      </c>
      <c r="B86569" s="2" t="s">
        <v>159809</v>
      </c>
      <c r="C86569" s="2" t="s">
        <v>159810</v>
      </c>
      <c r="D86569" s="1">
        <v>0</v>
      </c>
      <c r="E86569" s="1">
        <v>0</v>
      </c>
      <c r="F86569" s="3">
        <v>44285.164004629631</v>
      </c>
    </row>
    <row r="86570" spans="1:6" ht="28.8" x14ac:dyDescent="0.3">
      <c r="A86570" s="1">
        <v>86568</v>
      </c>
      <c r="B86570" s="2" t="s">
        <v>145484</v>
      </c>
      <c r="C86570" s="2" t="s">
        <v>159811</v>
      </c>
      <c r="D86570" s="1">
        <v>0</v>
      </c>
      <c r="E86570" s="1">
        <v>0</v>
      </c>
      <c r="F86570" s="3">
        <v>44285.163935185185</v>
      </c>
    </row>
    <row r="86571" spans="1:6" ht="28.8" x14ac:dyDescent="0.3">
      <c r="A86571" s="1">
        <v>86569</v>
      </c>
      <c r="B86571" s="2" t="s">
        <v>7659</v>
      </c>
      <c r="C86571" s="2" t="s">
        <v>159812</v>
      </c>
      <c r="D86571" s="1">
        <v>0</v>
      </c>
      <c r="E86571" s="1">
        <v>0</v>
      </c>
      <c r="F86571" s="3">
        <v>44285.163865740738</v>
      </c>
    </row>
    <row r="86572" spans="1:6" ht="28.8" x14ac:dyDescent="0.3">
      <c r="A86572" s="1">
        <v>86570</v>
      </c>
      <c r="B86572" s="2" t="s">
        <v>17237</v>
      </c>
      <c r="C86572" s="2" t="s">
        <v>159813</v>
      </c>
      <c r="D86572" s="1">
        <v>0</v>
      </c>
      <c r="E86572" s="1">
        <v>2</v>
      </c>
      <c r="F86572" s="3">
        <v>44285.163854166669</v>
      </c>
    </row>
    <row r="86573" spans="1:6" ht="28.8" x14ac:dyDescent="0.3">
      <c r="A86573" s="1">
        <v>86571</v>
      </c>
      <c r="B86573" s="2" t="s">
        <v>158112</v>
      </c>
      <c r="C86573" s="2" t="s">
        <v>159814</v>
      </c>
      <c r="D86573" s="1">
        <v>406</v>
      </c>
      <c r="E86573" s="1">
        <v>97753</v>
      </c>
      <c r="F86573" s="3">
        <v>44285.1637962963</v>
      </c>
    </row>
    <row r="86574" spans="1:6" ht="28.8" x14ac:dyDescent="0.3">
      <c r="A86574" s="1">
        <v>86572</v>
      </c>
      <c r="B86574" s="2" t="s">
        <v>17237</v>
      </c>
      <c r="C86574" s="2" t="s">
        <v>159815</v>
      </c>
      <c r="D86574" s="1">
        <v>0</v>
      </c>
      <c r="E86574" s="1">
        <v>0</v>
      </c>
      <c r="F86574" s="3">
        <v>44285.16375</v>
      </c>
    </row>
    <row r="86575" spans="1:6" ht="28.8" x14ac:dyDescent="0.3">
      <c r="A86575" s="1">
        <v>86573</v>
      </c>
      <c r="B86575" s="2" t="s">
        <v>159816</v>
      </c>
      <c r="C86575" s="2" t="s">
        <v>159817</v>
      </c>
      <c r="D86575" s="1">
        <v>0</v>
      </c>
      <c r="E86575" s="1">
        <v>0</v>
      </c>
      <c r="F86575" s="3">
        <v>44285.163715277777</v>
      </c>
    </row>
    <row r="86576" spans="1:6" ht="28.8" x14ac:dyDescent="0.3">
      <c r="A86576" s="1">
        <v>86574</v>
      </c>
      <c r="B86576" s="2" t="s">
        <v>159818</v>
      </c>
      <c r="C86576" s="2" t="s">
        <v>159819</v>
      </c>
      <c r="D86576" s="1">
        <v>0</v>
      </c>
      <c r="E86576" s="1">
        <v>1</v>
      </c>
      <c r="F86576" s="3">
        <v>44285.163576388892</v>
      </c>
    </row>
    <row r="86577" spans="1:6" ht="28.8" x14ac:dyDescent="0.3">
      <c r="A86577" s="1">
        <v>86575</v>
      </c>
      <c r="B86577" s="2" t="s">
        <v>159820</v>
      </c>
      <c r="C86577" s="2" t="s">
        <v>159821</v>
      </c>
      <c r="D86577" s="1">
        <v>0</v>
      </c>
      <c r="E86577" s="1">
        <v>0</v>
      </c>
      <c r="F86577" s="3">
        <v>44285.163449074076</v>
      </c>
    </row>
    <row r="86578" spans="1:6" ht="28.8" x14ac:dyDescent="0.3">
      <c r="A86578" s="1">
        <v>86576</v>
      </c>
      <c r="B86578" s="2" t="s">
        <v>62050</v>
      </c>
      <c r="C86578" s="2" t="s">
        <v>159822</v>
      </c>
      <c r="D86578" s="1">
        <v>0</v>
      </c>
      <c r="E86578" s="1">
        <v>0</v>
      </c>
      <c r="F86578" s="3">
        <v>44285.163425925923</v>
      </c>
    </row>
    <row r="86579" spans="1:6" ht="28.8" x14ac:dyDescent="0.3">
      <c r="A86579" s="1">
        <v>86577</v>
      </c>
      <c r="B86579" s="2" t="s">
        <v>1811</v>
      </c>
      <c r="C86579" s="2" t="s">
        <v>159823</v>
      </c>
      <c r="D86579" s="1">
        <v>0</v>
      </c>
      <c r="E86579" s="1">
        <v>0</v>
      </c>
      <c r="F86579" s="3">
        <v>44285.163414351853</v>
      </c>
    </row>
    <row r="86580" spans="1:6" ht="28.8" x14ac:dyDescent="0.3">
      <c r="A86580" s="1">
        <v>86578</v>
      </c>
      <c r="B86580" s="2" t="s">
        <v>159824</v>
      </c>
      <c r="C86580" s="2" t="s">
        <v>159825</v>
      </c>
      <c r="D86580" s="1">
        <v>0</v>
      </c>
      <c r="E86580" s="1">
        <v>1</v>
      </c>
      <c r="F86580" s="3">
        <v>44285.163298611114</v>
      </c>
    </row>
    <row r="86581" spans="1:6" ht="28.8" x14ac:dyDescent="0.3">
      <c r="A86581" s="1">
        <v>86579</v>
      </c>
      <c r="B86581" s="2" t="s">
        <v>159826</v>
      </c>
      <c r="C86581" s="2" t="s">
        <v>159827</v>
      </c>
      <c r="D86581" s="1">
        <v>0</v>
      </c>
      <c r="E86581" s="1">
        <v>0</v>
      </c>
      <c r="F86581" s="3">
        <v>44285.163263888891</v>
      </c>
    </row>
    <row r="86582" spans="1:6" ht="28.8" x14ac:dyDescent="0.3">
      <c r="A86582" s="1">
        <v>86580</v>
      </c>
      <c r="B86582" s="2" t="s">
        <v>159828</v>
      </c>
      <c r="C86582" s="2" t="s">
        <v>159829</v>
      </c>
      <c r="D86582" s="1">
        <v>0</v>
      </c>
      <c r="E86582" s="1">
        <v>0</v>
      </c>
      <c r="F86582" s="3">
        <v>44285.163159722222</v>
      </c>
    </row>
    <row r="86583" spans="1:6" ht="28.8" x14ac:dyDescent="0.3">
      <c r="A86583" s="1">
        <v>86581</v>
      </c>
      <c r="B86583" s="2" t="s">
        <v>112</v>
      </c>
      <c r="C86583" s="2" t="s">
        <v>159830</v>
      </c>
      <c r="D86583" s="1">
        <v>0</v>
      </c>
      <c r="E86583" s="1">
        <v>0</v>
      </c>
      <c r="F86583" s="3">
        <v>44285.163136574076</v>
      </c>
    </row>
    <row r="86584" spans="1:6" ht="28.8" x14ac:dyDescent="0.3">
      <c r="A86584" s="1">
        <v>86582</v>
      </c>
      <c r="B86584" s="2" t="s">
        <v>159831</v>
      </c>
      <c r="C86584" s="2" t="s">
        <v>159832</v>
      </c>
      <c r="D86584" s="1">
        <v>0</v>
      </c>
      <c r="E86584" s="1">
        <v>1</v>
      </c>
      <c r="F86584" s="3">
        <v>44285.163124999999</v>
      </c>
    </row>
    <row r="86585" spans="1:6" ht="28.8" x14ac:dyDescent="0.3">
      <c r="A86585" s="1">
        <v>86583</v>
      </c>
      <c r="B86585" s="2" t="s">
        <v>159833</v>
      </c>
      <c r="C86585" s="2" t="s">
        <v>159834</v>
      </c>
      <c r="D86585" s="1">
        <v>0</v>
      </c>
      <c r="E86585" s="1">
        <v>0</v>
      </c>
      <c r="F86585" s="3">
        <v>44285.16302083333</v>
      </c>
    </row>
    <row r="86586" spans="1:6" ht="28.8" x14ac:dyDescent="0.3">
      <c r="A86586" s="1">
        <v>86584</v>
      </c>
      <c r="B86586" s="2" t="s">
        <v>159835</v>
      </c>
      <c r="C86586" s="2" t="s">
        <v>159836</v>
      </c>
      <c r="D86586" s="1">
        <v>0</v>
      </c>
      <c r="E86586" s="1">
        <v>0</v>
      </c>
      <c r="F86586" s="3">
        <v>44285.16300925926</v>
      </c>
    </row>
    <row r="86587" spans="1:6" ht="28.8" x14ac:dyDescent="0.3">
      <c r="A86587" s="1">
        <v>86585</v>
      </c>
      <c r="B86587" s="2" t="s">
        <v>159837</v>
      </c>
      <c r="C86587" s="2" t="s">
        <v>159838</v>
      </c>
      <c r="D86587" s="1">
        <v>0</v>
      </c>
      <c r="E86587" s="1">
        <v>0</v>
      </c>
      <c r="F86587" s="3">
        <v>44285.162974537037</v>
      </c>
    </row>
    <row r="86588" spans="1:6" ht="28.8" x14ac:dyDescent="0.3">
      <c r="A86588" s="1">
        <v>86586</v>
      </c>
      <c r="B86588" s="2" t="s">
        <v>159839</v>
      </c>
      <c r="C86588" s="2" t="s">
        <v>159840</v>
      </c>
      <c r="D86588" s="1">
        <v>0</v>
      </c>
      <c r="E86588" s="1">
        <v>0</v>
      </c>
      <c r="F86588" s="3">
        <v>44285.162893518522</v>
      </c>
    </row>
    <row r="86589" spans="1:6" ht="28.8" x14ac:dyDescent="0.3">
      <c r="A86589" s="1">
        <v>86587</v>
      </c>
      <c r="B86589" s="2" t="s">
        <v>159841</v>
      </c>
      <c r="C86589" s="2" t="s">
        <v>159842</v>
      </c>
      <c r="D86589" s="1">
        <v>0</v>
      </c>
      <c r="E86589" s="1">
        <v>0</v>
      </c>
      <c r="F86589" s="3">
        <v>44285.162870370368</v>
      </c>
    </row>
    <row r="86590" spans="1:6" ht="28.8" x14ac:dyDescent="0.3">
      <c r="A86590" s="1">
        <v>86588</v>
      </c>
      <c r="B86590" s="2" t="s">
        <v>159843</v>
      </c>
      <c r="C86590" s="2" t="s">
        <v>159844</v>
      </c>
      <c r="D86590" s="1">
        <v>2</v>
      </c>
      <c r="E86590" s="1">
        <v>72</v>
      </c>
      <c r="F86590" s="3">
        <v>44285.162754629629</v>
      </c>
    </row>
    <row r="86591" spans="1:6" ht="28.8" x14ac:dyDescent="0.3">
      <c r="A86591" s="1">
        <v>86589</v>
      </c>
      <c r="B86591" s="2" t="s">
        <v>107778</v>
      </c>
      <c r="C86591" s="2" t="s">
        <v>159845</v>
      </c>
      <c r="D86591" s="1">
        <v>0</v>
      </c>
      <c r="E86591" s="1">
        <v>0</v>
      </c>
      <c r="F86591" s="3">
        <v>44285.162743055553</v>
      </c>
    </row>
    <row r="86592" spans="1:6" ht="28.8" x14ac:dyDescent="0.3">
      <c r="A86592" s="1">
        <v>86590</v>
      </c>
      <c r="B86592" s="2" t="s">
        <v>159846</v>
      </c>
      <c r="C86592" s="2" t="s">
        <v>159847</v>
      </c>
      <c r="D86592" s="1">
        <v>0</v>
      </c>
      <c r="E86592" s="1">
        <v>0</v>
      </c>
      <c r="F86592" s="3">
        <v>44285.162719907406</v>
      </c>
    </row>
    <row r="86593" spans="1:6" ht="28.8" x14ac:dyDescent="0.3">
      <c r="A86593" s="1">
        <v>86591</v>
      </c>
      <c r="B86593" s="2" t="s">
        <v>17237</v>
      </c>
      <c r="C86593" s="2" t="s">
        <v>159848</v>
      </c>
      <c r="D86593" s="1">
        <v>0</v>
      </c>
      <c r="E86593" s="1">
        <v>0</v>
      </c>
      <c r="F86593" s="3">
        <v>44285.162708333337</v>
      </c>
    </row>
    <row r="86594" spans="1:6" ht="28.8" x14ac:dyDescent="0.3">
      <c r="A86594" s="1">
        <v>86592</v>
      </c>
      <c r="B86594" s="2" t="s">
        <v>159849</v>
      </c>
      <c r="C86594" s="2" t="s">
        <v>159850</v>
      </c>
      <c r="D86594" s="1">
        <v>0</v>
      </c>
      <c r="E86594" s="1">
        <v>0</v>
      </c>
      <c r="F86594" s="3">
        <v>44285.162592592591</v>
      </c>
    </row>
    <row r="86595" spans="1:6" ht="28.8" x14ac:dyDescent="0.3">
      <c r="A86595" s="1">
        <v>86593</v>
      </c>
      <c r="B86595" s="2" t="s">
        <v>17237</v>
      </c>
      <c r="C86595" s="2" t="s">
        <v>159851</v>
      </c>
      <c r="D86595" s="1">
        <v>0</v>
      </c>
      <c r="E86595" s="1">
        <v>0</v>
      </c>
      <c r="F86595" s="3">
        <v>44285.162534722222</v>
      </c>
    </row>
    <row r="86596" spans="1:6" ht="28.8" x14ac:dyDescent="0.3">
      <c r="A86596" s="1">
        <v>86594</v>
      </c>
      <c r="B86596" s="2" t="s">
        <v>159852</v>
      </c>
      <c r="C86596" s="2" t="s">
        <v>159853</v>
      </c>
      <c r="D86596" s="1">
        <v>0</v>
      </c>
      <c r="E86596" s="1">
        <v>0</v>
      </c>
      <c r="F86596" s="3">
        <v>44285.162534722222</v>
      </c>
    </row>
    <row r="86597" spans="1:6" ht="28.8" x14ac:dyDescent="0.3">
      <c r="A86597" s="1">
        <v>86595</v>
      </c>
      <c r="B86597" s="2" t="s">
        <v>29220</v>
      </c>
      <c r="C86597" s="2" t="s">
        <v>159854</v>
      </c>
      <c r="D86597" s="1">
        <v>0</v>
      </c>
      <c r="E86597" s="1">
        <v>0</v>
      </c>
      <c r="F86597" s="3">
        <v>44285.162523148145</v>
      </c>
    </row>
    <row r="86598" spans="1:6" ht="28.8" x14ac:dyDescent="0.3">
      <c r="A86598" s="1">
        <v>86596</v>
      </c>
      <c r="B86598" s="2" t="s">
        <v>86952</v>
      </c>
      <c r="C86598" s="2" t="s">
        <v>159855</v>
      </c>
      <c r="D86598" s="1">
        <v>0</v>
      </c>
      <c r="E86598" s="1">
        <v>0</v>
      </c>
      <c r="F86598" s="3">
        <v>44285.162511574075</v>
      </c>
    </row>
    <row r="86599" spans="1:6" ht="28.8" x14ac:dyDescent="0.3">
      <c r="A86599" s="1">
        <v>86597</v>
      </c>
      <c r="B86599" s="2" t="s">
        <v>159856</v>
      </c>
      <c r="C86599" s="2" t="s">
        <v>159857</v>
      </c>
      <c r="D86599" s="1">
        <v>0</v>
      </c>
      <c r="E86599" s="1">
        <v>0</v>
      </c>
      <c r="F86599" s="3">
        <v>44285.162442129629</v>
      </c>
    </row>
    <row r="86600" spans="1:6" ht="28.8" x14ac:dyDescent="0.3">
      <c r="A86600" s="1">
        <v>86598</v>
      </c>
      <c r="B86600" s="2" t="s">
        <v>159858</v>
      </c>
      <c r="C86600" s="2" t="s">
        <v>159859</v>
      </c>
      <c r="D86600" s="1">
        <v>0</v>
      </c>
      <c r="E86600" s="1">
        <v>0</v>
      </c>
      <c r="F86600" s="3">
        <v>44285.162326388891</v>
      </c>
    </row>
    <row r="86601" spans="1:6" ht="28.8" x14ac:dyDescent="0.3">
      <c r="A86601" s="1">
        <v>86599</v>
      </c>
      <c r="B86601" s="2" t="s">
        <v>159860</v>
      </c>
      <c r="C86601" s="2" t="s">
        <v>159861</v>
      </c>
      <c r="D86601" s="1">
        <v>0</v>
      </c>
      <c r="E86601" s="1">
        <v>0</v>
      </c>
      <c r="F86601" s="3">
        <v>44285.162314814814</v>
      </c>
    </row>
    <row r="86602" spans="1:6" ht="28.8" x14ac:dyDescent="0.3">
      <c r="A86602" s="1">
        <v>86600</v>
      </c>
      <c r="B86602" s="2" t="s">
        <v>159862</v>
      </c>
      <c r="C86602" s="2" t="s">
        <v>159863</v>
      </c>
      <c r="D86602" s="1">
        <v>1</v>
      </c>
      <c r="E86602" s="1">
        <v>0</v>
      </c>
      <c r="F86602" s="3">
        <v>44285.162303240744</v>
      </c>
    </row>
    <row r="86603" spans="1:6" ht="28.8" x14ac:dyDescent="0.3">
      <c r="A86603" s="1">
        <v>86601</v>
      </c>
      <c r="B86603" s="2" t="s">
        <v>159864</v>
      </c>
      <c r="C86603" s="2" t="s">
        <v>159865</v>
      </c>
      <c r="D86603" s="1">
        <v>0</v>
      </c>
      <c r="E86603" s="1">
        <v>0</v>
      </c>
      <c r="F86603" s="3">
        <v>44285.162280092591</v>
      </c>
    </row>
    <row r="86604" spans="1:6" ht="28.8" x14ac:dyDescent="0.3">
      <c r="A86604" s="1">
        <v>86602</v>
      </c>
      <c r="B86604" s="2" t="s">
        <v>9653</v>
      </c>
      <c r="C86604" s="2" t="s">
        <v>159866</v>
      </c>
      <c r="D86604" s="1">
        <v>0</v>
      </c>
      <c r="E86604" s="1">
        <v>0</v>
      </c>
      <c r="F86604" s="3">
        <v>44285.162280092591</v>
      </c>
    </row>
    <row r="86605" spans="1:6" ht="28.8" x14ac:dyDescent="0.3">
      <c r="A86605" s="1">
        <v>86603</v>
      </c>
      <c r="B86605" s="2" t="s">
        <v>17237</v>
      </c>
      <c r="C86605" s="2" t="s">
        <v>159867</v>
      </c>
      <c r="D86605" s="1">
        <v>0</v>
      </c>
      <c r="E86605" s="1">
        <v>0</v>
      </c>
      <c r="F86605" s="3">
        <v>44285.162268518521</v>
      </c>
    </row>
    <row r="86606" spans="1:6" ht="28.8" x14ac:dyDescent="0.3">
      <c r="A86606" s="1">
        <v>86604</v>
      </c>
      <c r="B86606" s="2" t="s">
        <v>159868</v>
      </c>
      <c r="C86606" s="2" t="s">
        <v>159869</v>
      </c>
      <c r="D86606" s="1">
        <v>0</v>
      </c>
      <c r="E86606" s="1">
        <v>0</v>
      </c>
      <c r="F86606" s="3">
        <v>44285.162256944444</v>
      </c>
    </row>
    <row r="86607" spans="1:6" ht="28.8" x14ac:dyDescent="0.3">
      <c r="A86607" s="1">
        <v>86605</v>
      </c>
      <c r="B86607" s="2" t="s">
        <v>17237</v>
      </c>
      <c r="C86607" s="2" t="s">
        <v>159870</v>
      </c>
      <c r="D86607" s="1">
        <v>0</v>
      </c>
      <c r="E86607" s="1">
        <v>0</v>
      </c>
      <c r="F86607" s="3">
        <v>44285.162141203706</v>
      </c>
    </row>
    <row r="86608" spans="1:6" ht="57.6" x14ac:dyDescent="0.3">
      <c r="A86608" s="1">
        <v>86606</v>
      </c>
      <c r="B86608" s="2" t="s">
        <v>159871</v>
      </c>
      <c r="C86608" s="2" t="s">
        <v>159872</v>
      </c>
      <c r="D86608" s="1">
        <v>0</v>
      </c>
      <c r="E86608" s="1">
        <v>0</v>
      </c>
      <c r="F86608" s="3">
        <v>44285.162118055552</v>
      </c>
    </row>
    <row r="86609" spans="1:6" ht="28.8" x14ac:dyDescent="0.3">
      <c r="A86609" s="1">
        <v>86607</v>
      </c>
      <c r="B86609" s="2" t="s">
        <v>159873</v>
      </c>
      <c r="C86609" s="2" t="s">
        <v>159874</v>
      </c>
      <c r="D86609" s="1">
        <v>0</v>
      </c>
      <c r="E86609" s="1">
        <v>0</v>
      </c>
      <c r="F86609" s="3">
        <v>44285.162118055552</v>
      </c>
    </row>
    <row r="86610" spans="1:6" ht="28.8" x14ac:dyDescent="0.3">
      <c r="A86610" s="1">
        <v>86608</v>
      </c>
      <c r="B86610" s="2" t="s">
        <v>159875</v>
      </c>
      <c r="C86610" s="2" t="s">
        <v>159876</v>
      </c>
      <c r="D86610" s="1">
        <v>0</v>
      </c>
      <c r="E86610" s="1">
        <v>0</v>
      </c>
      <c r="F86610" s="3">
        <v>44285.162037037036</v>
      </c>
    </row>
    <row r="86611" spans="1:6" ht="28.8" x14ac:dyDescent="0.3">
      <c r="A86611" s="1">
        <v>86609</v>
      </c>
      <c r="B86611" s="2" t="s">
        <v>159877</v>
      </c>
      <c r="C86611" s="2" t="s">
        <v>159878</v>
      </c>
      <c r="D86611" s="1">
        <v>0</v>
      </c>
      <c r="E86611" s="1">
        <v>0</v>
      </c>
      <c r="F86611" s="3">
        <v>44285.161990740744</v>
      </c>
    </row>
    <row r="86612" spans="1:6" ht="28.8" x14ac:dyDescent="0.3">
      <c r="A86612" s="1">
        <v>86610</v>
      </c>
      <c r="B86612" s="2" t="s">
        <v>159879</v>
      </c>
      <c r="C86612" s="2" t="s">
        <v>159880</v>
      </c>
      <c r="D86612" s="1">
        <v>0</v>
      </c>
      <c r="E86612" s="1">
        <v>0</v>
      </c>
      <c r="F86612" s="3">
        <v>44285.161990740744</v>
      </c>
    </row>
    <row r="86613" spans="1:6" ht="28.8" x14ac:dyDescent="0.3">
      <c r="A86613" s="1">
        <v>86611</v>
      </c>
      <c r="B86613" s="2" t="s">
        <v>38287</v>
      </c>
      <c r="C86613" s="2" t="s">
        <v>159881</v>
      </c>
      <c r="D86613" s="1">
        <v>0</v>
      </c>
      <c r="E86613" s="1">
        <v>0</v>
      </c>
      <c r="F86613" s="3">
        <v>44285.161956018521</v>
      </c>
    </row>
    <row r="86614" spans="1:6" ht="28.8" x14ac:dyDescent="0.3">
      <c r="A86614" s="1">
        <v>86612</v>
      </c>
      <c r="B86614" s="2" t="s">
        <v>159882</v>
      </c>
      <c r="C86614" s="2" t="s">
        <v>159883</v>
      </c>
      <c r="D86614" s="1">
        <v>0</v>
      </c>
      <c r="E86614" s="1">
        <v>1</v>
      </c>
      <c r="F86614" s="3">
        <v>44285.161921296298</v>
      </c>
    </row>
    <row r="86615" spans="1:6" ht="28.8" x14ac:dyDescent="0.3">
      <c r="A86615" s="1">
        <v>86613</v>
      </c>
      <c r="B86615" s="2" t="s">
        <v>159884</v>
      </c>
      <c r="C86615" s="2" t="s">
        <v>159885</v>
      </c>
      <c r="D86615" s="1">
        <v>0</v>
      </c>
      <c r="E86615" s="1">
        <v>0</v>
      </c>
      <c r="F86615" s="3">
        <v>44285.161898148152</v>
      </c>
    </row>
    <row r="86616" spans="1:6" ht="28.8" x14ac:dyDescent="0.3">
      <c r="A86616" s="1">
        <v>86614</v>
      </c>
      <c r="B86616" s="2" t="s">
        <v>159886</v>
      </c>
      <c r="C86616" s="2" t="s">
        <v>159887</v>
      </c>
      <c r="D86616" s="1">
        <v>0</v>
      </c>
      <c r="E86616" s="1">
        <v>0</v>
      </c>
      <c r="F86616" s="3">
        <v>44285.161782407406</v>
      </c>
    </row>
    <row r="86617" spans="1:6" ht="28.8" x14ac:dyDescent="0.3">
      <c r="A86617" s="1">
        <v>86615</v>
      </c>
      <c r="B86617" s="2" t="s">
        <v>159888</v>
      </c>
      <c r="C86617" s="2" t="s">
        <v>159889</v>
      </c>
      <c r="D86617" s="1">
        <v>0</v>
      </c>
      <c r="E86617" s="1">
        <v>0</v>
      </c>
      <c r="F86617" s="3">
        <v>44285.161724537036</v>
      </c>
    </row>
    <row r="86618" spans="1:6" ht="43.2" x14ac:dyDescent="0.3">
      <c r="A86618" s="1">
        <v>86616</v>
      </c>
      <c r="B86618" s="2" t="s">
        <v>159890</v>
      </c>
      <c r="C86618" s="2" t="s">
        <v>159891</v>
      </c>
      <c r="D86618" s="1">
        <v>0</v>
      </c>
      <c r="E86618" s="1">
        <v>0</v>
      </c>
      <c r="F86618" s="3">
        <v>44285.161585648151</v>
      </c>
    </row>
    <row r="86619" spans="1:6" ht="28.8" x14ac:dyDescent="0.3">
      <c r="A86619" s="1">
        <v>86617</v>
      </c>
      <c r="B86619" s="2" t="s">
        <v>1003</v>
      </c>
      <c r="C86619" s="2" t="s">
        <v>159892</v>
      </c>
      <c r="D86619" s="1">
        <v>0</v>
      </c>
      <c r="E86619" s="1">
        <v>1</v>
      </c>
      <c r="F86619" s="3">
        <v>44285.161550925928</v>
      </c>
    </row>
    <row r="86620" spans="1:6" ht="28.8" x14ac:dyDescent="0.3">
      <c r="A86620" s="1">
        <v>86618</v>
      </c>
      <c r="B86620" s="2" t="s">
        <v>159893</v>
      </c>
      <c r="C86620" s="2" t="s">
        <v>159894</v>
      </c>
      <c r="D86620" s="1">
        <v>4</v>
      </c>
      <c r="E86620" s="1">
        <v>49</v>
      </c>
      <c r="F86620" s="3">
        <v>44285.161504629628</v>
      </c>
    </row>
    <row r="86621" spans="1:6" ht="28.8" x14ac:dyDescent="0.3">
      <c r="A86621" s="1">
        <v>86619</v>
      </c>
      <c r="B86621" s="2" t="s">
        <v>159895</v>
      </c>
      <c r="C86621" s="2" t="s">
        <v>159896</v>
      </c>
      <c r="D86621" s="1">
        <v>0</v>
      </c>
      <c r="E86621" s="1">
        <v>3</v>
      </c>
      <c r="F86621" s="3">
        <v>44285.161481481482</v>
      </c>
    </row>
    <row r="86622" spans="1:6" ht="28.8" x14ac:dyDescent="0.3">
      <c r="A86622" s="1">
        <v>86620</v>
      </c>
      <c r="B86622" s="2" t="s">
        <v>159897</v>
      </c>
      <c r="C86622" s="2" t="s">
        <v>159898</v>
      </c>
      <c r="D86622" s="1">
        <v>0</v>
      </c>
      <c r="E86622" s="1">
        <v>0</v>
      </c>
      <c r="F86622" s="3">
        <v>44285.16138888889</v>
      </c>
    </row>
    <row r="86623" spans="1:6" ht="28.8" x14ac:dyDescent="0.3">
      <c r="A86623" s="1">
        <v>86621</v>
      </c>
      <c r="B86623" s="2" t="s">
        <v>159899</v>
      </c>
      <c r="C86623" s="2" t="s">
        <v>159900</v>
      </c>
      <c r="D86623" s="1">
        <v>0</v>
      </c>
      <c r="E86623" s="1">
        <v>1</v>
      </c>
      <c r="F86623" s="3">
        <v>44285.161354166667</v>
      </c>
    </row>
    <row r="86624" spans="1:6" ht="28.8" x14ac:dyDescent="0.3">
      <c r="A86624" s="1">
        <v>86622</v>
      </c>
      <c r="B86624" s="2" t="s">
        <v>159901</v>
      </c>
      <c r="C86624" s="2" t="s">
        <v>159902</v>
      </c>
      <c r="D86624" s="1">
        <v>0</v>
      </c>
      <c r="E86624" s="1">
        <v>1</v>
      </c>
      <c r="F86624" s="3">
        <v>44285.161261574074</v>
      </c>
    </row>
    <row r="86625" spans="1:6" ht="28.8" x14ac:dyDescent="0.3">
      <c r="A86625" s="1">
        <v>86623</v>
      </c>
      <c r="B86625" s="2" t="s">
        <v>159903</v>
      </c>
      <c r="C86625" s="2" t="s">
        <v>159904</v>
      </c>
      <c r="D86625" s="1">
        <v>0</v>
      </c>
      <c r="E86625" s="1">
        <v>0</v>
      </c>
      <c r="F86625" s="3">
        <v>44285.161215277774</v>
      </c>
    </row>
    <row r="86626" spans="1:6" ht="28.8" x14ac:dyDescent="0.3">
      <c r="A86626" s="1">
        <v>86624</v>
      </c>
      <c r="B86626" s="2" t="s">
        <v>159905</v>
      </c>
      <c r="C86626" s="2" t="s">
        <v>159906</v>
      </c>
      <c r="D86626" s="1">
        <v>0</v>
      </c>
      <c r="E86626" s="1">
        <v>0</v>
      </c>
      <c r="F86626" s="3">
        <v>44285.161192129628</v>
      </c>
    </row>
    <row r="86627" spans="1:6" ht="28.8" x14ac:dyDescent="0.3">
      <c r="A86627" s="1">
        <v>86625</v>
      </c>
      <c r="B86627" s="2" t="s">
        <v>159907</v>
      </c>
      <c r="C86627" s="2" t="s">
        <v>159908</v>
      </c>
      <c r="D86627" s="1">
        <v>0</v>
      </c>
      <c r="E86627" s="1">
        <v>0</v>
      </c>
      <c r="F86627" s="3">
        <v>44285.161157407405</v>
      </c>
    </row>
    <row r="86628" spans="1:6" ht="28.8" x14ac:dyDescent="0.3">
      <c r="A86628" s="1">
        <v>86626</v>
      </c>
      <c r="B86628" s="2" t="s">
        <v>116</v>
      </c>
      <c r="C86628" s="2" t="s">
        <v>159909</v>
      </c>
      <c r="D86628" s="1">
        <v>0</v>
      </c>
      <c r="E86628" s="1">
        <v>0</v>
      </c>
      <c r="F86628" s="3">
        <v>44285.160995370374</v>
      </c>
    </row>
    <row r="86629" spans="1:6" ht="43.2" x14ac:dyDescent="0.3">
      <c r="A86629" s="1">
        <v>86627</v>
      </c>
      <c r="B86629" s="2" t="s">
        <v>159910</v>
      </c>
      <c r="C86629" s="2" t="s">
        <v>159911</v>
      </c>
      <c r="D86629" s="1">
        <v>0</v>
      </c>
      <c r="E86629" s="1">
        <v>0</v>
      </c>
      <c r="F86629" s="3">
        <v>44285.160983796297</v>
      </c>
    </row>
    <row r="86630" spans="1:6" ht="28.8" x14ac:dyDescent="0.3">
      <c r="A86630" s="1">
        <v>86628</v>
      </c>
      <c r="B86630" s="2" t="s">
        <v>159912</v>
      </c>
      <c r="C86630" s="2" t="s">
        <v>159913</v>
      </c>
      <c r="D86630" s="1">
        <v>0</v>
      </c>
      <c r="E86630" s="1">
        <v>0</v>
      </c>
      <c r="F86630" s="3">
        <v>44285.160960648151</v>
      </c>
    </row>
    <row r="86631" spans="1:6" ht="43.2" x14ac:dyDescent="0.3">
      <c r="A86631" s="1">
        <v>86629</v>
      </c>
      <c r="B86631" s="2" t="s">
        <v>159914</v>
      </c>
      <c r="C86631" s="2" t="s">
        <v>159915</v>
      </c>
      <c r="D86631" s="1">
        <v>0</v>
      </c>
      <c r="E86631" s="1">
        <v>0</v>
      </c>
      <c r="F86631" s="3">
        <v>44285.160960648151</v>
      </c>
    </row>
    <row r="86632" spans="1:6" ht="28.8" x14ac:dyDescent="0.3">
      <c r="A86632" s="1">
        <v>86630</v>
      </c>
      <c r="B86632" s="2" t="s">
        <v>159916</v>
      </c>
      <c r="C86632" s="2" t="s">
        <v>159917</v>
      </c>
      <c r="D86632" s="1">
        <v>0</v>
      </c>
      <c r="E86632" s="1">
        <v>0</v>
      </c>
      <c r="F86632" s="3">
        <v>44285.160949074074</v>
      </c>
    </row>
    <row r="86633" spans="1:6" ht="28.8" x14ac:dyDescent="0.3">
      <c r="A86633" s="1">
        <v>86631</v>
      </c>
      <c r="B86633" s="2" t="s">
        <v>159918</v>
      </c>
      <c r="C86633" s="2" t="s">
        <v>159919</v>
      </c>
      <c r="D86633" s="1">
        <v>0</v>
      </c>
      <c r="E86633" s="1">
        <v>0</v>
      </c>
      <c r="F86633" s="3">
        <v>44285.160902777781</v>
      </c>
    </row>
    <row r="86634" spans="1:6" ht="28.8" x14ac:dyDescent="0.3">
      <c r="A86634" s="1">
        <v>86632</v>
      </c>
      <c r="B86634" s="2" t="s">
        <v>159920</v>
      </c>
      <c r="C86634" s="2" t="s">
        <v>159921</v>
      </c>
      <c r="D86634" s="1">
        <v>0</v>
      </c>
      <c r="E86634" s="1">
        <v>0</v>
      </c>
      <c r="F86634" s="3">
        <v>44285.160763888889</v>
      </c>
    </row>
    <row r="86635" spans="1:6" ht="28.8" x14ac:dyDescent="0.3">
      <c r="A86635" s="1">
        <v>86633</v>
      </c>
      <c r="B86635" s="2" t="s">
        <v>159922</v>
      </c>
      <c r="C86635" s="2" t="s">
        <v>159923</v>
      </c>
      <c r="D86635" s="1">
        <v>0</v>
      </c>
      <c r="E86635" s="1">
        <v>0</v>
      </c>
      <c r="F86635" s="3">
        <v>44285.160567129627</v>
      </c>
    </row>
    <row r="86636" spans="1:6" ht="28.8" x14ac:dyDescent="0.3">
      <c r="A86636" s="1">
        <v>86634</v>
      </c>
      <c r="B86636" s="2" t="s">
        <v>159924</v>
      </c>
      <c r="C86636" s="2" t="s">
        <v>159925</v>
      </c>
      <c r="D86636" s="1">
        <v>0</v>
      </c>
      <c r="E86636" s="1">
        <v>0</v>
      </c>
      <c r="F86636" s="3">
        <v>44285.160416666666</v>
      </c>
    </row>
    <row r="86637" spans="1:6" ht="28.8" x14ac:dyDescent="0.3">
      <c r="A86637" s="1">
        <v>86635</v>
      </c>
      <c r="B86637" s="2" t="s">
        <v>17237</v>
      </c>
      <c r="C86637" s="2" t="s">
        <v>159926</v>
      </c>
      <c r="D86637" s="1">
        <v>0</v>
      </c>
      <c r="E86637" s="1">
        <v>0</v>
      </c>
      <c r="F86637" s="3">
        <v>44285.160312499997</v>
      </c>
    </row>
    <row r="86638" spans="1:6" ht="28.8" x14ac:dyDescent="0.3">
      <c r="A86638" s="1">
        <v>86636</v>
      </c>
      <c r="B86638" s="2" t="s">
        <v>159927</v>
      </c>
      <c r="C86638" s="2" t="s">
        <v>159928</v>
      </c>
      <c r="D86638" s="1">
        <v>1</v>
      </c>
      <c r="E86638" s="1">
        <v>0</v>
      </c>
      <c r="F86638" s="3">
        <v>44285.160185185188</v>
      </c>
    </row>
    <row r="86639" spans="1:6" ht="28.8" x14ac:dyDescent="0.3">
      <c r="A86639" s="1">
        <v>86637</v>
      </c>
      <c r="B86639" s="2" t="s">
        <v>159929</v>
      </c>
      <c r="C86639" s="2" t="s">
        <v>159930</v>
      </c>
      <c r="D86639" s="1">
        <v>0</v>
      </c>
      <c r="E86639" s="1">
        <v>4</v>
      </c>
      <c r="F86639" s="3">
        <v>44285.160069444442</v>
      </c>
    </row>
    <row r="86640" spans="1:6" ht="43.2" x14ac:dyDescent="0.3">
      <c r="A86640" s="1">
        <v>86638</v>
      </c>
      <c r="B86640" s="2" t="s">
        <v>159931</v>
      </c>
      <c r="C86640" s="2" t="s">
        <v>159932</v>
      </c>
      <c r="D86640" s="1">
        <v>6</v>
      </c>
      <c r="E86640" s="1">
        <v>28</v>
      </c>
      <c r="F86640" s="3">
        <v>44285.160057870373</v>
      </c>
    </row>
    <row r="86641" spans="1:6" ht="43.2" x14ac:dyDescent="0.3">
      <c r="A86641" s="1">
        <v>86639</v>
      </c>
      <c r="B86641" s="2" t="s">
        <v>159933</v>
      </c>
      <c r="C86641" s="2" t="s">
        <v>159934</v>
      </c>
      <c r="D86641" s="1">
        <v>0</v>
      </c>
      <c r="E86641" s="1">
        <v>0</v>
      </c>
      <c r="F86641" s="3">
        <v>44285.16002314815</v>
      </c>
    </row>
    <row r="86642" spans="1:6" ht="28.8" x14ac:dyDescent="0.3">
      <c r="A86642" s="1">
        <v>86640</v>
      </c>
      <c r="B86642" s="2" t="s">
        <v>159935</v>
      </c>
      <c r="C86642" s="2" t="s">
        <v>159936</v>
      </c>
      <c r="D86642" s="1">
        <v>0</v>
      </c>
      <c r="E86642" s="1">
        <v>0</v>
      </c>
      <c r="F86642" s="3">
        <v>44285.159907407404</v>
      </c>
    </row>
    <row r="86643" spans="1:6" ht="28.8" x14ac:dyDescent="0.3">
      <c r="A86643" s="1">
        <v>86641</v>
      </c>
      <c r="B86643" s="2" t="s">
        <v>159937</v>
      </c>
      <c r="C86643" s="2" t="s">
        <v>159938</v>
      </c>
      <c r="D86643" s="1">
        <v>0</v>
      </c>
      <c r="E86643" s="1">
        <v>0</v>
      </c>
      <c r="F86643" s="3">
        <v>44285.159872685188</v>
      </c>
    </row>
    <row r="86644" spans="1:6" ht="28.8" x14ac:dyDescent="0.3">
      <c r="A86644" s="1">
        <v>86642</v>
      </c>
      <c r="B86644" s="2" t="s">
        <v>159939</v>
      </c>
      <c r="C86644" s="2" t="s">
        <v>159940</v>
      </c>
      <c r="D86644" s="1">
        <v>0</v>
      </c>
      <c r="E86644" s="1">
        <v>0</v>
      </c>
      <c r="F86644" s="3">
        <v>44285.159837962965</v>
      </c>
    </row>
    <row r="86645" spans="1:6" ht="28.8" x14ac:dyDescent="0.3">
      <c r="A86645" s="1">
        <v>86643</v>
      </c>
      <c r="B86645" s="2" t="s">
        <v>159941</v>
      </c>
      <c r="C86645" s="2" t="s">
        <v>159942</v>
      </c>
      <c r="D86645" s="1">
        <v>0</v>
      </c>
      <c r="E86645" s="1">
        <v>0</v>
      </c>
      <c r="F86645" s="3">
        <v>44285.159803240742</v>
      </c>
    </row>
    <row r="86646" spans="1:6" ht="28.8" x14ac:dyDescent="0.3">
      <c r="A86646" s="1">
        <v>86644</v>
      </c>
      <c r="B86646" s="2" t="s">
        <v>17237</v>
      </c>
      <c r="C86646" s="2" t="s">
        <v>159943</v>
      </c>
      <c r="D86646" s="1">
        <v>0</v>
      </c>
      <c r="E86646" s="1">
        <v>0</v>
      </c>
      <c r="F86646" s="3">
        <v>44285.159780092596</v>
      </c>
    </row>
    <row r="86647" spans="1:6" ht="28.8" x14ac:dyDescent="0.3">
      <c r="A86647" s="1">
        <v>86645</v>
      </c>
      <c r="B86647" s="2" t="s">
        <v>159944</v>
      </c>
      <c r="C86647" s="2" t="s">
        <v>159945</v>
      </c>
      <c r="D86647" s="1">
        <v>0</v>
      </c>
      <c r="E86647" s="1">
        <v>0</v>
      </c>
      <c r="F86647" s="3">
        <v>44285.159768518519</v>
      </c>
    </row>
    <row r="86648" spans="1:6" ht="28.8" x14ac:dyDescent="0.3">
      <c r="A86648" s="1">
        <v>86646</v>
      </c>
      <c r="B86648" s="2" t="s">
        <v>159946</v>
      </c>
      <c r="C86648" s="2" t="s">
        <v>159947</v>
      </c>
      <c r="D86648" s="1">
        <v>0</v>
      </c>
      <c r="E86648" s="1">
        <v>0</v>
      </c>
      <c r="F86648" s="3">
        <v>44285.159722222219</v>
      </c>
    </row>
    <row r="86649" spans="1:6" ht="28.8" x14ac:dyDescent="0.3">
      <c r="A86649" s="1">
        <v>86647</v>
      </c>
      <c r="B86649" s="2" t="s">
        <v>159948</v>
      </c>
      <c r="C86649" s="2" t="s">
        <v>159949</v>
      </c>
      <c r="D86649" s="1">
        <v>0</v>
      </c>
      <c r="E86649" s="1">
        <v>0</v>
      </c>
      <c r="F86649" s="3">
        <v>44285.159675925926</v>
      </c>
    </row>
    <row r="86650" spans="1:6" ht="28.8" x14ac:dyDescent="0.3">
      <c r="A86650" s="1">
        <v>86648</v>
      </c>
      <c r="B86650" s="2" t="s">
        <v>159950</v>
      </c>
      <c r="C86650" s="2" t="s">
        <v>159951</v>
      </c>
      <c r="D86650" s="1">
        <v>0</v>
      </c>
      <c r="E86650" s="1">
        <v>0</v>
      </c>
      <c r="F86650" s="3">
        <v>44285.159421296295</v>
      </c>
    </row>
    <row r="86651" spans="1:6" ht="28.8" x14ac:dyDescent="0.3">
      <c r="A86651" s="1">
        <v>86649</v>
      </c>
      <c r="B86651" s="2" t="s">
        <v>137</v>
      </c>
      <c r="C86651" s="2" t="s">
        <v>159952</v>
      </c>
      <c r="D86651" s="1">
        <v>0</v>
      </c>
      <c r="E86651" s="1">
        <v>0</v>
      </c>
      <c r="F86651" s="3">
        <v>44285.159363425926</v>
      </c>
    </row>
    <row r="86652" spans="1:6" ht="28.8" x14ac:dyDescent="0.3">
      <c r="A86652" s="1">
        <v>86650</v>
      </c>
      <c r="B86652" s="2" t="s">
        <v>347</v>
      </c>
      <c r="C86652" s="2" t="s">
        <v>159953</v>
      </c>
      <c r="D86652" s="1">
        <v>0</v>
      </c>
      <c r="E86652" s="1">
        <v>0</v>
      </c>
      <c r="F86652" s="3">
        <v>44285.159317129626</v>
      </c>
    </row>
    <row r="86653" spans="1:6" ht="28.8" x14ac:dyDescent="0.3">
      <c r="A86653" s="1">
        <v>86651</v>
      </c>
      <c r="B86653" s="2" t="s">
        <v>159954</v>
      </c>
      <c r="C86653" s="2" t="s">
        <v>159955</v>
      </c>
      <c r="D86653" s="1">
        <v>0</v>
      </c>
      <c r="E86653" s="1">
        <v>0</v>
      </c>
      <c r="F86653" s="3">
        <v>44285.159224537034</v>
      </c>
    </row>
    <row r="86654" spans="1:6" ht="28.8" x14ac:dyDescent="0.3">
      <c r="A86654" s="1">
        <v>86652</v>
      </c>
      <c r="B86654" s="2" t="s">
        <v>285</v>
      </c>
      <c r="C86654" s="2" t="s">
        <v>159956</v>
      </c>
      <c r="D86654" s="1">
        <v>0</v>
      </c>
      <c r="E86654" s="1">
        <v>0</v>
      </c>
      <c r="F86654" s="3">
        <v>44285.159224537034</v>
      </c>
    </row>
    <row r="86655" spans="1:6" ht="28.8" x14ac:dyDescent="0.3">
      <c r="A86655" s="1">
        <v>86653</v>
      </c>
      <c r="B86655" s="2" t="s">
        <v>159957</v>
      </c>
      <c r="C86655" s="2" t="s">
        <v>159958</v>
      </c>
      <c r="D86655" s="1">
        <v>0</v>
      </c>
      <c r="E86655" s="1">
        <v>0</v>
      </c>
      <c r="F86655" s="3">
        <v>44285.159189814818</v>
      </c>
    </row>
    <row r="86656" spans="1:6" ht="28.8" x14ac:dyDescent="0.3">
      <c r="A86656" s="1">
        <v>86654</v>
      </c>
      <c r="B86656" s="2" t="s">
        <v>159959</v>
      </c>
      <c r="C86656" s="2" t="s">
        <v>159960</v>
      </c>
      <c r="D86656" s="1">
        <v>0</v>
      </c>
      <c r="E86656" s="1">
        <v>0</v>
      </c>
      <c r="F86656" s="3">
        <v>44285.159143518518</v>
      </c>
    </row>
    <row r="86657" spans="1:6" ht="28.8" x14ac:dyDescent="0.3">
      <c r="A86657" s="1">
        <v>86655</v>
      </c>
      <c r="B86657" s="2" t="s">
        <v>17237</v>
      </c>
      <c r="C86657" s="2" t="s">
        <v>159961</v>
      </c>
      <c r="D86657" s="1">
        <v>0</v>
      </c>
      <c r="E86657" s="1">
        <v>1</v>
      </c>
      <c r="F86657" s="3">
        <v>44285.159131944441</v>
      </c>
    </row>
    <row r="86658" spans="1:6" ht="28.8" x14ac:dyDescent="0.3">
      <c r="A86658" s="1">
        <v>86656</v>
      </c>
      <c r="B86658" s="2" t="s">
        <v>159962</v>
      </c>
      <c r="C86658" s="2" t="s">
        <v>159963</v>
      </c>
      <c r="D86658" s="1">
        <v>0</v>
      </c>
      <c r="E86658" s="1">
        <v>0</v>
      </c>
      <c r="F86658" s="3">
        <v>44285.159074074072</v>
      </c>
    </row>
    <row r="86659" spans="1:6" ht="28.8" x14ac:dyDescent="0.3">
      <c r="A86659" s="1">
        <v>86657</v>
      </c>
      <c r="B86659" s="2" t="s">
        <v>159964</v>
      </c>
      <c r="C86659" s="2" t="s">
        <v>159965</v>
      </c>
      <c r="D86659" s="1">
        <v>0</v>
      </c>
      <c r="E86659" s="1">
        <v>0</v>
      </c>
      <c r="F86659" s="3">
        <v>44285.159016203703</v>
      </c>
    </row>
    <row r="86660" spans="1:6" ht="28.8" x14ac:dyDescent="0.3">
      <c r="A86660" s="1">
        <v>86658</v>
      </c>
      <c r="B86660" s="2" t="s">
        <v>159966</v>
      </c>
      <c r="C86660" s="2" t="s">
        <v>159967</v>
      </c>
      <c r="D86660" s="1">
        <v>0</v>
      </c>
      <c r="E86660" s="1">
        <v>0</v>
      </c>
      <c r="F86660" s="3">
        <v>44285.158958333333</v>
      </c>
    </row>
    <row r="86661" spans="1:6" ht="28.8" x14ac:dyDescent="0.3">
      <c r="A86661" s="1">
        <v>86659</v>
      </c>
      <c r="B86661" s="2" t="s">
        <v>159968</v>
      </c>
      <c r="C86661" s="2" t="s">
        <v>159969</v>
      </c>
      <c r="D86661" s="1">
        <v>0</v>
      </c>
      <c r="E86661" s="1">
        <v>0</v>
      </c>
      <c r="F86661" s="3">
        <v>44285.158958333333</v>
      </c>
    </row>
    <row r="86662" spans="1:6" ht="28.8" x14ac:dyDescent="0.3">
      <c r="A86662" s="1">
        <v>86660</v>
      </c>
      <c r="B86662" s="2" t="s">
        <v>159970</v>
      </c>
      <c r="C86662" s="2" t="s">
        <v>159971</v>
      </c>
      <c r="D86662" s="1">
        <v>0</v>
      </c>
      <c r="E86662" s="1">
        <v>0</v>
      </c>
      <c r="F86662" s="3">
        <v>44285.158900462964</v>
      </c>
    </row>
    <row r="86663" spans="1:6" ht="28.8" x14ac:dyDescent="0.3">
      <c r="A86663" s="1">
        <v>86661</v>
      </c>
      <c r="B86663" s="2" t="s">
        <v>159972</v>
      </c>
      <c r="C86663" s="2" t="s">
        <v>159973</v>
      </c>
      <c r="D86663" s="1">
        <v>0</v>
      </c>
      <c r="E86663" s="1">
        <v>1</v>
      </c>
      <c r="F86663" s="3">
        <v>44285.158819444441</v>
      </c>
    </row>
    <row r="86664" spans="1:6" ht="28.8" x14ac:dyDescent="0.3">
      <c r="A86664" s="1">
        <v>86662</v>
      </c>
      <c r="B86664" s="2" t="s">
        <v>159974</v>
      </c>
      <c r="C86664" s="2" t="s">
        <v>159975</v>
      </c>
      <c r="D86664" s="1">
        <v>0</v>
      </c>
      <c r="E86664" s="1">
        <v>0</v>
      </c>
      <c r="F86664" s="3">
        <v>44285.158773148149</v>
      </c>
    </row>
    <row r="86665" spans="1:6" ht="28.8" x14ac:dyDescent="0.3">
      <c r="A86665" s="1">
        <v>86663</v>
      </c>
      <c r="B86665" s="2" t="s">
        <v>17237</v>
      </c>
      <c r="C86665" s="2" t="s">
        <v>159976</v>
      </c>
      <c r="D86665" s="1">
        <v>0</v>
      </c>
      <c r="E86665" s="1">
        <v>0</v>
      </c>
      <c r="F86665" s="3">
        <v>44285.158761574072</v>
      </c>
    </row>
    <row r="86666" spans="1:6" ht="28.8" x14ac:dyDescent="0.3">
      <c r="A86666" s="1">
        <v>86664</v>
      </c>
      <c r="B86666" s="2" t="s">
        <v>159977</v>
      </c>
      <c r="C86666" s="2" t="s">
        <v>159978</v>
      </c>
      <c r="D86666" s="1">
        <v>0</v>
      </c>
      <c r="E86666" s="1">
        <v>1</v>
      </c>
      <c r="F86666" s="3">
        <v>44285.158622685187</v>
      </c>
    </row>
    <row r="86667" spans="1:6" ht="28.8" x14ac:dyDescent="0.3">
      <c r="A86667" s="1">
        <v>86665</v>
      </c>
      <c r="B86667" s="2" t="s">
        <v>159979</v>
      </c>
      <c r="C86667" s="2" t="s">
        <v>159980</v>
      </c>
      <c r="D86667" s="1">
        <v>0</v>
      </c>
      <c r="E86667" s="1">
        <v>1</v>
      </c>
      <c r="F86667" s="3">
        <v>44285.15861111111</v>
      </c>
    </row>
    <row r="86668" spans="1:6" ht="28.8" x14ac:dyDescent="0.3">
      <c r="A86668" s="1">
        <v>86666</v>
      </c>
      <c r="B86668" s="2" t="s">
        <v>159981</v>
      </c>
      <c r="C86668" s="2" t="s">
        <v>159982</v>
      </c>
      <c r="D86668" s="1">
        <v>0</v>
      </c>
      <c r="E86668" s="1">
        <v>1</v>
      </c>
      <c r="F86668" s="3">
        <v>44285.158541666664</v>
      </c>
    </row>
    <row r="86669" spans="1:6" ht="28.8" x14ac:dyDescent="0.3">
      <c r="A86669" s="1">
        <v>86667</v>
      </c>
      <c r="B86669" s="2" t="s">
        <v>159983</v>
      </c>
      <c r="C86669" s="2" t="s">
        <v>159984</v>
      </c>
      <c r="D86669" s="1">
        <v>0</v>
      </c>
      <c r="E86669" s="1">
        <v>1</v>
      </c>
      <c r="F86669" s="3">
        <v>44285.158449074072</v>
      </c>
    </row>
    <row r="86670" spans="1:6" ht="28.8" x14ac:dyDescent="0.3">
      <c r="A86670" s="1">
        <v>86668</v>
      </c>
      <c r="B86670" s="2" t="s">
        <v>14907</v>
      </c>
      <c r="C86670" s="2" t="s">
        <v>159985</v>
      </c>
      <c r="D86670" s="1">
        <v>0</v>
      </c>
      <c r="E86670" s="1">
        <v>0</v>
      </c>
      <c r="F86670" s="3">
        <v>44285.158449074072</v>
      </c>
    </row>
    <row r="86671" spans="1:6" ht="28.8" x14ac:dyDescent="0.3">
      <c r="A86671" s="1">
        <v>86669</v>
      </c>
      <c r="B86671" s="2" t="s">
        <v>137</v>
      </c>
      <c r="C86671" s="2" t="s">
        <v>159986</v>
      </c>
      <c r="D86671" s="1">
        <v>0</v>
      </c>
      <c r="E86671" s="1">
        <v>0</v>
      </c>
      <c r="F86671" s="3">
        <v>44285.158437500002</v>
      </c>
    </row>
    <row r="86672" spans="1:6" ht="28.8" x14ac:dyDescent="0.3">
      <c r="A86672" s="1">
        <v>86670</v>
      </c>
      <c r="B86672" s="2" t="s">
        <v>159987</v>
      </c>
      <c r="C86672" s="2" t="s">
        <v>159988</v>
      </c>
      <c r="D86672" s="1">
        <v>0</v>
      </c>
      <c r="E86672" s="1">
        <v>0</v>
      </c>
      <c r="F86672" s="3">
        <v>44285.158425925925</v>
      </c>
    </row>
    <row r="86673" spans="1:6" ht="28.8" x14ac:dyDescent="0.3">
      <c r="A86673" s="1">
        <v>86671</v>
      </c>
      <c r="B86673" s="2" t="s">
        <v>17237</v>
      </c>
      <c r="C86673" s="2" t="s">
        <v>159989</v>
      </c>
      <c r="D86673" s="1">
        <v>0</v>
      </c>
      <c r="E86673" s="1">
        <v>0</v>
      </c>
      <c r="F86673" s="3">
        <v>44285.158333333333</v>
      </c>
    </row>
    <row r="86674" spans="1:6" ht="28.8" x14ac:dyDescent="0.3">
      <c r="A86674" s="1">
        <v>86672</v>
      </c>
      <c r="B86674" s="2" t="s">
        <v>159990</v>
      </c>
      <c r="C86674" s="2" t="s">
        <v>159991</v>
      </c>
      <c r="D86674" s="1">
        <v>0</v>
      </c>
      <c r="E86674" s="1">
        <v>0</v>
      </c>
      <c r="F86674" s="3">
        <v>44285.158333333333</v>
      </c>
    </row>
    <row r="86675" spans="1:6" ht="28.8" x14ac:dyDescent="0.3">
      <c r="A86675" s="1">
        <v>86673</v>
      </c>
      <c r="B86675" s="2" t="s">
        <v>83811</v>
      </c>
      <c r="C86675" s="2" t="s">
        <v>159992</v>
      </c>
      <c r="D86675" s="1">
        <v>0</v>
      </c>
      <c r="E86675" s="1">
        <v>0</v>
      </c>
      <c r="F86675" s="3">
        <v>44285.158321759256</v>
      </c>
    </row>
    <row r="86676" spans="1:6" ht="28.8" x14ac:dyDescent="0.3">
      <c r="A86676" s="1">
        <v>86674</v>
      </c>
      <c r="B86676" s="2" t="s">
        <v>159993</v>
      </c>
      <c r="C86676" s="2" t="s">
        <v>159994</v>
      </c>
      <c r="D86676" s="1">
        <v>0</v>
      </c>
      <c r="E86676" s="1">
        <v>0</v>
      </c>
      <c r="F86676" s="3">
        <v>44285.158321759256</v>
      </c>
    </row>
    <row r="86677" spans="1:6" ht="28.8" x14ac:dyDescent="0.3">
      <c r="A86677" s="1">
        <v>86675</v>
      </c>
      <c r="B86677" s="2" t="s">
        <v>159995</v>
      </c>
      <c r="C86677" s="2" t="s">
        <v>159996</v>
      </c>
      <c r="D86677" s="1">
        <v>0</v>
      </c>
      <c r="E86677" s="1">
        <v>0</v>
      </c>
      <c r="F86677" s="3">
        <v>44285.158275462964</v>
      </c>
    </row>
    <row r="86678" spans="1:6" ht="28.8" x14ac:dyDescent="0.3">
      <c r="A86678" s="1">
        <v>86676</v>
      </c>
      <c r="B86678" s="2" t="s">
        <v>159997</v>
      </c>
      <c r="C86678" s="2" t="s">
        <v>159998</v>
      </c>
      <c r="D86678" s="1">
        <v>0</v>
      </c>
      <c r="E86678" s="1">
        <v>0</v>
      </c>
      <c r="F86678" s="3">
        <v>44285.158275462964</v>
      </c>
    </row>
    <row r="86679" spans="1:6" ht="28.8" x14ac:dyDescent="0.3">
      <c r="A86679" s="1">
        <v>86677</v>
      </c>
      <c r="B86679" s="2" t="s">
        <v>159999</v>
      </c>
      <c r="C86679" s="2" t="s">
        <v>160000</v>
      </c>
      <c r="D86679" s="1">
        <v>0</v>
      </c>
      <c r="E86679" s="1">
        <v>0</v>
      </c>
      <c r="F86679" s="3">
        <v>44285.158252314817</v>
      </c>
    </row>
    <row r="86680" spans="1:6" ht="28.8" x14ac:dyDescent="0.3">
      <c r="A86680" s="1">
        <v>86678</v>
      </c>
      <c r="B86680" s="2" t="s">
        <v>160001</v>
      </c>
      <c r="C86680" s="2" t="s">
        <v>160002</v>
      </c>
      <c r="D86680" s="1">
        <v>0</v>
      </c>
      <c r="E86680" s="1">
        <v>0</v>
      </c>
      <c r="F86680" s="3">
        <v>44285.158043981479</v>
      </c>
    </row>
    <row r="86681" spans="1:6" ht="28.8" x14ac:dyDescent="0.3">
      <c r="A86681" s="1">
        <v>86679</v>
      </c>
      <c r="B86681" s="2" t="s">
        <v>160003</v>
      </c>
      <c r="C86681" s="2" t="s">
        <v>160004</v>
      </c>
      <c r="D86681" s="1">
        <v>0</v>
      </c>
      <c r="E86681" s="1">
        <v>0</v>
      </c>
      <c r="F86681" s="3">
        <v>44285.157905092594</v>
      </c>
    </row>
    <row r="86682" spans="1:6" ht="28.8" x14ac:dyDescent="0.3">
      <c r="A86682" s="1">
        <v>86680</v>
      </c>
      <c r="B86682" s="2" t="s">
        <v>160005</v>
      </c>
      <c r="C86682" s="2" t="s">
        <v>160006</v>
      </c>
      <c r="D86682" s="1">
        <v>1</v>
      </c>
      <c r="E86682" s="1">
        <v>1</v>
      </c>
      <c r="F86682" s="3">
        <v>44285.157905092594</v>
      </c>
    </row>
    <row r="86683" spans="1:6" ht="28.8" x14ac:dyDescent="0.3">
      <c r="A86683" s="1">
        <v>86681</v>
      </c>
      <c r="B86683" s="2" t="s">
        <v>160007</v>
      </c>
      <c r="C86683" s="2" t="s">
        <v>160008</v>
      </c>
      <c r="D86683" s="1">
        <v>0</v>
      </c>
      <c r="E86683" s="1">
        <v>0</v>
      </c>
      <c r="F86683" s="3">
        <v>44285.157881944448</v>
      </c>
    </row>
    <row r="86684" spans="1:6" ht="28.8" x14ac:dyDescent="0.3">
      <c r="A86684" s="1">
        <v>86682</v>
      </c>
      <c r="B86684" s="2" t="s">
        <v>160009</v>
      </c>
      <c r="C86684" s="2" t="s">
        <v>160010</v>
      </c>
      <c r="D86684" s="1">
        <v>0</v>
      </c>
      <c r="E86684" s="1">
        <v>0</v>
      </c>
      <c r="F86684" s="3">
        <v>44285.157870370371</v>
      </c>
    </row>
    <row r="86685" spans="1:6" ht="28.8" x14ac:dyDescent="0.3">
      <c r="A86685" s="1">
        <v>86683</v>
      </c>
      <c r="B86685" s="2" t="s">
        <v>160011</v>
      </c>
      <c r="C86685" s="2" t="s">
        <v>160012</v>
      </c>
      <c r="D86685" s="1">
        <v>2</v>
      </c>
      <c r="E86685" s="1">
        <v>1</v>
      </c>
      <c r="F86685" s="3">
        <v>44285.157812500001</v>
      </c>
    </row>
    <row r="86686" spans="1:6" ht="28.8" x14ac:dyDescent="0.3">
      <c r="A86686" s="1">
        <v>86684</v>
      </c>
      <c r="B86686" s="2" t="s">
        <v>169</v>
      </c>
      <c r="C86686" s="2" t="s">
        <v>160013</v>
      </c>
      <c r="D86686" s="1">
        <v>0</v>
      </c>
      <c r="E86686" s="1">
        <v>0</v>
      </c>
      <c r="F86686" s="3">
        <v>44285.157789351855</v>
      </c>
    </row>
    <row r="86687" spans="1:6" ht="28.8" x14ac:dyDescent="0.3">
      <c r="A86687" s="1">
        <v>86685</v>
      </c>
      <c r="B86687" s="2" t="s">
        <v>160014</v>
      </c>
      <c r="C86687" s="2" t="s">
        <v>160015</v>
      </c>
      <c r="D86687" s="1">
        <v>0</v>
      </c>
      <c r="E86687" s="1">
        <v>0</v>
      </c>
      <c r="F86687" s="3">
        <v>44285.157766203702</v>
      </c>
    </row>
    <row r="86688" spans="1:6" ht="28.8" x14ac:dyDescent="0.3">
      <c r="A86688" s="1">
        <v>86686</v>
      </c>
      <c r="B86688" s="2" t="s">
        <v>160016</v>
      </c>
      <c r="C86688" s="2" t="s">
        <v>160017</v>
      </c>
      <c r="D86688" s="1">
        <v>0</v>
      </c>
      <c r="E86688" s="1">
        <v>1</v>
      </c>
      <c r="F86688" s="3">
        <v>44285.157754629632</v>
      </c>
    </row>
    <row r="86689" spans="1:6" ht="43.2" x14ac:dyDescent="0.3">
      <c r="A86689" s="1">
        <v>86687</v>
      </c>
      <c r="B86689" s="2" t="s">
        <v>160018</v>
      </c>
      <c r="C86689" s="2" t="s">
        <v>160019</v>
      </c>
      <c r="D86689" s="1">
        <v>0</v>
      </c>
      <c r="E86689" s="1">
        <v>0</v>
      </c>
      <c r="F86689" s="3">
        <v>44285.157754629632</v>
      </c>
    </row>
    <row r="86690" spans="1:6" ht="28.8" x14ac:dyDescent="0.3">
      <c r="A86690" s="1">
        <v>86688</v>
      </c>
      <c r="B86690" s="2" t="s">
        <v>160020</v>
      </c>
      <c r="C86690" s="2" t="s">
        <v>160021</v>
      </c>
      <c r="D86690" s="1">
        <v>0</v>
      </c>
      <c r="E86690" s="1">
        <v>0</v>
      </c>
      <c r="F86690" s="3">
        <v>44285.15766203704</v>
      </c>
    </row>
    <row r="86691" spans="1:6" ht="28.8" x14ac:dyDescent="0.3">
      <c r="A86691" s="1">
        <v>86689</v>
      </c>
      <c r="B86691" s="2" t="s">
        <v>160022</v>
      </c>
      <c r="C86691" s="2" t="s">
        <v>160023</v>
      </c>
      <c r="D86691" s="1">
        <v>0</v>
      </c>
      <c r="E86691" s="1">
        <v>0</v>
      </c>
      <c r="F86691" s="3">
        <v>44285.157650462963</v>
      </c>
    </row>
    <row r="86692" spans="1:6" ht="43.2" x14ac:dyDescent="0.3">
      <c r="A86692" s="1">
        <v>86690</v>
      </c>
      <c r="B86692" s="2" t="s">
        <v>17237</v>
      </c>
      <c r="C86692" s="2" t="s">
        <v>160024</v>
      </c>
      <c r="D86692" s="1">
        <v>0</v>
      </c>
      <c r="E86692" s="1">
        <v>0</v>
      </c>
      <c r="F86692" s="3">
        <v>44285.157569444447</v>
      </c>
    </row>
    <row r="86693" spans="1:6" ht="28.8" x14ac:dyDescent="0.3">
      <c r="A86693" s="1">
        <v>86691</v>
      </c>
      <c r="B86693" s="2" t="s">
        <v>160025</v>
      </c>
      <c r="C86693" s="2" t="s">
        <v>160026</v>
      </c>
      <c r="D86693" s="1">
        <v>0</v>
      </c>
      <c r="E86693" s="1">
        <v>0</v>
      </c>
      <c r="F86693" s="3">
        <v>44285.157557870371</v>
      </c>
    </row>
    <row r="86694" spans="1:6" ht="28.8" x14ac:dyDescent="0.3">
      <c r="A86694" s="1">
        <v>86692</v>
      </c>
      <c r="B86694" s="2" t="s">
        <v>17237</v>
      </c>
      <c r="C86694" s="2" t="s">
        <v>160027</v>
      </c>
      <c r="D86694" s="1">
        <v>0</v>
      </c>
      <c r="E86694" s="1">
        <v>0</v>
      </c>
      <c r="F86694" s="3">
        <v>44285.157546296294</v>
      </c>
    </row>
    <row r="86695" spans="1:6" ht="28.8" x14ac:dyDescent="0.3">
      <c r="A86695" s="1">
        <v>86693</v>
      </c>
      <c r="B86695" s="2" t="s">
        <v>160028</v>
      </c>
      <c r="C86695" s="2" t="s">
        <v>160029</v>
      </c>
      <c r="D86695" s="1">
        <v>0</v>
      </c>
      <c r="E86695" s="1">
        <v>0</v>
      </c>
      <c r="F86695" s="3">
        <v>44285.157465277778</v>
      </c>
    </row>
    <row r="86696" spans="1:6" ht="28.8" x14ac:dyDescent="0.3">
      <c r="A86696" s="1">
        <v>86694</v>
      </c>
      <c r="B86696" s="2" t="s">
        <v>160030</v>
      </c>
      <c r="C86696" s="2" t="s">
        <v>160031</v>
      </c>
      <c r="D86696" s="1">
        <v>0</v>
      </c>
      <c r="E86696" s="1">
        <v>0</v>
      </c>
      <c r="F86696" s="3">
        <v>44285.157453703701</v>
      </c>
    </row>
    <row r="86697" spans="1:6" ht="28.8" x14ac:dyDescent="0.3">
      <c r="A86697" s="1">
        <v>86695</v>
      </c>
      <c r="B86697" s="2" t="s">
        <v>137</v>
      </c>
      <c r="C86697" s="2" t="s">
        <v>160032</v>
      </c>
      <c r="D86697" s="1">
        <v>0</v>
      </c>
      <c r="E86697" s="1">
        <v>0</v>
      </c>
      <c r="F86697" s="3">
        <v>44285.157372685186</v>
      </c>
    </row>
    <row r="86698" spans="1:6" ht="28.8" x14ac:dyDescent="0.3">
      <c r="A86698" s="1">
        <v>86696</v>
      </c>
      <c r="B86698" s="2" t="s">
        <v>160033</v>
      </c>
      <c r="C86698" s="2" t="s">
        <v>160034</v>
      </c>
      <c r="D86698" s="1">
        <v>0</v>
      </c>
      <c r="E86698" s="1">
        <v>1</v>
      </c>
      <c r="F86698" s="3">
        <v>44285.157337962963</v>
      </c>
    </row>
    <row r="86699" spans="1:6" ht="28.8" x14ac:dyDescent="0.3">
      <c r="A86699" s="1">
        <v>86697</v>
      </c>
      <c r="B86699" s="2" t="s">
        <v>17237</v>
      </c>
      <c r="C86699" s="2" t="s">
        <v>160035</v>
      </c>
      <c r="D86699" s="1">
        <v>0</v>
      </c>
      <c r="E86699" s="1">
        <v>1</v>
      </c>
      <c r="F86699" s="3">
        <v>44285.157314814816</v>
      </c>
    </row>
    <row r="86700" spans="1:6" ht="28.8" x14ac:dyDescent="0.3">
      <c r="A86700" s="1">
        <v>86698</v>
      </c>
      <c r="B86700" s="2" t="s">
        <v>160036</v>
      </c>
      <c r="C86700" s="2" t="s">
        <v>160037</v>
      </c>
      <c r="D86700" s="1">
        <v>0</v>
      </c>
      <c r="E86700" s="1">
        <v>0</v>
      </c>
      <c r="F86700" s="3">
        <v>44285.15724537037</v>
      </c>
    </row>
    <row r="86701" spans="1:6" ht="28.8" x14ac:dyDescent="0.3">
      <c r="A86701" s="1">
        <v>86699</v>
      </c>
      <c r="B86701" s="2" t="s">
        <v>160038</v>
      </c>
      <c r="C86701" s="2" t="s">
        <v>160039</v>
      </c>
      <c r="D86701" s="1">
        <v>0</v>
      </c>
      <c r="E86701" s="1">
        <v>0</v>
      </c>
      <c r="F86701" s="3">
        <v>44285.157222222224</v>
      </c>
    </row>
    <row r="86702" spans="1:6" ht="28.8" x14ac:dyDescent="0.3">
      <c r="A86702" s="1">
        <v>86700</v>
      </c>
      <c r="B86702" s="2" t="s">
        <v>783</v>
      </c>
      <c r="C86702" s="2" t="s">
        <v>160040</v>
      </c>
      <c r="D86702" s="1">
        <v>0</v>
      </c>
      <c r="E86702" s="1">
        <v>0</v>
      </c>
      <c r="F86702" s="3">
        <v>44285.157164351855</v>
      </c>
    </row>
    <row r="86703" spans="1:6" ht="28.8" x14ac:dyDescent="0.3">
      <c r="A86703" s="1">
        <v>86701</v>
      </c>
      <c r="B86703" s="2" t="s">
        <v>160041</v>
      </c>
      <c r="C86703" s="2" t="s">
        <v>160042</v>
      </c>
      <c r="D86703" s="1">
        <v>0</v>
      </c>
      <c r="E86703" s="1">
        <v>2</v>
      </c>
      <c r="F86703" s="3">
        <v>44285.157083333332</v>
      </c>
    </row>
    <row r="86704" spans="1:6" ht="28.8" x14ac:dyDescent="0.3">
      <c r="A86704" s="1">
        <v>86702</v>
      </c>
      <c r="B86704" s="2" t="s">
        <v>160043</v>
      </c>
      <c r="C86704" s="2" t="s">
        <v>160044</v>
      </c>
      <c r="D86704" s="1">
        <v>0</v>
      </c>
      <c r="E86704" s="1">
        <v>0</v>
      </c>
      <c r="F86704" s="3">
        <v>44285.157048611109</v>
      </c>
    </row>
    <row r="86705" spans="1:6" ht="28.8" x14ac:dyDescent="0.3">
      <c r="A86705" s="1">
        <v>86703</v>
      </c>
      <c r="B86705" s="2" t="s">
        <v>160045</v>
      </c>
      <c r="C86705" s="2" t="s">
        <v>160046</v>
      </c>
      <c r="D86705" s="1">
        <v>0</v>
      </c>
      <c r="E86705" s="1">
        <v>1</v>
      </c>
      <c r="F86705" s="3">
        <v>44285.157002314816</v>
      </c>
    </row>
    <row r="86706" spans="1:6" ht="28.8" x14ac:dyDescent="0.3">
      <c r="A86706" s="1">
        <v>86704</v>
      </c>
      <c r="B86706" s="2" t="s">
        <v>160047</v>
      </c>
      <c r="C86706" s="2" t="s">
        <v>160048</v>
      </c>
      <c r="D86706" s="1">
        <v>0</v>
      </c>
      <c r="E86706" s="1">
        <v>0</v>
      </c>
      <c r="F86706" s="3">
        <v>44285.156898148147</v>
      </c>
    </row>
    <row r="86707" spans="1:6" ht="28.8" x14ac:dyDescent="0.3">
      <c r="A86707" s="1">
        <v>86705</v>
      </c>
      <c r="B86707" s="2" t="s">
        <v>160049</v>
      </c>
      <c r="C86707" s="2" t="s">
        <v>160050</v>
      </c>
      <c r="D86707" s="1">
        <v>0</v>
      </c>
      <c r="E86707" s="1">
        <v>0</v>
      </c>
      <c r="F86707" s="3">
        <v>44285.156840277778</v>
      </c>
    </row>
    <row r="86708" spans="1:6" ht="28.8" x14ac:dyDescent="0.3">
      <c r="A86708" s="1">
        <v>86706</v>
      </c>
      <c r="B86708" s="2" t="s">
        <v>159458</v>
      </c>
      <c r="C86708" s="2" t="s">
        <v>160051</v>
      </c>
      <c r="D86708" s="1">
        <v>2</v>
      </c>
      <c r="E86708" s="1">
        <v>2</v>
      </c>
      <c r="F86708" s="3">
        <v>44285.156840277778</v>
      </c>
    </row>
    <row r="86709" spans="1:6" ht="28.8" x14ac:dyDescent="0.3">
      <c r="A86709" s="1">
        <v>86707</v>
      </c>
      <c r="B86709" s="2" t="s">
        <v>4644</v>
      </c>
      <c r="C86709" s="2" t="s">
        <v>160052</v>
      </c>
      <c r="D86709" s="1">
        <v>0</v>
      </c>
      <c r="E86709" s="1">
        <v>0</v>
      </c>
      <c r="F86709" s="3">
        <v>44285.156817129631</v>
      </c>
    </row>
    <row r="86710" spans="1:6" ht="28.8" x14ac:dyDescent="0.3">
      <c r="A86710" s="1">
        <v>86708</v>
      </c>
      <c r="B86710" s="2" t="s">
        <v>160053</v>
      </c>
      <c r="C86710" s="2" t="s">
        <v>160054</v>
      </c>
      <c r="D86710" s="1">
        <v>1</v>
      </c>
      <c r="E86710" s="1">
        <v>1</v>
      </c>
      <c r="F86710" s="3">
        <v>44285.156805555554</v>
      </c>
    </row>
    <row r="86711" spans="1:6" ht="28.8" x14ac:dyDescent="0.3">
      <c r="A86711" s="1">
        <v>86709</v>
      </c>
      <c r="B86711" s="2" t="s">
        <v>160055</v>
      </c>
      <c r="C86711" s="2" t="s">
        <v>160056</v>
      </c>
      <c r="D86711" s="1">
        <v>0</v>
      </c>
      <c r="E86711" s="1">
        <v>1</v>
      </c>
      <c r="F86711" s="3">
        <v>44285.156759259262</v>
      </c>
    </row>
    <row r="86712" spans="1:6" ht="28.8" x14ac:dyDescent="0.3">
      <c r="A86712" s="1">
        <v>86710</v>
      </c>
      <c r="B86712" s="2" t="s">
        <v>3074</v>
      </c>
      <c r="C86712" s="2" t="s">
        <v>160057</v>
      </c>
      <c r="D86712" s="1">
        <v>0</v>
      </c>
      <c r="E86712" s="1">
        <v>0</v>
      </c>
      <c r="F86712" s="3">
        <v>44285.156759259262</v>
      </c>
    </row>
    <row r="86713" spans="1:6" ht="28.8" x14ac:dyDescent="0.3">
      <c r="A86713" s="1">
        <v>86711</v>
      </c>
      <c r="B86713" s="2" t="s">
        <v>160058</v>
      </c>
      <c r="C86713" s="2" t="s">
        <v>160059</v>
      </c>
      <c r="D86713" s="1">
        <v>0</v>
      </c>
      <c r="E86713" s="1">
        <v>1</v>
      </c>
      <c r="F86713" s="3">
        <v>44285.156747685185</v>
      </c>
    </row>
    <row r="86714" spans="1:6" ht="28.8" x14ac:dyDescent="0.3">
      <c r="A86714" s="1">
        <v>86712</v>
      </c>
      <c r="B86714" s="2" t="s">
        <v>80910</v>
      </c>
      <c r="C86714" s="2" t="s">
        <v>160060</v>
      </c>
      <c r="D86714" s="1">
        <v>0</v>
      </c>
      <c r="E86714" s="1">
        <v>0</v>
      </c>
      <c r="F86714" s="3">
        <v>44285.156724537039</v>
      </c>
    </row>
    <row r="86715" spans="1:6" ht="28.8" x14ac:dyDescent="0.3">
      <c r="A86715" s="1">
        <v>86713</v>
      </c>
      <c r="B86715" s="2" t="s">
        <v>160061</v>
      </c>
      <c r="C86715" s="2" t="s">
        <v>160062</v>
      </c>
      <c r="D86715" s="1">
        <v>0</v>
      </c>
      <c r="E86715" s="1">
        <v>0</v>
      </c>
      <c r="F86715" s="3">
        <v>44285.156689814816</v>
      </c>
    </row>
    <row r="86716" spans="1:6" ht="28.8" x14ac:dyDescent="0.3">
      <c r="A86716" s="1">
        <v>86714</v>
      </c>
      <c r="B86716" s="2" t="s">
        <v>160063</v>
      </c>
      <c r="C86716" s="2" t="s">
        <v>160064</v>
      </c>
      <c r="D86716" s="1">
        <v>0</v>
      </c>
      <c r="E86716" s="1">
        <v>0</v>
      </c>
      <c r="F86716" s="3">
        <v>44285.156666666669</v>
      </c>
    </row>
    <row r="86717" spans="1:6" ht="28.8" x14ac:dyDescent="0.3">
      <c r="A86717" s="1">
        <v>86715</v>
      </c>
      <c r="B86717" s="2" t="s">
        <v>160065</v>
      </c>
      <c r="C86717" s="2" t="s">
        <v>160066</v>
      </c>
      <c r="D86717" s="1">
        <v>0</v>
      </c>
      <c r="E86717" s="1">
        <v>1</v>
      </c>
      <c r="F86717" s="3">
        <v>44285.156597222223</v>
      </c>
    </row>
    <row r="86718" spans="1:6" ht="28.8" x14ac:dyDescent="0.3">
      <c r="A86718" s="1">
        <v>86716</v>
      </c>
      <c r="B86718" s="2" t="s">
        <v>160067</v>
      </c>
      <c r="C86718" s="2" t="s">
        <v>160068</v>
      </c>
      <c r="D86718" s="1">
        <v>0</v>
      </c>
      <c r="E86718" s="1">
        <v>0</v>
      </c>
      <c r="F86718" s="3">
        <v>44285.156574074077</v>
      </c>
    </row>
    <row r="86719" spans="1:6" ht="28.8" x14ac:dyDescent="0.3">
      <c r="A86719" s="1">
        <v>86717</v>
      </c>
      <c r="B86719" s="2" t="s">
        <v>160069</v>
      </c>
      <c r="C86719" s="2" t="s">
        <v>160070</v>
      </c>
      <c r="D86719" s="1">
        <v>0</v>
      </c>
      <c r="E86719" s="1">
        <v>0</v>
      </c>
      <c r="F86719" s="3">
        <v>44285.156388888892</v>
      </c>
    </row>
    <row r="86720" spans="1:6" ht="28.8" x14ac:dyDescent="0.3">
      <c r="A86720" s="1">
        <v>86718</v>
      </c>
      <c r="B86720" s="2" t="s">
        <v>160071</v>
      </c>
      <c r="C86720" s="2" t="s">
        <v>160072</v>
      </c>
      <c r="D86720" s="1">
        <v>1</v>
      </c>
      <c r="E86720" s="1">
        <v>3</v>
      </c>
      <c r="F86720" s="3">
        <v>44285.156342592592</v>
      </c>
    </row>
    <row r="86721" spans="1:6" ht="28.8" x14ac:dyDescent="0.3">
      <c r="A86721" s="1">
        <v>86719</v>
      </c>
      <c r="B86721" s="2" t="s">
        <v>160073</v>
      </c>
      <c r="C86721" s="2" t="s">
        <v>160074</v>
      </c>
      <c r="D86721" s="1">
        <v>0</v>
      </c>
      <c r="E86721" s="1">
        <v>0</v>
      </c>
      <c r="F86721" s="3">
        <v>44285.156342592592</v>
      </c>
    </row>
    <row r="86722" spans="1:6" ht="28.8" x14ac:dyDescent="0.3">
      <c r="A86722" s="1">
        <v>86720</v>
      </c>
      <c r="B86722" s="2" t="s">
        <v>160075</v>
      </c>
      <c r="C86722" s="2" t="s">
        <v>160076</v>
      </c>
      <c r="D86722" s="1">
        <v>1</v>
      </c>
      <c r="E86722" s="1">
        <v>3</v>
      </c>
      <c r="F86722" s="3">
        <v>44285.156273148146</v>
      </c>
    </row>
    <row r="86723" spans="1:6" ht="43.2" x14ac:dyDescent="0.3">
      <c r="A86723" s="1">
        <v>86721</v>
      </c>
      <c r="B86723" s="2" t="s">
        <v>160077</v>
      </c>
      <c r="C86723" s="2" t="s">
        <v>160078</v>
      </c>
      <c r="D86723" s="1">
        <v>0</v>
      </c>
      <c r="E86723" s="1">
        <v>0</v>
      </c>
      <c r="F86723" s="3">
        <v>44285.156261574077</v>
      </c>
    </row>
    <row r="86724" spans="1:6" ht="43.2" x14ac:dyDescent="0.3">
      <c r="A86724" s="1">
        <v>86722</v>
      </c>
      <c r="B86724" s="2" t="s">
        <v>3423</v>
      </c>
      <c r="C86724" s="2" t="s">
        <v>160079</v>
      </c>
      <c r="D86724" s="1">
        <v>0</v>
      </c>
      <c r="E86724" s="1">
        <v>0</v>
      </c>
      <c r="F86724" s="3">
        <v>44285.15625</v>
      </c>
    </row>
    <row r="86725" spans="1:6" ht="28.8" x14ac:dyDescent="0.3">
      <c r="A86725" s="1">
        <v>86723</v>
      </c>
      <c r="B86725" s="2" t="s">
        <v>160080</v>
      </c>
      <c r="C86725" s="2" t="s">
        <v>160081</v>
      </c>
      <c r="D86725" s="1">
        <v>0</v>
      </c>
      <c r="E86725" s="1">
        <v>0</v>
      </c>
      <c r="F86725" s="3">
        <v>44285.15625</v>
      </c>
    </row>
    <row r="86726" spans="1:6" ht="28.8" x14ac:dyDescent="0.3">
      <c r="A86726" s="1">
        <v>86724</v>
      </c>
      <c r="B86726" s="2" t="s">
        <v>17237</v>
      </c>
      <c r="C86726" s="2" t="s">
        <v>160082</v>
      </c>
      <c r="D86726" s="1">
        <v>0</v>
      </c>
      <c r="E86726" s="1">
        <v>1</v>
      </c>
      <c r="F86726" s="3">
        <v>44285.156215277777</v>
      </c>
    </row>
    <row r="86727" spans="1:6" ht="28.8" x14ac:dyDescent="0.3">
      <c r="A86727" s="1">
        <v>86725</v>
      </c>
      <c r="B86727" s="2" t="s">
        <v>160083</v>
      </c>
      <c r="C86727" s="2" t="s">
        <v>160084</v>
      </c>
      <c r="D86727" s="1">
        <v>0</v>
      </c>
      <c r="E86727" s="1">
        <v>0</v>
      </c>
      <c r="F86727" s="3">
        <v>44285.156157407408</v>
      </c>
    </row>
    <row r="86728" spans="1:6" ht="115.2" x14ac:dyDescent="0.3">
      <c r="A86728" s="1">
        <v>86726</v>
      </c>
      <c r="B86728" s="2" t="s">
        <v>160085</v>
      </c>
      <c r="C86728" s="2" t="s">
        <v>160086</v>
      </c>
      <c r="D86728" s="1">
        <v>0</v>
      </c>
      <c r="E86728" s="1">
        <v>0</v>
      </c>
      <c r="F86728" s="3">
        <v>44285.156134259261</v>
      </c>
    </row>
    <row r="86729" spans="1:6" ht="28.8" x14ac:dyDescent="0.3">
      <c r="A86729" s="1">
        <v>86727</v>
      </c>
      <c r="B86729" s="2" t="s">
        <v>160087</v>
      </c>
      <c r="C86729" s="2" t="s">
        <v>160088</v>
      </c>
      <c r="D86729" s="1">
        <v>0</v>
      </c>
      <c r="E86729" s="1">
        <v>1</v>
      </c>
      <c r="F86729" s="3">
        <v>44285.156122685185</v>
      </c>
    </row>
    <row r="86730" spans="1:6" ht="28.8" x14ac:dyDescent="0.3">
      <c r="A86730" s="1">
        <v>86728</v>
      </c>
      <c r="B86730" s="2" t="s">
        <v>160089</v>
      </c>
      <c r="C86730" s="2" t="s">
        <v>160090</v>
      </c>
      <c r="D86730" s="1">
        <v>0</v>
      </c>
      <c r="E86730" s="1">
        <v>1</v>
      </c>
      <c r="F86730" s="3">
        <v>44285.156076388892</v>
      </c>
    </row>
    <row r="86731" spans="1:6" ht="28.8" x14ac:dyDescent="0.3">
      <c r="A86731" s="1">
        <v>86729</v>
      </c>
      <c r="B86731" s="2" t="s">
        <v>160091</v>
      </c>
      <c r="C86731" s="2" t="s">
        <v>160092</v>
      </c>
      <c r="D86731" s="1">
        <v>0</v>
      </c>
      <c r="E86731" s="1">
        <v>1</v>
      </c>
      <c r="F86731" s="3">
        <v>44285.156053240738</v>
      </c>
    </row>
    <row r="86732" spans="1:6" ht="28.8" x14ac:dyDescent="0.3">
      <c r="A86732" s="1">
        <v>86730</v>
      </c>
      <c r="B86732" s="2" t="s">
        <v>160093</v>
      </c>
      <c r="C86732" s="2" t="s">
        <v>160094</v>
      </c>
      <c r="D86732" s="1">
        <v>2</v>
      </c>
      <c r="E86732" s="1">
        <v>3</v>
      </c>
      <c r="F86732" s="3">
        <v>44285.155995370369</v>
      </c>
    </row>
    <row r="86733" spans="1:6" ht="28.8" x14ac:dyDescent="0.3">
      <c r="A86733" s="1">
        <v>86731</v>
      </c>
      <c r="B86733" s="2" t="s">
        <v>160095</v>
      </c>
      <c r="C86733" s="2" t="s">
        <v>160096</v>
      </c>
      <c r="D86733" s="1">
        <v>0</v>
      </c>
      <c r="E86733" s="1">
        <v>1</v>
      </c>
      <c r="F86733" s="3">
        <v>44285.155972222223</v>
      </c>
    </row>
    <row r="86734" spans="1:6" ht="28.8" x14ac:dyDescent="0.3">
      <c r="A86734" s="1">
        <v>86732</v>
      </c>
      <c r="B86734" s="2" t="s">
        <v>122374</v>
      </c>
      <c r="C86734" s="2" t="s">
        <v>160097</v>
      </c>
      <c r="D86734" s="1">
        <v>0</v>
      </c>
      <c r="E86734" s="1">
        <v>0</v>
      </c>
      <c r="F86734" s="3">
        <v>44285.155914351853</v>
      </c>
    </row>
    <row r="86735" spans="1:6" ht="28.8" x14ac:dyDescent="0.3">
      <c r="A86735" s="1">
        <v>86733</v>
      </c>
      <c r="B86735" s="2" t="s">
        <v>10447</v>
      </c>
      <c r="C86735" s="2" t="s">
        <v>160098</v>
      </c>
      <c r="D86735" s="1">
        <v>0</v>
      </c>
      <c r="E86735" s="1">
        <v>0</v>
      </c>
      <c r="F86735" s="3">
        <v>44285.155891203707</v>
      </c>
    </row>
    <row r="86736" spans="1:6" ht="28.8" x14ac:dyDescent="0.3">
      <c r="A86736" s="1">
        <v>86734</v>
      </c>
      <c r="B86736" s="2" t="s">
        <v>17237</v>
      </c>
      <c r="C86736" s="2" t="s">
        <v>160099</v>
      </c>
      <c r="D86736" s="1">
        <v>1</v>
      </c>
      <c r="E86736" s="1">
        <v>0</v>
      </c>
      <c r="F86736" s="3">
        <v>44285.155891203707</v>
      </c>
    </row>
    <row r="86737" spans="1:6" ht="28.8" x14ac:dyDescent="0.3">
      <c r="A86737" s="1">
        <v>86735</v>
      </c>
      <c r="B86737" s="2" t="s">
        <v>160100</v>
      </c>
      <c r="C86737" s="2" t="s">
        <v>160101</v>
      </c>
      <c r="D86737" s="1">
        <v>0</v>
      </c>
      <c r="E86737" s="1">
        <v>1</v>
      </c>
      <c r="F86737" s="3">
        <v>44285.155868055554</v>
      </c>
    </row>
    <row r="86738" spans="1:6" ht="43.2" x14ac:dyDescent="0.3">
      <c r="A86738" s="1">
        <v>86736</v>
      </c>
      <c r="B86738" s="2" t="s">
        <v>160102</v>
      </c>
      <c r="C86738" s="2" t="s">
        <v>160103</v>
      </c>
      <c r="D86738" s="1">
        <v>0</v>
      </c>
      <c r="E86738" s="1">
        <v>1</v>
      </c>
      <c r="F86738" s="3">
        <v>44285.155856481484</v>
      </c>
    </row>
    <row r="86739" spans="1:6" ht="28.8" x14ac:dyDescent="0.3">
      <c r="A86739" s="1">
        <v>86737</v>
      </c>
      <c r="B86739" s="2" t="s">
        <v>160104</v>
      </c>
      <c r="C86739" s="2" t="s">
        <v>160105</v>
      </c>
      <c r="D86739" s="1">
        <v>0</v>
      </c>
      <c r="E86739" s="1">
        <v>0</v>
      </c>
      <c r="F86739" s="3">
        <v>44285.155810185184</v>
      </c>
    </row>
    <row r="86740" spans="1:6" ht="28.8" x14ac:dyDescent="0.3">
      <c r="A86740" s="1">
        <v>86738</v>
      </c>
      <c r="B86740" s="2" t="s">
        <v>160106</v>
      </c>
      <c r="C86740" s="2" t="s">
        <v>160107</v>
      </c>
      <c r="D86740" s="1">
        <v>0</v>
      </c>
      <c r="E86740" s="1">
        <v>0</v>
      </c>
      <c r="F86740" s="3">
        <v>44285.155775462961</v>
      </c>
    </row>
    <row r="86741" spans="1:6" ht="28.8" x14ac:dyDescent="0.3">
      <c r="A86741" s="1">
        <v>86739</v>
      </c>
      <c r="B86741" s="2" t="s">
        <v>939</v>
      </c>
      <c r="C86741" s="2" t="s">
        <v>160108</v>
      </c>
      <c r="D86741" s="1">
        <v>0</v>
      </c>
      <c r="E86741" s="1">
        <v>0</v>
      </c>
      <c r="F86741" s="3">
        <v>44285.155694444446</v>
      </c>
    </row>
    <row r="86742" spans="1:6" ht="28.8" x14ac:dyDescent="0.3">
      <c r="A86742" s="1">
        <v>86740</v>
      </c>
      <c r="B86742" s="2" t="s">
        <v>160109</v>
      </c>
      <c r="C86742" s="2" t="s">
        <v>160110</v>
      </c>
      <c r="D86742" s="1">
        <v>0</v>
      </c>
      <c r="E86742" s="1">
        <v>1</v>
      </c>
      <c r="F86742" s="3">
        <v>44285.155671296299</v>
      </c>
    </row>
    <row r="86743" spans="1:6" ht="43.2" x14ac:dyDescent="0.3">
      <c r="A86743" s="1">
        <v>86741</v>
      </c>
      <c r="B86743" s="2" t="s">
        <v>160111</v>
      </c>
      <c r="C86743" s="2" t="s">
        <v>160112</v>
      </c>
      <c r="D86743" s="1">
        <v>0</v>
      </c>
      <c r="E86743" s="1">
        <v>0</v>
      </c>
      <c r="F86743" s="3">
        <v>44285.155659722222</v>
      </c>
    </row>
    <row r="86744" spans="1:6" ht="28.8" x14ac:dyDescent="0.3">
      <c r="A86744" s="1">
        <v>86742</v>
      </c>
      <c r="B86744" s="2" t="s">
        <v>160113</v>
      </c>
      <c r="C86744" s="2" t="s">
        <v>160114</v>
      </c>
      <c r="D86744" s="1">
        <v>0</v>
      </c>
      <c r="E86744" s="1">
        <v>0</v>
      </c>
      <c r="F86744" s="3">
        <v>44285.155578703707</v>
      </c>
    </row>
    <row r="86745" spans="1:6" ht="28.8" x14ac:dyDescent="0.3">
      <c r="A86745" s="1">
        <v>86743</v>
      </c>
      <c r="B86745" s="2" t="s">
        <v>160115</v>
      </c>
      <c r="C86745" s="2" t="s">
        <v>160116</v>
      </c>
      <c r="D86745" s="1">
        <v>0</v>
      </c>
      <c r="E86745" s="1">
        <v>0</v>
      </c>
      <c r="F86745" s="3">
        <v>44285.15556712963</v>
      </c>
    </row>
    <row r="86746" spans="1:6" ht="28.8" x14ac:dyDescent="0.3">
      <c r="A86746" s="1">
        <v>86744</v>
      </c>
      <c r="B86746" s="2" t="s">
        <v>1176</v>
      </c>
      <c r="C86746" s="2" t="s">
        <v>160117</v>
      </c>
      <c r="D86746" s="1">
        <v>0</v>
      </c>
      <c r="E86746" s="1">
        <v>0</v>
      </c>
      <c r="F86746" s="3">
        <v>44285.155532407407</v>
      </c>
    </row>
    <row r="86747" spans="1:6" ht="28.8" x14ac:dyDescent="0.3">
      <c r="A86747" s="1">
        <v>86745</v>
      </c>
      <c r="B86747" s="2" t="s">
        <v>160118</v>
      </c>
      <c r="C86747" s="2" t="s">
        <v>160119</v>
      </c>
      <c r="D86747" s="1">
        <v>0</v>
      </c>
      <c r="E86747" s="1">
        <v>1</v>
      </c>
      <c r="F86747" s="3">
        <v>44285.155462962961</v>
      </c>
    </row>
    <row r="86748" spans="1:6" ht="28.8" x14ac:dyDescent="0.3">
      <c r="A86748" s="1">
        <v>86746</v>
      </c>
      <c r="B86748" s="2" t="s">
        <v>160120</v>
      </c>
      <c r="C86748" s="2" t="s">
        <v>160121</v>
      </c>
      <c r="D86748" s="1">
        <v>0</v>
      </c>
      <c r="E86748" s="1">
        <v>0</v>
      </c>
      <c r="F86748" s="3">
        <v>44285.155381944445</v>
      </c>
    </row>
    <row r="86749" spans="1:6" ht="28.8" x14ac:dyDescent="0.3">
      <c r="A86749" s="1">
        <v>86747</v>
      </c>
      <c r="B86749" s="2" t="s">
        <v>160122</v>
      </c>
      <c r="C86749" s="2" t="s">
        <v>160123</v>
      </c>
      <c r="D86749" s="1">
        <v>0</v>
      </c>
      <c r="E86749" s="1">
        <v>0</v>
      </c>
      <c r="F86749" s="3">
        <v>44285.155358796299</v>
      </c>
    </row>
    <row r="86750" spans="1:6" ht="28.8" x14ac:dyDescent="0.3">
      <c r="A86750" s="1">
        <v>86748</v>
      </c>
      <c r="B86750" s="2" t="s">
        <v>160124</v>
      </c>
      <c r="C86750" s="2" t="s">
        <v>160125</v>
      </c>
      <c r="D86750" s="1">
        <v>0</v>
      </c>
      <c r="E86750" s="1">
        <v>0</v>
      </c>
      <c r="F86750" s="3">
        <v>44285.155347222222</v>
      </c>
    </row>
    <row r="86751" spans="1:6" ht="28.8" x14ac:dyDescent="0.3">
      <c r="A86751" s="1">
        <v>86749</v>
      </c>
      <c r="B86751" s="2" t="s">
        <v>160126</v>
      </c>
      <c r="C86751" s="2" t="s">
        <v>160127</v>
      </c>
      <c r="D86751" s="1">
        <v>0</v>
      </c>
      <c r="E86751" s="1">
        <v>0</v>
      </c>
      <c r="F86751" s="3">
        <v>44285.155312499999</v>
      </c>
    </row>
    <row r="86752" spans="1:6" ht="28.8" x14ac:dyDescent="0.3">
      <c r="A86752" s="1">
        <v>86750</v>
      </c>
      <c r="B86752" s="2" t="s">
        <v>160128</v>
      </c>
      <c r="C86752" s="2" t="s">
        <v>160129</v>
      </c>
      <c r="D86752" s="1">
        <v>1</v>
      </c>
      <c r="E86752" s="1">
        <v>1</v>
      </c>
      <c r="F86752" s="3">
        <v>44285.155231481483</v>
      </c>
    </row>
    <row r="86753" spans="1:6" ht="28.8" x14ac:dyDescent="0.3">
      <c r="A86753" s="1">
        <v>86751</v>
      </c>
      <c r="B86753" s="2" t="s">
        <v>160130</v>
      </c>
      <c r="C86753" s="2" t="s">
        <v>160131</v>
      </c>
      <c r="D86753" s="1">
        <v>0</v>
      </c>
      <c r="E86753" s="1">
        <v>0</v>
      </c>
      <c r="F86753" s="3">
        <v>44285.15520833333</v>
      </c>
    </row>
    <row r="86754" spans="1:6" ht="43.2" x14ac:dyDescent="0.3">
      <c r="A86754" s="1">
        <v>86752</v>
      </c>
      <c r="B86754" s="2" t="s">
        <v>86597</v>
      </c>
      <c r="C86754" s="2" t="s">
        <v>160132</v>
      </c>
      <c r="D86754" s="1">
        <v>0</v>
      </c>
      <c r="E86754" s="1">
        <v>0</v>
      </c>
      <c r="F86754" s="3">
        <v>44285.155185185184</v>
      </c>
    </row>
    <row r="86755" spans="1:6" ht="28.8" x14ac:dyDescent="0.3">
      <c r="A86755" s="1">
        <v>86753</v>
      </c>
      <c r="B86755" s="2" t="s">
        <v>160133</v>
      </c>
      <c r="C86755" s="2" t="s">
        <v>160134</v>
      </c>
      <c r="D86755" s="1">
        <v>0</v>
      </c>
      <c r="E86755" s="1">
        <v>0</v>
      </c>
      <c r="F86755" s="3">
        <v>44285.155173611114</v>
      </c>
    </row>
    <row r="86756" spans="1:6" ht="28.8" x14ac:dyDescent="0.3">
      <c r="A86756" s="1">
        <v>86754</v>
      </c>
      <c r="B86756" s="2" t="s">
        <v>160135</v>
      </c>
      <c r="C86756" s="2" t="s">
        <v>160136</v>
      </c>
      <c r="D86756" s="1">
        <v>0</v>
      </c>
      <c r="E86756" s="1">
        <v>0</v>
      </c>
      <c r="F86756" s="3">
        <v>44285.155092592591</v>
      </c>
    </row>
    <row r="86757" spans="1:6" ht="28.8" x14ac:dyDescent="0.3">
      <c r="A86757" s="1">
        <v>86755</v>
      </c>
      <c r="B86757" s="2" t="s">
        <v>160137</v>
      </c>
      <c r="C86757" s="2" t="s">
        <v>160138</v>
      </c>
      <c r="D86757" s="1">
        <v>0</v>
      </c>
      <c r="E86757" s="1">
        <v>0</v>
      </c>
      <c r="F86757" s="3">
        <v>44285.154953703706</v>
      </c>
    </row>
    <row r="86758" spans="1:6" ht="28.8" x14ac:dyDescent="0.3">
      <c r="A86758" s="1">
        <v>86756</v>
      </c>
      <c r="B86758" s="2" t="s">
        <v>62141</v>
      </c>
      <c r="C86758" s="2" t="s">
        <v>160139</v>
      </c>
      <c r="D86758" s="1">
        <v>0</v>
      </c>
      <c r="E86758" s="1">
        <v>0</v>
      </c>
      <c r="F86758" s="3">
        <v>44285.154930555553</v>
      </c>
    </row>
    <row r="86759" spans="1:6" ht="28.8" x14ac:dyDescent="0.3">
      <c r="A86759" s="1">
        <v>86757</v>
      </c>
      <c r="B86759" s="2" t="s">
        <v>160140</v>
      </c>
      <c r="C86759" s="2" t="s">
        <v>160141</v>
      </c>
      <c r="D86759" s="1">
        <v>0</v>
      </c>
      <c r="E86759" s="1">
        <v>0</v>
      </c>
      <c r="F86759" s="3">
        <v>44285.154930555553</v>
      </c>
    </row>
    <row r="86760" spans="1:6" ht="28.8" x14ac:dyDescent="0.3">
      <c r="A86760" s="1">
        <v>86758</v>
      </c>
      <c r="B86760" s="2" t="s">
        <v>160142</v>
      </c>
      <c r="C86760" s="2" t="s">
        <v>160143</v>
      </c>
      <c r="D86760" s="1">
        <v>0</v>
      </c>
      <c r="E86760" s="1">
        <v>0</v>
      </c>
      <c r="F86760" s="3">
        <v>44285.154872685183</v>
      </c>
    </row>
    <row r="86761" spans="1:6" ht="28.8" x14ac:dyDescent="0.3">
      <c r="A86761" s="1">
        <v>86759</v>
      </c>
      <c r="B86761" s="2" t="s">
        <v>160144</v>
      </c>
      <c r="C86761" s="2" t="s">
        <v>160145</v>
      </c>
      <c r="D86761" s="1">
        <v>1</v>
      </c>
      <c r="E86761" s="1">
        <v>0</v>
      </c>
      <c r="F86761" s="3">
        <v>44285.154745370368</v>
      </c>
    </row>
    <row r="86762" spans="1:6" ht="28.8" x14ac:dyDescent="0.3">
      <c r="A86762" s="1">
        <v>86760</v>
      </c>
      <c r="B86762" s="2" t="s">
        <v>160146</v>
      </c>
      <c r="C86762" s="2" t="s">
        <v>160147</v>
      </c>
      <c r="D86762" s="1">
        <v>0</v>
      </c>
      <c r="E86762" s="1">
        <v>1</v>
      </c>
      <c r="F86762" s="3">
        <v>44285.154687499999</v>
      </c>
    </row>
    <row r="86763" spans="1:6" ht="28.8" x14ac:dyDescent="0.3">
      <c r="A86763" s="1">
        <v>86761</v>
      </c>
      <c r="B86763" s="2" t="s">
        <v>160148</v>
      </c>
      <c r="C86763" s="2" t="s">
        <v>160149</v>
      </c>
      <c r="D86763" s="1">
        <v>0</v>
      </c>
      <c r="E86763" s="1">
        <v>0</v>
      </c>
      <c r="F86763" s="3">
        <v>44285.154606481483</v>
      </c>
    </row>
    <row r="86764" spans="1:6" ht="28.8" x14ac:dyDescent="0.3">
      <c r="A86764" s="1">
        <v>86762</v>
      </c>
      <c r="B86764" s="2" t="s">
        <v>160150</v>
      </c>
      <c r="C86764" s="2" t="s">
        <v>160151</v>
      </c>
      <c r="D86764" s="1">
        <v>0</v>
      </c>
      <c r="E86764" s="1">
        <v>1</v>
      </c>
      <c r="F86764" s="3">
        <v>44285.154594907406</v>
      </c>
    </row>
    <row r="86765" spans="1:6" ht="28.8" x14ac:dyDescent="0.3">
      <c r="A86765" s="1">
        <v>86763</v>
      </c>
      <c r="B86765" s="2" t="s">
        <v>160152</v>
      </c>
      <c r="C86765" s="2" t="s">
        <v>160153</v>
      </c>
      <c r="D86765" s="1">
        <v>0</v>
      </c>
      <c r="E86765" s="1">
        <v>1</v>
      </c>
      <c r="F86765" s="3">
        <v>44285.154490740744</v>
      </c>
    </row>
    <row r="86766" spans="1:6" ht="28.8" x14ac:dyDescent="0.3">
      <c r="A86766" s="1">
        <v>86764</v>
      </c>
      <c r="B86766" s="2" t="s">
        <v>17237</v>
      </c>
      <c r="C86766" s="2" t="s">
        <v>160154</v>
      </c>
      <c r="D86766" s="1">
        <v>0</v>
      </c>
      <c r="E86766" s="1">
        <v>2</v>
      </c>
      <c r="F86766" s="3">
        <v>44285.154340277775</v>
      </c>
    </row>
    <row r="86767" spans="1:6" ht="28.8" x14ac:dyDescent="0.3">
      <c r="A86767" s="1">
        <v>86765</v>
      </c>
      <c r="B86767" s="2" t="s">
        <v>160155</v>
      </c>
      <c r="C86767" s="2" t="s">
        <v>160156</v>
      </c>
      <c r="D86767" s="1">
        <v>0</v>
      </c>
      <c r="E86767" s="1">
        <v>1</v>
      </c>
      <c r="F86767" s="3">
        <v>44285.15420138889</v>
      </c>
    </row>
    <row r="86768" spans="1:6" ht="28.8" x14ac:dyDescent="0.3">
      <c r="A86768" s="1">
        <v>86766</v>
      </c>
      <c r="B86768" s="2" t="s">
        <v>94054</v>
      </c>
      <c r="C86768" s="2" t="s">
        <v>160157</v>
      </c>
      <c r="D86768" s="1">
        <v>1</v>
      </c>
      <c r="E86768" s="1">
        <v>1</v>
      </c>
      <c r="F86768" s="3">
        <v>44285.15420138889</v>
      </c>
    </row>
    <row r="86769" spans="1:6" ht="28.8" x14ac:dyDescent="0.3">
      <c r="A86769" s="1">
        <v>86767</v>
      </c>
      <c r="B86769" s="2" t="s">
        <v>160158</v>
      </c>
      <c r="C86769" s="2" t="s">
        <v>160159</v>
      </c>
      <c r="D86769" s="1">
        <v>0</v>
      </c>
      <c r="E86769" s="1">
        <v>0</v>
      </c>
      <c r="F86769" s="3">
        <v>44285.15415509259</v>
      </c>
    </row>
    <row r="86770" spans="1:6" ht="28.8" x14ac:dyDescent="0.3">
      <c r="A86770" s="1">
        <v>86768</v>
      </c>
      <c r="B86770" s="2" t="s">
        <v>160160</v>
      </c>
      <c r="C86770" s="2" t="s">
        <v>160161</v>
      </c>
      <c r="D86770" s="1">
        <v>0</v>
      </c>
      <c r="E86770" s="1">
        <v>0</v>
      </c>
      <c r="F86770" s="3">
        <v>44285.154131944444</v>
      </c>
    </row>
    <row r="86771" spans="1:6" ht="28.8" x14ac:dyDescent="0.3">
      <c r="A86771" s="1">
        <v>86769</v>
      </c>
      <c r="B86771" s="2" t="s">
        <v>160162</v>
      </c>
      <c r="C86771" s="2" t="s">
        <v>160163</v>
      </c>
      <c r="D86771" s="1">
        <v>0</v>
      </c>
      <c r="E86771" s="1">
        <v>0</v>
      </c>
      <c r="F86771" s="3">
        <v>44285.154120370367</v>
      </c>
    </row>
    <row r="86772" spans="1:6" ht="28.8" x14ac:dyDescent="0.3">
      <c r="A86772" s="1">
        <v>86770</v>
      </c>
      <c r="B86772" s="2" t="s">
        <v>160164</v>
      </c>
      <c r="C86772" s="2" t="s">
        <v>160165</v>
      </c>
      <c r="D86772" s="1">
        <v>0</v>
      </c>
      <c r="E86772" s="1">
        <v>0</v>
      </c>
      <c r="F86772" s="3">
        <v>44285.154108796298</v>
      </c>
    </row>
    <row r="86773" spans="1:6" ht="28.8" x14ac:dyDescent="0.3">
      <c r="A86773" s="1">
        <v>86771</v>
      </c>
      <c r="B86773" s="2" t="s">
        <v>137</v>
      </c>
      <c r="C86773" s="2" t="s">
        <v>160166</v>
      </c>
      <c r="D86773" s="1">
        <v>0</v>
      </c>
      <c r="E86773" s="1">
        <v>0</v>
      </c>
      <c r="F86773" s="3">
        <v>44285.154027777775</v>
      </c>
    </row>
    <row r="86774" spans="1:6" ht="28.8" x14ac:dyDescent="0.3">
      <c r="A86774" s="1">
        <v>86772</v>
      </c>
      <c r="B86774" s="2" t="s">
        <v>160167</v>
      </c>
      <c r="C86774" s="2" t="s">
        <v>160168</v>
      </c>
      <c r="D86774" s="1">
        <v>0</v>
      </c>
      <c r="E86774" s="1">
        <v>0</v>
      </c>
      <c r="F86774" s="3">
        <v>44285.153981481482</v>
      </c>
    </row>
    <row r="86775" spans="1:6" ht="28.8" x14ac:dyDescent="0.3">
      <c r="A86775" s="1">
        <v>86773</v>
      </c>
      <c r="B86775" s="2" t="s">
        <v>160169</v>
      </c>
      <c r="C86775" s="2" t="s">
        <v>160170</v>
      </c>
      <c r="D86775" s="1">
        <v>0</v>
      </c>
      <c r="E86775" s="1">
        <v>0</v>
      </c>
      <c r="F86775" s="3">
        <v>44285.153912037036</v>
      </c>
    </row>
    <row r="86776" spans="1:6" ht="28.8" x14ac:dyDescent="0.3">
      <c r="A86776" s="1">
        <v>86774</v>
      </c>
      <c r="B86776" s="2" t="s">
        <v>160171</v>
      </c>
      <c r="C86776" s="2" t="s">
        <v>160172</v>
      </c>
      <c r="D86776" s="1">
        <v>0</v>
      </c>
      <c r="E86776" s="1">
        <v>1</v>
      </c>
      <c r="F86776" s="3">
        <v>44285.153865740744</v>
      </c>
    </row>
    <row r="86777" spans="1:6" ht="28.8" x14ac:dyDescent="0.3">
      <c r="A86777" s="1">
        <v>86775</v>
      </c>
      <c r="B86777" s="2" t="s">
        <v>3375</v>
      </c>
      <c r="C86777" s="2" t="s">
        <v>160173</v>
      </c>
      <c r="D86777" s="1">
        <v>0</v>
      </c>
      <c r="E86777" s="1">
        <v>0</v>
      </c>
      <c r="F86777" s="3">
        <v>44285.153854166667</v>
      </c>
    </row>
    <row r="86778" spans="1:6" ht="28.8" x14ac:dyDescent="0.3">
      <c r="A86778" s="1">
        <v>86776</v>
      </c>
      <c r="B86778" s="2" t="s">
        <v>160174</v>
      </c>
      <c r="C86778" s="2" t="s">
        <v>160175</v>
      </c>
      <c r="D86778" s="1">
        <v>0</v>
      </c>
      <c r="E86778" s="1">
        <v>1</v>
      </c>
      <c r="F86778" s="3">
        <v>44285.15384259259</v>
      </c>
    </row>
    <row r="86779" spans="1:6" ht="28.8" x14ac:dyDescent="0.3">
      <c r="A86779" s="1">
        <v>86777</v>
      </c>
      <c r="B86779" s="2" t="s">
        <v>160176</v>
      </c>
      <c r="C86779" s="2" t="s">
        <v>160177</v>
      </c>
      <c r="D86779" s="1">
        <v>0</v>
      </c>
      <c r="E86779" s="1">
        <v>0</v>
      </c>
      <c r="F86779" s="3">
        <v>44285.15384259259</v>
      </c>
    </row>
    <row r="86780" spans="1:6" ht="28.8" x14ac:dyDescent="0.3">
      <c r="A86780" s="1">
        <v>86778</v>
      </c>
      <c r="B86780" s="2" t="s">
        <v>160178</v>
      </c>
      <c r="C86780" s="2" t="s">
        <v>160179</v>
      </c>
      <c r="D86780" s="1">
        <v>0</v>
      </c>
      <c r="E86780" s="1">
        <v>0</v>
      </c>
      <c r="F86780" s="3">
        <v>44285.153831018521</v>
      </c>
    </row>
    <row r="86781" spans="1:6" ht="28.8" x14ac:dyDescent="0.3">
      <c r="A86781" s="1">
        <v>86779</v>
      </c>
      <c r="B86781" s="2" t="s">
        <v>160180</v>
      </c>
      <c r="C86781" s="2" t="s">
        <v>160181</v>
      </c>
      <c r="D86781" s="1">
        <v>0</v>
      </c>
      <c r="E86781" s="1">
        <v>0</v>
      </c>
      <c r="F86781" s="3">
        <v>44285.153807870367</v>
      </c>
    </row>
    <row r="86782" spans="1:6" ht="28.8" x14ac:dyDescent="0.3">
      <c r="A86782" s="1">
        <v>86780</v>
      </c>
      <c r="B86782" s="2" t="s">
        <v>160182</v>
      </c>
      <c r="C86782" s="2" t="s">
        <v>160183</v>
      </c>
      <c r="D86782" s="1">
        <v>0</v>
      </c>
      <c r="E86782" s="1">
        <v>0</v>
      </c>
      <c r="F86782" s="3">
        <v>44285.153773148151</v>
      </c>
    </row>
    <row r="86783" spans="1:6" ht="28.8" x14ac:dyDescent="0.3">
      <c r="A86783" s="1">
        <v>86781</v>
      </c>
      <c r="B86783" s="2" t="s">
        <v>39282</v>
      </c>
      <c r="C86783" s="2" t="s">
        <v>160184</v>
      </c>
      <c r="D86783" s="1">
        <v>0</v>
      </c>
      <c r="E86783" s="1">
        <v>0</v>
      </c>
      <c r="F86783" s="3">
        <v>44285.153773148151</v>
      </c>
    </row>
    <row r="86784" spans="1:6" ht="28.8" x14ac:dyDescent="0.3">
      <c r="A86784" s="1">
        <v>86782</v>
      </c>
      <c r="B86784" s="2" t="s">
        <v>160185</v>
      </c>
      <c r="C86784" s="2" t="s">
        <v>160186</v>
      </c>
      <c r="D86784" s="1">
        <v>0</v>
      </c>
      <c r="E86784" s="1">
        <v>0</v>
      </c>
      <c r="F86784" s="3">
        <v>44285.153692129628</v>
      </c>
    </row>
    <row r="86785" spans="1:6" ht="43.2" x14ac:dyDescent="0.3">
      <c r="A86785" s="1">
        <v>86783</v>
      </c>
      <c r="B86785" s="2" t="s">
        <v>64526</v>
      </c>
      <c r="C86785" s="2" t="s">
        <v>160187</v>
      </c>
      <c r="D86785" s="1">
        <v>0</v>
      </c>
      <c r="E86785" s="1">
        <v>0</v>
      </c>
      <c r="F86785" s="3">
        <v>44285.153634259259</v>
      </c>
    </row>
    <row r="86786" spans="1:6" ht="28.8" x14ac:dyDescent="0.3">
      <c r="A86786" s="1">
        <v>86784</v>
      </c>
      <c r="B86786" s="2" t="s">
        <v>160188</v>
      </c>
      <c r="C86786" s="2" t="s">
        <v>160189</v>
      </c>
      <c r="D86786" s="1">
        <v>0</v>
      </c>
      <c r="E86786" s="1">
        <v>0</v>
      </c>
      <c r="F86786" s="3">
        <v>44285.153611111113</v>
      </c>
    </row>
    <row r="86787" spans="1:6" ht="28.8" x14ac:dyDescent="0.3">
      <c r="A86787" s="1">
        <v>86785</v>
      </c>
      <c r="B86787" s="2" t="s">
        <v>1231</v>
      </c>
      <c r="C86787" s="2" t="s">
        <v>160190</v>
      </c>
      <c r="D86787" s="1">
        <v>0</v>
      </c>
      <c r="E86787" s="1">
        <v>1</v>
      </c>
      <c r="F86787" s="3">
        <v>44285.15353009259</v>
      </c>
    </row>
    <row r="86788" spans="1:6" ht="28.8" x14ac:dyDescent="0.3">
      <c r="A86788" s="1">
        <v>86786</v>
      </c>
      <c r="B86788" s="2" t="s">
        <v>44213</v>
      </c>
      <c r="C86788" s="2" t="s">
        <v>160191</v>
      </c>
      <c r="D86788" s="1">
        <v>0</v>
      </c>
      <c r="E86788" s="1">
        <v>1</v>
      </c>
      <c r="F86788" s="3">
        <v>44285.15353009259</v>
      </c>
    </row>
    <row r="86789" spans="1:6" ht="28.8" x14ac:dyDescent="0.3">
      <c r="A86789" s="1">
        <v>86787</v>
      </c>
      <c r="B86789" s="2" t="s">
        <v>160192</v>
      </c>
      <c r="C86789" s="2" t="s">
        <v>160193</v>
      </c>
      <c r="D86789" s="1">
        <v>0</v>
      </c>
      <c r="E86789" s="1">
        <v>0</v>
      </c>
      <c r="F86789" s="3">
        <v>44285.153460648151</v>
      </c>
    </row>
    <row r="86790" spans="1:6" ht="28.8" x14ac:dyDescent="0.3">
      <c r="A86790" s="1">
        <v>86788</v>
      </c>
      <c r="B86790" s="2" t="s">
        <v>160194</v>
      </c>
      <c r="C86790" s="2" t="s">
        <v>160195</v>
      </c>
      <c r="D86790" s="1">
        <v>0</v>
      </c>
      <c r="E86790" s="1">
        <v>0</v>
      </c>
      <c r="F86790" s="3">
        <v>44285.153425925928</v>
      </c>
    </row>
    <row r="86791" spans="1:6" ht="28.8" x14ac:dyDescent="0.3">
      <c r="A86791" s="1">
        <v>86789</v>
      </c>
      <c r="B86791" s="2" t="s">
        <v>16791</v>
      </c>
      <c r="C86791" s="2" t="s">
        <v>160196</v>
      </c>
      <c r="D86791" s="1">
        <v>0</v>
      </c>
      <c r="E86791" s="1">
        <v>0</v>
      </c>
      <c r="F86791" s="3">
        <v>44285.153379629628</v>
      </c>
    </row>
    <row r="86792" spans="1:6" ht="28.8" x14ac:dyDescent="0.3">
      <c r="A86792" s="1">
        <v>86790</v>
      </c>
      <c r="B86792" s="2" t="s">
        <v>118350</v>
      </c>
      <c r="C86792" s="2" t="s">
        <v>160197</v>
      </c>
      <c r="D86792" s="1">
        <v>0</v>
      </c>
      <c r="E86792" s="1">
        <v>0</v>
      </c>
      <c r="F86792" s="3">
        <v>44285.153379629628</v>
      </c>
    </row>
    <row r="86793" spans="1:6" ht="28.8" x14ac:dyDescent="0.3">
      <c r="A86793" s="1">
        <v>86791</v>
      </c>
      <c r="B86793" s="2" t="s">
        <v>160198</v>
      </c>
      <c r="C86793" s="2" t="s">
        <v>160199</v>
      </c>
      <c r="D86793" s="1">
        <v>0</v>
      </c>
      <c r="E86793" s="1">
        <v>1</v>
      </c>
      <c r="F86793" s="3">
        <v>44285.153368055559</v>
      </c>
    </row>
    <row r="86794" spans="1:6" ht="28.8" x14ac:dyDescent="0.3">
      <c r="A86794" s="1">
        <v>86792</v>
      </c>
      <c r="B86794" s="2" t="s">
        <v>160200</v>
      </c>
      <c r="C86794" s="2" t="s">
        <v>160201</v>
      </c>
      <c r="D86794" s="1">
        <v>0</v>
      </c>
      <c r="E86794" s="1">
        <v>0</v>
      </c>
      <c r="F86794" s="3">
        <v>44285.153333333335</v>
      </c>
    </row>
    <row r="86795" spans="1:6" ht="28.8" x14ac:dyDescent="0.3">
      <c r="A86795" s="1">
        <v>86793</v>
      </c>
      <c r="B86795" s="2" t="s">
        <v>23085</v>
      </c>
      <c r="C86795" s="2" t="s">
        <v>160202</v>
      </c>
      <c r="D86795" s="1">
        <v>0</v>
      </c>
      <c r="E86795" s="1">
        <v>0</v>
      </c>
      <c r="F86795" s="3">
        <v>44285.153321759259</v>
      </c>
    </row>
    <row r="86796" spans="1:6" ht="28.8" x14ac:dyDescent="0.3">
      <c r="A86796" s="1">
        <v>86794</v>
      </c>
      <c r="B86796" s="2" t="s">
        <v>160203</v>
      </c>
      <c r="C86796" s="2" t="s">
        <v>160204</v>
      </c>
      <c r="D86796" s="1">
        <v>0</v>
      </c>
      <c r="E86796" s="1">
        <v>0</v>
      </c>
      <c r="F86796" s="3">
        <v>44285.153310185182</v>
      </c>
    </row>
    <row r="86797" spans="1:6" ht="28.8" x14ac:dyDescent="0.3">
      <c r="A86797" s="1">
        <v>86795</v>
      </c>
      <c r="B86797" s="2" t="s">
        <v>160205</v>
      </c>
      <c r="C86797" s="2" t="s">
        <v>160206</v>
      </c>
      <c r="D86797" s="1">
        <v>0</v>
      </c>
      <c r="E86797" s="1">
        <v>0</v>
      </c>
      <c r="F86797" s="3">
        <v>44285.153275462966</v>
      </c>
    </row>
    <row r="86798" spans="1:6" ht="28.8" x14ac:dyDescent="0.3">
      <c r="A86798" s="1">
        <v>86796</v>
      </c>
      <c r="B86798" s="2" t="s">
        <v>160207</v>
      </c>
      <c r="C86798" s="2" t="s">
        <v>160208</v>
      </c>
      <c r="D86798" s="1">
        <v>0</v>
      </c>
      <c r="E86798" s="1">
        <v>0</v>
      </c>
      <c r="F86798" s="3">
        <v>44285.153263888889</v>
      </c>
    </row>
    <row r="86799" spans="1:6" ht="28.8" x14ac:dyDescent="0.3">
      <c r="A86799" s="1">
        <v>86797</v>
      </c>
      <c r="B86799" s="2" t="s">
        <v>160209</v>
      </c>
      <c r="C86799" s="2" t="s">
        <v>160210</v>
      </c>
      <c r="D86799" s="1">
        <v>0</v>
      </c>
      <c r="E86799" s="1">
        <v>0</v>
      </c>
      <c r="F86799" s="3">
        <v>44285.153252314813</v>
      </c>
    </row>
    <row r="86800" spans="1:6" ht="28.8" x14ac:dyDescent="0.3">
      <c r="A86800" s="1">
        <v>86798</v>
      </c>
      <c r="B86800" s="2" t="s">
        <v>160211</v>
      </c>
      <c r="C86800" s="2" t="s">
        <v>160212</v>
      </c>
      <c r="D86800" s="1">
        <v>0</v>
      </c>
      <c r="E86800" s="1">
        <v>0</v>
      </c>
      <c r="F86800" s="3">
        <v>44285.15315972222</v>
      </c>
    </row>
    <row r="86801" spans="1:6" ht="28.8" x14ac:dyDescent="0.3">
      <c r="A86801" s="1">
        <v>86799</v>
      </c>
      <c r="B86801" s="2" t="s">
        <v>160213</v>
      </c>
      <c r="C86801" s="2" t="s">
        <v>160214</v>
      </c>
      <c r="D86801" s="1">
        <v>0</v>
      </c>
      <c r="E86801" s="1">
        <v>0</v>
      </c>
      <c r="F86801" s="3">
        <v>44285.15315972222</v>
      </c>
    </row>
    <row r="86802" spans="1:6" ht="28.8" x14ac:dyDescent="0.3">
      <c r="A86802" s="1">
        <v>86800</v>
      </c>
      <c r="B86802" s="2" t="s">
        <v>160215</v>
      </c>
      <c r="C86802" s="2" t="s">
        <v>160216</v>
      </c>
      <c r="D86802" s="1">
        <v>0</v>
      </c>
      <c r="E86802" s="1">
        <v>0</v>
      </c>
      <c r="F86802" s="3">
        <v>44285.15315972222</v>
      </c>
    </row>
    <row r="86803" spans="1:6" ht="28.8" x14ac:dyDescent="0.3">
      <c r="A86803" s="1">
        <v>86801</v>
      </c>
      <c r="B86803" s="2" t="s">
        <v>160217</v>
      </c>
      <c r="C86803" s="2" t="s">
        <v>160218</v>
      </c>
      <c r="D86803" s="1">
        <v>0</v>
      </c>
      <c r="E86803" s="1">
        <v>0</v>
      </c>
      <c r="F86803" s="3">
        <v>44285.153136574074</v>
      </c>
    </row>
    <row r="86804" spans="1:6" ht="28.8" x14ac:dyDescent="0.3">
      <c r="A86804" s="1">
        <v>86802</v>
      </c>
      <c r="B86804" s="2" t="s">
        <v>160219</v>
      </c>
      <c r="C86804" s="2" t="s">
        <v>160220</v>
      </c>
      <c r="D86804" s="1">
        <v>0</v>
      </c>
      <c r="E86804" s="1">
        <v>0</v>
      </c>
      <c r="F86804" s="3">
        <v>44285.153136574074</v>
      </c>
    </row>
    <row r="86805" spans="1:6" ht="28.8" x14ac:dyDescent="0.3">
      <c r="A86805" s="1">
        <v>86803</v>
      </c>
      <c r="B86805" s="2" t="s">
        <v>160221</v>
      </c>
      <c r="C86805" s="2" t="s">
        <v>160222</v>
      </c>
      <c r="D86805" s="1">
        <v>0</v>
      </c>
      <c r="E86805" s="1">
        <v>0</v>
      </c>
      <c r="F86805" s="3">
        <v>44285.152951388889</v>
      </c>
    </row>
    <row r="86806" spans="1:6" ht="28.8" x14ac:dyDescent="0.3">
      <c r="A86806" s="1">
        <v>86804</v>
      </c>
      <c r="B86806" s="2" t="s">
        <v>285</v>
      </c>
      <c r="C86806" s="2" t="s">
        <v>160223</v>
      </c>
      <c r="D86806" s="1">
        <v>0</v>
      </c>
      <c r="E86806" s="1">
        <v>0</v>
      </c>
      <c r="F86806" s="3">
        <v>44285.152951388889</v>
      </c>
    </row>
    <row r="86807" spans="1:6" ht="28.8" x14ac:dyDescent="0.3">
      <c r="A86807" s="1">
        <v>86805</v>
      </c>
      <c r="B86807" s="2" t="s">
        <v>160224</v>
      </c>
      <c r="C86807" s="2" t="s">
        <v>160225</v>
      </c>
      <c r="D86807" s="1">
        <v>0</v>
      </c>
      <c r="E86807" s="1">
        <v>0</v>
      </c>
      <c r="F86807" s="3">
        <v>44285.152951388889</v>
      </c>
    </row>
    <row r="86808" spans="1:6" ht="43.2" x14ac:dyDescent="0.3">
      <c r="A86808" s="1">
        <v>86806</v>
      </c>
      <c r="B86808" s="2" t="s">
        <v>160226</v>
      </c>
      <c r="C86808" s="2" t="s">
        <v>160227</v>
      </c>
      <c r="D86808" s="1">
        <v>0</v>
      </c>
      <c r="E86808" s="1">
        <v>0</v>
      </c>
      <c r="F86808" s="3">
        <v>44285.152905092589</v>
      </c>
    </row>
    <row r="86809" spans="1:6" ht="28.8" x14ac:dyDescent="0.3">
      <c r="A86809" s="1">
        <v>86807</v>
      </c>
      <c r="B86809" s="2" t="s">
        <v>160228</v>
      </c>
      <c r="C86809" s="2" t="s">
        <v>160229</v>
      </c>
      <c r="D86809" s="1">
        <v>0</v>
      </c>
      <c r="E86809" s="1">
        <v>0</v>
      </c>
      <c r="F86809" s="3">
        <v>44285.152812499997</v>
      </c>
    </row>
    <row r="86810" spans="1:6" ht="28.8" x14ac:dyDescent="0.3">
      <c r="A86810" s="1">
        <v>86808</v>
      </c>
      <c r="B86810" s="2" t="s">
        <v>160230</v>
      </c>
      <c r="C86810" s="2" t="s">
        <v>160231</v>
      </c>
      <c r="D86810" s="1">
        <v>0</v>
      </c>
      <c r="E86810" s="1">
        <v>0</v>
      </c>
      <c r="F86810" s="3">
        <v>44285.152615740742</v>
      </c>
    </row>
    <row r="86811" spans="1:6" ht="28.8" x14ac:dyDescent="0.3">
      <c r="A86811" s="1">
        <v>86809</v>
      </c>
      <c r="B86811" s="2" t="s">
        <v>160232</v>
      </c>
      <c r="C86811" s="2" t="s">
        <v>160233</v>
      </c>
      <c r="D86811" s="1">
        <v>0</v>
      </c>
      <c r="E86811" s="1">
        <v>0</v>
      </c>
      <c r="F86811" s="3">
        <v>44285.152592592596</v>
      </c>
    </row>
    <row r="86812" spans="1:6" ht="28.8" x14ac:dyDescent="0.3">
      <c r="A86812" s="1">
        <v>86810</v>
      </c>
      <c r="B86812" s="2" t="s">
        <v>160234</v>
      </c>
      <c r="C86812" s="2" t="s">
        <v>160235</v>
      </c>
      <c r="D86812" s="1">
        <v>0</v>
      </c>
      <c r="E86812" s="1">
        <v>0</v>
      </c>
      <c r="F86812" s="3">
        <v>44285.152592592596</v>
      </c>
    </row>
    <row r="86813" spans="1:6" ht="28.8" x14ac:dyDescent="0.3">
      <c r="A86813" s="1">
        <v>86811</v>
      </c>
      <c r="B86813" s="2" t="s">
        <v>160236</v>
      </c>
      <c r="C86813" s="2" t="s">
        <v>160237</v>
      </c>
      <c r="D86813" s="1">
        <v>0</v>
      </c>
      <c r="E86813" s="1">
        <v>0</v>
      </c>
      <c r="F86813" s="3">
        <v>44285.152442129627</v>
      </c>
    </row>
    <row r="86814" spans="1:6" ht="28.8" x14ac:dyDescent="0.3">
      <c r="A86814" s="1">
        <v>86812</v>
      </c>
      <c r="B86814" s="2" t="s">
        <v>408</v>
      </c>
      <c r="C86814" s="2" t="s">
        <v>160238</v>
      </c>
      <c r="D86814" s="1">
        <v>0</v>
      </c>
      <c r="E86814" s="1">
        <v>0</v>
      </c>
      <c r="F86814" s="3">
        <v>44285.152314814812</v>
      </c>
    </row>
    <row r="86815" spans="1:6" ht="28.8" x14ac:dyDescent="0.3">
      <c r="A86815" s="1">
        <v>86813</v>
      </c>
      <c r="B86815" s="2" t="s">
        <v>160239</v>
      </c>
      <c r="C86815" s="2" t="s">
        <v>160240</v>
      </c>
      <c r="D86815" s="1">
        <v>0</v>
      </c>
      <c r="E86815" s="1">
        <v>0</v>
      </c>
      <c r="F86815" s="3">
        <v>44285.152314814812</v>
      </c>
    </row>
    <row r="86816" spans="1:6" ht="28.8" x14ac:dyDescent="0.3">
      <c r="A86816" s="1">
        <v>86814</v>
      </c>
      <c r="B86816" s="2" t="s">
        <v>160241</v>
      </c>
      <c r="C86816" s="2" t="s">
        <v>160242</v>
      </c>
      <c r="D86816" s="1">
        <v>0</v>
      </c>
      <c r="E86816" s="1">
        <v>0</v>
      </c>
      <c r="F86816" s="3">
        <v>44285.152303240742</v>
      </c>
    </row>
    <row r="86817" spans="1:6" ht="28.8" x14ac:dyDescent="0.3">
      <c r="A86817" s="1">
        <v>86815</v>
      </c>
      <c r="B86817" s="2" t="s">
        <v>160243</v>
      </c>
      <c r="C86817" s="2" t="s">
        <v>160244</v>
      </c>
      <c r="D86817" s="1">
        <v>0</v>
      </c>
      <c r="E86817" s="1">
        <v>0</v>
      </c>
      <c r="F86817" s="3">
        <v>44285.152268518519</v>
      </c>
    </row>
    <row r="86818" spans="1:6" ht="28.8" x14ac:dyDescent="0.3">
      <c r="A86818" s="1">
        <v>86816</v>
      </c>
      <c r="B86818" s="2" t="s">
        <v>160234</v>
      </c>
      <c r="C86818" s="2" t="s">
        <v>160245</v>
      </c>
      <c r="D86818" s="1">
        <v>0</v>
      </c>
      <c r="E86818" s="1">
        <v>0</v>
      </c>
      <c r="F86818" s="3">
        <v>44285.152245370373</v>
      </c>
    </row>
    <row r="86819" spans="1:6" ht="28.8" x14ac:dyDescent="0.3">
      <c r="A86819" s="1">
        <v>86817</v>
      </c>
      <c r="B86819" s="2" t="s">
        <v>160246</v>
      </c>
      <c r="C86819" s="2" t="s">
        <v>160247</v>
      </c>
      <c r="D86819" s="1">
        <v>0</v>
      </c>
      <c r="E86819" s="1">
        <v>1</v>
      </c>
      <c r="F86819" s="3">
        <v>44285.152245370373</v>
      </c>
    </row>
    <row r="86820" spans="1:6" ht="28.8" x14ac:dyDescent="0.3">
      <c r="A86820" s="1">
        <v>86818</v>
      </c>
      <c r="B86820" s="2" t="s">
        <v>6798</v>
      </c>
      <c r="C86820" s="2" t="s">
        <v>160248</v>
      </c>
      <c r="D86820" s="1">
        <v>0</v>
      </c>
      <c r="E86820" s="1">
        <v>0</v>
      </c>
      <c r="F86820" s="3">
        <v>44285.152175925927</v>
      </c>
    </row>
    <row r="86821" spans="1:6" ht="28.8" x14ac:dyDescent="0.3">
      <c r="A86821" s="1">
        <v>86819</v>
      </c>
      <c r="B86821" s="2" t="s">
        <v>160249</v>
      </c>
      <c r="C86821" s="2" t="s">
        <v>160250</v>
      </c>
      <c r="D86821" s="1">
        <v>0</v>
      </c>
      <c r="E86821" s="1">
        <v>0</v>
      </c>
      <c r="F86821" s="3">
        <v>44285.152094907404</v>
      </c>
    </row>
    <row r="86822" spans="1:6" ht="28.8" x14ac:dyDescent="0.3">
      <c r="A86822" s="1">
        <v>86820</v>
      </c>
      <c r="B86822" s="2" t="s">
        <v>160251</v>
      </c>
      <c r="C86822" s="2" t="s">
        <v>160252</v>
      </c>
      <c r="D86822" s="1">
        <v>0</v>
      </c>
      <c r="E86822" s="1">
        <v>0</v>
      </c>
      <c r="F86822" s="3">
        <v>44285.152060185188</v>
      </c>
    </row>
    <row r="86823" spans="1:6" ht="43.2" x14ac:dyDescent="0.3">
      <c r="A86823" s="1">
        <v>86821</v>
      </c>
      <c r="B86823" s="2" t="s">
        <v>160253</v>
      </c>
      <c r="C86823" s="2" t="s">
        <v>160254</v>
      </c>
      <c r="D86823" s="1">
        <v>0</v>
      </c>
      <c r="E86823" s="1">
        <v>0</v>
      </c>
      <c r="F86823" s="3">
        <v>44285.152025462965</v>
      </c>
    </row>
    <row r="86824" spans="1:6" ht="28.8" x14ac:dyDescent="0.3">
      <c r="A86824" s="1">
        <v>86822</v>
      </c>
      <c r="B86824" s="2" t="s">
        <v>160255</v>
      </c>
      <c r="C86824" s="2" t="s">
        <v>160256</v>
      </c>
      <c r="D86824" s="1">
        <v>0</v>
      </c>
      <c r="E86824" s="1">
        <v>0</v>
      </c>
      <c r="F86824" s="3">
        <v>44285.152002314811</v>
      </c>
    </row>
    <row r="86825" spans="1:6" ht="28.8" x14ac:dyDescent="0.3">
      <c r="A86825" s="1">
        <v>86823</v>
      </c>
      <c r="B86825" s="2" t="s">
        <v>160257</v>
      </c>
      <c r="C86825" s="2" t="s">
        <v>160258</v>
      </c>
      <c r="D86825" s="1">
        <v>0</v>
      </c>
      <c r="E86825" s="1">
        <v>0</v>
      </c>
      <c r="F86825" s="3">
        <v>44285.151932870373</v>
      </c>
    </row>
    <row r="86826" spans="1:6" ht="28.8" x14ac:dyDescent="0.3">
      <c r="A86826" s="1">
        <v>86824</v>
      </c>
      <c r="B86826" s="2" t="s">
        <v>160259</v>
      </c>
      <c r="C86826" s="2" t="s">
        <v>160260</v>
      </c>
      <c r="D86826" s="1">
        <v>0</v>
      </c>
      <c r="E86826" s="1">
        <v>0</v>
      </c>
      <c r="F86826" s="3">
        <v>44285.151875000003</v>
      </c>
    </row>
    <row r="86827" spans="1:6" ht="28.8" x14ac:dyDescent="0.3">
      <c r="A86827" s="1">
        <v>86825</v>
      </c>
      <c r="B86827" s="2" t="s">
        <v>160261</v>
      </c>
      <c r="C86827" s="2" t="s">
        <v>160262</v>
      </c>
      <c r="D86827" s="1">
        <v>0</v>
      </c>
      <c r="E86827" s="1">
        <v>0</v>
      </c>
      <c r="F86827" s="3">
        <v>44285.151770833334</v>
      </c>
    </row>
    <row r="86828" spans="1:6" ht="28.8" x14ac:dyDescent="0.3">
      <c r="A86828" s="1">
        <v>86826</v>
      </c>
      <c r="B86828" s="2" t="s">
        <v>160263</v>
      </c>
      <c r="C86828" s="2" t="s">
        <v>160264</v>
      </c>
      <c r="D86828" s="1">
        <v>0</v>
      </c>
      <c r="E86828" s="1">
        <v>0</v>
      </c>
      <c r="F86828" s="3">
        <v>44285.151747685188</v>
      </c>
    </row>
    <row r="86829" spans="1:6" ht="28.8" x14ac:dyDescent="0.3">
      <c r="A86829" s="1">
        <v>86827</v>
      </c>
      <c r="B86829" s="2" t="s">
        <v>160265</v>
      </c>
      <c r="C86829" s="2" t="s">
        <v>160266</v>
      </c>
      <c r="D86829" s="1">
        <v>0</v>
      </c>
      <c r="E86829" s="1">
        <v>0</v>
      </c>
      <c r="F86829" s="3">
        <v>44285.151643518519</v>
      </c>
    </row>
    <row r="86830" spans="1:6" ht="43.2" x14ac:dyDescent="0.3">
      <c r="A86830" s="1">
        <v>86828</v>
      </c>
      <c r="B86830" s="2" t="s">
        <v>160267</v>
      </c>
      <c r="C86830" s="2" t="s">
        <v>160268</v>
      </c>
      <c r="D86830" s="1">
        <v>0</v>
      </c>
      <c r="E86830" s="1">
        <v>0</v>
      </c>
      <c r="F86830" s="3">
        <v>44285.151562500003</v>
      </c>
    </row>
    <row r="86831" spans="1:6" ht="28.8" x14ac:dyDescent="0.3">
      <c r="A86831" s="1">
        <v>86829</v>
      </c>
      <c r="B86831" s="2" t="s">
        <v>160269</v>
      </c>
      <c r="C86831" s="2" t="s">
        <v>160270</v>
      </c>
      <c r="D86831" s="1">
        <v>0</v>
      </c>
      <c r="E86831" s="1">
        <v>0</v>
      </c>
      <c r="F86831" s="3">
        <v>44285.15152777778</v>
      </c>
    </row>
    <row r="86832" spans="1:6" ht="28.8" x14ac:dyDescent="0.3">
      <c r="A86832" s="1">
        <v>86830</v>
      </c>
      <c r="B86832" s="2" t="s">
        <v>160271</v>
      </c>
      <c r="C86832" s="2" t="s">
        <v>160272</v>
      </c>
      <c r="D86832" s="1">
        <v>0</v>
      </c>
      <c r="E86832" s="1">
        <v>0</v>
      </c>
      <c r="F86832" s="3">
        <v>44285.15148148148</v>
      </c>
    </row>
    <row r="86833" spans="1:6" ht="28.8" x14ac:dyDescent="0.3">
      <c r="A86833" s="1">
        <v>86831</v>
      </c>
      <c r="B86833" s="2" t="s">
        <v>160273</v>
      </c>
      <c r="C86833" s="2" t="s">
        <v>160274</v>
      </c>
      <c r="D86833" s="1">
        <v>0</v>
      </c>
      <c r="E86833" s="1">
        <v>0</v>
      </c>
      <c r="F86833" s="3">
        <v>44285.151377314818</v>
      </c>
    </row>
    <row r="86834" spans="1:6" ht="28.8" x14ac:dyDescent="0.3">
      <c r="A86834" s="1">
        <v>86832</v>
      </c>
      <c r="B86834" s="2" t="s">
        <v>160275</v>
      </c>
      <c r="C86834" s="2" t="s">
        <v>160276</v>
      </c>
      <c r="D86834" s="1">
        <v>0</v>
      </c>
      <c r="E86834" s="1">
        <v>0</v>
      </c>
      <c r="F86834" s="3">
        <v>44285.151226851849</v>
      </c>
    </row>
    <row r="86835" spans="1:6" ht="28.8" x14ac:dyDescent="0.3">
      <c r="A86835" s="1">
        <v>86833</v>
      </c>
      <c r="B86835" s="2" t="s">
        <v>160277</v>
      </c>
      <c r="C86835" s="2" t="s">
        <v>160278</v>
      </c>
      <c r="D86835" s="1">
        <v>0</v>
      </c>
      <c r="E86835" s="1">
        <v>0</v>
      </c>
      <c r="F86835" s="3">
        <v>44285.15115740741</v>
      </c>
    </row>
    <row r="86836" spans="1:6" ht="28.8" x14ac:dyDescent="0.3">
      <c r="A86836" s="1">
        <v>86834</v>
      </c>
      <c r="B86836" s="2" t="s">
        <v>13088</v>
      </c>
      <c r="C86836" s="2" t="s">
        <v>160279</v>
      </c>
      <c r="D86836" s="1">
        <v>0</v>
      </c>
      <c r="E86836" s="1">
        <v>0</v>
      </c>
      <c r="F86836" s="3">
        <v>44285.151076388887</v>
      </c>
    </row>
    <row r="86837" spans="1:6" ht="43.2" x14ac:dyDescent="0.3">
      <c r="A86837" s="1">
        <v>86835</v>
      </c>
      <c r="B86837" s="2" t="s">
        <v>160280</v>
      </c>
      <c r="C86837" s="2" t="s">
        <v>160281</v>
      </c>
      <c r="D86837" s="1">
        <v>5</v>
      </c>
      <c r="E86837" s="1">
        <v>252</v>
      </c>
      <c r="F86837" s="3">
        <v>44285.150879629633</v>
      </c>
    </row>
    <row r="86838" spans="1:6" ht="28.8" x14ac:dyDescent="0.3">
      <c r="A86838" s="1">
        <v>86836</v>
      </c>
      <c r="B86838" s="2" t="s">
        <v>160282</v>
      </c>
      <c r="C86838" s="2" t="s">
        <v>160283</v>
      </c>
      <c r="D86838" s="1">
        <v>0</v>
      </c>
      <c r="E86838" s="1">
        <v>1</v>
      </c>
      <c r="F86838" s="3">
        <v>44285.150856481479</v>
      </c>
    </row>
    <row r="86839" spans="1:6" ht="28.8" x14ac:dyDescent="0.3">
      <c r="A86839" s="1">
        <v>86837</v>
      </c>
      <c r="B86839" s="2" t="s">
        <v>160284</v>
      </c>
      <c r="C86839" s="2" t="s">
        <v>160285</v>
      </c>
      <c r="D86839" s="1">
        <v>0</v>
      </c>
      <c r="E86839" s="1">
        <v>0</v>
      </c>
      <c r="F86839" s="3">
        <v>44285.150601851848</v>
      </c>
    </row>
    <row r="86840" spans="1:6" ht="28.8" x14ac:dyDescent="0.3">
      <c r="A86840" s="1">
        <v>86838</v>
      </c>
      <c r="B86840" s="2" t="s">
        <v>160286</v>
      </c>
      <c r="C86840" s="2" t="s">
        <v>160287</v>
      </c>
      <c r="D86840" s="1">
        <v>0</v>
      </c>
      <c r="E86840" s="1">
        <v>0</v>
      </c>
      <c r="F86840" s="3">
        <v>44285.150578703702</v>
      </c>
    </row>
    <row r="86841" spans="1:6" ht="28.8" x14ac:dyDescent="0.3">
      <c r="A86841" s="1">
        <v>86839</v>
      </c>
      <c r="B86841" s="2" t="s">
        <v>160288</v>
      </c>
      <c r="C86841" s="2" t="s">
        <v>160289</v>
      </c>
      <c r="D86841" s="1">
        <v>0</v>
      </c>
      <c r="E86841" s="1">
        <v>0</v>
      </c>
      <c r="F86841" s="3">
        <v>44285.150578703702</v>
      </c>
    </row>
    <row r="86842" spans="1:6" ht="28.8" x14ac:dyDescent="0.3">
      <c r="A86842" s="1">
        <v>86840</v>
      </c>
      <c r="B86842" s="2" t="s">
        <v>160290</v>
      </c>
      <c r="C86842" s="2" t="s">
        <v>160291</v>
      </c>
      <c r="D86842" s="1">
        <v>0</v>
      </c>
      <c r="E86842" s="1">
        <v>0</v>
      </c>
      <c r="F86842" s="3">
        <v>44285.150567129633</v>
      </c>
    </row>
    <row r="86843" spans="1:6" ht="28.8" x14ac:dyDescent="0.3">
      <c r="A86843" s="1">
        <v>86841</v>
      </c>
      <c r="B86843" s="2" t="s">
        <v>160292</v>
      </c>
      <c r="C86843" s="2" t="s">
        <v>160293</v>
      </c>
      <c r="D86843" s="1">
        <v>11</v>
      </c>
      <c r="E86843" s="1">
        <v>140</v>
      </c>
      <c r="F86843" s="3">
        <v>44285.150567129633</v>
      </c>
    </row>
    <row r="86844" spans="1:6" ht="28.8" x14ac:dyDescent="0.3">
      <c r="A86844" s="1">
        <v>86842</v>
      </c>
      <c r="B86844" s="2" t="s">
        <v>160294</v>
      </c>
      <c r="C86844" s="2" t="s">
        <v>160295</v>
      </c>
      <c r="D86844" s="1">
        <v>0</v>
      </c>
      <c r="E86844" s="1">
        <v>0</v>
      </c>
      <c r="F86844" s="3">
        <v>44285.150451388887</v>
      </c>
    </row>
    <row r="86845" spans="1:6" ht="28.8" x14ac:dyDescent="0.3">
      <c r="A86845" s="1">
        <v>86843</v>
      </c>
      <c r="B86845" s="2" t="s">
        <v>160296</v>
      </c>
      <c r="C86845" s="2" t="s">
        <v>160297</v>
      </c>
      <c r="D86845" s="1">
        <v>0</v>
      </c>
      <c r="E86845" s="1">
        <v>0</v>
      </c>
      <c r="F86845" s="3">
        <v>44285.15042824074</v>
      </c>
    </row>
    <row r="86846" spans="1:6" ht="28.8" x14ac:dyDescent="0.3">
      <c r="A86846" s="1">
        <v>86844</v>
      </c>
      <c r="B86846" s="2" t="s">
        <v>160298</v>
      </c>
      <c r="C86846" s="2" t="s">
        <v>160299</v>
      </c>
      <c r="D86846" s="1">
        <v>0</v>
      </c>
      <c r="E86846" s="1">
        <v>2</v>
      </c>
      <c r="F86846" s="3">
        <v>44285.15042824074</v>
      </c>
    </row>
    <row r="86847" spans="1:6" ht="28.8" x14ac:dyDescent="0.3">
      <c r="A86847" s="1">
        <v>86845</v>
      </c>
      <c r="B86847" s="2" t="s">
        <v>17237</v>
      </c>
      <c r="C86847" s="2" t="s">
        <v>160300</v>
      </c>
      <c r="D86847" s="1">
        <v>0</v>
      </c>
      <c r="E86847" s="1">
        <v>0</v>
      </c>
      <c r="F86847" s="3">
        <v>44285.150312500002</v>
      </c>
    </row>
    <row r="86848" spans="1:6" ht="28.8" x14ac:dyDescent="0.3">
      <c r="A86848" s="1">
        <v>86846</v>
      </c>
      <c r="B86848" s="2" t="s">
        <v>160301</v>
      </c>
      <c r="C86848" s="2" t="s">
        <v>160302</v>
      </c>
      <c r="D86848" s="1">
        <v>0</v>
      </c>
      <c r="E86848" s="1">
        <v>0</v>
      </c>
      <c r="F86848" s="3">
        <v>44285.150150462963</v>
      </c>
    </row>
    <row r="86849" spans="1:6" ht="28.8" x14ac:dyDescent="0.3">
      <c r="A86849" s="1">
        <v>86847</v>
      </c>
      <c r="B86849" s="2" t="s">
        <v>160303</v>
      </c>
      <c r="C86849" s="2" t="s">
        <v>160304</v>
      </c>
      <c r="D86849" s="1">
        <v>0</v>
      </c>
      <c r="E86849" s="1">
        <v>1</v>
      </c>
      <c r="F86849" s="3">
        <v>44285.15</v>
      </c>
    </row>
    <row r="86850" spans="1:6" ht="28.8" x14ac:dyDescent="0.3">
      <c r="A86850" s="1">
        <v>86848</v>
      </c>
      <c r="B86850" s="2" t="s">
        <v>160305</v>
      </c>
      <c r="C86850" s="2" t="s">
        <v>160306</v>
      </c>
      <c r="D86850" s="1">
        <v>0</v>
      </c>
      <c r="E86850" s="1">
        <v>0</v>
      </c>
      <c r="F86850" s="3">
        <v>44285.15</v>
      </c>
    </row>
    <row r="86851" spans="1:6" ht="43.2" x14ac:dyDescent="0.3">
      <c r="A86851" s="1">
        <v>86849</v>
      </c>
      <c r="B86851" s="2" t="s">
        <v>160307</v>
      </c>
      <c r="C86851" s="2" t="s">
        <v>160308</v>
      </c>
      <c r="D86851" s="1">
        <v>0</v>
      </c>
      <c r="E86851" s="1">
        <v>0</v>
      </c>
      <c r="F86851" s="3">
        <v>44285.149907407409</v>
      </c>
    </row>
    <row r="86852" spans="1:6" ht="28.8" x14ac:dyDescent="0.3">
      <c r="A86852" s="1">
        <v>86850</v>
      </c>
      <c r="B86852" s="2" t="s">
        <v>160309</v>
      </c>
      <c r="C86852" s="2" t="s">
        <v>160310</v>
      </c>
      <c r="D86852" s="1">
        <v>0</v>
      </c>
      <c r="E86852" s="1">
        <v>0</v>
      </c>
      <c r="F86852" s="3">
        <v>44285.149826388886</v>
      </c>
    </row>
    <row r="86853" spans="1:6" ht="28.8" x14ac:dyDescent="0.3">
      <c r="A86853" s="1">
        <v>86851</v>
      </c>
      <c r="B86853" s="2" t="s">
        <v>160311</v>
      </c>
      <c r="C86853" s="2" t="s">
        <v>160312</v>
      </c>
      <c r="D86853" s="1">
        <v>0</v>
      </c>
      <c r="E86853" s="1">
        <v>0</v>
      </c>
      <c r="F86853" s="3">
        <v>44285.149814814817</v>
      </c>
    </row>
    <row r="86854" spans="1:6" ht="28.8" x14ac:dyDescent="0.3">
      <c r="A86854" s="1">
        <v>86852</v>
      </c>
      <c r="B86854" s="2" t="s">
        <v>160313</v>
      </c>
      <c r="C86854" s="2" t="s">
        <v>160314</v>
      </c>
      <c r="D86854" s="1">
        <v>0</v>
      </c>
      <c r="E86854" s="1">
        <v>0</v>
      </c>
      <c r="F86854" s="3">
        <v>44285.149641203701</v>
      </c>
    </row>
    <row r="86855" spans="1:6" ht="28.8" x14ac:dyDescent="0.3">
      <c r="A86855" s="1">
        <v>86853</v>
      </c>
      <c r="B86855" s="2" t="s">
        <v>160315</v>
      </c>
      <c r="C86855" s="2" t="s">
        <v>160316</v>
      </c>
      <c r="D86855" s="1">
        <v>0</v>
      </c>
      <c r="E86855" s="1">
        <v>2</v>
      </c>
      <c r="F86855" s="3">
        <v>44285.149594907409</v>
      </c>
    </row>
    <row r="86856" spans="1:6" ht="28.8" x14ac:dyDescent="0.3">
      <c r="A86856" s="1">
        <v>86854</v>
      </c>
      <c r="B86856" s="2" t="s">
        <v>160317</v>
      </c>
      <c r="C86856" s="2" t="s">
        <v>160318</v>
      </c>
      <c r="D86856" s="1">
        <v>0</v>
      </c>
      <c r="E86856" s="1">
        <v>0</v>
      </c>
      <c r="F86856" s="3">
        <v>44285.149583333332</v>
      </c>
    </row>
    <row r="86857" spans="1:6" ht="28.8" x14ac:dyDescent="0.3">
      <c r="A86857" s="1">
        <v>86855</v>
      </c>
      <c r="B86857" s="2" t="s">
        <v>160319</v>
      </c>
      <c r="C86857" s="2" t="s">
        <v>160320</v>
      </c>
      <c r="D86857" s="1">
        <v>0</v>
      </c>
      <c r="E86857" s="1">
        <v>0</v>
      </c>
      <c r="F86857" s="3">
        <v>44285.149571759262</v>
      </c>
    </row>
    <row r="86858" spans="1:6" ht="28.8" x14ac:dyDescent="0.3">
      <c r="A86858" s="1">
        <v>86856</v>
      </c>
      <c r="B86858" s="2" t="s">
        <v>160321</v>
      </c>
      <c r="C86858" s="2" t="s">
        <v>160322</v>
      </c>
      <c r="D86858" s="1">
        <v>0</v>
      </c>
      <c r="E86858" s="1">
        <v>1</v>
      </c>
      <c r="F86858" s="3">
        <v>44285.149560185186</v>
      </c>
    </row>
    <row r="86859" spans="1:6" ht="28.8" x14ac:dyDescent="0.3">
      <c r="A86859" s="1">
        <v>86857</v>
      </c>
      <c r="B86859" s="2" t="s">
        <v>116</v>
      </c>
      <c r="C86859" s="2" t="s">
        <v>160323</v>
      </c>
      <c r="D86859" s="1">
        <v>0</v>
      </c>
      <c r="E86859" s="1">
        <v>0</v>
      </c>
      <c r="F86859" s="3">
        <v>44285.149409722224</v>
      </c>
    </row>
    <row r="86860" spans="1:6" ht="28.8" x14ac:dyDescent="0.3">
      <c r="A86860" s="1">
        <v>86858</v>
      </c>
      <c r="B86860" s="2" t="s">
        <v>160324</v>
      </c>
      <c r="C86860" s="2" t="s">
        <v>160325</v>
      </c>
      <c r="D86860" s="1">
        <v>0</v>
      </c>
      <c r="E86860" s="1">
        <v>1</v>
      </c>
      <c r="F86860" s="3">
        <v>44285.149363425924</v>
      </c>
    </row>
    <row r="86861" spans="1:6" ht="28.8" x14ac:dyDescent="0.3">
      <c r="A86861" s="1">
        <v>86859</v>
      </c>
      <c r="B86861" s="2" t="s">
        <v>160326</v>
      </c>
      <c r="C86861" s="2" t="s">
        <v>160327</v>
      </c>
      <c r="D86861" s="1">
        <v>0</v>
      </c>
      <c r="E86861" s="1">
        <v>0</v>
      </c>
      <c r="F86861" s="3">
        <v>44285.149363425924</v>
      </c>
    </row>
    <row r="86862" spans="1:6" ht="43.2" x14ac:dyDescent="0.3">
      <c r="A86862" s="1">
        <v>86860</v>
      </c>
      <c r="B86862" s="2" t="s">
        <v>160328</v>
      </c>
      <c r="C86862" s="2" t="s">
        <v>160329</v>
      </c>
      <c r="D86862" s="1">
        <v>0</v>
      </c>
      <c r="E86862" s="1">
        <v>0</v>
      </c>
      <c r="F86862" s="3">
        <v>44285.149351851855</v>
      </c>
    </row>
    <row r="86863" spans="1:6" ht="28.8" x14ac:dyDescent="0.3">
      <c r="A86863" s="1">
        <v>86861</v>
      </c>
      <c r="B86863" s="2" t="s">
        <v>160330</v>
      </c>
      <c r="C86863" s="2" t="s">
        <v>160331</v>
      </c>
      <c r="D86863" s="1">
        <v>0</v>
      </c>
      <c r="E86863" s="1">
        <v>0</v>
      </c>
      <c r="F86863" s="3">
        <v>44285.149328703701</v>
      </c>
    </row>
    <row r="86864" spans="1:6" ht="43.2" x14ac:dyDescent="0.3">
      <c r="A86864" s="1">
        <v>86862</v>
      </c>
      <c r="B86864" s="2" t="s">
        <v>160332</v>
      </c>
      <c r="C86864" s="2" t="s">
        <v>160333</v>
      </c>
      <c r="D86864" s="1">
        <v>0</v>
      </c>
      <c r="E86864" s="1">
        <v>0</v>
      </c>
      <c r="F86864" s="3">
        <v>44285.149317129632</v>
      </c>
    </row>
    <row r="86865" spans="1:6" ht="28.8" x14ac:dyDescent="0.3">
      <c r="A86865" s="1">
        <v>86863</v>
      </c>
      <c r="B86865" s="2" t="s">
        <v>160334</v>
      </c>
      <c r="C86865" s="2" t="s">
        <v>160335</v>
      </c>
      <c r="D86865" s="1">
        <v>0</v>
      </c>
      <c r="E86865" s="1">
        <v>0</v>
      </c>
      <c r="F86865" s="3">
        <v>44285.149305555555</v>
      </c>
    </row>
    <row r="86866" spans="1:6" ht="43.2" x14ac:dyDescent="0.3">
      <c r="A86866" s="1">
        <v>86864</v>
      </c>
      <c r="B86866" s="2" t="s">
        <v>160336</v>
      </c>
      <c r="C86866" s="2" t="s">
        <v>160337</v>
      </c>
      <c r="D86866" s="1">
        <v>0</v>
      </c>
      <c r="E86866" s="1">
        <v>0</v>
      </c>
      <c r="F86866" s="3">
        <v>44285.149270833332</v>
      </c>
    </row>
    <row r="86867" spans="1:6" ht="28.8" x14ac:dyDescent="0.3">
      <c r="A86867" s="1">
        <v>86865</v>
      </c>
      <c r="B86867" s="2" t="s">
        <v>160338</v>
      </c>
      <c r="C86867" s="2" t="s">
        <v>160339</v>
      </c>
      <c r="D86867" s="1">
        <v>0</v>
      </c>
      <c r="E86867" s="1">
        <v>2</v>
      </c>
      <c r="F86867" s="3">
        <v>44285.149270833332</v>
      </c>
    </row>
    <row r="86868" spans="1:6" ht="28.8" x14ac:dyDescent="0.3">
      <c r="A86868" s="1">
        <v>86866</v>
      </c>
      <c r="B86868" s="2" t="s">
        <v>160340</v>
      </c>
      <c r="C86868" s="2" t="s">
        <v>160341</v>
      </c>
      <c r="D86868" s="1">
        <v>0</v>
      </c>
      <c r="E86868" s="1">
        <v>0</v>
      </c>
      <c r="F86868" s="3">
        <v>44285.149201388886</v>
      </c>
    </row>
    <row r="86869" spans="1:6" ht="28.8" x14ac:dyDescent="0.3">
      <c r="A86869" s="1">
        <v>86867</v>
      </c>
      <c r="B86869" s="2" t="s">
        <v>160342</v>
      </c>
      <c r="C86869" s="2" t="s">
        <v>160343</v>
      </c>
      <c r="D86869" s="1">
        <v>0</v>
      </c>
      <c r="E86869" s="1">
        <v>1</v>
      </c>
      <c r="F86869" s="3">
        <v>44285.149050925924</v>
      </c>
    </row>
    <row r="86870" spans="1:6" ht="28.8" x14ac:dyDescent="0.3">
      <c r="A86870" s="1">
        <v>86868</v>
      </c>
      <c r="B86870" s="2" t="s">
        <v>160344</v>
      </c>
      <c r="C86870" s="2" t="s">
        <v>160345</v>
      </c>
      <c r="D86870" s="1">
        <v>0</v>
      </c>
      <c r="E86870" s="1">
        <v>0</v>
      </c>
      <c r="F86870" s="3">
        <v>44285.149039351854</v>
      </c>
    </row>
    <row r="86871" spans="1:6" ht="28.8" x14ac:dyDescent="0.3">
      <c r="A86871" s="1">
        <v>86869</v>
      </c>
      <c r="B86871" s="2" t="s">
        <v>160346</v>
      </c>
      <c r="C86871" s="2" t="s">
        <v>160347</v>
      </c>
      <c r="D86871" s="1">
        <v>0</v>
      </c>
      <c r="E86871" s="1">
        <v>0</v>
      </c>
      <c r="F86871" s="3">
        <v>44285.148969907408</v>
      </c>
    </row>
    <row r="86872" spans="1:6" ht="28.8" x14ac:dyDescent="0.3">
      <c r="A86872" s="1">
        <v>86870</v>
      </c>
      <c r="B86872" s="2" t="s">
        <v>160348</v>
      </c>
      <c r="C86872" s="2" t="s">
        <v>160349</v>
      </c>
      <c r="D86872" s="1">
        <v>0</v>
      </c>
      <c r="E86872" s="1">
        <v>0</v>
      </c>
      <c r="F86872" s="3">
        <v>44285.148946759262</v>
      </c>
    </row>
    <row r="86873" spans="1:6" ht="28.8" x14ac:dyDescent="0.3">
      <c r="A86873" s="1">
        <v>86871</v>
      </c>
      <c r="B86873" s="2" t="s">
        <v>160350</v>
      </c>
      <c r="C86873" s="2" t="s">
        <v>160351</v>
      </c>
      <c r="D86873" s="1">
        <v>0</v>
      </c>
      <c r="E86873" s="1">
        <v>1</v>
      </c>
      <c r="F86873" s="3">
        <v>44285.148935185185</v>
      </c>
    </row>
    <row r="86874" spans="1:6" ht="28.8" x14ac:dyDescent="0.3">
      <c r="A86874" s="1">
        <v>86872</v>
      </c>
      <c r="B86874" s="2" t="s">
        <v>160352</v>
      </c>
      <c r="C86874" s="2" t="s">
        <v>160353</v>
      </c>
      <c r="D86874" s="1">
        <v>0</v>
      </c>
      <c r="E86874" s="1">
        <v>1</v>
      </c>
      <c r="F86874" s="3">
        <v>44285.148854166669</v>
      </c>
    </row>
    <row r="86875" spans="1:6" ht="28.8" x14ac:dyDescent="0.3">
      <c r="A86875" s="1">
        <v>86873</v>
      </c>
      <c r="B86875" s="2" t="s">
        <v>160354</v>
      </c>
      <c r="C86875" s="2" t="s">
        <v>160355</v>
      </c>
      <c r="D86875" s="1">
        <v>0</v>
      </c>
      <c r="E86875" s="1">
        <v>0</v>
      </c>
      <c r="F86875" s="3">
        <v>44285.148761574077</v>
      </c>
    </row>
    <row r="86876" spans="1:6" ht="28.8" x14ac:dyDescent="0.3">
      <c r="A86876" s="1">
        <v>86874</v>
      </c>
      <c r="B86876" s="2" t="s">
        <v>160356</v>
      </c>
      <c r="C86876" s="2" t="s">
        <v>160357</v>
      </c>
      <c r="D86876" s="1">
        <v>0</v>
      </c>
      <c r="E86876" s="1">
        <v>0</v>
      </c>
      <c r="F86876" s="3">
        <v>44285.148680555554</v>
      </c>
    </row>
    <row r="86877" spans="1:6" ht="28.8" x14ac:dyDescent="0.3">
      <c r="A86877" s="1">
        <v>86875</v>
      </c>
      <c r="B86877" s="2" t="s">
        <v>160358</v>
      </c>
      <c r="C86877" s="2" t="s">
        <v>160359</v>
      </c>
      <c r="D86877" s="1">
        <v>0</v>
      </c>
      <c r="E86877" s="1">
        <v>0</v>
      </c>
      <c r="F86877" s="3">
        <v>44285.148680555554</v>
      </c>
    </row>
    <row r="86878" spans="1:6" ht="28.8" x14ac:dyDescent="0.3">
      <c r="A86878" s="1">
        <v>86876</v>
      </c>
      <c r="B86878" s="2" t="s">
        <v>567</v>
      </c>
      <c r="C86878" s="2" t="s">
        <v>160360</v>
      </c>
      <c r="D86878" s="1">
        <v>0</v>
      </c>
      <c r="E86878" s="1">
        <v>0</v>
      </c>
      <c r="F86878" s="3">
        <v>44285.148576388892</v>
      </c>
    </row>
    <row r="86879" spans="1:6" ht="28.8" x14ac:dyDescent="0.3">
      <c r="A86879" s="1">
        <v>86877</v>
      </c>
      <c r="B86879" s="2" t="s">
        <v>160361</v>
      </c>
      <c r="C86879" s="2" t="s">
        <v>160362</v>
      </c>
      <c r="D86879" s="1">
        <v>0</v>
      </c>
      <c r="E86879" s="1">
        <v>1</v>
      </c>
      <c r="F86879" s="3">
        <v>44285.148506944446</v>
      </c>
    </row>
    <row r="86880" spans="1:6" ht="28.8" x14ac:dyDescent="0.3">
      <c r="A86880" s="1">
        <v>86878</v>
      </c>
      <c r="B86880" s="2" t="s">
        <v>160363</v>
      </c>
      <c r="C86880" s="2" t="s">
        <v>160364</v>
      </c>
      <c r="D86880" s="1">
        <v>0</v>
      </c>
      <c r="E86880" s="1">
        <v>1</v>
      </c>
      <c r="F86880" s="3">
        <v>44285.1484837963</v>
      </c>
    </row>
    <row r="86881" spans="1:6" ht="28.8" x14ac:dyDescent="0.3">
      <c r="A86881" s="1">
        <v>86879</v>
      </c>
      <c r="B86881" s="2" t="s">
        <v>160365</v>
      </c>
      <c r="C86881" s="2" t="s">
        <v>160366</v>
      </c>
      <c r="D86881" s="1">
        <v>0</v>
      </c>
      <c r="E86881" s="1">
        <v>3</v>
      </c>
      <c r="F86881" s="3">
        <v>44285.148449074077</v>
      </c>
    </row>
    <row r="86882" spans="1:6" ht="28.8" x14ac:dyDescent="0.3">
      <c r="A86882" s="1">
        <v>86880</v>
      </c>
      <c r="B86882" s="2" t="s">
        <v>103411</v>
      </c>
      <c r="C86882" s="2" t="s">
        <v>160367</v>
      </c>
      <c r="D86882" s="1">
        <v>0</v>
      </c>
      <c r="E86882" s="1">
        <v>0</v>
      </c>
      <c r="F86882" s="3">
        <v>44285.148356481484</v>
      </c>
    </row>
    <row r="86883" spans="1:6" ht="28.8" x14ac:dyDescent="0.3">
      <c r="A86883" s="1">
        <v>86881</v>
      </c>
      <c r="B86883" s="2" t="s">
        <v>160368</v>
      </c>
      <c r="C86883" s="2" t="s">
        <v>160369</v>
      </c>
      <c r="D86883" s="1">
        <v>0</v>
      </c>
      <c r="E86883" s="1">
        <v>0</v>
      </c>
      <c r="F86883" s="3">
        <v>44285.148356481484</v>
      </c>
    </row>
    <row r="86884" spans="1:6" ht="28.8" x14ac:dyDescent="0.3">
      <c r="A86884" s="1">
        <v>86882</v>
      </c>
      <c r="B86884" s="2" t="s">
        <v>160370</v>
      </c>
      <c r="C86884" s="2" t="s">
        <v>160371</v>
      </c>
      <c r="D86884" s="1">
        <v>0</v>
      </c>
      <c r="E86884" s="1">
        <v>0</v>
      </c>
      <c r="F86884" s="3">
        <v>44285.148287037038</v>
      </c>
    </row>
    <row r="86885" spans="1:6" ht="28.8" x14ac:dyDescent="0.3">
      <c r="A86885" s="1">
        <v>86883</v>
      </c>
      <c r="B86885" s="2" t="s">
        <v>160372</v>
      </c>
      <c r="C86885" s="2" t="s">
        <v>160373</v>
      </c>
      <c r="D86885" s="1">
        <v>0</v>
      </c>
      <c r="E86885" s="1">
        <v>0</v>
      </c>
      <c r="F86885" s="3">
        <v>44285.148229166669</v>
      </c>
    </row>
    <row r="86886" spans="1:6" ht="28.8" x14ac:dyDescent="0.3">
      <c r="A86886" s="1">
        <v>86884</v>
      </c>
      <c r="B86886" s="2" t="s">
        <v>160374</v>
      </c>
      <c r="C86886" s="2" t="s">
        <v>160375</v>
      </c>
      <c r="D86886" s="1">
        <v>0</v>
      </c>
      <c r="E86886" s="1">
        <v>0</v>
      </c>
      <c r="F86886" s="3">
        <v>44285.148229166669</v>
      </c>
    </row>
    <row r="86887" spans="1:6" ht="28.8" x14ac:dyDescent="0.3">
      <c r="A86887" s="1">
        <v>86885</v>
      </c>
      <c r="B86887" s="2" t="s">
        <v>160376</v>
      </c>
      <c r="C86887" s="2" t="s">
        <v>160377</v>
      </c>
      <c r="D86887" s="1">
        <v>0</v>
      </c>
      <c r="E86887" s="1">
        <v>0</v>
      </c>
      <c r="F86887" s="3">
        <v>44285.148229166669</v>
      </c>
    </row>
    <row r="86888" spans="1:6" ht="28.8" x14ac:dyDescent="0.3">
      <c r="A86888" s="1">
        <v>86886</v>
      </c>
      <c r="B86888" s="2" t="s">
        <v>160378</v>
      </c>
      <c r="C86888" s="2" t="s">
        <v>160379</v>
      </c>
      <c r="D86888" s="1">
        <v>3</v>
      </c>
      <c r="E86888" s="1">
        <v>101</v>
      </c>
      <c r="F86888" s="3">
        <v>44285.148136574076</v>
      </c>
    </row>
    <row r="86889" spans="1:6" ht="28.8" x14ac:dyDescent="0.3">
      <c r="A86889" s="1">
        <v>86887</v>
      </c>
      <c r="B86889" s="2" t="s">
        <v>160380</v>
      </c>
      <c r="C86889" s="2" t="s">
        <v>160381</v>
      </c>
      <c r="D86889" s="1">
        <v>0</v>
      </c>
      <c r="E86889" s="1">
        <v>0</v>
      </c>
      <c r="F86889" s="3">
        <v>44285.148136574076</v>
      </c>
    </row>
    <row r="86890" spans="1:6" ht="115.2" x14ac:dyDescent="0.3">
      <c r="A86890" s="1">
        <v>86888</v>
      </c>
      <c r="B86890" s="2" t="s">
        <v>160382</v>
      </c>
      <c r="C86890" s="2" t="s">
        <v>160383</v>
      </c>
      <c r="D86890" s="1">
        <v>0</v>
      </c>
      <c r="E86890" s="1">
        <v>0</v>
      </c>
      <c r="F86890" s="3">
        <v>44285.148078703707</v>
      </c>
    </row>
    <row r="86891" spans="1:6" ht="28.8" x14ac:dyDescent="0.3">
      <c r="A86891" s="1">
        <v>86889</v>
      </c>
      <c r="B86891" s="2" t="s">
        <v>160384</v>
      </c>
      <c r="C86891" s="2" t="s">
        <v>160385</v>
      </c>
      <c r="D86891" s="1">
        <v>0</v>
      </c>
      <c r="E86891" s="1">
        <v>0</v>
      </c>
      <c r="F86891" s="3">
        <v>44285.148078703707</v>
      </c>
    </row>
    <row r="86892" spans="1:6" ht="28.8" x14ac:dyDescent="0.3">
      <c r="A86892" s="1">
        <v>86890</v>
      </c>
      <c r="B86892" s="2" t="s">
        <v>160386</v>
      </c>
      <c r="C86892" s="2" t="s">
        <v>160387</v>
      </c>
      <c r="D86892" s="1">
        <v>0</v>
      </c>
      <c r="E86892" s="1">
        <v>0</v>
      </c>
      <c r="F86892" s="3">
        <v>44285.148055555554</v>
      </c>
    </row>
    <row r="86893" spans="1:6" ht="28.8" x14ac:dyDescent="0.3">
      <c r="A86893" s="1">
        <v>86891</v>
      </c>
      <c r="B86893" s="2" t="s">
        <v>160388</v>
      </c>
      <c r="C86893" s="2" t="s">
        <v>160389</v>
      </c>
      <c r="D86893" s="1">
        <v>0</v>
      </c>
      <c r="E86893" s="1">
        <v>0</v>
      </c>
      <c r="F86893" s="3">
        <v>44285.147962962961</v>
      </c>
    </row>
    <row r="86894" spans="1:6" ht="28.8" x14ac:dyDescent="0.3">
      <c r="A86894" s="1">
        <v>86892</v>
      </c>
      <c r="B86894" s="2" t="s">
        <v>160390</v>
      </c>
      <c r="C86894" s="2" t="s">
        <v>160391</v>
      </c>
      <c r="D86894" s="1">
        <v>0</v>
      </c>
      <c r="E86894" s="1">
        <v>0</v>
      </c>
      <c r="F86894" s="3">
        <v>44285.147916666669</v>
      </c>
    </row>
    <row r="86895" spans="1:6" ht="28.8" x14ac:dyDescent="0.3">
      <c r="A86895" s="1">
        <v>86893</v>
      </c>
      <c r="B86895" s="2" t="s">
        <v>160392</v>
      </c>
      <c r="C86895" s="2" t="s">
        <v>160393</v>
      </c>
      <c r="D86895" s="1">
        <v>0</v>
      </c>
      <c r="E86895" s="1">
        <v>0</v>
      </c>
      <c r="F86895" s="3">
        <v>44285.147893518515</v>
      </c>
    </row>
    <row r="86896" spans="1:6" ht="28.8" x14ac:dyDescent="0.3">
      <c r="A86896" s="1">
        <v>86894</v>
      </c>
      <c r="B86896" s="2" t="s">
        <v>160394</v>
      </c>
      <c r="C86896" s="2" t="s">
        <v>160395</v>
      </c>
      <c r="D86896" s="1">
        <v>0</v>
      </c>
      <c r="E86896" s="1">
        <v>0</v>
      </c>
      <c r="F86896" s="3">
        <v>44285.147881944446</v>
      </c>
    </row>
    <row r="86897" spans="1:6" ht="28.8" x14ac:dyDescent="0.3">
      <c r="A86897" s="1">
        <v>86895</v>
      </c>
      <c r="B86897" s="2" t="s">
        <v>160396</v>
      </c>
      <c r="C86897" s="2" t="s">
        <v>160397</v>
      </c>
      <c r="D86897" s="1">
        <v>0</v>
      </c>
      <c r="E86897" s="1">
        <v>0</v>
      </c>
      <c r="F86897" s="3">
        <v>44285.147847222222</v>
      </c>
    </row>
    <row r="86898" spans="1:6" ht="28.8" x14ac:dyDescent="0.3">
      <c r="A86898" s="1">
        <v>86896</v>
      </c>
      <c r="B86898" s="2" t="s">
        <v>160398</v>
      </c>
      <c r="C86898" s="2" t="s">
        <v>160399</v>
      </c>
      <c r="D86898" s="1">
        <v>0</v>
      </c>
      <c r="E86898" s="1">
        <v>0</v>
      </c>
      <c r="F86898" s="3">
        <v>44285.147847222222</v>
      </c>
    </row>
    <row r="86899" spans="1:6" ht="28.8" x14ac:dyDescent="0.3">
      <c r="A86899" s="1">
        <v>86897</v>
      </c>
      <c r="B86899" s="2" t="s">
        <v>160400</v>
      </c>
      <c r="C86899" s="2" t="s">
        <v>160401</v>
      </c>
      <c r="D86899" s="1">
        <v>0</v>
      </c>
      <c r="E86899" s="1">
        <v>1</v>
      </c>
      <c r="F86899" s="3">
        <v>44285.147835648146</v>
      </c>
    </row>
    <row r="86900" spans="1:6" ht="28.8" x14ac:dyDescent="0.3">
      <c r="A86900" s="1">
        <v>86898</v>
      </c>
      <c r="B86900" s="2" t="s">
        <v>160402</v>
      </c>
      <c r="C86900" s="2" t="s">
        <v>160403</v>
      </c>
      <c r="D86900" s="1">
        <v>0</v>
      </c>
      <c r="E86900" s="1">
        <v>25</v>
      </c>
      <c r="F86900" s="3">
        <v>44285.147766203707</v>
      </c>
    </row>
    <row r="86901" spans="1:6" ht="43.2" x14ac:dyDescent="0.3">
      <c r="A86901" s="1">
        <v>86899</v>
      </c>
      <c r="B86901" s="2" t="s">
        <v>160404</v>
      </c>
      <c r="C86901" s="2" t="s">
        <v>160405</v>
      </c>
      <c r="D86901" s="1">
        <v>0</v>
      </c>
      <c r="E86901" s="1">
        <v>0</v>
      </c>
      <c r="F86901" s="3">
        <v>44285.147719907407</v>
      </c>
    </row>
    <row r="86902" spans="1:6" ht="28.8" x14ac:dyDescent="0.3">
      <c r="A86902" s="1">
        <v>86900</v>
      </c>
      <c r="B86902" s="2" t="s">
        <v>3020</v>
      </c>
      <c r="C86902" s="2" t="s">
        <v>160406</v>
      </c>
      <c r="D86902" s="1">
        <v>0</v>
      </c>
      <c r="E86902" s="1">
        <v>1</v>
      </c>
      <c r="F86902" s="3">
        <v>44285.147650462961</v>
      </c>
    </row>
    <row r="86903" spans="1:6" ht="28.8" x14ac:dyDescent="0.3">
      <c r="A86903" s="1">
        <v>86901</v>
      </c>
      <c r="B86903" s="2" t="s">
        <v>44213</v>
      </c>
      <c r="C86903" s="2" t="s">
        <v>160407</v>
      </c>
      <c r="D86903" s="1">
        <v>0</v>
      </c>
      <c r="E86903" s="1">
        <v>0</v>
      </c>
      <c r="F86903" s="3">
        <v>44285.147627314815</v>
      </c>
    </row>
    <row r="86904" spans="1:6" ht="28.8" x14ac:dyDescent="0.3">
      <c r="A86904" s="1">
        <v>86902</v>
      </c>
      <c r="B86904" s="2" t="s">
        <v>116</v>
      </c>
      <c r="C86904" s="2" t="s">
        <v>160408</v>
      </c>
      <c r="D86904" s="1">
        <v>0</v>
      </c>
      <c r="E86904" s="1">
        <v>0</v>
      </c>
      <c r="F86904" s="3">
        <v>44285.147546296299</v>
      </c>
    </row>
    <row r="86905" spans="1:6" ht="28.8" x14ac:dyDescent="0.3">
      <c r="A86905" s="1">
        <v>86903</v>
      </c>
      <c r="B86905" s="2" t="s">
        <v>160409</v>
      </c>
      <c r="C86905" s="2" t="s">
        <v>160410</v>
      </c>
      <c r="D86905" s="1">
        <v>0</v>
      </c>
      <c r="E86905" s="1">
        <v>0</v>
      </c>
      <c r="F86905" s="3">
        <v>44285.147372685184</v>
      </c>
    </row>
    <row r="86906" spans="1:6" ht="28.8" x14ac:dyDescent="0.3">
      <c r="A86906" s="1">
        <v>86904</v>
      </c>
      <c r="B86906" s="2" t="s">
        <v>137</v>
      </c>
      <c r="C86906" s="2" t="s">
        <v>160411</v>
      </c>
      <c r="D86906" s="1">
        <v>0</v>
      </c>
      <c r="E86906" s="1">
        <v>0</v>
      </c>
      <c r="F86906" s="3">
        <v>44285.147361111114</v>
      </c>
    </row>
    <row r="86907" spans="1:6" ht="43.2" x14ac:dyDescent="0.3">
      <c r="A86907" s="1">
        <v>86905</v>
      </c>
      <c r="B86907" s="2" t="s">
        <v>160412</v>
      </c>
      <c r="C86907" s="2" t="s">
        <v>160413</v>
      </c>
      <c r="D86907" s="1">
        <v>0</v>
      </c>
      <c r="E86907" s="1">
        <v>0</v>
      </c>
      <c r="F86907" s="3">
        <v>44285.147314814814</v>
      </c>
    </row>
    <row r="86908" spans="1:6" ht="28.8" x14ac:dyDescent="0.3">
      <c r="A86908" s="1">
        <v>86906</v>
      </c>
      <c r="B86908" s="2" t="s">
        <v>160414</v>
      </c>
      <c r="C86908" s="2" t="s">
        <v>160415</v>
      </c>
      <c r="D86908" s="1">
        <v>1</v>
      </c>
      <c r="E86908" s="1">
        <v>11</v>
      </c>
      <c r="F86908" s="3">
        <v>44285.147303240738</v>
      </c>
    </row>
    <row r="86909" spans="1:6" ht="28.8" x14ac:dyDescent="0.3">
      <c r="A86909" s="1">
        <v>86907</v>
      </c>
      <c r="B86909" s="2" t="s">
        <v>160416</v>
      </c>
      <c r="C86909" s="2" t="s">
        <v>160417</v>
      </c>
      <c r="D86909" s="1">
        <v>0</v>
      </c>
      <c r="E86909" s="1">
        <v>0</v>
      </c>
      <c r="F86909" s="3">
        <v>44285.147256944445</v>
      </c>
    </row>
    <row r="86910" spans="1:6" ht="43.2" x14ac:dyDescent="0.3">
      <c r="A86910" s="1">
        <v>86908</v>
      </c>
      <c r="B86910" s="2" t="s">
        <v>160418</v>
      </c>
      <c r="C86910" s="2" t="s">
        <v>160419</v>
      </c>
      <c r="D86910" s="1">
        <v>0</v>
      </c>
      <c r="E86910" s="1">
        <v>0</v>
      </c>
      <c r="F86910" s="3">
        <v>44285.147256944445</v>
      </c>
    </row>
    <row r="86911" spans="1:6" ht="28.8" x14ac:dyDescent="0.3">
      <c r="A86911" s="1">
        <v>86909</v>
      </c>
      <c r="B86911" s="2" t="s">
        <v>85729</v>
      </c>
      <c r="C86911" s="2" t="s">
        <v>160420</v>
      </c>
      <c r="D86911" s="1">
        <v>0</v>
      </c>
      <c r="E86911" s="1">
        <v>0</v>
      </c>
      <c r="F86911" s="3">
        <v>44285.147233796299</v>
      </c>
    </row>
    <row r="86912" spans="1:6" ht="28.8" x14ac:dyDescent="0.3">
      <c r="A86912" s="1">
        <v>86910</v>
      </c>
      <c r="B86912" s="2" t="s">
        <v>160421</v>
      </c>
      <c r="C86912" s="2" t="s">
        <v>160422</v>
      </c>
      <c r="D86912" s="1">
        <v>0</v>
      </c>
      <c r="E86912" s="1">
        <v>0</v>
      </c>
      <c r="F86912" s="3">
        <v>44285.147094907406</v>
      </c>
    </row>
    <row r="86913" spans="1:6" ht="28.8" x14ac:dyDescent="0.3">
      <c r="A86913" s="1">
        <v>86911</v>
      </c>
      <c r="B86913" s="2" t="s">
        <v>160423</v>
      </c>
      <c r="C86913" s="2" t="s">
        <v>160424</v>
      </c>
      <c r="D86913" s="1">
        <v>0</v>
      </c>
      <c r="E86913" s="1">
        <v>1</v>
      </c>
      <c r="F86913" s="3">
        <v>44285.147083333337</v>
      </c>
    </row>
    <row r="86914" spans="1:6" ht="28.8" x14ac:dyDescent="0.3">
      <c r="A86914" s="1">
        <v>86912</v>
      </c>
      <c r="B86914" s="2" t="s">
        <v>160425</v>
      </c>
      <c r="C86914" s="2" t="s">
        <v>160426</v>
      </c>
      <c r="D86914" s="1">
        <v>0</v>
      </c>
      <c r="E86914" s="1">
        <v>1</v>
      </c>
      <c r="F86914" s="3">
        <v>44285.147002314814</v>
      </c>
    </row>
    <row r="86915" spans="1:6" ht="28.8" x14ac:dyDescent="0.3">
      <c r="A86915" s="1">
        <v>86913</v>
      </c>
      <c r="B86915" s="2" t="s">
        <v>160427</v>
      </c>
      <c r="C86915" s="2" t="s">
        <v>160428</v>
      </c>
      <c r="D86915" s="1">
        <v>0</v>
      </c>
      <c r="E86915" s="1">
        <v>1</v>
      </c>
      <c r="F86915" s="3">
        <v>44285.146979166668</v>
      </c>
    </row>
    <row r="86916" spans="1:6" ht="28.8" x14ac:dyDescent="0.3">
      <c r="A86916" s="1">
        <v>86914</v>
      </c>
      <c r="B86916" s="2" t="s">
        <v>160429</v>
      </c>
      <c r="C86916" s="2" t="s">
        <v>160430</v>
      </c>
      <c r="D86916" s="1">
        <v>0</v>
      </c>
      <c r="E86916" s="1">
        <v>0</v>
      </c>
      <c r="F86916" s="3">
        <v>44285.146967592591</v>
      </c>
    </row>
    <row r="86917" spans="1:6" ht="28.8" x14ac:dyDescent="0.3">
      <c r="A86917" s="1">
        <v>86915</v>
      </c>
      <c r="B86917" s="2" t="s">
        <v>160431</v>
      </c>
      <c r="C86917" s="2" t="s">
        <v>160432</v>
      </c>
      <c r="D86917" s="1">
        <v>0</v>
      </c>
      <c r="E86917" s="1">
        <v>0</v>
      </c>
      <c r="F86917" s="3">
        <v>44285.146944444445</v>
      </c>
    </row>
    <row r="86918" spans="1:6" ht="28.8" x14ac:dyDescent="0.3">
      <c r="A86918" s="1">
        <v>86916</v>
      </c>
      <c r="B86918" s="2" t="s">
        <v>160433</v>
      </c>
      <c r="C86918" s="2" t="s">
        <v>160434</v>
      </c>
      <c r="D86918" s="1">
        <v>0</v>
      </c>
      <c r="E86918" s="1">
        <v>0</v>
      </c>
      <c r="F86918" s="3">
        <v>44285.146932870368</v>
      </c>
    </row>
    <row r="86919" spans="1:6" ht="43.2" x14ac:dyDescent="0.3">
      <c r="A86919" s="1">
        <v>86917</v>
      </c>
      <c r="B86919" s="2" t="s">
        <v>160435</v>
      </c>
      <c r="C86919" s="2" t="s">
        <v>160436</v>
      </c>
      <c r="D86919" s="1">
        <v>0</v>
      </c>
      <c r="E86919" s="1">
        <v>0</v>
      </c>
      <c r="F86919" s="3">
        <v>44285.146863425929</v>
      </c>
    </row>
    <row r="86920" spans="1:6" ht="28.8" x14ac:dyDescent="0.3">
      <c r="A86920" s="1">
        <v>86918</v>
      </c>
      <c r="B86920" s="2" t="s">
        <v>160437</v>
      </c>
      <c r="C86920" s="2" t="s">
        <v>160438</v>
      </c>
      <c r="D86920" s="1">
        <v>0</v>
      </c>
      <c r="E86920" s="1">
        <v>0</v>
      </c>
      <c r="F86920" s="3">
        <v>44285.146805555552</v>
      </c>
    </row>
    <row r="86921" spans="1:6" ht="28.8" x14ac:dyDescent="0.3">
      <c r="A86921" s="1">
        <v>86919</v>
      </c>
      <c r="B86921" s="2" t="s">
        <v>160439</v>
      </c>
      <c r="C86921" s="2" t="s">
        <v>160440</v>
      </c>
      <c r="D86921" s="1">
        <v>0</v>
      </c>
      <c r="E86921" s="1">
        <v>0</v>
      </c>
      <c r="F86921" s="3">
        <v>44285.146689814814</v>
      </c>
    </row>
    <row r="86922" spans="1:6" ht="28.8" x14ac:dyDescent="0.3">
      <c r="A86922" s="1">
        <v>86920</v>
      </c>
      <c r="B86922" s="2" t="s">
        <v>160441</v>
      </c>
      <c r="C86922" s="2" t="s">
        <v>160442</v>
      </c>
      <c r="D86922" s="1">
        <v>0</v>
      </c>
      <c r="E86922" s="1">
        <v>0</v>
      </c>
      <c r="F86922" s="3">
        <v>44285.146655092591</v>
      </c>
    </row>
    <row r="86923" spans="1:6" ht="28.8" x14ac:dyDescent="0.3">
      <c r="A86923" s="1">
        <v>86921</v>
      </c>
      <c r="B86923" s="2" t="s">
        <v>758</v>
      </c>
      <c r="C86923" s="2" t="s">
        <v>160443</v>
      </c>
      <c r="D86923" s="1">
        <v>0</v>
      </c>
      <c r="E86923" s="1">
        <v>0</v>
      </c>
      <c r="F86923" s="3">
        <v>44285.146643518521</v>
      </c>
    </row>
    <row r="86924" spans="1:6" ht="28.8" x14ac:dyDescent="0.3">
      <c r="A86924" s="1">
        <v>86922</v>
      </c>
      <c r="B86924" s="2" t="s">
        <v>55153</v>
      </c>
      <c r="C86924" s="2" t="s">
        <v>160444</v>
      </c>
      <c r="D86924" s="1">
        <v>0</v>
      </c>
      <c r="E86924" s="1">
        <v>0</v>
      </c>
      <c r="F86924" s="3">
        <v>44285.146585648145</v>
      </c>
    </row>
    <row r="86925" spans="1:6" ht="28.8" x14ac:dyDescent="0.3">
      <c r="A86925" s="1">
        <v>86923</v>
      </c>
      <c r="B86925" s="2" t="s">
        <v>160445</v>
      </c>
      <c r="C86925" s="2" t="s">
        <v>160446</v>
      </c>
      <c r="D86925" s="1">
        <v>0</v>
      </c>
      <c r="E86925" s="1">
        <v>0</v>
      </c>
      <c r="F86925" s="3">
        <v>44285.146527777775</v>
      </c>
    </row>
    <row r="86926" spans="1:6" ht="28.8" x14ac:dyDescent="0.3">
      <c r="A86926" s="1">
        <v>86924</v>
      </c>
      <c r="B86926" s="2" t="s">
        <v>160447</v>
      </c>
      <c r="C86926" s="2" t="s">
        <v>160448</v>
      </c>
      <c r="D86926" s="1">
        <v>0</v>
      </c>
      <c r="E86926" s="1">
        <v>0</v>
      </c>
      <c r="F86926" s="3">
        <v>44285.146493055552</v>
      </c>
    </row>
    <row r="86927" spans="1:6" ht="28.8" x14ac:dyDescent="0.3">
      <c r="A86927" s="1">
        <v>86925</v>
      </c>
      <c r="B86927" s="2" t="s">
        <v>160449</v>
      </c>
      <c r="C86927" s="2" t="s">
        <v>160450</v>
      </c>
      <c r="D86927" s="1">
        <v>0</v>
      </c>
      <c r="E86927" s="1">
        <v>0</v>
      </c>
      <c r="F86927" s="3">
        <v>44285.146493055552</v>
      </c>
    </row>
    <row r="86928" spans="1:6" ht="28.8" x14ac:dyDescent="0.3">
      <c r="A86928" s="1">
        <v>86926</v>
      </c>
      <c r="B86928" s="2" t="s">
        <v>160451</v>
      </c>
      <c r="C86928" s="2" t="s">
        <v>160452</v>
      </c>
      <c r="D86928" s="1">
        <v>0</v>
      </c>
      <c r="E86928" s="1">
        <v>0</v>
      </c>
      <c r="F86928" s="3">
        <v>44285.146481481483</v>
      </c>
    </row>
    <row r="86929" spans="1:6" ht="28.8" x14ac:dyDescent="0.3">
      <c r="A86929" s="1">
        <v>86927</v>
      </c>
      <c r="B86929" s="2" t="s">
        <v>160453</v>
      </c>
      <c r="C86929" s="2" t="s">
        <v>160454</v>
      </c>
      <c r="D86929" s="1">
        <v>0</v>
      </c>
      <c r="E86929" s="1">
        <v>0</v>
      </c>
      <c r="F86929" s="3">
        <v>44285.146469907406</v>
      </c>
    </row>
    <row r="86930" spans="1:6" ht="28.8" x14ac:dyDescent="0.3">
      <c r="A86930" s="1">
        <v>86928</v>
      </c>
      <c r="B86930" s="2" t="s">
        <v>160455</v>
      </c>
      <c r="C86930" s="2" t="s">
        <v>160456</v>
      </c>
      <c r="D86930" s="1">
        <v>0</v>
      </c>
      <c r="E86930" s="1">
        <v>0</v>
      </c>
      <c r="F86930" s="3">
        <v>44285.146469907406</v>
      </c>
    </row>
    <row r="86931" spans="1:6" ht="28.8" x14ac:dyDescent="0.3">
      <c r="A86931" s="1">
        <v>86929</v>
      </c>
      <c r="B86931" s="2" t="s">
        <v>160457</v>
      </c>
      <c r="C86931" s="2" t="s">
        <v>160458</v>
      </c>
      <c r="D86931" s="1">
        <v>0</v>
      </c>
      <c r="E86931" s="1">
        <v>0</v>
      </c>
      <c r="F86931" s="3">
        <v>44285.146435185183</v>
      </c>
    </row>
    <row r="86932" spans="1:6" ht="28.8" x14ac:dyDescent="0.3">
      <c r="A86932" s="1">
        <v>86930</v>
      </c>
      <c r="B86932" s="2" t="s">
        <v>160459</v>
      </c>
      <c r="C86932" s="2" t="s">
        <v>160460</v>
      </c>
      <c r="D86932" s="1">
        <v>0</v>
      </c>
      <c r="E86932" s="1">
        <v>0</v>
      </c>
      <c r="F86932" s="3">
        <v>44285.14640046296</v>
      </c>
    </row>
    <row r="86933" spans="1:6" ht="28.8" x14ac:dyDescent="0.3">
      <c r="A86933" s="1">
        <v>86931</v>
      </c>
      <c r="B86933" s="2" t="s">
        <v>160461</v>
      </c>
      <c r="C86933" s="2" t="s">
        <v>160462</v>
      </c>
      <c r="D86933" s="1">
        <v>0</v>
      </c>
      <c r="E86933" s="1">
        <v>0</v>
      </c>
      <c r="F86933" s="3">
        <v>44285.146261574075</v>
      </c>
    </row>
    <row r="86934" spans="1:6" ht="28.8" x14ac:dyDescent="0.3">
      <c r="A86934" s="1">
        <v>86932</v>
      </c>
      <c r="B86934" s="2" t="s">
        <v>160463</v>
      </c>
      <c r="C86934" s="2" t="s">
        <v>160464</v>
      </c>
      <c r="D86934" s="1">
        <v>0</v>
      </c>
      <c r="E86934" s="1">
        <v>0</v>
      </c>
      <c r="F86934" s="3">
        <v>44285.146249999998</v>
      </c>
    </row>
    <row r="86935" spans="1:6" ht="28.8" x14ac:dyDescent="0.3">
      <c r="A86935" s="1">
        <v>86933</v>
      </c>
      <c r="B86935" s="2" t="s">
        <v>160465</v>
      </c>
      <c r="C86935" s="2" t="s">
        <v>160466</v>
      </c>
      <c r="D86935" s="1">
        <v>0</v>
      </c>
      <c r="E86935" s="1">
        <v>0</v>
      </c>
      <c r="F86935" s="3">
        <v>44285.145995370367</v>
      </c>
    </row>
    <row r="86936" spans="1:6" ht="28.8" x14ac:dyDescent="0.3">
      <c r="A86936" s="1">
        <v>86934</v>
      </c>
      <c r="B86936" s="2" t="s">
        <v>160467</v>
      </c>
      <c r="C86936" s="2" t="s">
        <v>160468</v>
      </c>
      <c r="D86936" s="1">
        <v>0</v>
      </c>
      <c r="E86936" s="1">
        <v>0</v>
      </c>
      <c r="F86936" s="3">
        <v>44285.145856481482</v>
      </c>
    </row>
    <row r="86937" spans="1:6" ht="28.8" x14ac:dyDescent="0.3">
      <c r="A86937" s="1">
        <v>86935</v>
      </c>
      <c r="B86937" s="2" t="s">
        <v>160469</v>
      </c>
      <c r="C86937" s="2" t="s">
        <v>160470</v>
      </c>
      <c r="D86937" s="1">
        <v>0</v>
      </c>
      <c r="E86937" s="1">
        <v>0</v>
      </c>
      <c r="F86937" s="3">
        <v>44285.145833333336</v>
      </c>
    </row>
    <row r="86938" spans="1:6" ht="28.8" x14ac:dyDescent="0.3">
      <c r="A86938" s="1">
        <v>86936</v>
      </c>
      <c r="B86938" s="2" t="s">
        <v>160471</v>
      </c>
      <c r="C86938" s="2" t="s">
        <v>160472</v>
      </c>
      <c r="D86938" s="1">
        <v>2</v>
      </c>
      <c r="E86938" s="1">
        <v>1</v>
      </c>
      <c r="F86938" s="3">
        <v>44285.14576388889</v>
      </c>
    </row>
    <row r="86939" spans="1:6" ht="28.8" x14ac:dyDescent="0.3">
      <c r="A86939" s="1">
        <v>86937</v>
      </c>
      <c r="B86939" s="2" t="s">
        <v>160473</v>
      </c>
      <c r="C86939" s="2" t="s">
        <v>160474</v>
      </c>
      <c r="D86939" s="1">
        <v>0</v>
      </c>
      <c r="E86939" s="1">
        <v>0</v>
      </c>
      <c r="F86939" s="3">
        <v>44285.14576388889</v>
      </c>
    </row>
    <row r="86940" spans="1:6" ht="28.8" x14ac:dyDescent="0.3">
      <c r="A86940" s="1">
        <v>86938</v>
      </c>
      <c r="B86940" s="2" t="s">
        <v>9411</v>
      </c>
      <c r="C86940" s="2" t="s">
        <v>160475</v>
      </c>
      <c r="D86940" s="1">
        <v>0</v>
      </c>
      <c r="E86940" s="1">
        <v>0</v>
      </c>
      <c r="F86940" s="3">
        <v>44285.145729166667</v>
      </c>
    </row>
    <row r="86941" spans="1:6" ht="43.2" x14ac:dyDescent="0.3">
      <c r="A86941" s="1">
        <v>86939</v>
      </c>
      <c r="B86941" s="2" t="s">
        <v>123190</v>
      </c>
      <c r="C86941" s="2" t="s">
        <v>160476</v>
      </c>
      <c r="D86941" s="1">
        <v>0</v>
      </c>
      <c r="E86941" s="1">
        <v>0</v>
      </c>
      <c r="F86941" s="3">
        <v>44285.14570601852</v>
      </c>
    </row>
    <row r="86942" spans="1:6" ht="28.8" x14ac:dyDescent="0.3">
      <c r="A86942" s="1">
        <v>86940</v>
      </c>
      <c r="B86942" s="2" t="s">
        <v>160477</v>
      </c>
      <c r="C86942" s="2" t="s">
        <v>160478</v>
      </c>
      <c r="D86942" s="1">
        <v>0</v>
      </c>
      <c r="E86942" s="1">
        <v>0</v>
      </c>
      <c r="F86942" s="3">
        <v>44285.145682870374</v>
      </c>
    </row>
    <row r="86943" spans="1:6" ht="28.8" x14ac:dyDescent="0.3">
      <c r="A86943" s="1">
        <v>86941</v>
      </c>
      <c r="B86943" s="2" t="s">
        <v>160479</v>
      </c>
      <c r="C86943" s="2" t="s">
        <v>160480</v>
      </c>
      <c r="D86943" s="1">
        <v>0</v>
      </c>
      <c r="E86943" s="1">
        <v>1</v>
      </c>
      <c r="F86943" s="3">
        <v>44285.145682870374</v>
      </c>
    </row>
    <row r="86944" spans="1:6" ht="28.8" x14ac:dyDescent="0.3">
      <c r="A86944" s="1">
        <v>86942</v>
      </c>
      <c r="B86944" s="2" t="s">
        <v>160481</v>
      </c>
      <c r="C86944" s="2" t="s">
        <v>160482</v>
      </c>
      <c r="D86944" s="1">
        <v>0</v>
      </c>
      <c r="E86944" s="1">
        <v>0</v>
      </c>
      <c r="F86944" s="3">
        <v>44285.145601851851</v>
      </c>
    </row>
    <row r="86945" spans="1:6" ht="28.8" x14ac:dyDescent="0.3">
      <c r="A86945" s="1">
        <v>86943</v>
      </c>
      <c r="B86945" s="2" t="s">
        <v>160483</v>
      </c>
      <c r="C86945" s="2" t="s">
        <v>160484</v>
      </c>
      <c r="D86945" s="1">
        <v>0</v>
      </c>
      <c r="E86945" s="1">
        <v>0</v>
      </c>
      <c r="F86945" s="3">
        <v>44285.145567129628</v>
      </c>
    </row>
    <row r="86946" spans="1:6" ht="28.8" x14ac:dyDescent="0.3">
      <c r="A86946" s="1">
        <v>86944</v>
      </c>
      <c r="B86946" s="2" t="s">
        <v>419</v>
      </c>
      <c r="C86946" s="2" t="s">
        <v>160485</v>
      </c>
      <c r="D86946" s="1">
        <v>0</v>
      </c>
      <c r="E86946" s="1">
        <v>0</v>
      </c>
      <c r="F86946" s="3">
        <v>44285.145520833335</v>
      </c>
    </row>
    <row r="86947" spans="1:6" ht="28.8" x14ac:dyDescent="0.3">
      <c r="A86947" s="1">
        <v>86945</v>
      </c>
      <c r="B86947" s="2" t="s">
        <v>160486</v>
      </c>
      <c r="C86947" s="2" t="s">
        <v>160487</v>
      </c>
      <c r="D86947" s="1">
        <v>0</v>
      </c>
      <c r="E86947" s="1">
        <v>0</v>
      </c>
      <c r="F86947" s="3">
        <v>44285.145462962966</v>
      </c>
    </row>
    <row r="86948" spans="1:6" ht="43.2" x14ac:dyDescent="0.3">
      <c r="A86948" s="1">
        <v>86946</v>
      </c>
      <c r="B86948" s="2" t="s">
        <v>160488</v>
      </c>
      <c r="C86948" s="2" t="s">
        <v>160489</v>
      </c>
      <c r="D86948" s="1">
        <v>0</v>
      </c>
      <c r="E86948" s="1">
        <v>0</v>
      </c>
      <c r="F86948" s="3">
        <v>44285.145405092589</v>
      </c>
    </row>
    <row r="86949" spans="1:6" ht="28.8" x14ac:dyDescent="0.3">
      <c r="A86949" s="1">
        <v>86947</v>
      </c>
      <c r="B86949" s="2" t="s">
        <v>160490</v>
      </c>
      <c r="C86949" s="2" t="s">
        <v>160491</v>
      </c>
      <c r="D86949" s="1">
        <v>0</v>
      </c>
      <c r="E86949" s="1">
        <v>0</v>
      </c>
      <c r="F86949" s="3">
        <v>44285.145370370374</v>
      </c>
    </row>
    <row r="86950" spans="1:6" ht="28.8" x14ac:dyDescent="0.3">
      <c r="A86950" s="1">
        <v>86948</v>
      </c>
      <c r="B86950" s="2" t="s">
        <v>160488</v>
      </c>
      <c r="C86950" s="2" t="s">
        <v>160492</v>
      </c>
      <c r="D86950" s="1">
        <v>0</v>
      </c>
      <c r="E86950" s="1">
        <v>0</v>
      </c>
      <c r="F86950" s="3">
        <v>44285.145358796297</v>
      </c>
    </row>
    <row r="86951" spans="1:6" ht="43.2" x14ac:dyDescent="0.3">
      <c r="A86951" s="1">
        <v>86949</v>
      </c>
      <c r="B86951" s="2" t="s">
        <v>160493</v>
      </c>
      <c r="C86951" s="2" t="s">
        <v>160494</v>
      </c>
      <c r="D86951" s="1">
        <v>2</v>
      </c>
      <c r="E86951" s="1">
        <v>40</v>
      </c>
      <c r="F86951" s="3">
        <v>44285.145335648151</v>
      </c>
    </row>
    <row r="86952" spans="1:6" ht="28.8" x14ac:dyDescent="0.3">
      <c r="A86952" s="1">
        <v>86950</v>
      </c>
      <c r="B86952" s="2" t="s">
        <v>160488</v>
      </c>
      <c r="C86952" s="2" t="s">
        <v>160495</v>
      </c>
      <c r="D86952" s="1">
        <v>0</v>
      </c>
      <c r="E86952" s="1">
        <v>0</v>
      </c>
      <c r="F86952" s="3">
        <v>44285.145289351851</v>
      </c>
    </row>
    <row r="86953" spans="1:6" ht="28.8" x14ac:dyDescent="0.3">
      <c r="A86953" s="1">
        <v>86951</v>
      </c>
      <c r="B86953" s="2" t="s">
        <v>160496</v>
      </c>
      <c r="C86953" s="2" t="s">
        <v>160497</v>
      </c>
      <c r="D86953" s="1">
        <v>0</v>
      </c>
      <c r="E86953" s="1">
        <v>0</v>
      </c>
      <c r="F86953" s="3">
        <v>44285.145289351851</v>
      </c>
    </row>
    <row r="86954" spans="1:6" ht="28.8" x14ac:dyDescent="0.3">
      <c r="A86954" s="1">
        <v>86952</v>
      </c>
      <c r="B86954" s="2" t="s">
        <v>160498</v>
      </c>
      <c r="C86954" s="2" t="s">
        <v>160499</v>
      </c>
      <c r="D86954" s="1">
        <v>0</v>
      </c>
      <c r="E86954" s="1">
        <v>0</v>
      </c>
      <c r="F86954" s="3">
        <v>44285.145254629628</v>
      </c>
    </row>
    <row r="86955" spans="1:6" ht="28.8" x14ac:dyDescent="0.3">
      <c r="A86955" s="1">
        <v>86953</v>
      </c>
      <c r="B86955" s="2" t="s">
        <v>160500</v>
      </c>
      <c r="C86955" s="2" t="s">
        <v>160501</v>
      </c>
      <c r="D86955" s="1">
        <v>1</v>
      </c>
      <c r="E86955" s="1">
        <v>0</v>
      </c>
      <c r="F86955" s="3">
        <v>44285.14503472222</v>
      </c>
    </row>
    <row r="86956" spans="1:6" ht="28.8" x14ac:dyDescent="0.3">
      <c r="A86956" s="1">
        <v>86954</v>
      </c>
      <c r="B86956" s="2" t="s">
        <v>160502</v>
      </c>
      <c r="C86956" s="2" t="s">
        <v>160503</v>
      </c>
      <c r="D86956" s="1">
        <v>0</v>
      </c>
      <c r="E86956" s="1">
        <v>0</v>
      </c>
      <c r="F86956" s="3">
        <v>44285.145011574074</v>
      </c>
    </row>
    <row r="86957" spans="1:6" ht="28.8" x14ac:dyDescent="0.3">
      <c r="A86957" s="1">
        <v>86955</v>
      </c>
      <c r="B86957" s="2" t="s">
        <v>160504</v>
      </c>
      <c r="C86957" s="2" t="s">
        <v>160505</v>
      </c>
      <c r="D86957" s="1">
        <v>0</v>
      </c>
      <c r="E86957" s="1">
        <v>0</v>
      </c>
      <c r="F86957" s="3">
        <v>44285.144976851851</v>
      </c>
    </row>
    <row r="86958" spans="1:6" ht="28.8" x14ac:dyDescent="0.3">
      <c r="A86958" s="1">
        <v>86956</v>
      </c>
      <c r="B86958" s="2" t="s">
        <v>160506</v>
      </c>
      <c r="C86958" s="2" t="s">
        <v>160507</v>
      </c>
      <c r="D86958" s="1">
        <v>0</v>
      </c>
      <c r="E86958" s="1">
        <v>0</v>
      </c>
      <c r="F86958" s="3">
        <v>44285.144733796296</v>
      </c>
    </row>
    <row r="86959" spans="1:6" ht="28.8" x14ac:dyDescent="0.3">
      <c r="A86959" s="1">
        <v>86957</v>
      </c>
      <c r="B86959" s="2" t="s">
        <v>160508</v>
      </c>
      <c r="C86959" s="2" t="s">
        <v>160509</v>
      </c>
      <c r="D86959" s="1">
        <v>0</v>
      </c>
      <c r="E86959" s="1">
        <v>0</v>
      </c>
      <c r="F86959" s="3">
        <v>44285.144733796296</v>
      </c>
    </row>
    <row r="86960" spans="1:6" ht="28.8" x14ac:dyDescent="0.3">
      <c r="A86960" s="1">
        <v>86958</v>
      </c>
      <c r="B86960" s="2" t="s">
        <v>160510</v>
      </c>
      <c r="C86960" s="2" t="s">
        <v>160511</v>
      </c>
      <c r="D86960" s="1">
        <v>0</v>
      </c>
      <c r="E86960" s="1">
        <v>0</v>
      </c>
      <c r="F86960" s="3">
        <v>44285.144641203704</v>
      </c>
    </row>
    <row r="86961" spans="1:6" ht="28.8" x14ac:dyDescent="0.3">
      <c r="A86961" s="1">
        <v>86959</v>
      </c>
      <c r="B86961" s="2" t="s">
        <v>160512</v>
      </c>
      <c r="C86961" s="2" t="s">
        <v>160513</v>
      </c>
      <c r="D86961" s="1">
        <v>0</v>
      </c>
      <c r="E86961" s="1">
        <v>0</v>
      </c>
      <c r="F86961" s="3">
        <v>44285.144641203704</v>
      </c>
    </row>
    <row r="86962" spans="1:6" ht="28.8" x14ac:dyDescent="0.3">
      <c r="A86962" s="1">
        <v>86960</v>
      </c>
      <c r="B86962" s="2" t="s">
        <v>160514</v>
      </c>
      <c r="C86962" s="2" t="s">
        <v>160515</v>
      </c>
      <c r="D86962" s="1">
        <v>0</v>
      </c>
      <c r="E86962" s="1">
        <v>0</v>
      </c>
      <c r="F86962" s="3">
        <v>44285.144618055558</v>
      </c>
    </row>
    <row r="86963" spans="1:6" ht="28.8" x14ac:dyDescent="0.3">
      <c r="A86963" s="1">
        <v>86961</v>
      </c>
      <c r="B86963" s="2" t="s">
        <v>160516</v>
      </c>
      <c r="C86963" s="2" t="s">
        <v>160517</v>
      </c>
      <c r="D86963" s="1">
        <v>0</v>
      </c>
      <c r="E86963" s="1">
        <v>0</v>
      </c>
      <c r="F86963" s="3">
        <v>44285.144594907404</v>
      </c>
    </row>
    <row r="86964" spans="1:6" ht="28.8" x14ac:dyDescent="0.3">
      <c r="A86964" s="1">
        <v>86962</v>
      </c>
      <c r="B86964" s="2" t="s">
        <v>160518</v>
      </c>
      <c r="C86964" s="2" t="s">
        <v>160519</v>
      </c>
      <c r="D86964" s="1">
        <v>0</v>
      </c>
      <c r="E86964" s="1">
        <v>0</v>
      </c>
      <c r="F86964" s="3">
        <v>44285.144513888888</v>
      </c>
    </row>
    <row r="86965" spans="1:6" ht="28.8" x14ac:dyDescent="0.3">
      <c r="A86965" s="1">
        <v>86963</v>
      </c>
      <c r="B86965" s="2" t="s">
        <v>801</v>
      </c>
      <c r="C86965" s="2" t="s">
        <v>160520</v>
      </c>
      <c r="D86965" s="1">
        <v>1</v>
      </c>
      <c r="E86965" s="1">
        <v>2</v>
      </c>
      <c r="F86965" s="3">
        <v>44285.144444444442</v>
      </c>
    </row>
    <row r="86966" spans="1:6" ht="28.8" x14ac:dyDescent="0.3">
      <c r="A86966" s="1">
        <v>86964</v>
      </c>
      <c r="B86966" s="2" t="s">
        <v>160521</v>
      </c>
      <c r="C86966" s="2" t="s">
        <v>160522</v>
      </c>
      <c r="D86966" s="1">
        <v>0</v>
      </c>
      <c r="E86966" s="1">
        <v>0</v>
      </c>
      <c r="F86966" s="3">
        <v>44285.144363425927</v>
      </c>
    </row>
    <row r="86967" spans="1:6" ht="28.8" x14ac:dyDescent="0.3">
      <c r="A86967" s="1">
        <v>86965</v>
      </c>
      <c r="B86967" s="2" t="s">
        <v>160523</v>
      </c>
      <c r="C86967" s="2" t="s">
        <v>160524</v>
      </c>
      <c r="D86967" s="1">
        <v>0</v>
      </c>
      <c r="E86967" s="1">
        <v>0</v>
      </c>
      <c r="F86967" s="3">
        <v>44285.144178240742</v>
      </c>
    </row>
    <row r="86968" spans="1:6" ht="28.8" x14ac:dyDescent="0.3">
      <c r="A86968" s="1">
        <v>86966</v>
      </c>
      <c r="B86968" s="2" t="s">
        <v>160525</v>
      </c>
      <c r="C86968" s="2" t="s">
        <v>160526</v>
      </c>
      <c r="D86968" s="1">
        <v>0</v>
      </c>
      <c r="E86968" s="1">
        <v>0</v>
      </c>
      <c r="F86968" s="3">
        <v>44285.144074074073</v>
      </c>
    </row>
    <row r="86969" spans="1:6" ht="28.8" x14ac:dyDescent="0.3">
      <c r="A86969" s="1">
        <v>86967</v>
      </c>
      <c r="B86969" s="2" t="s">
        <v>160527</v>
      </c>
      <c r="C86969" s="2" t="s">
        <v>160528</v>
      </c>
      <c r="D86969" s="1">
        <v>1</v>
      </c>
      <c r="E86969" s="1">
        <v>0</v>
      </c>
      <c r="F86969" s="3">
        <v>44285.144074074073</v>
      </c>
    </row>
    <row r="86970" spans="1:6" ht="28.8" x14ac:dyDescent="0.3">
      <c r="A86970" s="1">
        <v>86968</v>
      </c>
      <c r="B86970" s="2" t="s">
        <v>160529</v>
      </c>
      <c r="C86970" s="2" t="s">
        <v>160530</v>
      </c>
      <c r="D86970" s="1">
        <v>0</v>
      </c>
      <c r="E86970" s="1">
        <v>0</v>
      </c>
      <c r="F86970" s="3">
        <v>44285.144062500003</v>
      </c>
    </row>
    <row r="86971" spans="1:6" ht="28.8" x14ac:dyDescent="0.3">
      <c r="A86971" s="1">
        <v>86969</v>
      </c>
      <c r="B86971" s="2" t="s">
        <v>160531</v>
      </c>
      <c r="C86971" s="2" t="s">
        <v>160532</v>
      </c>
      <c r="D86971" s="1">
        <v>1</v>
      </c>
      <c r="E86971" s="1">
        <v>5</v>
      </c>
      <c r="F86971" s="3">
        <v>44285.144016203703</v>
      </c>
    </row>
    <row r="86972" spans="1:6" ht="28.8" x14ac:dyDescent="0.3">
      <c r="A86972" s="1">
        <v>86970</v>
      </c>
      <c r="B86972" s="2" t="s">
        <v>160533</v>
      </c>
      <c r="C86972" s="2" t="s">
        <v>160534</v>
      </c>
      <c r="D86972" s="1">
        <v>0</v>
      </c>
      <c r="E86972" s="1">
        <v>0</v>
      </c>
      <c r="F86972" s="3">
        <v>44285.144004629627</v>
      </c>
    </row>
    <row r="86973" spans="1:6" ht="28.8" x14ac:dyDescent="0.3">
      <c r="A86973" s="1">
        <v>86971</v>
      </c>
      <c r="B86973" s="2" t="s">
        <v>160535</v>
      </c>
      <c r="C86973" s="2" t="s">
        <v>160536</v>
      </c>
      <c r="D86973" s="1">
        <v>0</v>
      </c>
      <c r="E86973" s="1">
        <v>0</v>
      </c>
      <c r="F86973" s="3">
        <v>44285.143842592595</v>
      </c>
    </row>
    <row r="86974" spans="1:6" ht="43.2" x14ac:dyDescent="0.3">
      <c r="A86974" s="1">
        <v>86972</v>
      </c>
      <c r="B86974" s="2" t="s">
        <v>160537</v>
      </c>
      <c r="C86974" s="2" t="s">
        <v>160538</v>
      </c>
      <c r="D86974" s="1">
        <v>0</v>
      </c>
      <c r="E86974" s="1">
        <v>0</v>
      </c>
      <c r="F86974" s="3">
        <v>44285.143784722219</v>
      </c>
    </row>
    <row r="86975" spans="1:6" ht="28.8" x14ac:dyDescent="0.3">
      <c r="A86975" s="1">
        <v>86973</v>
      </c>
      <c r="B86975" s="2" t="s">
        <v>160539</v>
      </c>
      <c r="C86975" s="2" t="s">
        <v>160540</v>
      </c>
      <c r="D86975" s="1">
        <v>0</v>
      </c>
      <c r="E86975" s="1">
        <v>1</v>
      </c>
      <c r="F86975" s="3">
        <v>44285.143750000003</v>
      </c>
    </row>
    <row r="86976" spans="1:6" ht="28.8" x14ac:dyDescent="0.3">
      <c r="A86976" s="1">
        <v>86974</v>
      </c>
      <c r="B86976" s="2" t="s">
        <v>2168</v>
      </c>
      <c r="C86976" s="2" t="s">
        <v>160541</v>
      </c>
      <c r="D86976" s="1">
        <v>0</v>
      </c>
      <c r="E86976" s="1">
        <v>0</v>
      </c>
      <c r="F86976" s="3">
        <v>44285.14371527778</v>
      </c>
    </row>
    <row r="86977" spans="1:6" ht="28.8" x14ac:dyDescent="0.3">
      <c r="A86977" s="1">
        <v>86975</v>
      </c>
      <c r="B86977" s="2" t="s">
        <v>783</v>
      </c>
      <c r="C86977" s="2" t="s">
        <v>160542</v>
      </c>
      <c r="D86977" s="1">
        <v>0</v>
      </c>
      <c r="E86977" s="1">
        <v>0</v>
      </c>
      <c r="F86977" s="3">
        <v>44285.143622685187</v>
      </c>
    </row>
    <row r="86978" spans="1:6" ht="28.8" x14ac:dyDescent="0.3">
      <c r="A86978" s="1">
        <v>86976</v>
      </c>
      <c r="B86978" s="2" t="s">
        <v>160543</v>
      </c>
      <c r="C86978" s="2" t="s">
        <v>160544</v>
      </c>
      <c r="D86978" s="1">
        <v>0</v>
      </c>
      <c r="E86978" s="1">
        <v>0</v>
      </c>
      <c r="F86978" s="3">
        <v>44285.143564814818</v>
      </c>
    </row>
    <row r="86979" spans="1:6" ht="28.8" x14ac:dyDescent="0.3">
      <c r="A86979" s="1">
        <v>86977</v>
      </c>
      <c r="B86979" s="2" t="s">
        <v>114208</v>
      </c>
      <c r="C86979" s="2" t="s">
        <v>160545</v>
      </c>
      <c r="D86979" s="1">
        <v>0</v>
      </c>
      <c r="E86979" s="1">
        <v>0</v>
      </c>
      <c r="F86979" s="3">
        <v>44285.143530092595</v>
      </c>
    </row>
    <row r="86980" spans="1:6" ht="43.2" x14ac:dyDescent="0.3">
      <c r="A86980" s="1">
        <v>86978</v>
      </c>
      <c r="B86980" s="2" t="s">
        <v>160546</v>
      </c>
      <c r="C86980" s="2" t="s">
        <v>160547</v>
      </c>
      <c r="D86980" s="1">
        <v>0</v>
      </c>
      <c r="E86980" s="1">
        <v>0</v>
      </c>
      <c r="F86980" s="3">
        <v>44285.143437500003</v>
      </c>
    </row>
    <row r="86981" spans="1:6" ht="28.8" x14ac:dyDescent="0.3">
      <c r="A86981" s="1">
        <v>86979</v>
      </c>
      <c r="B86981" s="2" t="s">
        <v>137</v>
      </c>
      <c r="C86981" s="2" t="s">
        <v>160548</v>
      </c>
      <c r="D86981" s="1">
        <v>0</v>
      </c>
      <c r="E86981" s="1">
        <v>0</v>
      </c>
      <c r="F86981" s="3">
        <v>44285.143333333333</v>
      </c>
    </row>
    <row r="86982" spans="1:6" ht="28.8" x14ac:dyDescent="0.3">
      <c r="A86982" s="1">
        <v>86980</v>
      </c>
      <c r="B86982" s="2" t="s">
        <v>160549</v>
      </c>
      <c r="C86982" s="2" t="s">
        <v>160550</v>
      </c>
      <c r="D86982" s="1">
        <v>0</v>
      </c>
      <c r="E86982" s="1">
        <v>0</v>
      </c>
      <c r="F86982" s="3">
        <v>44285.143159722225</v>
      </c>
    </row>
    <row r="86983" spans="1:6" ht="28.8" x14ac:dyDescent="0.3">
      <c r="A86983" s="1">
        <v>86981</v>
      </c>
      <c r="B86983" s="2" t="s">
        <v>6525</v>
      </c>
      <c r="C86983" s="2" t="s">
        <v>160551</v>
      </c>
      <c r="D86983" s="1">
        <v>0</v>
      </c>
      <c r="E86983" s="1">
        <v>0</v>
      </c>
      <c r="F86983" s="3">
        <v>44285.143136574072</v>
      </c>
    </row>
    <row r="86984" spans="1:6" ht="28.8" x14ac:dyDescent="0.3">
      <c r="A86984" s="1">
        <v>86982</v>
      </c>
      <c r="B86984" s="2" t="s">
        <v>160552</v>
      </c>
      <c r="C86984" s="2" t="s">
        <v>160553</v>
      </c>
      <c r="D86984" s="1">
        <v>0</v>
      </c>
      <c r="E86984" s="1">
        <v>0</v>
      </c>
      <c r="F86984" s="3">
        <v>44285.143067129633</v>
      </c>
    </row>
    <row r="86985" spans="1:6" ht="28.8" x14ac:dyDescent="0.3">
      <c r="A86985" s="1">
        <v>86983</v>
      </c>
      <c r="B86985" s="2" t="s">
        <v>160554</v>
      </c>
      <c r="C86985" s="2" t="s">
        <v>160555</v>
      </c>
      <c r="D86985" s="1">
        <v>0</v>
      </c>
      <c r="E86985" s="1">
        <v>0</v>
      </c>
      <c r="F86985" s="3">
        <v>44285.143055555556</v>
      </c>
    </row>
    <row r="86986" spans="1:6" ht="28.8" x14ac:dyDescent="0.3">
      <c r="A86986" s="1">
        <v>86984</v>
      </c>
      <c r="B86986" s="2" t="s">
        <v>160556</v>
      </c>
      <c r="C86986" s="2" t="s">
        <v>160557</v>
      </c>
      <c r="D86986" s="1">
        <v>0</v>
      </c>
      <c r="E86986" s="1">
        <v>0</v>
      </c>
      <c r="F86986" s="3">
        <v>44285.14298611111</v>
      </c>
    </row>
    <row r="86987" spans="1:6" ht="28.8" x14ac:dyDescent="0.3">
      <c r="A86987" s="1">
        <v>86985</v>
      </c>
      <c r="B86987" s="2" t="s">
        <v>160558</v>
      </c>
      <c r="C86987" s="2" t="s">
        <v>160559</v>
      </c>
      <c r="D86987" s="1">
        <v>2</v>
      </c>
      <c r="E86987" s="1">
        <v>1</v>
      </c>
      <c r="F86987" s="3">
        <v>44285.142870370371</v>
      </c>
    </row>
    <row r="86988" spans="1:6" ht="28.8" x14ac:dyDescent="0.3">
      <c r="A86988" s="1">
        <v>86986</v>
      </c>
      <c r="B86988" s="2" t="s">
        <v>160560</v>
      </c>
      <c r="C86988" s="2" t="s">
        <v>160561</v>
      </c>
      <c r="D86988" s="1">
        <v>0</v>
      </c>
      <c r="E86988" s="1">
        <v>0</v>
      </c>
      <c r="F86988" s="3">
        <v>44285.142835648148</v>
      </c>
    </row>
    <row r="86989" spans="1:6" ht="28.8" x14ac:dyDescent="0.3">
      <c r="A86989" s="1">
        <v>86987</v>
      </c>
      <c r="B86989" s="2" t="s">
        <v>160562</v>
      </c>
      <c r="C86989" s="2" t="s">
        <v>160563</v>
      </c>
      <c r="D86989" s="1">
        <v>0</v>
      </c>
      <c r="E86989" s="1">
        <v>0</v>
      </c>
      <c r="F86989" s="3">
        <v>44285.142638888887</v>
      </c>
    </row>
    <row r="86990" spans="1:6" ht="28.8" x14ac:dyDescent="0.3">
      <c r="A86990" s="1">
        <v>86988</v>
      </c>
      <c r="B86990" s="2" t="s">
        <v>160564</v>
      </c>
      <c r="C86990" s="2" t="s">
        <v>160565</v>
      </c>
      <c r="D86990" s="1">
        <v>0</v>
      </c>
      <c r="E86990" s="1">
        <v>0</v>
      </c>
      <c r="F86990" s="3">
        <v>44285.142604166664</v>
      </c>
    </row>
    <row r="86991" spans="1:6" ht="43.2" x14ac:dyDescent="0.3">
      <c r="A86991" s="1">
        <v>86989</v>
      </c>
      <c r="B86991" s="2" t="s">
        <v>160566</v>
      </c>
      <c r="C86991" s="2" t="s">
        <v>160567</v>
      </c>
      <c r="D86991" s="1">
        <v>0</v>
      </c>
      <c r="E86991" s="1">
        <v>0</v>
      </c>
      <c r="F86991" s="3">
        <v>44285.142592592594</v>
      </c>
    </row>
    <row r="86992" spans="1:6" ht="43.2" x14ac:dyDescent="0.3">
      <c r="A86992" s="1">
        <v>86990</v>
      </c>
      <c r="B86992" s="2" t="s">
        <v>160568</v>
      </c>
      <c r="C86992" s="2" t="s">
        <v>160569</v>
      </c>
      <c r="D86992" s="1">
        <v>0</v>
      </c>
      <c r="E86992" s="1">
        <v>0</v>
      </c>
      <c r="F86992" s="3">
        <v>44285.142546296294</v>
      </c>
    </row>
    <row r="86993" spans="1:6" ht="28.8" x14ac:dyDescent="0.3">
      <c r="A86993" s="1">
        <v>86991</v>
      </c>
      <c r="B86993" s="2" t="s">
        <v>160570</v>
      </c>
      <c r="C86993" s="2" t="s">
        <v>160571</v>
      </c>
      <c r="D86993" s="1">
        <v>0</v>
      </c>
      <c r="E86993" s="1">
        <v>0</v>
      </c>
      <c r="F86993" s="3">
        <v>44285.142534722225</v>
      </c>
    </row>
    <row r="86994" spans="1:6" ht="28.8" x14ac:dyDescent="0.3">
      <c r="A86994" s="1">
        <v>86992</v>
      </c>
      <c r="B86994" s="2" t="s">
        <v>120366</v>
      </c>
      <c r="C86994" s="2" t="s">
        <v>160572</v>
      </c>
      <c r="D86994" s="1">
        <v>0</v>
      </c>
      <c r="E86994" s="1">
        <v>0</v>
      </c>
      <c r="F86994" s="3">
        <v>44285.142511574071</v>
      </c>
    </row>
    <row r="86995" spans="1:6" ht="28.8" x14ac:dyDescent="0.3">
      <c r="A86995" s="1">
        <v>86993</v>
      </c>
      <c r="B86995" s="2" t="s">
        <v>160573</v>
      </c>
      <c r="C86995" s="2" t="s">
        <v>160574</v>
      </c>
      <c r="D86995" s="1">
        <v>0</v>
      </c>
      <c r="E86995" s="1">
        <v>0</v>
      </c>
      <c r="F86995" s="3">
        <v>44285.142326388886</v>
      </c>
    </row>
    <row r="86996" spans="1:6" ht="28.8" x14ac:dyDescent="0.3">
      <c r="A86996" s="1">
        <v>86994</v>
      </c>
      <c r="B86996" s="2" t="s">
        <v>116</v>
      </c>
      <c r="C86996" s="2" t="s">
        <v>160575</v>
      </c>
      <c r="D86996" s="1">
        <v>0</v>
      </c>
      <c r="E86996" s="1">
        <v>0</v>
      </c>
      <c r="F86996" s="3">
        <v>44285.142256944448</v>
      </c>
    </row>
    <row r="86997" spans="1:6" ht="28.8" x14ac:dyDescent="0.3">
      <c r="A86997" s="1">
        <v>86995</v>
      </c>
      <c r="B86997" s="2" t="s">
        <v>160576</v>
      </c>
      <c r="C86997" s="2" t="s">
        <v>160577</v>
      </c>
      <c r="D86997" s="1">
        <v>0</v>
      </c>
      <c r="E86997" s="1">
        <v>0</v>
      </c>
      <c r="F86997" s="3">
        <v>44285.142233796294</v>
      </c>
    </row>
    <row r="86998" spans="1:6" ht="28.8" x14ac:dyDescent="0.3">
      <c r="A86998" s="1">
        <v>86996</v>
      </c>
      <c r="B86998" s="2" t="s">
        <v>160578</v>
      </c>
      <c r="C86998" s="2" t="s">
        <v>160579</v>
      </c>
      <c r="D86998" s="1">
        <v>0</v>
      </c>
      <c r="E86998" s="1">
        <v>0</v>
      </c>
      <c r="F86998" s="3">
        <v>44285.142199074071</v>
      </c>
    </row>
    <row r="86999" spans="1:6" ht="43.2" x14ac:dyDescent="0.3">
      <c r="A86999" s="1">
        <v>86997</v>
      </c>
      <c r="B86999" s="2" t="s">
        <v>160580</v>
      </c>
      <c r="C86999" s="2" t="s">
        <v>160581</v>
      </c>
      <c r="D86999" s="1">
        <v>0</v>
      </c>
      <c r="E86999" s="1">
        <v>0</v>
      </c>
      <c r="F86999" s="3">
        <v>44285.142199074071</v>
      </c>
    </row>
    <row r="87000" spans="1:6" ht="28.8" x14ac:dyDescent="0.3">
      <c r="A87000" s="1">
        <v>86998</v>
      </c>
      <c r="B87000" s="2" t="s">
        <v>160582</v>
      </c>
      <c r="C87000" s="2" t="s">
        <v>160583</v>
      </c>
      <c r="D87000" s="1">
        <v>0</v>
      </c>
      <c r="E87000" s="1">
        <v>0</v>
      </c>
      <c r="F87000" s="3">
        <v>44285.142152777778</v>
      </c>
    </row>
    <row r="87001" spans="1:6" ht="28.8" x14ac:dyDescent="0.3">
      <c r="A87001" s="1">
        <v>86999</v>
      </c>
      <c r="B87001" s="2" t="s">
        <v>160584</v>
      </c>
      <c r="C87001" s="2" t="s">
        <v>160585</v>
      </c>
      <c r="D87001" s="1">
        <v>0</v>
      </c>
      <c r="E87001" s="1">
        <v>0</v>
      </c>
      <c r="F87001" s="3">
        <v>44285.142106481479</v>
      </c>
    </row>
    <row r="87002" spans="1:6" ht="28.8" x14ac:dyDescent="0.3">
      <c r="A87002" s="1">
        <v>87000</v>
      </c>
      <c r="B87002" s="2" t="s">
        <v>160586</v>
      </c>
      <c r="C87002" s="2" t="s">
        <v>160587</v>
      </c>
      <c r="D87002" s="1">
        <v>1</v>
      </c>
      <c r="E87002" s="1">
        <v>0</v>
      </c>
      <c r="F87002" s="3">
        <v>44285.142094907409</v>
      </c>
    </row>
    <row r="87003" spans="1:6" ht="28.8" x14ac:dyDescent="0.3">
      <c r="A87003" s="1">
        <v>87001</v>
      </c>
      <c r="B87003" s="2" t="s">
        <v>160588</v>
      </c>
      <c r="C87003" s="2" t="s">
        <v>160589</v>
      </c>
      <c r="D87003" s="1">
        <v>0</v>
      </c>
      <c r="E87003" s="1">
        <v>0</v>
      </c>
      <c r="F87003" s="3">
        <v>44285.142060185186</v>
      </c>
    </row>
    <row r="87004" spans="1:6" ht="28.8" x14ac:dyDescent="0.3">
      <c r="A87004" s="1">
        <v>87002</v>
      </c>
      <c r="B87004" s="2" t="s">
        <v>3375</v>
      </c>
      <c r="C87004" s="2" t="s">
        <v>160590</v>
      </c>
      <c r="D87004" s="1">
        <v>2</v>
      </c>
      <c r="E87004" s="1">
        <v>0</v>
      </c>
      <c r="F87004" s="3">
        <v>44285.14199074074</v>
      </c>
    </row>
    <row r="87005" spans="1:6" ht="28.8" x14ac:dyDescent="0.3">
      <c r="A87005" s="1">
        <v>87003</v>
      </c>
      <c r="B87005" s="2" t="s">
        <v>160591</v>
      </c>
      <c r="C87005" s="2" t="s">
        <v>160592</v>
      </c>
      <c r="D87005" s="1">
        <v>0</v>
      </c>
      <c r="E87005" s="1">
        <v>0</v>
      </c>
      <c r="F87005" s="3">
        <v>44285.141921296294</v>
      </c>
    </row>
    <row r="87006" spans="1:6" ht="28.8" x14ac:dyDescent="0.3">
      <c r="A87006" s="1">
        <v>87004</v>
      </c>
      <c r="B87006" s="2" t="s">
        <v>160593</v>
      </c>
      <c r="C87006" s="2" t="s">
        <v>160594</v>
      </c>
      <c r="D87006" s="1">
        <v>0</v>
      </c>
      <c r="E87006" s="1">
        <v>0</v>
      </c>
      <c r="F87006" s="3">
        <v>44285.141828703701</v>
      </c>
    </row>
    <row r="87007" spans="1:6" ht="28.8" x14ac:dyDescent="0.3">
      <c r="A87007" s="1">
        <v>87005</v>
      </c>
      <c r="B87007" s="2" t="s">
        <v>160595</v>
      </c>
      <c r="C87007" s="2" t="s">
        <v>160596</v>
      </c>
      <c r="D87007" s="1">
        <v>0</v>
      </c>
      <c r="E87007" s="1">
        <v>0</v>
      </c>
      <c r="F87007" s="3">
        <v>44285.141805555555</v>
      </c>
    </row>
    <row r="87008" spans="1:6" ht="28.8" x14ac:dyDescent="0.3">
      <c r="A87008" s="1">
        <v>87006</v>
      </c>
      <c r="B87008" s="2" t="s">
        <v>160597</v>
      </c>
      <c r="C87008" s="2" t="s">
        <v>160598</v>
      </c>
      <c r="D87008" s="1">
        <v>0</v>
      </c>
      <c r="E87008" s="1">
        <v>0</v>
      </c>
      <c r="F87008" s="3">
        <v>44285.141805555555</v>
      </c>
    </row>
    <row r="87009" spans="1:6" ht="28.8" x14ac:dyDescent="0.3">
      <c r="A87009" s="1">
        <v>87007</v>
      </c>
      <c r="B87009" s="2" t="s">
        <v>160599</v>
      </c>
      <c r="C87009" s="2" t="s">
        <v>160600</v>
      </c>
      <c r="D87009" s="1">
        <v>0</v>
      </c>
      <c r="E87009" s="1">
        <v>0</v>
      </c>
      <c r="F87009" s="3">
        <v>44285.141805555555</v>
      </c>
    </row>
    <row r="87010" spans="1:6" ht="28.8" x14ac:dyDescent="0.3">
      <c r="A87010" s="1">
        <v>87008</v>
      </c>
      <c r="B87010" s="2" t="s">
        <v>160601</v>
      </c>
      <c r="C87010" s="2" t="s">
        <v>160602</v>
      </c>
      <c r="D87010" s="1">
        <v>0</v>
      </c>
      <c r="E87010" s="1">
        <v>0</v>
      </c>
      <c r="F87010" s="3">
        <v>44285.141782407409</v>
      </c>
    </row>
    <row r="87011" spans="1:6" ht="28.8" x14ac:dyDescent="0.3">
      <c r="A87011" s="1">
        <v>87009</v>
      </c>
      <c r="B87011" s="2" t="s">
        <v>160603</v>
      </c>
      <c r="C87011" s="2" t="s">
        <v>160604</v>
      </c>
      <c r="D87011" s="1">
        <v>0</v>
      </c>
      <c r="E87011" s="1">
        <v>0</v>
      </c>
      <c r="F87011" s="3">
        <v>44285.141712962963</v>
      </c>
    </row>
    <row r="87012" spans="1:6" ht="28.8" x14ac:dyDescent="0.3">
      <c r="A87012" s="1">
        <v>87010</v>
      </c>
      <c r="B87012" s="2" t="s">
        <v>160605</v>
      </c>
      <c r="C87012" s="2" t="s">
        <v>160606</v>
      </c>
      <c r="D87012" s="1">
        <v>0</v>
      </c>
      <c r="E87012" s="1">
        <v>0</v>
      </c>
      <c r="F87012" s="3">
        <v>44285.141712962963</v>
      </c>
    </row>
    <row r="87013" spans="1:6" ht="28.8" x14ac:dyDescent="0.3">
      <c r="A87013" s="1">
        <v>87011</v>
      </c>
      <c r="B87013" s="2" t="s">
        <v>16105</v>
      </c>
      <c r="C87013" s="2" t="s">
        <v>160607</v>
      </c>
      <c r="D87013" s="1">
        <v>0</v>
      </c>
      <c r="E87013" s="1">
        <v>0</v>
      </c>
      <c r="F87013" s="3">
        <v>44285.14167824074</v>
      </c>
    </row>
    <row r="87014" spans="1:6" ht="28.8" x14ac:dyDescent="0.3">
      <c r="A87014" s="1">
        <v>87012</v>
      </c>
      <c r="B87014" s="2" t="s">
        <v>160608</v>
      </c>
      <c r="C87014" s="2" t="s">
        <v>160609</v>
      </c>
      <c r="D87014" s="1">
        <v>0</v>
      </c>
      <c r="E87014" s="1">
        <v>0</v>
      </c>
      <c r="F87014" s="3">
        <v>44285.141655092593</v>
      </c>
    </row>
    <row r="87015" spans="1:6" ht="28.8" x14ac:dyDescent="0.3">
      <c r="A87015" s="1">
        <v>87013</v>
      </c>
      <c r="B87015" s="2" t="s">
        <v>160610</v>
      </c>
      <c r="C87015" s="2" t="s">
        <v>160611</v>
      </c>
      <c r="D87015" s="1">
        <v>2</v>
      </c>
      <c r="E87015" s="1">
        <v>1</v>
      </c>
      <c r="F87015" s="3">
        <v>44285.141597222224</v>
      </c>
    </row>
    <row r="87016" spans="1:6" ht="28.8" x14ac:dyDescent="0.3">
      <c r="A87016" s="1">
        <v>87014</v>
      </c>
      <c r="B87016" s="2" t="s">
        <v>160612</v>
      </c>
      <c r="C87016" s="2" t="s">
        <v>160613</v>
      </c>
      <c r="D87016" s="1">
        <v>0</v>
      </c>
      <c r="E87016" s="1">
        <v>0</v>
      </c>
      <c r="F87016" s="3">
        <v>44285.141574074078</v>
      </c>
    </row>
    <row r="87017" spans="1:6" ht="28.8" x14ac:dyDescent="0.3">
      <c r="A87017" s="1">
        <v>87015</v>
      </c>
      <c r="B87017" s="2" t="s">
        <v>160614</v>
      </c>
      <c r="C87017" s="2" t="s">
        <v>160615</v>
      </c>
      <c r="D87017" s="1">
        <v>0</v>
      </c>
      <c r="E87017" s="1">
        <v>0</v>
      </c>
      <c r="F87017" s="3">
        <v>44285.141550925924</v>
      </c>
    </row>
    <row r="87018" spans="1:6" ht="28.8" x14ac:dyDescent="0.3">
      <c r="A87018" s="1">
        <v>87016</v>
      </c>
      <c r="B87018" s="2" t="s">
        <v>160616</v>
      </c>
      <c r="C87018" s="2" t="s">
        <v>160617</v>
      </c>
      <c r="D87018" s="1">
        <v>0</v>
      </c>
      <c r="E87018" s="1">
        <v>0</v>
      </c>
      <c r="F87018" s="3">
        <v>44285.141550925924</v>
      </c>
    </row>
    <row r="87019" spans="1:6" ht="28.8" x14ac:dyDescent="0.3">
      <c r="A87019" s="1">
        <v>87017</v>
      </c>
      <c r="B87019" s="2" t="s">
        <v>160618</v>
      </c>
      <c r="C87019" s="2" t="s">
        <v>160619</v>
      </c>
      <c r="D87019" s="1">
        <v>0</v>
      </c>
      <c r="E87019" s="1">
        <v>0</v>
      </c>
      <c r="F87019" s="3">
        <v>44285.141527777778</v>
      </c>
    </row>
    <row r="87020" spans="1:6" ht="28.8" x14ac:dyDescent="0.3">
      <c r="A87020" s="1">
        <v>87018</v>
      </c>
      <c r="B87020" s="2" t="s">
        <v>160620</v>
      </c>
      <c r="C87020" s="2" t="s">
        <v>160621</v>
      </c>
      <c r="D87020" s="1">
        <v>0</v>
      </c>
      <c r="E87020" s="1">
        <v>0</v>
      </c>
      <c r="F87020" s="3">
        <v>44285.141435185185</v>
      </c>
    </row>
    <row r="87021" spans="1:6" ht="28.8" x14ac:dyDescent="0.3">
      <c r="A87021" s="1">
        <v>87019</v>
      </c>
      <c r="B87021" s="2" t="s">
        <v>160622</v>
      </c>
      <c r="C87021" s="2" t="s">
        <v>160623</v>
      </c>
      <c r="D87021" s="1">
        <v>0</v>
      </c>
      <c r="E87021" s="1">
        <v>1</v>
      </c>
      <c r="F87021" s="3">
        <v>44285.141435185185</v>
      </c>
    </row>
    <row r="87022" spans="1:6" ht="28.8" x14ac:dyDescent="0.3">
      <c r="A87022" s="1">
        <v>87020</v>
      </c>
      <c r="B87022" s="2" t="s">
        <v>160624</v>
      </c>
      <c r="C87022" s="2" t="s">
        <v>160625</v>
      </c>
      <c r="D87022" s="1">
        <v>0</v>
      </c>
      <c r="E87022" s="1">
        <v>0</v>
      </c>
      <c r="F87022" s="3">
        <v>44285.141412037039</v>
      </c>
    </row>
    <row r="87023" spans="1:6" ht="28.8" x14ac:dyDescent="0.3">
      <c r="A87023" s="1">
        <v>87021</v>
      </c>
      <c r="B87023" s="2" t="s">
        <v>160626</v>
      </c>
      <c r="C87023" s="2" t="s">
        <v>160627</v>
      </c>
      <c r="D87023" s="1">
        <v>0</v>
      </c>
      <c r="E87023" s="1">
        <v>0</v>
      </c>
      <c r="F87023" s="3">
        <v>44285.141377314816</v>
      </c>
    </row>
    <row r="87024" spans="1:6" ht="28.8" x14ac:dyDescent="0.3">
      <c r="A87024" s="1">
        <v>87022</v>
      </c>
      <c r="B87024" s="2" t="s">
        <v>160628</v>
      </c>
      <c r="C87024" s="2" t="s">
        <v>160629</v>
      </c>
      <c r="D87024" s="1">
        <v>0</v>
      </c>
      <c r="E87024" s="1">
        <v>1</v>
      </c>
      <c r="F87024" s="3">
        <v>44285.141377314816</v>
      </c>
    </row>
    <row r="87025" spans="1:6" ht="28.8" x14ac:dyDescent="0.3">
      <c r="A87025" s="1">
        <v>87023</v>
      </c>
      <c r="B87025" s="2" t="s">
        <v>160630</v>
      </c>
      <c r="C87025" s="2" t="s">
        <v>160631</v>
      </c>
      <c r="D87025" s="1">
        <v>0</v>
      </c>
      <c r="E87025" s="1">
        <v>1</v>
      </c>
      <c r="F87025" s="3">
        <v>44285.141215277778</v>
      </c>
    </row>
    <row r="87026" spans="1:6" ht="43.2" x14ac:dyDescent="0.3">
      <c r="A87026" s="1">
        <v>87024</v>
      </c>
      <c r="B87026" s="2" t="s">
        <v>160632</v>
      </c>
      <c r="C87026" s="2" t="s">
        <v>160633</v>
      </c>
      <c r="D87026" s="1">
        <v>0</v>
      </c>
      <c r="E87026" s="1">
        <v>1</v>
      </c>
      <c r="F87026" s="3">
        <v>44285.141203703701</v>
      </c>
    </row>
    <row r="87027" spans="1:6" ht="28.8" x14ac:dyDescent="0.3">
      <c r="A87027" s="1">
        <v>87025</v>
      </c>
      <c r="B87027" s="2" t="s">
        <v>160634</v>
      </c>
      <c r="C87027" s="2" t="s">
        <v>160635</v>
      </c>
      <c r="D87027" s="1">
        <v>0</v>
      </c>
      <c r="E87027" s="1">
        <v>0</v>
      </c>
      <c r="F87027" s="3">
        <v>44285.141168981485</v>
      </c>
    </row>
    <row r="87028" spans="1:6" ht="28.8" x14ac:dyDescent="0.3">
      <c r="A87028" s="1">
        <v>87026</v>
      </c>
      <c r="B87028" s="2" t="s">
        <v>160636</v>
      </c>
      <c r="C87028" s="2" t="s">
        <v>160637</v>
      </c>
      <c r="D87028" s="1">
        <v>0</v>
      </c>
      <c r="E87028" s="1">
        <v>1</v>
      </c>
      <c r="F87028" s="3">
        <v>44285.141134259262</v>
      </c>
    </row>
    <row r="87029" spans="1:6" ht="28.8" x14ac:dyDescent="0.3">
      <c r="A87029" s="1">
        <v>87027</v>
      </c>
      <c r="B87029" s="2" t="s">
        <v>160638</v>
      </c>
      <c r="C87029" s="2" t="s">
        <v>160639</v>
      </c>
      <c r="D87029" s="1">
        <v>0</v>
      </c>
      <c r="E87029" s="1">
        <v>0</v>
      </c>
      <c r="F87029" s="3">
        <v>44285.141122685185</v>
      </c>
    </row>
    <row r="87030" spans="1:6" ht="28.8" x14ac:dyDescent="0.3">
      <c r="A87030" s="1">
        <v>87028</v>
      </c>
      <c r="B87030" s="2" t="s">
        <v>160640</v>
      </c>
      <c r="C87030" s="2" t="s">
        <v>160641</v>
      </c>
      <c r="D87030" s="1">
        <v>0</v>
      </c>
      <c r="E87030" s="1">
        <v>0</v>
      </c>
      <c r="F87030" s="3">
        <v>44285.141111111108</v>
      </c>
    </row>
    <row r="87031" spans="1:6" ht="28.8" x14ac:dyDescent="0.3">
      <c r="A87031" s="1">
        <v>87029</v>
      </c>
      <c r="B87031" s="2" t="s">
        <v>160642</v>
      </c>
      <c r="C87031" s="2" t="s">
        <v>160643</v>
      </c>
      <c r="D87031" s="1">
        <v>1</v>
      </c>
      <c r="E87031" s="1">
        <v>1</v>
      </c>
      <c r="F87031" s="3">
        <v>44285.141111111108</v>
      </c>
    </row>
    <row r="87032" spans="1:6" ht="28.8" x14ac:dyDescent="0.3">
      <c r="A87032" s="1">
        <v>87030</v>
      </c>
      <c r="B87032" s="2" t="s">
        <v>160644</v>
      </c>
      <c r="C87032" s="2" t="s">
        <v>160645</v>
      </c>
      <c r="D87032" s="1">
        <v>0</v>
      </c>
      <c r="E87032" s="1">
        <v>0</v>
      </c>
      <c r="F87032" s="3">
        <v>44285.141053240739</v>
      </c>
    </row>
    <row r="87033" spans="1:6" ht="28.8" x14ac:dyDescent="0.3">
      <c r="A87033" s="1">
        <v>87031</v>
      </c>
      <c r="B87033" s="2" t="s">
        <v>160646</v>
      </c>
      <c r="C87033" s="2" t="s">
        <v>160647</v>
      </c>
      <c r="D87033" s="1">
        <v>0</v>
      </c>
      <c r="E87033" s="1">
        <v>0</v>
      </c>
      <c r="F87033" s="3">
        <v>44285.141041666669</v>
      </c>
    </row>
    <row r="87034" spans="1:6" ht="28.8" x14ac:dyDescent="0.3">
      <c r="A87034" s="1">
        <v>87032</v>
      </c>
      <c r="B87034" s="2" t="s">
        <v>169</v>
      </c>
      <c r="C87034" s="2" t="s">
        <v>160648</v>
      </c>
      <c r="D87034" s="1">
        <v>0</v>
      </c>
      <c r="E87034" s="1">
        <v>0</v>
      </c>
      <c r="F87034" s="3">
        <v>44285.14099537037</v>
      </c>
    </row>
    <row r="87035" spans="1:6" ht="28.8" x14ac:dyDescent="0.3">
      <c r="A87035" s="1">
        <v>87033</v>
      </c>
      <c r="B87035" s="2" t="s">
        <v>160649</v>
      </c>
      <c r="C87035" s="2" t="s">
        <v>160650</v>
      </c>
      <c r="D87035" s="1">
        <v>0</v>
      </c>
      <c r="E87035" s="1">
        <v>0</v>
      </c>
      <c r="F87035" s="3">
        <v>44285.1409375</v>
      </c>
    </row>
    <row r="87036" spans="1:6" ht="28.8" x14ac:dyDescent="0.3">
      <c r="A87036" s="1">
        <v>87034</v>
      </c>
      <c r="B87036" s="2" t="s">
        <v>11486</v>
      </c>
      <c r="C87036" s="2" t="s">
        <v>160651</v>
      </c>
      <c r="D87036" s="1">
        <v>0</v>
      </c>
      <c r="E87036" s="1">
        <v>1</v>
      </c>
      <c r="F87036" s="3">
        <v>44285.140914351854</v>
      </c>
    </row>
    <row r="87037" spans="1:6" ht="28.8" x14ac:dyDescent="0.3">
      <c r="A87037" s="1">
        <v>87035</v>
      </c>
      <c r="B87037" s="2" t="s">
        <v>160652</v>
      </c>
      <c r="C87037" s="2" t="s">
        <v>160653</v>
      </c>
      <c r="D87037" s="1">
        <v>0</v>
      </c>
      <c r="E87037" s="1">
        <v>0</v>
      </c>
      <c r="F87037" s="3">
        <v>44285.140902777777</v>
      </c>
    </row>
    <row r="87038" spans="1:6" ht="28.8" x14ac:dyDescent="0.3">
      <c r="A87038" s="1">
        <v>87036</v>
      </c>
      <c r="B87038" s="2" t="s">
        <v>160654</v>
      </c>
      <c r="C87038" s="2" t="s">
        <v>160655</v>
      </c>
      <c r="D87038" s="1">
        <v>0</v>
      </c>
      <c r="E87038" s="1">
        <v>0</v>
      </c>
      <c r="F87038" s="3">
        <v>44285.140856481485</v>
      </c>
    </row>
    <row r="87039" spans="1:6" ht="28.8" x14ac:dyDescent="0.3">
      <c r="A87039" s="1">
        <v>87037</v>
      </c>
      <c r="B87039" s="2" t="s">
        <v>160656</v>
      </c>
      <c r="C87039" s="2" t="s">
        <v>160657</v>
      </c>
      <c r="D87039" s="1">
        <v>0</v>
      </c>
      <c r="E87039" s="1">
        <v>0</v>
      </c>
      <c r="F87039" s="3">
        <v>44285.140844907408</v>
      </c>
    </row>
    <row r="87040" spans="1:6" ht="28.8" x14ac:dyDescent="0.3">
      <c r="A87040" s="1">
        <v>87038</v>
      </c>
      <c r="B87040" s="2" t="s">
        <v>160658</v>
      </c>
      <c r="C87040" s="2" t="s">
        <v>160659</v>
      </c>
      <c r="D87040" s="1">
        <v>0</v>
      </c>
      <c r="E87040" s="1">
        <v>0</v>
      </c>
      <c r="F87040" s="3">
        <v>44285.140798611108</v>
      </c>
    </row>
    <row r="87041" spans="1:6" ht="28.8" x14ac:dyDescent="0.3">
      <c r="A87041" s="1">
        <v>87039</v>
      </c>
      <c r="B87041" s="2" t="s">
        <v>160660</v>
      </c>
      <c r="C87041" s="2" t="s">
        <v>160661</v>
      </c>
      <c r="D87041" s="1">
        <v>0</v>
      </c>
      <c r="E87041" s="1">
        <v>0</v>
      </c>
      <c r="F87041" s="3">
        <v>44285.140752314815</v>
      </c>
    </row>
    <row r="87042" spans="1:6" ht="28.8" x14ac:dyDescent="0.3">
      <c r="A87042" s="1">
        <v>87040</v>
      </c>
      <c r="B87042" s="2" t="s">
        <v>160662</v>
      </c>
      <c r="C87042" s="2" t="s">
        <v>160663</v>
      </c>
      <c r="D87042" s="1">
        <v>0</v>
      </c>
      <c r="E87042" s="1">
        <v>0</v>
      </c>
      <c r="F87042" s="3">
        <v>44285.140682870369</v>
      </c>
    </row>
    <row r="87043" spans="1:6" ht="28.8" x14ac:dyDescent="0.3">
      <c r="A87043" s="1">
        <v>87041</v>
      </c>
      <c r="B87043" s="2" t="s">
        <v>160664</v>
      </c>
      <c r="C87043" s="2" t="s">
        <v>160665</v>
      </c>
      <c r="D87043" s="1">
        <v>0</v>
      </c>
      <c r="E87043" s="1">
        <v>0</v>
      </c>
      <c r="F87043" s="3">
        <v>44285.140659722223</v>
      </c>
    </row>
    <row r="87044" spans="1:6" ht="43.2" x14ac:dyDescent="0.3">
      <c r="A87044" s="1">
        <v>87042</v>
      </c>
      <c r="B87044" s="2" t="s">
        <v>247</v>
      </c>
      <c r="C87044" s="2" t="s">
        <v>160666</v>
      </c>
      <c r="D87044" s="1">
        <v>1</v>
      </c>
      <c r="E87044" s="1">
        <v>1</v>
      </c>
      <c r="F87044" s="3">
        <v>44285.140590277777</v>
      </c>
    </row>
    <row r="87045" spans="1:6" ht="28.8" x14ac:dyDescent="0.3">
      <c r="A87045" s="1">
        <v>87043</v>
      </c>
      <c r="B87045" s="2" t="s">
        <v>160667</v>
      </c>
      <c r="C87045" s="2" t="s">
        <v>160668</v>
      </c>
      <c r="D87045" s="1">
        <v>0</v>
      </c>
      <c r="E87045" s="1">
        <v>0</v>
      </c>
      <c r="F87045" s="3">
        <v>44285.140590277777</v>
      </c>
    </row>
    <row r="87046" spans="1:6" ht="28.8" x14ac:dyDescent="0.3">
      <c r="A87046" s="1">
        <v>87044</v>
      </c>
      <c r="B87046" s="2" t="s">
        <v>160669</v>
      </c>
      <c r="C87046" s="2" t="s">
        <v>160670</v>
      </c>
      <c r="D87046" s="1">
        <v>0</v>
      </c>
      <c r="E87046" s="1">
        <v>1</v>
      </c>
      <c r="F87046" s="3">
        <v>44285.140497685185</v>
      </c>
    </row>
    <row r="87047" spans="1:6" ht="28.8" x14ac:dyDescent="0.3">
      <c r="A87047" s="1">
        <v>87045</v>
      </c>
      <c r="B87047" s="2" t="s">
        <v>160671</v>
      </c>
      <c r="C87047" s="2" t="s">
        <v>160672</v>
      </c>
      <c r="D87047" s="1">
        <v>0</v>
      </c>
      <c r="E87047" s="1">
        <v>0</v>
      </c>
      <c r="F87047" s="3">
        <v>44285.140347222223</v>
      </c>
    </row>
    <row r="87048" spans="1:6" ht="28.8" x14ac:dyDescent="0.3">
      <c r="A87048" s="1">
        <v>87046</v>
      </c>
      <c r="B87048" s="2" t="s">
        <v>160673</v>
      </c>
      <c r="C87048" s="2" t="s">
        <v>160674</v>
      </c>
      <c r="D87048" s="1">
        <v>0</v>
      </c>
      <c r="E87048" s="1">
        <v>1</v>
      </c>
      <c r="F87048" s="3">
        <v>44285.140347222223</v>
      </c>
    </row>
    <row r="87049" spans="1:6" ht="28.8" x14ac:dyDescent="0.3">
      <c r="A87049" s="1">
        <v>87047</v>
      </c>
      <c r="B87049" s="2" t="s">
        <v>160675</v>
      </c>
      <c r="C87049" s="2" t="s">
        <v>160676</v>
      </c>
      <c r="D87049" s="1">
        <v>0</v>
      </c>
      <c r="E87049" s="1">
        <v>0</v>
      </c>
      <c r="F87049" s="3">
        <v>44285.140335648146</v>
      </c>
    </row>
    <row r="87050" spans="1:6" ht="28.8" x14ac:dyDescent="0.3">
      <c r="A87050" s="1">
        <v>87048</v>
      </c>
      <c r="B87050" s="2" t="s">
        <v>160677</v>
      </c>
      <c r="C87050" s="2" t="s">
        <v>160678</v>
      </c>
      <c r="D87050" s="1">
        <v>0</v>
      </c>
      <c r="E87050" s="1">
        <v>0</v>
      </c>
      <c r="F87050" s="3">
        <v>44285.140231481484</v>
      </c>
    </row>
    <row r="87051" spans="1:6" ht="28.8" x14ac:dyDescent="0.3">
      <c r="A87051" s="1">
        <v>87049</v>
      </c>
      <c r="B87051" s="2" t="s">
        <v>160679</v>
      </c>
      <c r="C87051" s="2" t="s">
        <v>160680</v>
      </c>
      <c r="D87051" s="1">
        <v>0</v>
      </c>
      <c r="E87051" s="1">
        <v>0</v>
      </c>
      <c r="F87051" s="3">
        <v>44285.140196759261</v>
      </c>
    </row>
    <row r="87052" spans="1:6" ht="28.8" x14ac:dyDescent="0.3">
      <c r="A87052" s="1">
        <v>87050</v>
      </c>
      <c r="B87052" s="2" t="s">
        <v>160681</v>
      </c>
      <c r="C87052" s="2" t="s">
        <v>160682</v>
      </c>
      <c r="D87052" s="1">
        <v>0</v>
      </c>
      <c r="E87052" s="1">
        <v>0</v>
      </c>
      <c r="F87052" s="3">
        <v>44285.140185185184</v>
      </c>
    </row>
    <row r="87053" spans="1:6" ht="28.8" x14ac:dyDescent="0.3">
      <c r="A87053" s="1">
        <v>87051</v>
      </c>
      <c r="B87053" s="2" t="s">
        <v>160683</v>
      </c>
      <c r="C87053" s="2" t="s">
        <v>160684</v>
      </c>
      <c r="D87053" s="1">
        <v>0</v>
      </c>
      <c r="E87053" s="1">
        <v>0</v>
      </c>
      <c r="F87053" s="3">
        <v>44285.140173611115</v>
      </c>
    </row>
    <row r="87054" spans="1:6" ht="28.8" x14ac:dyDescent="0.3">
      <c r="A87054" s="1">
        <v>87052</v>
      </c>
      <c r="B87054" s="2" t="s">
        <v>160685</v>
      </c>
      <c r="C87054" s="2" t="s">
        <v>160686</v>
      </c>
      <c r="D87054" s="1">
        <v>0</v>
      </c>
      <c r="E87054" s="1">
        <v>2</v>
      </c>
      <c r="F87054" s="3">
        <v>44285.140173611115</v>
      </c>
    </row>
    <row r="87055" spans="1:6" ht="28.8" x14ac:dyDescent="0.3">
      <c r="A87055" s="1">
        <v>87053</v>
      </c>
      <c r="B87055" s="2" t="s">
        <v>160687</v>
      </c>
      <c r="C87055" s="2" t="s">
        <v>160688</v>
      </c>
      <c r="D87055" s="1">
        <v>0</v>
      </c>
      <c r="E87055" s="1">
        <v>0</v>
      </c>
      <c r="F87055" s="3">
        <v>44285.140173611115</v>
      </c>
    </row>
    <row r="87056" spans="1:6" ht="28.8" x14ac:dyDescent="0.3">
      <c r="A87056" s="1">
        <v>87054</v>
      </c>
      <c r="B87056" s="2" t="s">
        <v>160689</v>
      </c>
      <c r="C87056" s="2" t="s">
        <v>160690</v>
      </c>
      <c r="D87056" s="1">
        <v>0</v>
      </c>
      <c r="E87056" s="1">
        <v>0</v>
      </c>
      <c r="F87056" s="3">
        <v>44285.140046296299</v>
      </c>
    </row>
    <row r="87057" spans="1:6" ht="28.8" x14ac:dyDescent="0.3">
      <c r="A87057" s="1">
        <v>87055</v>
      </c>
      <c r="B87057" s="2" t="s">
        <v>160691</v>
      </c>
      <c r="C87057" s="2" t="s">
        <v>160692</v>
      </c>
      <c r="D87057" s="1">
        <v>0</v>
      </c>
      <c r="E87057" s="1">
        <v>1</v>
      </c>
      <c r="F87057" s="3">
        <v>44285.140034722222</v>
      </c>
    </row>
    <row r="87058" spans="1:6" ht="28.8" x14ac:dyDescent="0.3">
      <c r="A87058" s="1">
        <v>87056</v>
      </c>
      <c r="B87058" s="2" t="s">
        <v>4644</v>
      </c>
      <c r="C87058" s="2" t="s">
        <v>160693</v>
      </c>
      <c r="D87058" s="1">
        <v>0</v>
      </c>
      <c r="E87058" s="1">
        <v>0</v>
      </c>
      <c r="F87058" s="3">
        <v>44285.139918981484</v>
      </c>
    </row>
    <row r="87059" spans="1:6" ht="28.8" x14ac:dyDescent="0.3">
      <c r="A87059" s="1">
        <v>87057</v>
      </c>
      <c r="B87059" s="2" t="s">
        <v>285</v>
      </c>
      <c r="C87059" s="2" t="s">
        <v>160694</v>
      </c>
      <c r="D87059" s="1">
        <v>0</v>
      </c>
      <c r="E87059" s="1">
        <v>0</v>
      </c>
      <c r="F87059" s="3">
        <v>44285.139907407407</v>
      </c>
    </row>
    <row r="87060" spans="1:6" ht="28.8" x14ac:dyDescent="0.3">
      <c r="A87060" s="1">
        <v>87058</v>
      </c>
      <c r="B87060" s="2" t="s">
        <v>116</v>
      </c>
      <c r="C87060" s="2" t="s">
        <v>160695</v>
      </c>
      <c r="D87060" s="1">
        <v>0</v>
      </c>
      <c r="E87060" s="1">
        <v>0</v>
      </c>
      <c r="F87060" s="3">
        <v>44285.139861111114</v>
      </c>
    </row>
    <row r="87061" spans="1:6" ht="28.8" x14ac:dyDescent="0.3">
      <c r="A87061" s="1">
        <v>87059</v>
      </c>
      <c r="B87061" s="2" t="s">
        <v>160696</v>
      </c>
      <c r="C87061" s="2" t="s">
        <v>160697</v>
      </c>
      <c r="D87061" s="1">
        <v>0</v>
      </c>
      <c r="E87061" s="1">
        <v>0</v>
      </c>
      <c r="F87061" s="3">
        <v>44285.139745370368</v>
      </c>
    </row>
    <row r="87062" spans="1:6" ht="28.8" x14ac:dyDescent="0.3">
      <c r="A87062" s="1">
        <v>87060</v>
      </c>
      <c r="B87062" s="2" t="s">
        <v>160698</v>
      </c>
      <c r="C87062" s="2" t="s">
        <v>160699</v>
      </c>
      <c r="D87062" s="1">
        <v>0</v>
      </c>
      <c r="E87062" s="1">
        <v>0</v>
      </c>
      <c r="F87062" s="3">
        <v>44285.139687499999</v>
      </c>
    </row>
    <row r="87063" spans="1:6" ht="28.8" x14ac:dyDescent="0.3">
      <c r="A87063" s="1">
        <v>87061</v>
      </c>
      <c r="B87063" s="2" t="s">
        <v>13011</v>
      </c>
      <c r="C87063" s="2" t="s">
        <v>160700</v>
      </c>
      <c r="D87063" s="1">
        <v>0</v>
      </c>
      <c r="E87063" s="1">
        <v>0</v>
      </c>
      <c r="F87063" s="3">
        <v>44285.139548611114</v>
      </c>
    </row>
    <row r="87064" spans="1:6" ht="28.8" x14ac:dyDescent="0.3">
      <c r="A87064" s="1">
        <v>87062</v>
      </c>
      <c r="B87064" s="2" t="s">
        <v>160701</v>
      </c>
      <c r="C87064" s="2" t="s">
        <v>160702</v>
      </c>
      <c r="D87064" s="1">
        <v>0</v>
      </c>
      <c r="E87064" s="1">
        <v>0</v>
      </c>
      <c r="F87064" s="3">
        <v>44285.139548611114</v>
      </c>
    </row>
    <row r="87065" spans="1:6" ht="28.8" x14ac:dyDescent="0.3">
      <c r="A87065" s="1">
        <v>87063</v>
      </c>
      <c r="B87065" s="2" t="s">
        <v>116</v>
      </c>
      <c r="C87065" s="2" t="s">
        <v>160703</v>
      </c>
      <c r="D87065" s="1">
        <v>0</v>
      </c>
      <c r="E87065" s="1">
        <v>0</v>
      </c>
      <c r="F87065" s="3">
        <v>44285.139537037037</v>
      </c>
    </row>
    <row r="87066" spans="1:6" ht="28.8" x14ac:dyDescent="0.3">
      <c r="A87066" s="1">
        <v>87064</v>
      </c>
      <c r="B87066" s="2" t="s">
        <v>43446</v>
      </c>
      <c r="C87066" s="2" t="s">
        <v>160704</v>
      </c>
      <c r="D87066" s="1">
        <v>0</v>
      </c>
      <c r="E87066" s="1">
        <v>1</v>
      </c>
      <c r="F87066" s="3">
        <v>44285.139490740738</v>
      </c>
    </row>
    <row r="87067" spans="1:6" ht="28.8" x14ac:dyDescent="0.3">
      <c r="A87067" s="1">
        <v>87065</v>
      </c>
      <c r="B87067" s="2" t="s">
        <v>160705</v>
      </c>
      <c r="C87067" s="2" t="s">
        <v>160706</v>
      </c>
      <c r="D87067" s="1">
        <v>0</v>
      </c>
      <c r="E87067" s="1">
        <v>0</v>
      </c>
      <c r="F87067" s="3">
        <v>44285.139398148145</v>
      </c>
    </row>
    <row r="87068" spans="1:6" ht="43.2" x14ac:dyDescent="0.3">
      <c r="A87068" s="1">
        <v>87066</v>
      </c>
      <c r="B87068" s="2" t="s">
        <v>160707</v>
      </c>
      <c r="C87068" s="2" t="s">
        <v>160708</v>
      </c>
      <c r="D87068" s="1">
        <v>0</v>
      </c>
      <c r="E87068" s="1">
        <v>0</v>
      </c>
      <c r="F87068" s="3">
        <v>44285.139386574076</v>
      </c>
    </row>
    <row r="87069" spans="1:6" ht="28.8" x14ac:dyDescent="0.3">
      <c r="A87069" s="1">
        <v>87067</v>
      </c>
      <c r="B87069" s="2" t="s">
        <v>160709</v>
      </c>
      <c r="C87069" s="2" t="s">
        <v>160710</v>
      </c>
      <c r="D87069" s="1">
        <v>0</v>
      </c>
      <c r="E87069" s="1">
        <v>2</v>
      </c>
      <c r="F87069" s="3">
        <v>44285.139317129629</v>
      </c>
    </row>
    <row r="87070" spans="1:6" ht="28.8" x14ac:dyDescent="0.3">
      <c r="A87070" s="1">
        <v>87068</v>
      </c>
      <c r="B87070" s="2" t="s">
        <v>160711</v>
      </c>
      <c r="C87070" s="2" t="s">
        <v>160712</v>
      </c>
      <c r="D87070" s="1">
        <v>0</v>
      </c>
      <c r="E87070" s="1">
        <v>40</v>
      </c>
      <c r="F87070" s="3">
        <v>44285.139270833337</v>
      </c>
    </row>
    <row r="87071" spans="1:6" ht="28.8" x14ac:dyDescent="0.3">
      <c r="A87071" s="1">
        <v>87069</v>
      </c>
      <c r="B87071" s="2" t="s">
        <v>160713</v>
      </c>
      <c r="C87071" s="2" t="s">
        <v>160714</v>
      </c>
      <c r="D87071" s="1">
        <v>0</v>
      </c>
      <c r="E87071" s="1">
        <v>1</v>
      </c>
      <c r="F87071" s="3">
        <v>44285.139247685183</v>
      </c>
    </row>
    <row r="87072" spans="1:6" ht="72" x14ac:dyDescent="0.3">
      <c r="A87072" s="1">
        <v>87070</v>
      </c>
      <c r="B87072" s="2" t="s">
        <v>160715</v>
      </c>
      <c r="C87072" s="2" t="s">
        <v>160716</v>
      </c>
      <c r="D87072" s="1">
        <v>1</v>
      </c>
      <c r="E87072" s="1">
        <v>6</v>
      </c>
      <c r="F87072" s="3">
        <v>44285.139224537037</v>
      </c>
    </row>
    <row r="87073" spans="1:6" ht="28.8" x14ac:dyDescent="0.3">
      <c r="A87073" s="1">
        <v>87071</v>
      </c>
      <c r="B87073" s="2" t="s">
        <v>160717</v>
      </c>
      <c r="C87073" s="2" t="s">
        <v>160718</v>
      </c>
      <c r="D87073" s="1">
        <v>0</v>
      </c>
      <c r="E87073" s="1">
        <v>0</v>
      </c>
      <c r="F87073" s="3">
        <v>44285.139085648145</v>
      </c>
    </row>
    <row r="87074" spans="1:6" ht="28.8" x14ac:dyDescent="0.3">
      <c r="A87074" s="1">
        <v>87072</v>
      </c>
      <c r="B87074" s="2" t="s">
        <v>160719</v>
      </c>
      <c r="C87074" s="2" t="s">
        <v>160720</v>
      </c>
      <c r="D87074" s="1">
        <v>1</v>
      </c>
      <c r="E87074" s="1">
        <v>3</v>
      </c>
      <c r="F87074" s="3">
        <v>44285.139062499999</v>
      </c>
    </row>
    <row r="87075" spans="1:6" ht="28.8" x14ac:dyDescent="0.3">
      <c r="A87075" s="1">
        <v>87073</v>
      </c>
      <c r="B87075" s="2" t="s">
        <v>160721</v>
      </c>
      <c r="C87075" s="2" t="s">
        <v>160722</v>
      </c>
      <c r="D87075" s="1">
        <v>0</v>
      </c>
      <c r="E87075" s="1">
        <v>0</v>
      </c>
      <c r="F87075" s="3">
        <v>44285.139016203706</v>
      </c>
    </row>
    <row r="87076" spans="1:6" ht="28.8" x14ac:dyDescent="0.3">
      <c r="A87076" s="1">
        <v>87074</v>
      </c>
      <c r="B87076" s="2" t="s">
        <v>160723</v>
      </c>
      <c r="C87076" s="2" t="s">
        <v>160724</v>
      </c>
      <c r="D87076" s="1">
        <v>1</v>
      </c>
      <c r="E87076" s="1">
        <v>1</v>
      </c>
      <c r="F87076" s="3">
        <v>44285.138912037037</v>
      </c>
    </row>
    <row r="87077" spans="1:6" ht="28.8" x14ac:dyDescent="0.3">
      <c r="A87077" s="1">
        <v>87075</v>
      </c>
      <c r="B87077" s="2" t="s">
        <v>160725</v>
      </c>
      <c r="C87077" s="2" t="s">
        <v>160726</v>
      </c>
      <c r="D87077" s="1">
        <v>3</v>
      </c>
      <c r="E87077" s="1">
        <v>5</v>
      </c>
      <c r="F87077" s="3">
        <v>44285.138877314814</v>
      </c>
    </row>
    <row r="87078" spans="1:6" ht="28.8" x14ac:dyDescent="0.3">
      <c r="A87078" s="1">
        <v>87076</v>
      </c>
      <c r="B87078" s="2" t="s">
        <v>5545</v>
      </c>
      <c r="C87078" s="2" t="s">
        <v>160727</v>
      </c>
      <c r="D87078" s="1">
        <v>0</v>
      </c>
      <c r="E87078" s="1">
        <v>0</v>
      </c>
      <c r="F87078" s="3">
        <v>44285.138819444444</v>
      </c>
    </row>
    <row r="87079" spans="1:6" ht="28.8" x14ac:dyDescent="0.3">
      <c r="A87079" s="1">
        <v>87077</v>
      </c>
      <c r="B87079" s="2" t="s">
        <v>160728</v>
      </c>
      <c r="C87079" s="2" t="s">
        <v>160729</v>
      </c>
      <c r="D87079" s="1">
        <v>0</v>
      </c>
      <c r="E87079" s="1">
        <v>1</v>
      </c>
      <c r="F87079" s="3">
        <v>44285.138807870368</v>
      </c>
    </row>
    <row r="87080" spans="1:6" ht="28.8" x14ac:dyDescent="0.3">
      <c r="A87080" s="1">
        <v>87078</v>
      </c>
      <c r="B87080" s="2" t="s">
        <v>160730</v>
      </c>
      <c r="C87080" s="2" t="s">
        <v>160731</v>
      </c>
      <c r="D87080" s="1">
        <v>0</v>
      </c>
      <c r="E87080" s="1">
        <v>0</v>
      </c>
      <c r="F87080" s="3">
        <v>44285.138738425929</v>
      </c>
    </row>
    <row r="87081" spans="1:6" ht="28.8" x14ac:dyDescent="0.3">
      <c r="A87081" s="1">
        <v>87079</v>
      </c>
      <c r="B87081" s="2" t="s">
        <v>160732</v>
      </c>
      <c r="C87081" s="2" t="s">
        <v>160733</v>
      </c>
      <c r="D87081" s="1">
        <v>0</v>
      </c>
      <c r="E87081" s="1">
        <v>0</v>
      </c>
      <c r="F87081" s="3">
        <v>44285.13863425926</v>
      </c>
    </row>
    <row r="87082" spans="1:6" ht="28.8" x14ac:dyDescent="0.3">
      <c r="A87082" s="1">
        <v>87080</v>
      </c>
      <c r="B87082" s="2" t="s">
        <v>160734</v>
      </c>
      <c r="C87082" s="2" t="s">
        <v>160735</v>
      </c>
      <c r="D87082" s="1">
        <v>0</v>
      </c>
      <c r="E87082" s="1">
        <v>1</v>
      </c>
      <c r="F87082" s="3">
        <v>44285.138611111113</v>
      </c>
    </row>
    <row r="87083" spans="1:6" ht="28.8" x14ac:dyDescent="0.3">
      <c r="A87083" s="1">
        <v>87081</v>
      </c>
      <c r="B87083" s="2" t="s">
        <v>160736</v>
      </c>
      <c r="C87083" s="2" t="s">
        <v>160737</v>
      </c>
      <c r="D87083" s="1">
        <v>0</v>
      </c>
      <c r="E87083" s="1">
        <v>0</v>
      </c>
      <c r="F87083" s="3">
        <v>44285.13853009259</v>
      </c>
    </row>
    <row r="87084" spans="1:6" ht="28.8" x14ac:dyDescent="0.3">
      <c r="A87084" s="1">
        <v>87082</v>
      </c>
      <c r="B87084" s="2" t="s">
        <v>160738</v>
      </c>
      <c r="C87084" s="2" t="s">
        <v>160739</v>
      </c>
      <c r="D87084" s="1">
        <v>0</v>
      </c>
      <c r="E87084" s="1">
        <v>0</v>
      </c>
      <c r="F87084" s="3">
        <v>44285.138425925928</v>
      </c>
    </row>
    <row r="87085" spans="1:6" ht="28.8" x14ac:dyDescent="0.3">
      <c r="A87085" s="1">
        <v>87083</v>
      </c>
      <c r="B87085" s="2" t="s">
        <v>160740</v>
      </c>
      <c r="C87085" s="2" t="s">
        <v>160741</v>
      </c>
      <c r="D87085" s="1">
        <v>1</v>
      </c>
      <c r="E87085" s="1">
        <v>1</v>
      </c>
      <c r="F87085" s="3">
        <v>44285.138402777775</v>
      </c>
    </row>
    <row r="87086" spans="1:6" ht="28.8" x14ac:dyDescent="0.3">
      <c r="A87086" s="1">
        <v>87084</v>
      </c>
      <c r="B87086" s="2" t="s">
        <v>160742</v>
      </c>
      <c r="C87086" s="2" t="s">
        <v>160743</v>
      </c>
      <c r="D87086" s="1">
        <v>0</v>
      </c>
      <c r="E87086" s="1">
        <v>0</v>
      </c>
      <c r="F87086" s="3">
        <v>44285.138368055559</v>
      </c>
    </row>
    <row r="87087" spans="1:6" ht="28.8" x14ac:dyDescent="0.3">
      <c r="A87087" s="1">
        <v>87085</v>
      </c>
      <c r="B87087" s="2" t="s">
        <v>160744</v>
      </c>
      <c r="C87087" s="2" t="s">
        <v>160745</v>
      </c>
      <c r="D87087" s="1">
        <v>0</v>
      </c>
      <c r="E87087" s="1">
        <v>0</v>
      </c>
      <c r="F87087" s="3">
        <v>44285.138333333336</v>
      </c>
    </row>
    <row r="87088" spans="1:6" ht="28.8" x14ac:dyDescent="0.3">
      <c r="A87088" s="1">
        <v>87086</v>
      </c>
      <c r="B87088" s="2" t="s">
        <v>160746</v>
      </c>
      <c r="C87088" s="2" t="s">
        <v>160747</v>
      </c>
      <c r="D87088" s="1">
        <v>0</v>
      </c>
      <c r="E87088" s="1">
        <v>0</v>
      </c>
      <c r="F87088" s="3">
        <v>44285.138101851851</v>
      </c>
    </row>
    <row r="87089" spans="1:6" ht="43.2" x14ac:dyDescent="0.3">
      <c r="A87089" s="1">
        <v>87087</v>
      </c>
      <c r="B87089" s="2" t="s">
        <v>160748</v>
      </c>
      <c r="C87089" s="2" t="s">
        <v>160749</v>
      </c>
      <c r="D87089" s="1">
        <v>0</v>
      </c>
      <c r="E87089" s="1">
        <v>0</v>
      </c>
      <c r="F87089" s="3">
        <v>44285.138043981482</v>
      </c>
    </row>
    <row r="87090" spans="1:6" ht="28.8" x14ac:dyDescent="0.3">
      <c r="A87090" s="1">
        <v>87088</v>
      </c>
      <c r="B87090" s="2" t="s">
        <v>160750</v>
      </c>
      <c r="C87090" s="2" t="s">
        <v>160751</v>
      </c>
      <c r="D87090" s="1">
        <v>0</v>
      </c>
      <c r="E87090" s="1">
        <v>0</v>
      </c>
      <c r="F87090" s="3">
        <v>44285.137928240743</v>
      </c>
    </row>
    <row r="87091" spans="1:6" ht="28.8" x14ac:dyDescent="0.3">
      <c r="A87091" s="1">
        <v>87089</v>
      </c>
      <c r="B87091" s="2" t="s">
        <v>160752</v>
      </c>
      <c r="C87091" s="2" t="s">
        <v>160753</v>
      </c>
      <c r="D87091" s="1">
        <v>0</v>
      </c>
      <c r="E87091" s="1">
        <v>0</v>
      </c>
      <c r="F87091" s="3">
        <v>44285.13790509259</v>
      </c>
    </row>
    <row r="87092" spans="1:6" ht="28.8" x14ac:dyDescent="0.3">
      <c r="A87092" s="1">
        <v>87090</v>
      </c>
      <c r="B87092" s="2" t="s">
        <v>13685</v>
      </c>
      <c r="C87092" s="2" t="s">
        <v>160754</v>
      </c>
      <c r="D87092" s="1">
        <v>4</v>
      </c>
      <c r="E87092" s="1">
        <v>0</v>
      </c>
      <c r="F87092" s="3">
        <v>44285.137858796297</v>
      </c>
    </row>
    <row r="87093" spans="1:6" ht="28.8" x14ac:dyDescent="0.3">
      <c r="A87093" s="1">
        <v>87091</v>
      </c>
      <c r="B87093" s="2" t="s">
        <v>160755</v>
      </c>
      <c r="C87093" s="2" t="s">
        <v>160756</v>
      </c>
      <c r="D87093" s="1">
        <v>0</v>
      </c>
      <c r="E87093" s="1">
        <v>0</v>
      </c>
      <c r="F87093" s="3">
        <v>44285.137824074074</v>
      </c>
    </row>
    <row r="87094" spans="1:6" ht="28.8" x14ac:dyDescent="0.3">
      <c r="A87094" s="1">
        <v>87092</v>
      </c>
      <c r="B87094" s="2" t="s">
        <v>160757</v>
      </c>
      <c r="C87094" s="2" t="s">
        <v>160758</v>
      </c>
      <c r="D87094" s="1">
        <v>0</v>
      </c>
      <c r="E87094" s="1">
        <v>0</v>
      </c>
      <c r="F87094" s="3">
        <v>44285.137824074074</v>
      </c>
    </row>
    <row r="87095" spans="1:6" ht="28.8" x14ac:dyDescent="0.3">
      <c r="A87095" s="1">
        <v>87093</v>
      </c>
      <c r="B87095" s="2" t="s">
        <v>160759</v>
      </c>
      <c r="C87095" s="2" t="s">
        <v>160760</v>
      </c>
      <c r="D87095" s="1">
        <v>1</v>
      </c>
      <c r="E87095" s="1">
        <v>0</v>
      </c>
      <c r="F87095" s="3">
        <v>44285.137800925928</v>
      </c>
    </row>
    <row r="87096" spans="1:6" ht="28.8" x14ac:dyDescent="0.3">
      <c r="A87096" s="1">
        <v>87094</v>
      </c>
      <c r="B87096" s="2" t="s">
        <v>160761</v>
      </c>
      <c r="C87096" s="2" t="s">
        <v>160762</v>
      </c>
      <c r="D87096" s="1">
        <v>0</v>
      </c>
      <c r="E87096" s="1">
        <v>0</v>
      </c>
      <c r="F87096" s="3">
        <v>44285.137708333335</v>
      </c>
    </row>
    <row r="87097" spans="1:6" ht="28.8" x14ac:dyDescent="0.3">
      <c r="A87097" s="1">
        <v>87095</v>
      </c>
      <c r="B87097" s="2" t="s">
        <v>126563</v>
      </c>
      <c r="C87097" s="2" t="s">
        <v>160763</v>
      </c>
      <c r="D87097" s="1">
        <v>0</v>
      </c>
      <c r="E87097" s="1">
        <v>0</v>
      </c>
      <c r="F87097" s="3">
        <v>44285.137696759259</v>
      </c>
    </row>
    <row r="87098" spans="1:6" ht="28.8" x14ac:dyDescent="0.3">
      <c r="A87098" s="1">
        <v>87096</v>
      </c>
      <c r="B87098" s="2" t="s">
        <v>160764</v>
      </c>
      <c r="C87098" s="2" t="s">
        <v>160765</v>
      </c>
      <c r="D87098" s="1">
        <v>0</v>
      </c>
      <c r="E87098" s="1">
        <v>0</v>
      </c>
      <c r="F87098" s="3">
        <v>44285.137685185182</v>
      </c>
    </row>
    <row r="87099" spans="1:6" ht="28.8" x14ac:dyDescent="0.3">
      <c r="A87099" s="1">
        <v>87097</v>
      </c>
      <c r="B87099" s="2" t="s">
        <v>160766</v>
      </c>
      <c r="C87099" s="2" t="s">
        <v>160767</v>
      </c>
      <c r="D87099" s="1">
        <v>1</v>
      </c>
      <c r="E87099" s="1">
        <v>0</v>
      </c>
      <c r="F87099" s="3">
        <v>44285.137638888889</v>
      </c>
    </row>
    <row r="87100" spans="1:6" ht="28.8" x14ac:dyDescent="0.3">
      <c r="A87100" s="1">
        <v>87098</v>
      </c>
      <c r="B87100" s="2" t="s">
        <v>160768</v>
      </c>
      <c r="C87100" s="2" t="s">
        <v>160769</v>
      </c>
      <c r="D87100" s="1">
        <v>0</v>
      </c>
      <c r="E87100" s="1">
        <v>1</v>
      </c>
      <c r="F87100" s="3">
        <v>44285.137615740743</v>
      </c>
    </row>
    <row r="87101" spans="1:6" ht="28.8" x14ac:dyDescent="0.3">
      <c r="A87101" s="1">
        <v>87099</v>
      </c>
      <c r="B87101" s="2" t="s">
        <v>6989</v>
      </c>
      <c r="C87101" s="2" t="s">
        <v>160770</v>
      </c>
      <c r="D87101" s="1">
        <v>0</v>
      </c>
      <c r="E87101" s="1">
        <v>1</v>
      </c>
      <c r="F87101" s="3">
        <v>44285.137569444443</v>
      </c>
    </row>
    <row r="87102" spans="1:6" ht="28.8" x14ac:dyDescent="0.3">
      <c r="A87102" s="1">
        <v>87100</v>
      </c>
      <c r="B87102" s="2" t="s">
        <v>160771</v>
      </c>
      <c r="C87102" s="2" t="s">
        <v>160772</v>
      </c>
      <c r="D87102" s="1">
        <v>0</v>
      </c>
      <c r="E87102" s="1">
        <v>0</v>
      </c>
      <c r="F87102" s="3">
        <v>44285.137488425928</v>
      </c>
    </row>
    <row r="87103" spans="1:6" ht="28.8" x14ac:dyDescent="0.3">
      <c r="A87103" s="1">
        <v>87101</v>
      </c>
      <c r="B87103" s="2" t="s">
        <v>160773</v>
      </c>
      <c r="C87103" s="2" t="s">
        <v>160774</v>
      </c>
      <c r="D87103" s="1">
        <v>0</v>
      </c>
      <c r="E87103" s="1">
        <v>0</v>
      </c>
      <c r="F87103" s="3">
        <v>44285.137476851851</v>
      </c>
    </row>
    <row r="87104" spans="1:6" ht="28.8" x14ac:dyDescent="0.3">
      <c r="A87104" s="1">
        <v>87102</v>
      </c>
      <c r="B87104" s="2" t="s">
        <v>133415</v>
      </c>
      <c r="C87104" s="2" t="s">
        <v>160775</v>
      </c>
      <c r="D87104" s="1">
        <v>0</v>
      </c>
      <c r="E87104" s="1">
        <v>0</v>
      </c>
      <c r="F87104" s="3">
        <v>44285.137395833335</v>
      </c>
    </row>
    <row r="87105" spans="1:6" ht="43.2" x14ac:dyDescent="0.3">
      <c r="A87105" s="1">
        <v>87103</v>
      </c>
      <c r="B87105" s="2" t="s">
        <v>160776</v>
      </c>
      <c r="C87105" s="2" t="s">
        <v>160777</v>
      </c>
      <c r="D87105" s="1">
        <v>0</v>
      </c>
      <c r="E87105" s="1">
        <v>0</v>
      </c>
      <c r="F87105" s="3">
        <v>44285.137395833335</v>
      </c>
    </row>
    <row r="87106" spans="1:6" ht="28.8" x14ac:dyDescent="0.3">
      <c r="A87106" s="1">
        <v>87104</v>
      </c>
      <c r="B87106" s="2" t="s">
        <v>160778</v>
      </c>
      <c r="C87106" s="2" t="s">
        <v>160779</v>
      </c>
      <c r="D87106" s="1">
        <v>0</v>
      </c>
      <c r="E87106" s="1">
        <v>0</v>
      </c>
      <c r="F87106" s="3">
        <v>44285.137361111112</v>
      </c>
    </row>
    <row r="87107" spans="1:6" ht="28.8" x14ac:dyDescent="0.3">
      <c r="A87107" s="1">
        <v>87105</v>
      </c>
      <c r="B87107" s="2" t="s">
        <v>160780</v>
      </c>
      <c r="C87107" s="2" t="s">
        <v>160781</v>
      </c>
      <c r="D87107" s="1">
        <v>0</v>
      </c>
      <c r="E87107" s="1">
        <v>1</v>
      </c>
      <c r="F87107" s="3">
        <v>44285.137349537035</v>
      </c>
    </row>
    <row r="87108" spans="1:6" ht="28.8" x14ac:dyDescent="0.3">
      <c r="A87108" s="1">
        <v>87106</v>
      </c>
      <c r="B87108" s="2" t="s">
        <v>160782</v>
      </c>
      <c r="C87108" s="2" t="s">
        <v>160783</v>
      </c>
      <c r="D87108" s="1">
        <v>0</v>
      </c>
      <c r="E87108" s="1">
        <v>0</v>
      </c>
      <c r="F87108" s="3">
        <v>44285.137326388889</v>
      </c>
    </row>
    <row r="87109" spans="1:6" ht="28.8" x14ac:dyDescent="0.3">
      <c r="A87109" s="1">
        <v>87107</v>
      </c>
      <c r="B87109" s="2" t="s">
        <v>160784</v>
      </c>
      <c r="C87109" s="2" t="s">
        <v>160785</v>
      </c>
      <c r="D87109" s="1">
        <v>1</v>
      </c>
      <c r="E87109" s="1">
        <v>0</v>
      </c>
      <c r="F87109" s="3">
        <v>44285.137291666666</v>
      </c>
    </row>
    <row r="87110" spans="1:6" ht="86.4" x14ac:dyDescent="0.3">
      <c r="A87110" s="1">
        <v>87108</v>
      </c>
      <c r="B87110" s="2" t="s">
        <v>160786</v>
      </c>
      <c r="C87110" s="2" t="s">
        <v>160787</v>
      </c>
      <c r="D87110" s="1">
        <v>1</v>
      </c>
      <c r="E87110" s="1">
        <v>0</v>
      </c>
      <c r="F87110" s="3">
        <v>44285.13726851852</v>
      </c>
    </row>
    <row r="87111" spans="1:6" ht="28.8" x14ac:dyDescent="0.3">
      <c r="A87111" s="1">
        <v>87109</v>
      </c>
      <c r="B87111" s="2" t="s">
        <v>160788</v>
      </c>
      <c r="C87111" s="2" t="s">
        <v>160789</v>
      </c>
      <c r="D87111" s="1">
        <v>0</v>
      </c>
      <c r="E87111" s="1">
        <v>0</v>
      </c>
      <c r="F87111" s="3">
        <v>44285.13722222222</v>
      </c>
    </row>
    <row r="87112" spans="1:6" ht="28.8" x14ac:dyDescent="0.3">
      <c r="A87112" s="1">
        <v>87110</v>
      </c>
      <c r="B87112" s="2" t="s">
        <v>160790</v>
      </c>
      <c r="C87112" s="2" t="s">
        <v>160791</v>
      </c>
      <c r="D87112" s="1">
        <v>0</v>
      </c>
      <c r="E87112" s="1">
        <v>0</v>
      </c>
      <c r="F87112" s="3">
        <v>44285.137187499997</v>
      </c>
    </row>
    <row r="87113" spans="1:6" ht="28.8" x14ac:dyDescent="0.3">
      <c r="A87113" s="1">
        <v>87111</v>
      </c>
      <c r="B87113" s="2" t="s">
        <v>160792</v>
      </c>
      <c r="C87113" s="2" t="s">
        <v>160793</v>
      </c>
      <c r="D87113" s="1">
        <v>0</v>
      </c>
      <c r="E87113" s="1">
        <v>1</v>
      </c>
      <c r="F87113" s="3">
        <v>44285.137118055558</v>
      </c>
    </row>
    <row r="87114" spans="1:6" ht="28.8" x14ac:dyDescent="0.3">
      <c r="A87114" s="1">
        <v>87112</v>
      </c>
      <c r="B87114" s="2" t="s">
        <v>160794</v>
      </c>
      <c r="C87114" s="2" t="s">
        <v>160795</v>
      </c>
      <c r="D87114" s="1">
        <v>0</v>
      </c>
      <c r="E87114" s="1">
        <v>0</v>
      </c>
      <c r="F87114" s="3">
        <v>44285.137037037035</v>
      </c>
    </row>
    <row r="87115" spans="1:6" ht="28.8" x14ac:dyDescent="0.3">
      <c r="A87115" s="1">
        <v>87113</v>
      </c>
      <c r="B87115" s="2" t="s">
        <v>160796</v>
      </c>
      <c r="C87115" s="2" t="s">
        <v>160797</v>
      </c>
      <c r="D87115" s="1">
        <v>0</v>
      </c>
      <c r="E87115" s="1">
        <v>0</v>
      </c>
      <c r="F87115" s="3">
        <v>44285.137013888889</v>
      </c>
    </row>
    <row r="87116" spans="1:6" ht="28.8" x14ac:dyDescent="0.3">
      <c r="A87116" s="1">
        <v>87114</v>
      </c>
      <c r="B87116" s="2" t="s">
        <v>160798</v>
      </c>
      <c r="C87116" s="2" t="s">
        <v>160799</v>
      </c>
      <c r="D87116" s="1">
        <v>0</v>
      </c>
      <c r="E87116" s="1">
        <v>0</v>
      </c>
      <c r="F87116" s="3">
        <v>44285.136990740742</v>
      </c>
    </row>
    <row r="87117" spans="1:6" ht="28.8" x14ac:dyDescent="0.3">
      <c r="A87117" s="1">
        <v>87115</v>
      </c>
      <c r="B87117" s="2" t="s">
        <v>160800</v>
      </c>
      <c r="C87117" s="2" t="s">
        <v>160801</v>
      </c>
      <c r="D87117" s="1">
        <v>0</v>
      </c>
      <c r="E87117" s="1">
        <v>0</v>
      </c>
      <c r="F87117" s="3">
        <v>44285.136990740742</v>
      </c>
    </row>
    <row r="87118" spans="1:6" ht="28.8" x14ac:dyDescent="0.3">
      <c r="A87118" s="1">
        <v>87116</v>
      </c>
      <c r="B87118" s="2" t="s">
        <v>160802</v>
      </c>
      <c r="C87118" s="2" t="s">
        <v>160803</v>
      </c>
      <c r="D87118" s="1">
        <v>0</v>
      </c>
      <c r="E87118" s="1">
        <v>0</v>
      </c>
      <c r="F87118" s="3">
        <v>44285.136932870373</v>
      </c>
    </row>
    <row r="87119" spans="1:6" ht="43.2" x14ac:dyDescent="0.3">
      <c r="A87119" s="1">
        <v>87117</v>
      </c>
      <c r="B87119" s="2" t="s">
        <v>160804</v>
      </c>
      <c r="C87119" s="2" t="s">
        <v>160805</v>
      </c>
      <c r="D87119" s="1">
        <v>1</v>
      </c>
      <c r="E87119" s="1">
        <v>162</v>
      </c>
      <c r="F87119" s="3">
        <v>44285.13689814815</v>
      </c>
    </row>
    <row r="87120" spans="1:6" ht="28.8" x14ac:dyDescent="0.3">
      <c r="A87120" s="1">
        <v>87118</v>
      </c>
      <c r="B87120" s="2" t="s">
        <v>160806</v>
      </c>
      <c r="C87120" s="2" t="s">
        <v>160807</v>
      </c>
      <c r="D87120" s="1">
        <v>0</v>
      </c>
      <c r="E87120" s="1">
        <v>0</v>
      </c>
      <c r="F87120" s="3">
        <v>44285.136863425927</v>
      </c>
    </row>
    <row r="87121" spans="1:6" ht="28.8" x14ac:dyDescent="0.3">
      <c r="A87121" s="1">
        <v>87119</v>
      </c>
      <c r="B87121" s="2" t="s">
        <v>160808</v>
      </c>
      <c r="C87121" s="2" t="s">
        <v>160809</v>
      </c>
      <c r="D87121" s="1">
        <v>0</v>
      </c>
      <c r="E87121" s="1">
        <v>14</v>
      </c>
      <c r="F87121" s="3">
        <v>44285.136828703704</v>
      </c>
    </row>
    <row r="87122" spans="1:6" ht="28.8" x14ac:dyDescent="0.3">
      <c r="A87122" s="1">
        <v>87120</v>
      </c>
      <c r="B87122" s="2" t="s">
        <v>160810</v>
      </c>
      <c r="C87122" s="2" t="s">
        <v>160811</v>
      </c>
      <c r="D87122" s="1">
        <v>0</v>
      </c>
      <c r="E87122" s="1">
        <v>1</v>
      </c>
      <c r="F87122" s="3">
        <v>44285.136828703704</v>
      </c>
    </row>
    <row r="87123" spans="1:6" ht="28.8" x14ac:dyDescent="0.3">
      <c r="A87123" s="1">
        <v>87121</v>
      </c>
      <c r="B87123" s="2" t="s">
        <v>160812</v>
      </c>
      <c r="C87123" s="2" t="s">
        <v>160813</v>
      </c>
      <c r="D87123" s="1">
        <v>0</v>
      </c>
      <c r="E87123" s="1">
        <v>0</v>
      </c>
      <c r="F87123" s="3">
        <v>44285.136817129627</v>
      </c>
    </row>
    <row r="87124" spans="1:6" ht="28.8" x14ac:dyDescent="0.3">
      <c r="A87124" s="1">
        <v>87122</v>
      </c>
      <c r="B87124" s="2" t="s">
        <v>160814</v>
      </c>
      <c r="C87124" s="2" t="s">
        <v>160815</v>
      </c>
      <c r="D87124" s="1">
        <v>0</v>
      </c>
      <c r="E87124" s="1">
        <v>0</v>
      </c>
      <c r="F87124" s="3">
        <v>44285.136736111112</v>
      </c>
    </row>
    <row r="87125" spans="1:6" ht="28.8" x14ac:dyDescent="0.3">
      <c r="A87125" s="1">
        <v>87123</v>
      </c>
      <c r="B87125" s="2" t="s">
        <v>160816</v>
      </c>
      <c r="C87125" s="2" t="s">
        <v>160817</v>
      </c>
      <c r="D87125" s="1">
        <v>0</v>
      </c>
      <c r="E87125" s="1">
        <v>0</v>
      </c>
      <c r="F87125" s="3">
        <v>44285.136689814812</v>
      </c>
    </row>
    <row r="87126" spans="1:6" ht="28.8" x14ac:dyDescent="0.3">
      <c r="A87126" s="1">
        <v>87124</v>
      </c>
      <c r="B87126" s="2" t="s">
        <v>160818</v>
      </c>
      <c r="C87126" s="2" t="s">
        <v>160819</v>
      </c>
      <c r="D87126" s="1">
        <v>0</v>
      </c>
      <c r="E87126" s="1">
        <v>0</v>
      </c>
      <c r="F87126" s="3">
        <v>44285.136678240742</v>
      </c>
    </row>
    <row r="87127" spans="1:6" ht="28.8" x14ac:dyDescent="0.3">
      <c r="A87127" s="1">
        <v>87125</v>
      </c>
      <c r="B87127" s="2" t="s">
        <v>160820</v>
      </c>
      <c r="C87127" s="2" t="s">
        <v>160821</v>
      </c>
      <c r="D87127" s="1">
        <v>0</v>
      </c>
      <c r="E87127" s="1">
        <v>0</v>
      </c>
      <c r="F87127" s="3">
        <v>44285.136516203704</v>
      </c>
    </row>
    <row r="87128" spans="1:6" ht="28.8" x14ac:dyDescent="0.3">
      <c r="A87128" s="1">
        <v>87126</v>
      </c>
      <c r="B87128" s="2" t="s">
        <v>160822</v>
      </c>
      <c r="C87128" s="2" t="s">
        <v>160823</v>
      </c>
      <c r="D87128" s="1">
        <v>1</v>
      </c>
      <c r="E87128" s="1">
        <v>0</v>
      </c>
      <c r="F87128" s="3">
        <v>44285.136493055557</v>
      </c>
    </row>
    <row r="87129" spans="1:6" ht="28.8" x14ac:dyDescent="0.3">
      <c r="A87129" s="1">
        <v>87127</v>
      </c>
      <c r="B87129" s="2" t="s">
        <v>160824</v>
      </c>
      <c r="C87129" s="2" t="s">
        <v>160825</v>
      </c>
      <c r="D87129" s="1">
        <v>0</v>
      </c>
      <c r="E87129" s="1">
        <v>0</v>
      </c>
      <c r="F87129" s="3">
        <v>44285.136446759258</v>
      </c>
    </row>
    <row r="87130" spans="1:6" ht="28.8" x14ac:dyDescent="0.3">
      <c r="A87130" s="1">
        <v>87128</v>
      </c>
      <c r="B87130" s="2" t="s">
        <v>160826</v>
      </c>
      <c r="C87130" s="2" t="s">
        <v>160827</v>
      </c>
      <c r="D87130" s="1">
        <v>0</v>
      </c>
      <c r="E87130" s="1">
        <v>0</v>
      </c>
      <c r="F87130" s="3">
        <v>44285.136435185188</v>
      </c>
    </row>
    <row r="87131" spans="1:6" ht="28.8" x14ac:dyDescent="0.3">
      <c r="A87131" s="1">
        <v>87129</v>
      </c>
      <c r="B87131" s="2" t="s">
        <v>160828</v>
      </c>
      <c r="C87131" s="2" t="s">
        <v>160829</v>
      </c>
      <c r="D87131" s="1">
        <v>1</v>
      </c>
      <c r="E87131" s="1">
        <v>0</v>
      </c>
      <c r="F87131" s="3">
        <v>44285.136435185188</v>
      </c>
    </row>
    <row r="87132" spans="1:6" ht="28.8" x14ac:dyDescent="0.3">
      <c r="A87132" s="1">
        <v>87130</v>
      </c>
      <c r="B87132" s="2" t="s">
        <v>160830</v>
      </c>
      <c r="C87132" s="2" t="s">
        <v>160831</v>
      </c>
      <c r="D87132" s="1">
        <v>0</v>
      </c>
      <c r="E87132" s="1">
        <v>0</v>
      </c>
      <c r="F87132" s="3">
        <v>44285.136342592596</v>
      </c>
    </row>
    <row r="87133" spans="1:6" ht="28.8" x14ac:dyDescent="0.3">
      <c r="A87133" s="1">
        <v>87131</v>
      </c>
      <c r="B87133" s="2" t="s">
        <v>80487</v>
      </c>
      <c r="C87133" s="2" t="s">
        <v>160832</v>
      </c>
      <c r="D87133" s="1">
        <v>0</v>
      </c>
      <c r="E87133" s="1">
        <v>0</v>
      </c>
      <c r="F87133" s="3">
        <v>44285.136319444442</v>
      </c>
    </row>
    <row r="87134" spans="1:6" ht="43.2" x14ac:dyDescent="0.3">
      <c r="A87134" s="1">
        <v>87132</v>
      </c>
      <c r="B87134" s="2" t="s">
        <v>122</v>
      </c>
      <c r="C87134" s="2" t="s">
        <v>160833</v>
      </c>
      <c r="D87134" s="1">
        <v>0</v>
      </c>
      <c r="E87134" s="1">
        <v>0</v>
      </c>
      <c r="F87134" s="3">
        <v>44285.136319444442</v>
      </c>
    </row>
    <row r="87135" spans="1:6" ht="28.8" x14ac:dyDescent="0.3">
      <c r="A87135" s="1">
        <v>87133</v>
      </c>
      <c r="B87135" s="2" t="s">
        <v>122</v>
      </c>
      <c r="C87135" s="2" t="s">
        <v>160834</v>
      </c>
      <c r="D87135" s="1">
        <v>0</v>
      </c>
      <c r="E87135" s="1">
        <v>0</v>
      </c>
      <c r="F87135" s="3">
        <v>44285.136099537034</v>
      </c>
    </row>
    <row r="87136" spans="1:6" ht="28.8" x14ac:dyDescent="0.3">
      <c r="A87136" s="1">
        <v>87134</v>
      </c>
      <c r="B87136" s="2" t="s">
        <v>160835</v>
      </c>
      <c r="C87136" s="2" t="s">
        <v>160836</v>
      </c>
      <c r="D87136" s="1">
        <v>0</v>
      </c>
      <c r="E87136" s="1">
        <v>0</v>
      </c>
      <c r="F87136" s="3">
        <v>44285.136087962965</v>
      </c>
    </row>
    <row r="87137" spans="1:6" ht="28.8" x14ac:dyDescent="0.3">
      <c r="A87137" s="1">
        <v>87135</v>
      </c>
      <c r="B87137" s="2" t="s">
        <v>160837</v>
      </c>
      <c r="C87137" s="2" t="s">
        <v>160838</v>
      </c>
      <c r="D87137" s="1">
        <v>0</v>
      </c>
      <c r="E87137" s="1">
        <v>1</v>
      </c>
      <c r="F87137" s="3">
        <v>44285.136076388888</v>
      </c>
    </row>
    <row r="87138" spans="1:6" ht="28.8" x14ac:dyDescent="0.3">
      <c r="A87138" s="1">
        <v>87136</v>
      </c>
      <c r="B87138" s="2" t="s">
        <v>160839</v>
      </c>
      <c r="C87138" s="2" t="s">
        <v>160840</v>
      </c>
      <c r="D87138" s="1">
        <v>0</v>
      </c>
      <c r="E87138" s="1">
        <v>0</v>
      </c>
      <c r="F87138" s="3">
        <v>44285.136064814818</v>
      </c>
    </row>
    <row r="87139" spans="1:6" ht="28.8" x14ac:dyDescent="0.3">
      <c r="A87139" s="1">
        <v>87137</v>
      </c>
      <c r="B87139" s="2" t="s">
        <v>160841</v>
      </c>
      <c r="C87139" s="2" t="s">
        <v>160842</v>
      </c>
      <c r="D87139" s="1">
        <v>0</v>
      </c>
      <c r="E87139" s="1">
        <v>0</v>
      </c>
      <c r="F87139" s="3">
        <v>44285.136018518519</v>
      </c>
    </row>
    <row r="87140" spans="1:6" ht="28.8" x14ac:dyDescent="0.3">
      <c r="A87140" s="1">
        <v>87138</v>
      </c>
      <c r="B87140" s="2" t="s">
        <v>160843</v>
      </c>
      <c r="C87140" s="2" t="s">
        <v>160844</v>
      </c>
      <c r="D87140" s="1">
        <v>0</v>
      </c>
      <c r="E87140" s="1">
        <v>1</v>
      </c>
      <c r="F87140" s="3">
        <v>44285.13590277778</v>
      </c>
    </row>
    <row r="87141" spans="1:6" ht="28.8" x14ac:dyDescent="0.3">
      <c r="A87141" s="1">
        <v>87139</v>
      </c>
      <c r="B87141" s="2" t="s">
        <v>247</v>
      </c>
      <c r="C87141" s="2" t="s">
        <v>160845</v>
      </c>
      <c r="D87141" s="1">
        <v>0</v>
      </c>
      <c r="E87141" s="1">
        <v>1</v>
      </c>
      <c r="F87141" s="3">
        <v>44285.135810185187</v>
      </c>
    </row>
    <row r="87142" spans="1:6" ht="28.8" x14ac:dyDescent="0.3">
      <c r="A87142" s="1">
        <v>87140</v>
      </c>
      <c r="B87142" s="2" t="s">
        <v>160846</v>
      </c>
      <c r="C87142" s="2" t="s">
        <v>160847</v>
      </c>
      <c r="D87142" s="1">
        <v>0</v>
      </c>
      <c r="E87142" s="1">
        <v>0</v>
      </c>
      <c r="F87142" s="3">
        <v>44285.135740740741</v>
      </c>
    </row>
    <row r="87143" spans="1:6" ht="28.8" x14ac:dyDescent="0.3">
      <c r="A87143" s="1">
        <v>87141</v>
      </c>
      <c r="B87143" s="2" t="s">
        <v>160848</v>
      </c>
      <c r="C87143" s="2" t="s">
        <v>160849</v>
      </c>
      <c r="D87143" s="1">
        <v>0</v>
      </c>
      <c r="E87143" s="1">
        <v>1</v>
      </c>
      <c r="F87143" s="3">
        <v>44285.135555555556</v>
      </c>
    </row>
    <row r="87144" spans="1:6" ht="28.8" x14ac:dyDescent="0.3">
      <c r="A87144" s="1">
        <v>87142</v>
      </c>
      <c r="B87144" s="2" t="s">
        <v>160850</v>
      </c>
      <c r="C87144" s="2" t="s">
        <v>160851</v>
      </c>
      <c r="D87144" s="1">
        <v>0</v>
      </c>
      <c r="E87144" s="1">
        <v>0</v>
      </c>
      <c r="F87144" s="3">
        <v>44285.135520833333</v>
      </c>
    </row>
    <row r="87145" spans="1:6" ht="28.8" x14ac:dyDescent="0.3">
      <c r="A87145" s="1">
        <v>87143</v>
      </c>
      <c r="B87145" s="2" t="s">
        <v>160852</v>
      </c>
      <c r="C87145" s="2" t="s">
        <v>160853</v>
      </c>
      <c r="D87145" s="1">
        <v>0</v>
      </c>
      <c r="E87145" s="1">
        <v>1</v>
      </c>
      <c r="F87145" s="3">
        <v>44285.135462962964</v>
      </c>
    </row>
    <row r="87146" spans="1:6" ht="28.8" x14ac:dyDescent="0.3">
      <c r="A87146" s="1">
        <v>87144</v>
      </c>
      <c r="B87146" s="2" t="s">
        <v>160854</v>
      </c>
      <c r="C87146" s="2" t="s">
        <v>160855</v>
      </c>
      <c r="D87146" s="1">
        <v>1</v>
      </c>
      <c r="E87146" s="1">
        <v>10</v>
      </c>
      <c r="F87146" s="3">
        <v>44285.135428240741</v>
      </c>
    </row>
    <row r="87147" spans="1:6" ht="28.8" x14ac:dyDescent="0.3">
      <c r="A87147" s="1">
        <v>87145</v>
      </c>
      <c r="B87147" s="2" t="s">
        <v>160856</v>
      </c>
      <c r="C87147" s="2" t="s">
        <v>160857</v>
      </c>
      <c r="D87147" s="1">
        <v>0</v>
      </c>
      <c r="E87147" s="1">
        <v>0</v>
      </c>
      <c r="F87147" s="3">
        <v>44285.135370370372</v>
      </c>
    </row>
    <row r="87148" spans="1:6" ht="28.8" x14ac:dyDescent="0.3">
      <c r="A87148" s="1">
        <v>87146</v>
      </c>
      <c r="B87148" s="2" t="s">
        <v>160858</v>
      </c>
      <c r="C87148" s="2" t="s">
        <v>160859</v>
      </c>
      <c r="D87148" s="1">
        <v>0</v>
      </c>
      <c r="E87148" s="1">
        <v>0</v>
      </c>
      <c r="F87148" s="3">
        <v>44285.135335648149</v>
      </c>
    </row>
    <row r="87149" spans="1:6" ht="28.8" x14ac:dyDescent="0.3">
      <c r="A87149" s="1">
        <v>87147</v>
      </c>
      <c r="B87149" s="2" t="s">
        <v>160860</v>
      </c>
      <c r="C87149" s="2" t="s">
        <v>160861</v>
      </c>
      <c r="D87149" s="1">
        <v>0</v>
      </c>
      <c r="E87149" s="1">
        <v>0</v>
      </c>
      <c r="F87149" s="3">
        <v>44285.135277777779</v>
      </c>
    </row>
    <row r="87150" spans="1:6" ht="28.8" x14ac:dyDescent="0.3">
      <c r="A87150" s="1">
        <v>87148</v>
      </c>
      <c r="B87150" s="2" t="s">
        <v>160862</v>
      </c>
      <c r="C87150" s="2" t="s">
        <v>160863</v>
      </c>
      <c r="D87150" s="1">
        <v>0</v>
      </c>
      <c r="E87150" s="1">
        <v>0</v>
      </c>
      <c r="F87150" s="3">
        <v>44285.13517361111</v>
      </c>
    </row>
    <row r="87151" spans="1:6" ht="28.8" x14ac:dyDescent="0.3">
      <c r="A87151" s="1">
        <v>87149</v>
      </c>
      <c r="B87151" s="2" t="s">
        <v>160864</v>
      </c>
      <c r="C87151" s="2" t="s">
        <v>160865</v>
      </c>
      <c r="D87151" s="1">
        <v>0</v>
      </c>
      <c r="E87151" s="1">
        <v>1</v>
      </c>
      <c r="F87151" s="3">
        <v>44285.135046296295</v>
      </c>
    </row>
    <row r="87152" spans="1:6" ht="28.8" x14ac:dyDescent="0.3">
      <c r="A87152" s="1">
        <v>87150</v>
      </c>
      <c r="B87152" s="2" t="s">
        <v>160866</v>
      </c>
      <c r="C87152" s="2" t="s">
        <v>160867</v>
      </c>
      <c r="D87152" s="1">
        <v>0</v>
      </c>
      <c r="E87152" s="1">
        <v>0</v>
      </c>
      <c r="F87152" s="3">
        <v>44285.135023148148</v>
      </c>
    </row>
    <row r="87153" spans="1:6" ht="28.8" x14ac:dyDescent="0.3">
      <c r="A87153" s="1">
        <v>87151</v>
      </c>
      <c r="B87153" s="2" t="s">
        <v>160868</v>
      </c>
      <c r="C87153" s="2" t="s">
        <v>160869</v>
      </c>
      <c r="D87153" s="1">
        <v>0</v>
      </c>
      <c r="E87153" s="1">
        <v>3</v>
      </c>
      <c r="F87153" s="3">
        <v>44285.134953703702</v>
      </c>
    </row>
    <row r="87154" spans="1:6" ht="28.8" x14ac:dyDescent="0.3">
      <c r="A87154" s="1">
        <v>87152</v>
      </c>
      <c r="B87154" s="2" t="s">
        <v>363</v>
      </c>
      <c r="C87154" s="2" t="s">
        <v>160870</v>
      </c>
      <c r="D87154" s="1">
        <v>0</v>
      </c>
      <c r="E87154" s="1">
        <v>1</v>
      </c>
      <c r="F87154" s="3">
        <v>44285.13484953704</v>
      </c>
    </row>
    <row r="87155" spans="1:6" ht="28.8" x14ac:dyDescent="0.3">
      <c r="A87155" s="1">
        <v>87153</v>
      </c>
      <c r="B87155" s="2" t="s">
        <v>160871</v>
      </c>
      <c r="C87155" s="2" t="s">
        <v>160872</v>
      </c>
      <c r="D87155" s="1">
        <v>0</v>
      </c>
      <c r="E87155" s="1">
        <v>0</v>
      </c>
      <c r="F87155" s="3">
        <v>44285.134791666664</v>
      </c>
    </row>
    <row r="87156" spans="1:6" ht="28.8" x14ac:dyDescent="0.3">
      <c r="A87156" s="1">
        <v>87154</v>
      </c>
      <c r="B87156" s="2" t="s">
        <v>8838</v>
      </c>
      <c r="C87156" s="2" t="s">
        <v>160873</v>
      </c>
      <c r="D87156" s="1">
        <v>0</v>
      </c>
      <c r="E87156" s="1">
        <v>1</v>
      </c>
      <c r="F87156" s="3">
        <v>44285.134791666664</v>
      </c>
    </row>
    <row r="87157" spans="1:6" ht="28.8" x14ac:dyDescent="0.3">
      <c r="A87157" s="1">
        <v>87155</v>
      </c>
      <c r="B87157" s="2" t="s">
        <v>122</v>
      </c>
      <c r="C87157" s="2" t="s">
        <v>160874</v>
      </c>
      <c r="D87157" s="1">
        <v>0</v>
      </c>
      <c r="E87157" s="1">
        <v>0</v>
      </c>
      <c r="F87157" s="3">
        <v>44285.134780092594</v>
      </c>
    </row>
    <row r="87158" spans="1:6" ht="28.8" x14ac:dyDescent="0.3">
      <c r="A87158" s="1">
        <v>87156</v>
      </c>
      <c r="B87158" s="2" t="s">
        <v>160875</v>
      </c>
      <c r="C87158" s="2" t="s">
        <v>160876</v>
      </c>
      <c r="D87158" s="1">
        <v>0</v>
      </c>
      <c r="E87158" s="1">
        <v>0</v>
      </c>
      <c r="F87158" s="3">
        <v>44285.134687500002</v>
      </c>
    </row>
    <row r="87159" spans="1:6" ht="28.8" x14ac:dyDescent="0.3">
      <c r="A87159" s="1">
        <v>87157</v>
      </c>
      <c r="B87159" s="2" t="s">
        <v>160877</v>
      </c>
      <c r="C87159" s="2" t="s">
        <v>160878</v>
      </c>
      <c r="D87159" s="1">
        <v>1</v>
      </c>
      <c r="E87159" s="1">
        <v>0</v>
      </c>
      <c r="F87159" s="3">
        <v>44285.134594907409</v>
      </c>
    </row>
    <row r="87160" spans="1:6" ht="28.8" x14ac:dyDescent="0.3">
      <c r="A87160" s="1">
        <v>87158</v>
      </c>
      <c r="B87160" s="2" t="s">
        <v>160879</v>
      </c>
      <c r="C87160" s="2" t="s">
        <v>160880</v>
      </c>
      <c r="D87160" s="1">
        <v>1</v>
      </c>
      <c r="E87160" s="1">
        <v>0</v>
      </c>
      <c r="F87160" s="3">
        <v>44285.134467592594</v>
      </c>
    </row>
    <row r="87161" spans="1:6" ht="28.8" x14ac:dyDescent="0.3">
      <c r="A87161" s="1">
        <v>87159</v>
      </c>
      <c r="B87161" s="2" t="s">
        <v>160881</v>
      </c>
      <c r="C87161" s="2" t="s">
        <v>160882</v>
      </c>
      <c r="D87161" s="1">
        <v>1</v>
      </c>
      <c r="E87161" s="1">
        <v>0</v>
      </c>
      <c r="F87161" s="3">
        <v>44285.134444444448</v>
      </c>
    </row>
    <row r="87162" spans="1:6" ht="28.8" x14ac:dyDescent="0.3">
      <c r="A87162" s="1">
        <v>87160</v>
      </c>
      <c r="B87162" s="2" t="s">
        <v>160883</v>
      </c>
      <c r="C87162" s="2" t="s">
        <v>160884</v>
      </c>
      <c r="D87162" s="1">
        <v>0</v>
      </c>
      <c r="E87162" s="1">
        <v>0</v>
      </c>
      <c r="F87162" s="3">
        <v>44285.134421296294</v>
      </c>
    </row>
    <row r="87163" spans="1:6" ht="28.8" x14ac:dyDescent="0.3">
      <c r="A87163" s="1">
        <v>87161</v>
      </c>
      <c r="B87163" s="2" t="s">
        <v>160885</v>
      </c>
      <c r="C87163" s="2" t="s">
        <v>160886</v>
      </c>
      <c r="D87163" s="1">
        <v>0</v>
      </c>
      <c r="E87163" s="1">
        <v>0</v>
      </c>
      <c r="F87163" s="3">
        <v>44285.134421296294</v>
      </c>
    </row>
    <row r="87164" spans="1:6" ht="28.8" x14ac:dyDescent="0.3">
      <c r="A87164" s="1">
        <v>87162</v>
      </c>
      <c r="B87164" s="2" t="s">
        <v>160887</v>
      </c>
      <c r="C87164" s="2" t="s">
        <v>160888</v>
      </c>
      <c r="D87164" s="1">
        <v>0</v>
      </c>
      <c r="E87164" s="1">
        <v>1</v>
      </c>
      <c r="F87164" s="3">
        <v>44285.134386574071</v>
      </c>
    </row>
    <row r="87165" spans="1:6" ht="28.8" x14ac:dyDescent="0.3">
      <c r="A87165" s="1">
        <v>87163</v>
      </c>
      <c r="B87165" s="2" t="s">
        <v>160889</v>
      </c>
      <c r="C87165" s="2" t="s">
        <v>160890</v>
      </c>
      <c r="D87165" s="1">
        <v>2</v>
      </c>
      <c r="E87165" s="1">
        <v>0</v>
      </c>
      <c r="F87165" s="3">
        <v>44285.134340277778</v>
      </c>
    </row>
    <row r="87166" spans="1:6" ht="28.8" x14ac:dyDescent="0.3">
      <c r="A87166" s="1">
        <v>87164</v>
      </c>
      <c r="B87166" s="2" t="s">
        <v>160891</v>
      </c>
      <c r="C87166" s="2" t="s">
        <v>160892</v>
      </c>
      <c r="D87166" s="1">
        <v>0</v>
      </c>
      <c r="E87166" s="1">
        <v>0</v>
      </c>
      <c r="F87166" s="3">
        <v>44285.134317129632</v>
      </c>
    </row>
    <row r="87167" spans="1:6" ht="28.8" x14ac:dyDescent="0.3">
      <c r="A87167" s="1">
        <v>87165</v>
      </c>
      <c r="B87167" s="2" t="s">
        <v>160893</v>
      </c>
      <c r="C87167" s="2" t="s">
        <v>160894</v>
      </c>
      <c r="D87167" s="1">
        <v>0</v>
      </c>
      <c r="E87167" s="1">
        <v>0</v>
      </c>
      <c r="F87167" s="3">
        <v>44285.134305555555</v>
      </c>
    </row>
    <row r="87168" spans="1:6" ht="28.8" x14ac:dyDescent="0.3">
      <c r="A87168" s="1">
        <v>87166</v>
      </c>
      <c r="B87168" s="2" t="s">
        <v>5979</v>
      </c>
      <c r="C87168" s="2" t="s">
        <v>160895</v>
      </c>
      <c r="D87168" s="1">
        <v>0</v>
      </c>
      <c r="E87168" s="1">
        <v>0</v>
      </c>
      <c r="F87168" s="3">
        <v>44285.134247685186</v>
      </c>
    </row>
    <row r="87169" spans="1:6" ht="28.8" x14ac:dyDescent="0.3">
      <c r="A87169" s="1">
        <v>87167</v>
      </c>
      <c r="B87169" s="2" t="s">
        <v>160896</v>
      </c>
      <c r="C87169" s="2" t="s">
        <v>160897</v>
      </c>
      <c r="D87169" s="1">
        <v>1</v>
      </c>
      <c r="E87169" s="1">
        <v>2</v>
      </c>
      <c r="F87169" s="3">
        <v>44285.13422453704</v>
      </c>
    </row>
    <row r="87170" spans="1:6" ht="43.2" x14ac:dyDescent="0.3">
      <c r="A87170" s="1">
        <v>87168</v>
      </c>
      <c r="B87170" s="2" t="s">
        <v>160898</v>
      </c>
      <c r="C87170" s="2" t="s">
        <v>160899</v>
      </c>
      <c r="D87170" s="1">
        <v>0</v>
      </c>
      <c r="E87170" s="1">
        <v>0</v>
      </c>
      <c r="F87170" s="3">
        <v>44285.134201388886</v>
      </c>
    </row>
    <row r="87171" spans="1:6" ht="28.8" x14ac:dyDescent="0.3">
      <c r="A87171" s="1">
        <v>87169</v>
      </c>
      <c r="B87171" s="2" t="s">
        <v>160900</v>
      </c>
      <c r="C87171" s="2" t="s">
        <v>160901</v>
      </c>
      <c r="D87171" s="1">
        <v>0</v>
      </c>
      <c r="E87171" s="1">
        <v>0</v>
      </c>
      <c r="F87171" s="3">
        <v>44285.134108796294</v>
      </c>
    </row>
    <row r="87172" spans="1:6" ht="28.8" x14ac:dyDescent="0.3">
      <c r="A87172" s="1">
        <v>87170</v>
      </c>
      <c r="B87172" s="2" t="s">
        <v>160902</v>
      </c>
      <c r="C87172" s="2" t="s">
        <v>160903</v>
      </c>
      <c r="D87172" s="1">
        <v>0</v>
      </c>
      <c r="E87172" s="1">
        <v>0</v>
      </c>
      <c r="F87172" s="3">
        <v>44285.134085648147</v>
      </c>
    </row>
    <row r="87173" spans="1:6" ht="28.8" x14ac:dyDescent="0.3">
      <c r="A87173" s="1">
        <v>87171</v>
      </c>
      <c r="B87173" s="2" t="s">
        <v>160904</v>
      </c>
      <c r="C87173" s="2" t="s">
        <v>160905</v>
      </c>
      <c r="D87173" s="1">
        <v>1</v>
      </c>
      <c r="E87173" s="1">
        <v>0</v>
      </c>
      <c r="F87173" s="3">
        <v>44285.134062500001</v>
      </c>
    </row>
    <row r="87174" spans="1:6" ht="28.8" x14ac:dyDescent="0.3">
      <c r="A87174" s="1">
        <v>87172</v>
      </c>
      <c r="B87174" s="2" t="s">
        <v>160906</v>
      </c>
      <c r="C87174" s="2" t="s">
        <v>160907</v>
      </c>
      <c r="D87174" s="1">
        <v>0</v>
      </c>
      <c r="E87174" s="1">
        <v>0</v>
      </c>
      <c r="F87174" s="3">
        <v>44285.134016203701</v>
      </c>
    </row>
    <row r="87175" spans="1:6" ht="28.8" x14ac:dyDescent="0.3">
      <c r="A87175" s="1">
        <v>87173</v>
      </c>
      <c r="B87175" s="2" t="s">
        <v>160908</v>
      </c>
      <c r="C87175" s="2" t="s">
        <v>160909</v>
      </c>
      <c r="D87175" s="1">
        <v>0</v>
      </c>
      <c r="E87175" s="1">
        <v>0</v>
      </c>
      <c r="F87175" s="3">
        <v>44285.133946759262</v>
      </c>
    </row>
    <row r="87176" spans="1:6" ht="28.8" x14ac:dyDescent="0.3">
      <c r="A87176" s="1">
        <v>87174</v>
      </c>
      <c r="B87176" s="2" t="s">
        <v>160910</v>
      </c>
      <c r="C87176" s="2" t="s">
        <v>160911</v>
      </c>
      <c r="D87176" s="1">
        <v>0</v>
      </c>
      <c r="E87176" s="1">
        <v>0</v>
      </c>
      <c r="F87176" s="3">
        <v>44285.133900462963</v>
      </c>
    </row>
    <row r="87177" spans="1:6" ht="28.8" x14ac:dyDescent="0.3">
      <c r="A87177" s="1">
        <v>87175</v>
      </c>
      <c r="B87177" s="2" t="s">
        <v>160912</v>
      </c>
      <c r="C87177" s="2" t="s">
        <v>160913</v>
      </c>
      <c r="D87177" s="1">
        <v>0</v>
      </c>
      <c r="E87177" s="1">
        <v>0</v>
      </c>
      <c r="F87177" s="3">
        <v>44285.133877314816</v>
      </c>
    </row>
    <row r="87178" spans="1:6" ht="28.8" x14ac:dyDescent="0.3">
      <c r="A87178" s="1">
        <v>87176</v>
      </c>
      <c r="B87178" s="2" t="s">
        <v>160914</v>
      </c>
      <c r="C87178" s="2" t="s">
        <v>160915</v>
      </c>
      <c r="D87178" s="1">
        <v>0</v>
      </c>
      <c r="E87178" s="1">
        <v>1</v>
      </c>
      <c r="F87178" s="3">
        <v>44285.13385416667</v>
      </c>
    </row>
    <row r="87179" spans="1:6" ht="28.8" x14ac:dyDescent="0.3">
      <c r="A87179" s="1">
        <v>87177</v>
      </c>
      <c r="B87179" s="2" t="s">
        <v>160916</v>
      </c>
      <c r="C87179" s="2" t="s">
        <v>160917</v>
      </c>
      <c r="D87179" s="1">
        <v>1</v>
      </c>
      <c r="E87179" s="1">
        <v>1</v>
      </c>
      <c r="F87179" s="3">
        <v>44285.133831018517</v>
      </c>
    </row>
    <row r="87180" spans="1:6" ht="28.8" x14ac:dyDescent="0.3">
      <c r="A87180" s="1">
        <v>87178</v>
      </c>
      <c r="B87180" s="2" t="s">
        <v>103129</v>
      </c>
      <c r="C87180" s="2" t="s">
        <v>160918</v>
      </c>
      <c r="D87180" s="1">
        <v>0</v>
      </c>
      <c r="E87180" s="1">
        <v>0</v>
      </c>
      <c r="F87180" s="3">
        <v>44285.133831018517</v>
      </c>
    </row>
    <row r="87181" spans="1:6" ht="28.8" x14ac:dyDescent="0.3">
      <c r="A87181" s="1">
        <v>87179</v>
      </c>
      <c r="B87181" s="2" t="s">
        <v>160919</v>
      </c>
      <c r="C87181" s="2" t="s">
        <v>160920</v>
      </c>
      <c r="D87181" s="1">
        <v>0</v>
      </c>
      <c r="E87181" s="1">
        <v>0</v>
      </c>
      <c r="F87181" s="3">
        <v>44285.133819444447</v>
      </c>
    </row>
    <row r="87182" spans="1:6" ht="28.8" x14ac:dyDescent="0.3">
      <c r="A87182" s="1">
        <v>87180</v>
      </c>
      <c r="B87182" s="2" t="s">
        <v>120195</v>
      </c>
      <c r="C87182" s="2" t="s">
        <v>160921</v>
      </c>
      <c r="D87182" s="1">
        <v>2</v>
      </c>
      <c r="E87182" s="1">
        <v>0</v>
      </c>
      <c r="F87182" s="3">
        <v>44285.133587962962</v>
      </c>
    </row>
    <row r="87183" spans="1:6" ht="28.8" x14ac:dyDescent="0.3">
      <c r="A87183" s="1">
        <v>87181</v>
      </c>
      <c r="B87183" s="2" t="s">
        <v>116</v>
      </c>
      <c r="C87183" s="2" t="s">
        <v>160922</v>
      </c>
      <c r="D87183" s="1">
        <v>0</v>
      </c>
      <c r="E87183" s="1">
        <v>0</v>
      </c>
      <c r="F87183" s="3">
        <v>44285.13349537037</v>
      </c>
    </row>
    <row r="87184" spans="1:6" ht="28.8" x14ac:dyDescent="0.3">
      <c r="A87184" s="1">
        <v>87182</v>
      </c>
      <c r="B87184" s="2" t="s">
        <v>160923</v>
      </c>
      <c r="C87184" s="2" t="s">
        <v>160924</v>
      </c>
      <c r="D87184" s="1">
        <v>1</v>
      </c>
      <c r="E87184" s="1">
        <v>4</v>
      </c>
      <c r="F87184" s="3">
        <v>44285.133391203701</v>
      </c>
    </row>
    <row r="87185" spans="1:6" ht="28.8" x14ac:dyDescent="0.3">
      <c r="A87185" s="1">
        <v>87183</v>
      </c>
      <c r="B87185" s="2" t="s">
        <v>160925</v>
      </c>
      <c r="C87185" s="2" t="s">
        <v>160926</v>
      </c>
      <c r="D87185" s="1">
        <v>0</v>
      </c>
      <c r="E87185" s="1">
        <v>2</v>
      </c>
      <c r="F87185" s="3">
        <v>44285.133368055554</v>
      </c>
    </row>
    <row r="87186" spans="1:6" ht="28.8" x14ac:dyDescent="0.3">
      <c r="A87186" s="1">
        <v>87184</v>
      </c>
      <c r="B87186" s="2" t="s">
        <v>160927</v>
      </c>
      <c r="C87186" s="2" t="s">
        <v>160928</v>
      </c>
      <c r="D87186" s="1">
        <v>0</v>
      </c>
      <c r="E87186" s="1">
        <v>31</v>
      </c>
      <c r="F87186" s="3">
        <v>44285.133344907408</v>
      </c>
    </row>
    <row r="87187" spans="1:6" ht="28.8" x14ac:dyDescent="0.3">
      <c r="A87187" s="1">
        <v>87185</v>
      </c>
      <c r="B87187" s="2" t="s">
        <v>160929</v>
      </c>
      <c r="C87187" s="2" t="s">
        <v>160930</v>
      </c>
      <c r="D87187" s="1">
        <v>0</v>
      </c>
      <c r="E87187" s="1">
        <v>4</v>
      </c>
      <c r="F87187" s="3">
        <v>44285.133344907408</v>
      </c>
    </row>
    <row r="87188" spans="1:6" ht="28.8" x14ac:dyDescent="0.3">
      <c r="A87188" s="1">
        <v>87186</v>
      </c>
      <c r="B87188" s="2" t="s">
        <v>160931</v>
      </c>
      <c r="C87188" s="2" t="s">
        <v>160932</v>
      </c>
      <c r="D87188" s="1">
        <v>0</v>
      </c>
      <c r="E87188" s="1">
        <v>1</v>
      </c>
      <c r="F87188" s="3">
        <v>44285.133310185185</v>
      </c>
    </row>
    <row r="87189" spans="1:6" ht="28.8" x14ac:dyDescent="0.3">
      <c r="A87189" s="1">
        <v>87187</v>
      </c>
      <c r="B87189" s="2" t="s">
        <v>160933</v>
      </c>
      <c r="C87189" s="2" t="s">
        <v>160934</v>
      </c>
      <c r="D87189" s="1">
        <v>1</v>
      </c>
      <c r="E87189" s="1">
        <v>6</v>
      </c>
      <c r="F87189" s="3">
        <v>44285.133275462962</v>
      </c>
    </row>
    <row r="87190" spans="1:6" ht="28.8" x14ac:dyDescent="0.3">
      <c r="A87190" s="1">
        <v>87188</v>
      </c>
      <c r="B87190" s="2" t="s">
        <v>160935</v>
      </c>
      <c r="C87190" s="2" t="s">
        <v>160936</v>
      </c>
      <c r="D87190" s="1">
        <v>0</v>
      </c>
      <c r="E87190" s="1">
        <v>0</v>
      </c>
      <c r="F87190" s="3">
        <v>44285.133263888885</v>
      </c>
    </row>
    <row r="87191" spans="1:6" ht="28.8" x14ac:dyDescent="0.3">
      <c r="A87191" s="1">
        <v>87189</v>
      </c>
      <c r="B87191" s="2" t="s">
        <v>160937</v>
      </c>
      <c r="C87191" s="2" t="s">
        <v>160938</v>
      </c>
      <c r="D87191" s="1">
        <v>0</v>
      </c>
      <c r="E87191" s="1">
        <v>1</v>
      </c>
      <c r="F87191" s="3">
        <v>44285.133263888885</v>
      </c>
    </row>
    <row r="87192" spans="1:6" ht="28.8" x14ac:dyDescent="0.3">
      <c r="A87192" s="1">
        <v>87190</v>
      </c>
      <c r="B87192" s="2" t="s">
        <v>160939</v>
      </c>
      <c r="C87192" s="2" t="s">
        <v>160940</v>
      </c>
      <c r="D87192" s="1">
        <v>0</v>
      </c>
      <c r="E87192" s="1">
        <v>1</v>
      </c>
      <c r="F87192" s="3">
        <v>44285.133252314816</v>
      </c>
    </row>
    <row r="87193" spans="1:6" ht="43.2" x14ac:dyDescent="0.3">
      <c r="A87193" s="1">
        <v>87191</v>
      </c>
      <c r="B87193" s="2" t="s">
        <v>160941</v>
      </c>
      <c r="C87193" s="2" t="s">
        <v>160942</v>
      </c>
      <c r="D87193" s="1">
        <v>0</v>
      </c>
      <c r="E87193" s="1">
        <v>1</v>
      </c>
      <c r="F87193" s="3">
        <v>44285.133229166669</v>
      </c>
    </row>
    <row r="87194" spans="1:6" ht="28.8" x14ac:dyDescent="0.3">
      <c r="A87194" s="1">
        <v>87192</v>
      </c>
      <c r="B87194" s="2" t="s">
        <v>160943</v>
      </c>
      <c r="C87194" s="2" t="s">
        <v>160944</v>
      </c>
      <c r="D87194" s="1">
        <v>0</v>
      </c>
      <c r="E87194" s="1">
        <v>0</v>
      </c>
      <c r="F87194" s="3">
        <v>44285.133206018516</v>
      </c>
    </row>
    <row r="87195" spans="1:6" ht="28.8" x14ac:dyDescent="0.3">
      <c r="A87195" s="1">
        <v>87193</v>
      </c>
      <c r="B87195" s="2" t="s">
        <v>160945</v>
      </c>
      <c r="C87195" s="2" t="s">
        <v>160946</v>
      </c>
      <c r="D87195" s="1">
        <v>1</v>
      </c>
      <c r="E87195" s="1">
        <v>0</v>
      </c>
      <c r="F87195" s="3">
        <v>44285.133171296293</v>
      </c>
    </row>
    <row r="87196" spans="1:6" ht="28.8" x14ac:dyDescent="0.3">
      <c r="A87196" s="1">
        <v>87194</v>
      </c>
      <c r="B87196" s="2" t="s">
        <v>13685</v>
      </c>
      <c r="C87196" s="2" t="s">
        <v>160947</v>
      </c>
      <c r="D87196" s="1">
        <v>1</v>
      </c>
      <c r="E87196" s="1">
        <v>0</v>
      </c>
      <c r="F87196" s="3">
        <v>44285.133125</v>
      </c>
    </row>
    <row r="87197" spans="1:6" ht="43.2" x14ac:dyDescent="0.3">
      <c r="A87197" s="1">
        <v>87195</v>
      </c>
      <c r="B87197" s="2" t="s">
        <v>160948</v>
      </c>
      <c r="C87197" s="2" t="s">
        <v>160949</v>
      </c>
      <c r="D87197" s="1">
        <v>0</v>
      </c>
      <c r="E87197" s="1">
        <v>0</v>
      </c>
      <c r="F87197" s="3">
        <v>44285.133009259262</v>
      </c>
    </row>
    <row r="87198" spans="1:6" ht="28.8" x14ac:dyDescent="0.3">
      <c r="A87198" s="1">
        <v>87196</v>
      </c>
      <c r="B87198" s="2" t="s">
        <v>160950</v>
      </c>
      <c r="C87198" s="2" t="s">
        <v>160951</v>
      </c>
      <c r="D87198" s="1">
        <v>0</v>
      </c>
      <c r="E87198" s="1">
        <v>0</v>
      </c>
      <c r="F87198" s="3">
        <v>44285.132986111108</v>
      </c>
    </row>
    <row r="87199" spans="1:6" ht="28.8" x14ac:dyDescent="0.3">
      <c r="A87199" s="1">
        <v>87197</v>
      </c>
      <c r="B87199" s="2" t="s">
        <v>160952</v>
      </c>
      <c r="C87199" s="2" t="s">
        <v>160953</v>
      </c>
      <c r="D87199" s="1">
        <v>0</v>
      </c>
      <c r="E87199" s="1">
        <v>1</v>
      </c>
      <c r="F87199" s="3">
        <v>44285.132928240739</v>
      </c>
    </row>
    <row r="87200" spans="1:6" ht="28.8" x14ac:dyDescent="0.3">
      <c r="A87200" s="1">
        <v>87198</v>
      </c>
      <c r="B87200" s="2" t="s">
        <v>160954</v>
      </c>
      <c r="C87200" s="2" t="s">
        <v>160955</v>
      </c>
      <c r="D87200" s="1">
        <v>0</v>
      </c>
      <c r="E87200" s="1">
        <v>0</v>
      </c>
      <c r="F87200" s="3">
        <v>44285.132754629631</v>
      </c>
    </row>
    <row r="87201" spans="1:6" ht="28.8" x14ac:dyDescent="0.3">
      <c r="A87201" s="1">
        <v>87199</v>
      </c>
      <c r="B87201" s="2" t="s">
        <v>1387</v>
      </c>
      <c r="C87201" s="2" t="s">
        <v>160956</v>
      </c>
      <c r="D87201" s="1">
        <v>0</v>
      </c>
      <c r="E87201" s="1">
        <v>1</v>
      </c>
      <c r="F87201" s="3">
        <v>44285.132662037038</v>
      </c>
    </row>
    <row r="87202" spans="1:6" ht="28.8" x14ac:dyDescent="0.3">
      <c r="A87202" s="1">
        <v>87200</v>
      </c>
      <c r="B87202" s="2" t="s">
        <v>160957</v>
      </c>
      <c r="C87202" s="2" t="s">
        <v>160958</v>
      </c>
      <c r="D87202" s="1">
        <v>0</v>
      </c>
      <c r="E87202" s="1">
        <v>0</v>
      </c>
      <c r="F87202" s="3">
        <v>44285.132627314815</v>
      </c>
    </row>
    <row r="87203" spans="1:6" ht="28.8" x14ac:dyDescent="0.3">
      <c r="A87203" s="1">
        <v>87201</v>
      </c>
      <c r="B87203" s="2" t="s">
        <v>160959</v>
      </c>
      <c r="C87203" s="2" t="s">
        <v>160960</v>
      </c>
      <c r="D87203" s="1">
        <v>0</v>
      </c>
      <c r="E87203" s="1">
        <v>0</v>
      </c>
      <c r="F87203" s="3">
        <v>44285.132615740738</v>
      </c>
    </row>
    <row r="87204" spans="1:6" ht="28.8" x14ac:dyDescent="0.3">
      <c r="A87204" s="1">
        <v>87202</v>
      </c>
      <c r="B87204" s="2" t="s">
        <v>160961</v>
      </c>
      <c r="C87204" s="2" t="s">
        <v>160962</v>
      </c>
      <c r="D87204" s="1">
        <v>0</v>
      </c>
      <c r="E87204" s="1">
        <v>0</v>
      </c>
      <c r="F87204" s="3">
        <v>44285.1325462963</v>
      </c>
    </row>
    <row r="87205" spans="1:6" ht="28.8" x14ac:dyDescent="0.3">
      <c r="A87205" s="1">
        <v>87203</v>
      </c>
      <c r="B87205" s="2" t="s">
        <v>160963</v>
      </c>
      <c r="C87205" s="2" t="s">
        <v>160964</v>
      </c>
      <c r="D87205" s="1">
        <v>0</v>
      </c>
      <c r="E87205" s="1">
        <v>0</v>
      </c>
      <c r="F87205" s="3">
        <v>44285.1325</v>
      </c>
    </row>
    <row r="87206" spans="1:6" ht="28.8" x14ac:dyDescent="0.3">
      <c r="A87206" s="1">
        <v>87204</v>
      </c>
      <c r="B87206" s="2" t="s">
        <v>160965</v>
      </c>
      <c r="C87206" s="2" t="s">
        <v>160966</v>
      </c>
      <c r="D87206" s="1">
        <v>0</v>
      </c>
      <c r="E87206" s="1">
        <v>0</v>
      </c>
      <c r="F87206" s="3">
        <v>44285.132407407407</v>
      </c>
    </row>
    <row r="87207" spans="1:6" ht="28.8" x14ac:dyDescent="0.3">
      <c r="A87207" s="1">
        <v>87205</v>
      </c>
      <c r="B87207" s="2" t="s">
        <v>160967</v>
      </c>
      <c r="C87207" s="2" t="s">
        <v>160968</v>
      </c>
      <c r="D87207" s="1">
        <v>0</v>
      </c>
      <c r="E87207" s="1">
        <v>0</v>
      </c>
      <c r="F87207" s="3">
        <v>44285.132337962961</v>
      </c>
    </row>
    <row r="87208" spans="1:6" ht="28.8" x14ac:dyDescent="0.3">
      <c r="A87208" s="1">
        <v>87206</v>
      </c>
      <c r="B87208" s="2" t="s">
        <v>160969</v>
      </c>
      <c r="C87208" s="2" t="s">
        <v>160970</v>
      </c>
      <c r="D87208" s="1">
        <v>0</v>
      </c>
      <c r="E87208" s="1">
        <v>0</v>
      </c>
      <c r="F87208" s="3">
        <v>44285.132268518515</v>
      </c>
    </row>
    <row r="87209" spans="1:6" ht="28.8" x14ac:dyDescent="0.3">
      <c r="A87209" s="1">
        <v>87207</v>
      </c>
      <c r="B87209" s="2" t="s">
        <v>160971</v>
      </c>
      <c r="C87209" s="2" t="s">
        <v>160972</v>
      </c>
      <c r="D87209" s="1">
        <v>0</v>
      </c>
      <c r="E87209" s="1">
        <v>0</v>
      </c>
      <c r="F87209" s="3">
        <v>44285.132071759261</v>
      </c>
    </row>
    <row r="87210" spans="1:6" ht="28.8" x14ac:dyDescent="0.3">
      <c r="A87210" s="1">
        <v>87208</v>
      </c>
      <c r="B87210" s="2" t="s">
        <v>160973</v>
      </c>
      <c r="C87210" s="2" t="s">
        <v>160974</v>
      </c>
      <c r="D87210" s="1">
        <v>0</v>
      </c>
      <c r="E87210" s="1">
        <v>0</v>
      </c>
      <c r="F87210" s="3">
        <v>44285.132037037038</v>
      </c>
    </row>
    <row r="87211" spans="1:6" ht="28.8" x14ac:dyDescent="0.3">
      <c r="A87211" s="1">
        <v>87209</v>
      </c>
      <c r="B87211" s="2" t="s">
        <v>160975</v>
      </c>
      <c r="C87211" s="2" t="s">
        <v>160976</v>
      </c>
      <c r="D87211" s="1">
        <v>0</v>
      </c>
      <c r="E87211" s="1">
        <v>0</v>
      </c>
      <c r="F87211" s="3">
        <v>44285.131979166668</v>
      </c>
    </row>
    <row r="87212" spans="1:6" ht="28.8" x14ac:dyDescent="0.3">
      <c r="A87212" s="1">
        <v>87210</v>
      </c>
      <c r="B87212" s="2" t="s">
        <v>160977</v>
      </c>
      <c r="C87212" s="2" t="s">
        <v>160978</v>
      </c>
      <c r="D87212" s="1">
        <v>0</v>
      </c>
      <c r="E87212" s="1">
        <v>0</v>
      </c>
      <c r="F87212" s="3">
        <v>44285.131851851853</v>
      </c>
    </row>
    <row r="87213" spans="1:6" ht="28.8" x14ac:dyDescent="0.3">
      <c r="A87213" s="1">
        <v>87211</v>
      </c>
      <c r="B87213" s="2" t="s">
        <v>160979</v>
      </c>
      <c r="C87213" s="2" t="s">
        <v>160980</v>
      </c>
      <c r="D87213" s="1">
        <v>0</v>
      </c>
      <c r="E87213" s="1">
        <v>1</v>
      </c>
      <c r="F87213" s="3">
        <v>44285.131828703707</v>
      </c>
    </row>
    <row r="87214" spans="1:6" ht="43.2" x14ac:dyDescent="0.3">
      <c r="A87214" s="1">
        <v>87212</v>
      </c>
      <c r="B87214" s="2" t="s">
        <v>160981</v>
      </c>
      <c r="C87214" s="2" t="s">
        <v>160982</v>
      </c>
      <c r="D87214" s="1">
        <v>0</v>
      </c>
      <c r="E87214" s="1">
        <v>7</v>
      </c>
      <c r="F87214" s="3">
        <v>44285.131793981483</v>
      </c>
    </row>
    <row r="87215" spans="1:6" ht="28.8" x14ac:dyDescent="0.3">
      <c r="A87215" s="1">
        <v>87213</v>
      </c>
      <c r="B87215" s="2" t="s">
        <v>160983</v>
      </c>
      <c r="C87215" s="2" t="s">
        <v>160984</v>
      </c>
      <c r="D87215" s="1">
        <v>0</v>
      </c>
      <c r="E87215" s="1">
        <v>1</v>
      </c>
      <c r="F87215" s="3">
        <v>44285.13177083333</v>
      </c>
    </row>
    <row r="87216" spans="1:6" ht="28.8" x14ac:dyDescent="0.3">
      <c r="A87216" s="1">
        <v>87214</v>
      </c>
      <c r="B87216" s="2" t="s">
        <v>160985</v>
      </c>
      <c r="C87216" s="2" t="s">
        <v>160986</v>
      </c>
      <c r="D87216" s="1">
        <v>0</v>
      </c>
      <c r="E87216" s="1">
        <v>1</v>
      </c>
      <c r="F87216" s="3">
        <v>44285.131701388891</v>
      </c>
    </row>
    <row r="87217" spans="1:6" ht="28.8" x14ac:dyDescent="0.3">
      <c r="A87217" s="1">
        <v>87215</v>
      </c>
      <c r="B87217" s="2" t="s">
        <v>160987</v>
      </c>
      <c r="C87217" s="2" t="s">
        <v>160988</v>
      </c>
      <c r="D87217" s="1">
        <v>0</v>
      </c>
      <c r="E87217" s="1">
        <v>0</v>
      </c>
      <c r="F87217" s="3">
        <v>44285.131608796299</v>
      </c>
    </row>
    <row r="87218" spans="1:6" ht="28.8" x14ac:dyDescent="0.3">
      <c r="A87218" s="1">
        <v>87216</v>
      </c>
      <c r="B87218" s="2" t="s">
        <v>160989</v>
      </c>
      <c r="C87218" s="2" t="s">
        <v>160990</v>
      </c>
      <c r="D87218" s="1">
        <v>0</v>
      </c>
      <c r="E87218" s="1">
        <v>1</v>
      </c>
      <c r="F87218" s="3">
        <v>44285.131412037037</v>
      </c>
    </row>
    <row r="87219" spans="1:6" ht="28.8" x14ac:dyDescent="0.3">
      <c r="A87219" s="1">
        <v>87217</v>
      </c>
      <c r="B87219" s="2" t="s">
        <v>160991</v>
      </c>
      <c r="C87219" s="2" t="s">
        <v>160992</v>
      </c>
      <c r="D87219" s="1">
        <v>1</v>
      </c>
      <c r="E87219" s="1">
        <v>5</v>
      </c>
      <c r="F87219" s="3">
        <v>44285.131365740737</v>
      </c>
    </row>
    <row r="87220" spans="1:6" ht="28.8" x14ac:dyDescent="0.3">
      <c r="A87220" s="1">
        <v>87218</v>
      </c>
      <c r="B87220" s="2" t="s">
        <v>160993</v>
      </c>
      <c r="C87220" s="2" t="s">
        <v>160994</v>
      </c>
      <c r="D87220" s="1">
        <v>0</v>
      </c>
      <c r="E87220" s="1">
        <v>1</v>
      </c>
      <c r="F87220" s="3">
        <v>44285.131354166668</v>
      </c>
    </row>
    <row r="87221" spans="1:6" ht="28.8" x14ac:dyDescent="0.3">
      <c r="A87221" s="1">
        <v>87219</v>
      </c>
      <c r="B87221" s="2" t="s">
        <v>160995</v>
      </c>
      <c r="C87221" s="2" t="s">
        <v>160996</v>
      </c>
      <c r="D87221" s="1">
        <v>0</v>
      </c>
      <c r="E87221" s="1">
        <v>0</v>
      </c>
      <c r="F87221" s="3">
        <v>44285.131319444445</v>
      </c>
    </row>
    <row r="87222" spans="1:6" ht="28.8" x14ac:dyDescent="0.3">
      <c r="A87222" s="1">
        <v>87220</v>
      </c>
      <c r="B87222" s="2" t="s">
        <v>160997</v>
      </c>
      <c r="C87222" s="2" t="s">
        <v>160998</v>
      </c>
      <c r="D87222" s="1">
        <v>0</v>
      </c>
      <c r="E87222" s="1">
        <v>2</v>
      </c>
      <c r="F87222" s="3">
        <v>44285.131261574075</v>
      </c>
    </row>
    <row r="87223" spans="1:6" ht="28.8" x14ac:dyDescent="0.3">
      <c r="A87223" s="1">
        <v>87221</v>
      </c>
      <c r="B87223" s="2" t="s">
        <v>46625</v>
      </c>
      <c r="C87223" s="2" t="s">
        <v>160999</v>
      </c>
      <c r="D87223" s="1">
        <v>0</v>
      </c>
      <c r="E87223" s="1">
        <v>0</v>
      </c>
      <c r="F87223" s="3">
        <v>44285.131249999999</v>
      </c>
    </row>
    <row r="87224" spans="1:6" ht="28.8" x14ac:dyDescent="0.3">
      <c r="A87224" s="1">
        <v>87222</v>
      </c>
      <c r="B87224" s="2" t="s">
        <v>161000</v>
      </c>
      <c r="C87224" s="2" t="s">
        <v>161001</v>
      </c>
      <c r="D87224" s="1">
        <v>4</v>
      </c>
      <c r="E87224" s="1">
        <v>191</v>
      </c>
      <c r="F87224" s="3">
        <v>44285.131215277775</v>
      </c>
    </row>
    <row r="87225" spans="1:6" ht="28.8" x14ac:dyDescent="0.3">
      <c r="A87225" s="1">
        <v>87223</v>
      </c>
      <c r="B87225" s="2" t="s">
        <v>161002</v>
      </c>
      <c r="C87225" s="2" t="s">
        <v>161003</v>
      </c>
      <c r="D87225" s="1">
        <v>0</v>
      </c>
      <c r="E87225" s="1">
        <v>0</v>
      </c>
      <c r="F87225" s="3">
        <v>44285.131203703706</v>
      </c>
    </row>
    <row r="87226" spans="1:6" ht="28.8" x14ac:dyDescent="0.3">
      <c r="A87226" s="1">
        <v>87224</v>
      </c>
      <c r="B87226" s="2" t="s">
        <v>161004</v>
      </c>
      <c r="C87226" s="2" t="s">
        <v>161005</v>
      </c>
      <c r="D87226" s="1">
        <v>0</v>
      </c>
      <c r="E87226" s="1">
        <v>0</v>
      </c>
      <c r="F87226" s="3">
        <v>44285.131203703706</v>
      </c>
    </row>
    <row r="87227" spans="1:6" ht="28.8" x14ac:dyDescent="0.3">
      <c r="A87227" s="1">
        <v>87225</v>
      </c>
      <c r="B87227" s="2" t="s">
        <v>146683</v>
      </c>
      <c r="C87227" s="2" t="s">
        <v>161006</v>
      </c>
      <c r="D87227" s="1">
        <v>0</v>
      </c>
      <c r="E87227" s="1">
        <v>1</v>
      </c>
      <c r="F87227" s="3">
        <v>44285.131203703706</v>
      </c>
    </row>
    <row r="87228" spans="1:6" ht="28.8" x14ac:dyDescent="0.3">
      <c r="A87228" s="1">
        <v>87226</v>
      </c>
      <c r="B87228" s="2" t="s">
        <v>161007</v>
      </c>
      <c r="C87228" s="2" t="s">
        <v>161008</v>
      </c>
      <c r="D87228" s="1">
        <v>1</v>
      </c>
      <c r="E87228" s="1">
        <v>3</v>
      </c>
      <c r="F87228" s="3">
        <v>44285.131203703706</v>
      </c>
    </row>
    <row r="87229" spans="1:6" ht="28.8" x14ac:dyDescent="0.3">
      <c r="A87229" s="1">
        <v>87227</v>
      </c>
      <c r="B87229" s="2" t="s">
        <v>161009</v>
      </c>
      <c r="C87229" s="2" t="s">
        <v>161010</v>
      </c>
      <c r="D87229" s="1">
        <v>0</v>
      </c>
      <c r="E87229" s="1">
        <v>0</v>
      </c>
      <c r="F87229" s="3">
        <v>44285.131145833337</v>
      </c>
    </row>
    <row r="87230" spans="1:6" ht="28.8" x14ac:dyDescent="0.3">
      <c r="A87230" s="1">
        <v>87228</v>
      </c>
      <c r="B87230" s="2" t="s">
        <v>161011</v>
      </c>
      <c r="C87230" s="2" t="s">
        <v>161012</v>
      </c>
      <c r="D87230" s="1">
        <v>0</v>
      </c>
      <c r="E87230" s="1">
        <v>0</v>
      </c>
      <c r="F87230" s="3">
        <v>44285.131099537037</v>
      </c>
    </row>
    <row r="87231" spans="1:6" ht="28.8" x14ac:dyDescent="0.3">
      <c r="A87231" s="1">
        <v>87229</v>
      </c>
      <c r="B87231" s="2" t="s">
        <v>8023</v>
      </c>
      <c r="C87231" s="2" t="s">
        <v>161013</v>
      </c>
      <c r="D87231" s="1">
        <v>0</v>
      </c>
      <c r="E87231" s="1">
        <v>1</v>
      </c>
      <c r="F87231" s="3">
        <v>44285.131006944444</v>
      </c>
    </row>
    <row r="87232" spans="1:6" ht="28.8" x14ac:dyDescent="0.3">
      <c r="A87232" s="1">
        <v>87230</v>
      </c>
      <c r="B87232" s="2" t="s">
        <v>161014</v>
      </c>
      <c r="C87232" s="2" t="s">
        <v>161015</v>
      </c>
      <c r="D87232" s="1">
        <v>0</v>
      </c>
      <c r="E87232" s="1">
        <v>0</v>
      </c>
      <c r="F87232" s="3">
        <v>44285.130983796298</v>
      </c>
    </row>
    <row r="87233" spans="1:6" ht="28.8" x14ac:dyDescent="0.3">
      <c r="A87233" s="1">
        <v>87231</v>
      </c>
      <c r="B87233" s="2" t="s">
        <v>161016</v>
      </c>
      <c r="C87233" s="2" t="s">
        <v>161017</v>
      </c>
      <c r="D87233" s="1">
        <v>0</v>
      </c>
      <c r="E87233" s="1">
        <v>0</v>
      </c>
      <c r="F87233" s="3">
        <v>44285.130960648145</v>
      </c>
    </row>
    <row r="87234" spans="1:6" ht="28.8" x14ac:dyDescent="0.3">
      <c r="A87234" s="1">
        <v>87232</v>
      </c>
      <c r="B87234" s="2" t="s">
        <v>161018</v>
      </c>
      <c r="C87234" s="2" t="s">
        <v>161019</v>
      </c>
      <c r="D87234" s="1">
        <v>0</v>
      </c>
      <c r="E87234" s="1">
        <v>1</v>
      </c>
      <c r="F87234" s="3">
        <v>44285.130925925929</v>
      </c>
    </row>
    <row r="87235" spans="1:6" ht="28.8" x14ac:dyDescent="0.3">
      <c r="A87235" s="1">
        <v>87233</v>
      </c>
      <c r="B87235" s="2" t="s">
        <v>161020</v>
      </c>
      <c r="C87235" s="2" t="s">
        <v>161021</v>
      </c>
      <c r="D87235" s="1">
        <v>0</v>
      </c>
      <c r="E87235" s="1">
        <v>0</v>
      </c>
      <c r="F87235" s="3">
        <v>44285.130902777775</v>
      </c>
    </row>
    <row r="87236" spans="1:6" ht="28.8" x14ac:dyDescent="0.3">
      <c r="A87236" s="1">
        <v>87234</v>
      </c>
      <c r="B87236" s="2" t="s">
        <v>161022</v>
      </c>
      <c r="C87236" s="2" t="s">
        <v>161023</v>
      </c>
      <c r="D87236" s="1">
        <v>0</v>
      </c>
      <c r="E87236" s="1">
        <v>0</v>
      </c>
      <c r="F87236" s="3">
        <v>44285.130844907406</v>
      </c>
    </row>
    <row r="87237" spans="1:6" ht="28.8" x14ac:dyDescent="0.3">
      <c r="A87237" s="1">
        <v>87235</v>
      </c>
      <c r="B87237" s="2" t="s">
        <v>161024</v>
      </c>
      <c r="C87237" s="2" t="s">
        <v>161025</v>
      </c>
      <c r="D87237" s="1">
        <v>0</v>
      </c>
      <c r="E87237" s="1">
        <v>0</v>
      </c>
      <c r="F87237" s="3">
        <v>44285.130509259259</v>
      </c>
    </row>
    <row r="87238" spans="1:6" ht="28.8" x14ac:dyDescent="0.3">
      <c r="A87238" s="1">
        <v>87236</v>
      </c>
      <c r="B87238" s="2" t="s">
        <v>161026</v>
      </c>
      <c r="C87238" s="2" t="s">
        <v>161027</v>
      </c>
      <c r="D87238" s="1">
        <v>0</v>
      </c>
      <c r="E87238" s="1">
        <v>0</v>
      </c>
      <c r="F87238" s="3">
        <v>44285.130509259259</v>
      </c>
    </row>
    <row r="87239" spans="1:6" ht="28.8" x14ac:dyDescent="0.3">
      <c r="A87239" s="1">
        <v>87237</v>
      </c>
      <c r="B87239" s="2" t="s">
        <v>161028</v>
      </c>
      <c r="C87239" s="2" t="s">
        <v>161029</v>
      </c>
      <c r="D87239" s="1">
        <v>0</v>
      </c>
      <c r="E87239" s="1">
        <v>1</v>
      </c>
      <c r="F87239" s="3">
        <v>44285.130486111113</v>
      </c>
    </row>
    <row r="87240" spans="1:6" ht="43.2" x14ac:dyDescent="0.3">
      <c r="A87240" s="1">
        <v>87238</v>
      </c>
      <c r="B87240" s="2" t="s">
        <v>161030</v>
      </c>
      <c r="C87240" s="2" t="s">
        <v>161031</v>
      </c>
      <c r="D87240" s="1">
        <v>0</v>
      </c>
      <c r="E87240" s="1">
        <v>0</v>
      </c>
      <c r="F87240" s="3">
        <v>44285.130462962959</v>
      </c>
    </row>
    <row r="87241" spans="1:6" ht="28.8" x14ac:dyDescent="0.3">
      <c r="A87241" s="1">
        <v>87239</v>
      </c>
      <c r="B87241" s="2" t="s">
        <v>161032</v>
      </c>
      <c r="C87241" s="2" t="s">
        <v>161033</v>
      </c>
      <c r="D87241" s="1">
        <v>0</v>
      </c>
      <c r="E87241" s="1">
        <v>0</v>
      </c>
      <c r="F87241" s="3">
        <v>44285.130416666667</v>
      </c>
    </row>
    <row r="87242" spans="1:6" ht="28.8" x14ac:dyDescent="0.3">
      <c r="A87242" s="1">
        <v>87240</v>
      </c>
      <c r="B87242" s="2" t="s">
        <v>161034</v>
      </c>
      <c r="C87242" s="2" t="s">
        <v>161035</v>
      </c>
      <c r="D87242" s="1">
        <v>0</v>
      </c>
      <c r="E87242" s="1">
        <v>0</v>
      </c>
      <c r="F87242" s="3">
        <v>44285.130416666667</v>
      </c>
    </row>
    <row r="87243" spans="1:6" ht="28.8" x14ac:dyDescent="0.3">
      <c r="A87243" s="1">
        <v>87241</v>
      </c>
      <c r="B87243" s="2" t="s">
        <v>161036</v>
      </c>
      <c r="C87243" s="2" t="s">
        <v>161037</v>
      </c>
      <c r="D87243" s="1">
        <v>0</v>
      </c>
      <c r="E87243" s="1">
        <v>0</v>
      </c>
      <c r="F87243" s="3">
        <v>44285.13040509259</v>
      </c>
    </row>
    <row r="87244" spans="1:6" ht="43.2" x14ac:dyDescent="0.3">
      <c r="A87244" s="1">
        <v>87242</v>
      </c>
      <c r="B87244" s="2" t="s">
        <v>161038</v>
      </c>
      <c r="C87244" s="2" t="s">
        <v>161039</v>
      </c>
      <c r="D87244" s="1">
        <v>0</v>
      </c>
      <c r="E87244" s="1">
        <v>0</v>
      </c>
      <c r="F87244" s="3">
        <v>44285.13040509259</v>
      </c>
    </row>
    <row r="87245" spans="1:6" ht="43.2" x14ac:dyDescent="0.3">
      <c r="A87245" s="1">
        <v>87243</v>
      </c>
      <c r="B87245" s="2" t="s">
        <v>161040</v>
      </c>
      <c r="C87245" s="2" t="s">
        <v>161041</v>
      </c>
      <c r="D87245" s="1">
        <v>0</v>
      </c>
      <c r="E87245" s="1">
        <v>0</v>
      </c>
      <c r="F87245" s="3">
        <v>44285.130393518521</v>
      </c>
    </row>
    <row r="87246" spans="1:6" ht="28.8" x14ac:dyDescent="0.3">
      <c r="A87246" s="1">
        <v>87244</v>
      </c>
      <c r="B87246" s="2" t="s">
        <v>161042</v>
      </c>
      <c r="C87246" s="2" t="s">
        <v>161043</v>
      </c>
      <c r="D87246" s="1">
        <v>0</v>
      </c>
      <c r="E87246" s="1">
        <v>0</v>
      </c>
      <c r="F87246" s="3">
        <v>44285.130381944444</v>
      </c>
    </row>
    <row r="87247" spans="1:6" ht="28.8" x14ac:dyDescent="0.3">
      <c r="A87247" s="1">
        <v>87245</v>
      </c>
      <c r="B87247" s="2" t="s">
        <v>161044</v>
      </c>
      <c r="C87247" s="2" t="s">
        <v>161045</v>
      </c>
      <c r="D87247" s="1">
        <v>2</v>
      </c>
      <c r="E87247" s="1">
        <v>51</v>
      </c>
      <c r="F87247" s="3">
        <v>44285.130358796298</v>
      </c>
    </row>
    <row r="87248" spans="1:6" ht="28.8" x14ac:dyDescent="0.3">
      <c r="A87248" s="1">
        <v>87246</v>
      </c>
      <c r="B87248" s="2" t="s">
        <v>161046</v>
      </c>
      <c r="C87248" s="2" t="s">
        <v>161047</v>
      </c>
      <c r="D87248" s="1">
        <v>0</v>
      </c>
      <c r="E87248" s="1">
        <v>0</v>
      </c>
      <c r="F87248" s="3">
        <v>44285.130254629628</v>
      </c>
    </row>
    <row r="87249" spans="1:6" ht="28.8" x14ac:dyDescent="0.3">
      <c r="A87249" s="1">
        <v>87247</v>
      </c>
      <c r="B87249" s="2" t="s">
        <v>22138</v>
      </c>
      <c r="C87249" s="2" t="s">
        <v>161048</v>
      </c>
      <c r="D87249" s="1">
        <v>0</v>
      </c>
      <c r="E87249" s="1">
        <v>0</v>
      </c>
      <c r="F87249" s="3">
        <v>44285.130231481482</v>
      </c>
    </row>
    <row r="87250" spans="1:6" ht="28.8" x14ac:dyDescent="0.3">
      <c r="A87250" s="1">
        <v>87248</v>
      </c>
      <c r="B87250" s="2" t="s">
        <v>161049</v>
      </c>
      <c r="C87250" s="2" t="s">
        <v>161050</v>
      </c>
      <c r="D87250" s="1">
        <v>0</v>
      </c>
      <c r="E87250" s="1">
        <v>0</v>
      </c>
      <c r="F87250" s="3">
        <v>44285.130185185182</v>
      </c>
    </row>
    <row r="87251" spans="1:6" ht="115.2" x14ac:dyDescent="0.3">
      <c r="A87251" s="1">
        <v>87249</v>
      </c>
      <c r="B87251" s="2" t="s">
        <v>161051</v>
      </c>
      <c r="C87251" s="2" t="s">
        <v>161052</v>
      </c>
      <c r="D87251" s="1">
        <v>0</v>
      </c>
      <c r="E87251" s="1">
        <v>0</v>
      </c>
      <c r="F87251" s="3">
        <v>44285.130162037036</v>
      </c>
    </row>
    <row r="87252" spans="1:6" ht="28.8" x14ac:dyDescent="0.3">
      <c r="A87252" s="1">
        <v>87250</v>
      </c>
      <c r="B87252" s="2" t="s">
        <v>161053</v>
      </c>
      <c r="C87252" s="2" t="s">
        <v>161054</v>
      </c>
      <c r="D87252" s="1">
        <v>0</v>
      </c>
      <c r="E87252" s="1">
        <v>1</v>
      </c>
      <c r="F87252" s="3">
        <v>44285.130150462966</v>
      </c>
    </row>
    <row r="87253" spans="1:6" ht="28.8" x14ac:dyDescent="0.3">
      <c r="A87253" s="1">
        <v>87251</v>
      </c>
      <c r="B87253" s="2" t="s">
        <v>161055</v>
      </c>
      <c r="C87253" s="2" t="s">
        <v>161056</v>
      </c>
      <c r="D87253" s="1">
        <v>0</v>
      </c>
      <c r="E87253" s="1">
        <v>0</v>
      </c>
      <c r="F87253" s="3">
        <v>44285.130069444444</v>
      </c>
    </row>
    <row r="87254" spans="1:6" ht="28.8" x14ac:dyDescent="0.3">
      <c r="A87254" s="1">
        <v>87252</v>
      </c>
      <c r="B87254" s="2" t="s">
        <v>161057</v>
      </c>
      <c r="C87254" s="2" t="s">
        <v>161058</v>
      </c>
      <c r="D87254" s="1">
        <v>0</v>
      </c>
      <c r="E87254" s="1">
        <v>0</v>
      </c>
      <c r="F87254" s="3">
        <v>44285.130057870374</v>
      </c>
    </row>
    <row r="87255" spans="1:6" ht="28.8" x14ac:dyDescent="0.3">
      <c r="A87255" s="1">
        <v>87253</v>
      </c>
      <c r="B87255" s="2" t="s">
        <v>135884</v>
      </c>
      <c r="C87255" s="2" t="s">
        <v>161059</v>
      </c>
      <c r="D87255" s="1">
        <v>0</v>
      </c>
      <c r="E87255" s="1">
        <v>0</v>
      </c>
      <c r="F87255" s="3">
        <v>44285.13003472222</v>
      </c>
    </row>
    <row r="87256" spans="1:6" ht="28.8" x14ac:dyDescent="0.3">
      <c r="A87256" s="1">
        <v>87254</v>
      </c>
      <c r="B87256" s="2" t="s">
        <v>122</v>
      </c>
      <c r="C87256" s="2" t="s">
        <v>161060</v>
      </c>
      <c r="D87256" s="1">
        <v>0</v>
      </c>
      <c r="E87256" s="1">
        <v>0</v>
      </c>
      <c r="F87256" s="3">
        <v>44285.13</v>
      </c>
    </row>
    <row r="87257" spans="1:6" ht="28.8" x14ac:dyDescent="0.3">
      <c r="A87257" s="1">
        <v>87255</v>
      </c>
      <c r="B87257" s="2" t="s">
        <v>161061</v>
      </c>
      <c r="C87257" s="2" t="s">
        <v>161062</v>
      </c>
      <c r="D87257" s="1">
        <v>0</v>
      </c>
      <c r="E87257" s="1">
        <v>0</v>
      </c>
      <c r="F87257" s="3">
        <v>44285.129942129628</v>
      </c>
    </row>
    <row r="87258" spans="1:6" ht="28.8" x14ac:dyDescent="0.3">
      <c r="A87258" s="1">
        <v>87256</v>
      </c>
      <c r="B87258" s="2" t="s">
        <v>161063</v>
      </c>
      <c r="C87258" s="2" t="s">
        <v>161064</v>
      </c>
      <c r="D87258" s="1">
        <v>0</v>
      </c>
      <c r="E87258" s="1">
        <v>1</v>
      </c>
      <c r="F87258" s="3">
        <v>44285.129884259259</v>
      </c>
    </row>
    <row r="87259" spans="1:6" ht="28.8" x14ac:dyDescent="0.3">
      <c r="A87259" s="1">
        <v>87257</v>
      </c>
      <c r="B87259" s="2" t="s">
        <v>161065</v>
      </c>
      <c r="C87259" s="2" t="s">
        <v>161066</v>
      </c>
      <c r="D87259" s="1">
        <v>0</v>
      </c>
      <c r="E87259" s="1">
        <v>0</v>
      </c>
      <c r="F87259" s="3">
        <v>44285.129872685182</v>
      </c>
    </row>
    <row r="87260" spans="1:6" ht="28.8" x14ac:dyDescent="0.3">
      <c r="A87260" s="1">
        <v>87258</v>
      </c>
      <c r="B87260" s="2" t="s">
        <v>161067</v>
      </c>
      <c r="C87260" s="2" t="s">
        <v>161068</v>
      </c>
      <c r="D87260" s="1">
        <v>0</v>
      </c>
      <c r="E87260" s="1">
        <v>0</v>
      </c>
      <c r="F87260" s="3">
        <v>44285.129861111112</v>
      </c>
    </row>
    <row r="87261" spans="1:6" ht="28.8" x14ac:dyDescent="0.3">
      <c r="A87261" s="1">
        <v>87259</v>
      </c>
      <c r="B87261" s="2" t="s">
        <v>161069</v>
      </c>
      <c r="C87261" s="2" t="s">
        <v>161070</v>
      </c>
      <c r="D87261" s="1">
        <v>0</v>
      </c>
      <c r="E87261" s="1">
        <v>0</v>
      </c>
      <c r="F87261" s="3">
        <v>44285.129837962966</v>
      </c>
    </row>
    <row r="87262" spans="1:6" ht="28.8" x14ac:dyDescent="0.3">
      <c r="A87262" s="1">
        <v>87260</v>
      </c>
      <c r="B87262" s="2" t="s">
        <v>963</v>
      </c>
      <c r="C87262" s="2" t="s">
        <v>161071</v>
      </c>
      <c r="D87262" s="1">
        <v>0</v>
      </c>
      <c r="E87262" s="1">
        <v>0</v>
      </c>
      <c r="F87262" s="3">
        <v>44285.129826388889</v>
      </c>
    </row>
    <row r="87263" spans="1:6" ht="28.8" x14ac:dyDescent="0.3">
      <c r="A87263" s="1">
        <v>87261</v>
      </c>
      <c r="B87263" s="2" t="s">
        <v>161072</v>
      </c>
      <c r="C87263" s="2" t="s">
        <v>161073</v>
      </c>
      <c r="D87263" s="1">
        <v>0</v>
      </c>
      <c r="E87263" s="1">
        <v>1</v>
      </c>
      <c r="F87263" s="3">
        <v>44285.129803240743</v>
      </c>
    </row>
    <row r="87264" spans="1:6" ht="43.2" x14ac:dyDescent="0.3">
      <c r="A87264" s="1">
        <v>87262</v>
      </c>
      <c r="B87264" s="2" t="s">
        <v>161074</v>
      </c>
      <c r="C87264" s="2" t="s">
        <v>161075</v>
      </c>
      <c r="D87264" s="1">
        <v>0</v>
      </c>
      <c r="E87264" s="1">
        <v>0</v>
      </c>
      <c r="F87264" s="3">
        <v>44285.129733796297</v>
      </c>
    </row>
    <row r="87265" spans="1:6" ht="28.8" x14ac:dyDescent="0.3">
      <c r="A87265" s="1">
        <v>87263</v>
      </c>
      <c r="B87265" s="2" t="s">
        <v>161076</v>
      </c>
      <c r="C87265" s="2" t="s">
        <v>161077</v>
      </c>
      <c r="D87265" s="1">
        <v>1</v>
      </c>
      <c r="E87265" s="1">
        <v>0</v>
      </c>
      <c r="F87265" s="3">
        <v>44285.129699074074</v>
      </c>
    </row>
    <row r="87266" spans="1:6" ht="28.8" x14ac:dyDescent="0.3">
      <c r="A87266" s="1">
        <v>87264</v>
      </c>
      <c r="B87266" s="2" t="s">
        <v>161078</v>
      </c>
      <c r="C87266" s="2" t="s">
        <v>161079</v>
      </c>
      <c r="D87266" s="1">
        <v>0</v>
      </c>
      <c r="E87266" s="1">
        <v>0</v>
      </c>
      <c r="F87266" s="3">
        <v>44285.129641203705</v>
      </c>
    </row>
    <row r="87267" spans="1:6" ht="28.8" x14ac:dyDescent="0.3">
      <c r="A87267" s="1">
        <v>87265</v>
      </c>
      <c r="B87267" s="2" t="s">
        <v>161080</v>
      </c>
      <c r="C87267" s="2" t="s">
        <v>161081</v>
      </c>
      <c r="D87267" s="1">
        <v>0</v>
      </c>
      <c r="E87267" s="1">
        <v>0</v>
      </c>
      <c r="F87267" s="3">
        <v>44285.129594907405</v>
      </c>
    </row>
    <row r="87268" spans="1:6" ht="28.8" x14ac:dyDescent="0.3">
      <c r="A87268" s="1">
        <v>87266</v>
      </c>
      <c r="B87268" s="2" t="s">
        <v>161082</v>
      </c>
      <c r="C87268" s="2" t="s">
        <v>161083</v>
      </c>
      <c r="D87268" s="1">
        <v>0</v>
      </c>
      <c r="E87268" s="1">
        <v>0</v>
      </c>
      <c r="F87268" s="3">
        <v>44285.129513888889</v>
      </c>
    </row>
    <row r="87269" spans="1:6" ht="28.8" x14ac:dyDescent="0.3">
      <c r="A87269" s="1">
        <v>87267</v>
      </c>
      <c r="B87269" s="2" t="s">
        <v>6928</v>
      </c>
      <c r="C87269" s="2" t="s">
        <v>161084</v>
      </c>
      <c r="D87269" s="1">
        <v>0</v>
      </c>
      <c r="E87269" s="1">
        <v>0</v>
      </c>
      <c r="F87269" s="3">
        <v>44285.129513888889</v>
      </c>
    </row>
    <row r="87270" spans="1:6" ht="28.8" x14ac:dyDescent="0.3">
      <c r="A87270" s="1">
        <v>87268</v>
      </c>
      <c r="B87270" s="2" t="s">
        <v>161085</v>
      </c>
      <c r="C87270" s="2" t="s">
        <v>161086</v>
      </c>
      <c r="D87270" s="1">
        <v>0</v>
      </c>
      <c r="E87270" s="1">
        <v>1</v>
      </c>
      <c r="F87270" s="3">
        <v>44285.129467592589</v>
      </c>
    </row>
    <row r="87271" spans="1:6" ht="28.8" x14ac:dyDescent="0.3">
      <c r="A87271" s="1">
        <v>87269</v>
      </c>
      <c r="B87271" s="2" t="s">
        <v>48029</v>
      </c>
      <c r="C87271" s="2" t="s">
        <v>161087</v>
      </c>
      <c r="D87271" s="1">
        <v>0</v>
      </c>
      <c r="E87271" s="1">
        <v>0</v>
      </c>
      <c r="F87271" s="3">
        <v>44285.129444444443</v>
      </c>
    </row>
    <row r="87272" spans="1:6" ht="28.8" x14ac:dyDescent="0.3">
      <c r="A87272" s="1">
        <v>87270</v>
      </c>
      <c r="B87272" s="2" t="s">
        <v>161088</v>
      </c>
      <c r="C87272" s="2" t="s">
        <v>161089</v>
      </c>
      <c r="D87272" s="1">
        <v>0</v>
      </c>
      <c r="E87272" s="1">
        <v>0</v>
      </c>
      <c r="F87272" s="3">
        <v>44285.12940972222</v>
      </c>
    </row>
    <row r="87273" spans="1:6" ht="28.8" x14ac:dyDescent="0.3">
      <c r="A87273" s="1">
        <v>87271</v>
      </c>
      <c r="B87273" s="2" t="s">
        <v>59330</v>
      </c>
      <c r="C87273" s="2" t="s">
        <v>161090</v>
      </c>
      <c r="D87273" s="1">
        <v>0</v>
      </c>
      <c r="E87273" s="1">
        <v>0</v>
      </c>
      <c r="F87273" s="3">
        <v>44285.129351851851</v>
      </c>
    </row>
    <row r="87274" spans="1:6" ht="28.8" x14ac:dyDescent="0.3">
      <c r="A87274" s="1">
        <v>87272</v>
      </c>
      <c r="B87274" s="2" t="s">
        <v>161091</v>
      </c>
      <c r="C87274" s="2" t="s">
        <v>161092</v>
      </c>
      <c r="D87274" s="1">
        <v>0</v>
      </c>
      <c r="E87274" s="1">
        <v>0</v>
      </c>
      <c r="F87274" s="3">
        <v>44285.129328703704</v>
      </c>
    </row>
    <row r="87275" spans="1:6" ht="28.8" x14ac:dyDescent="0.3">
      <c r="A87275" s="1">
        <v>87273</v>
      </c>
      <c r="B87275" s="2" t="s">
        <v>161093</v>
      </c>
      <c r="C87275" s="2" t="s">
        <v>161094</v>
      </c>
      <c r="D87275" s="1">
        <v>0</v>
      </c>
      <c r="E87275" s="1">
        <v>0</v>
      </c>
      <c r="F87275" s="3">
        <v>44285.129131944443</v>
      </c>
    </row>
    <row r="87276" spans="1:6" ht="43.2" x14ac:dyDescent="0.3">
      <c r="A87276" s="1">
        <v>87274</v>
      </c>
      <c r="B87276" s="2" t="s">
        <v>161095</v>
      </c>
      <c r="C87276" s="2" t="s">
        <v>161096</v>
      </c>
      <c r="D87276" s="1">
        <v>0</v>
      </c>
      <c r="E87276" s="1">
        <v>17</v>
      </c>
      <c r="F87276" s="3">
        <v>44285.12908564815</v>
      </c>
    </row>
    <row r="87277" spans="1:6" ht="28.8" x14ac:dyDescent="0.3">
      <c r="A87277" s="1">
        <v>87275</v>
      </c>
      <c r="B87277" s="2" t="s">
        <v>161097</v>
      </c>
      <c r="C87277" s="2" t="s">
        <v>161098</v>
      </c>
      <c r="D87277" s="1">
        <v>0</v>
      </c>
      <c r="E87277" s="1">
        <v>0</v>
      </c>
      <c r="F87277" s="3">
        <v>44285.12908564815</v>
      </c>
    </row>
    <row r="87278" spans="1:6" ht="28.8" x14ac:dyDescent="0.3">
      <c r="A87278" s="1">
        <v>87276</v>
      </c>
      <c r="B87278" s="2" t="s">
        <v>161099</v>
      </c>
      <c r="C87278" s="2" t="s">
        <v>161100</v>
      </c>
      <c r="D87278" s="1">
        <v>0</v>
      </c>
      <c r="E87278" s="1">
        <v>0</v>
      </c>
      <c r="F87278" s="3">
        <v>44285.129062499997</v>
      </c>
    </row>
    <row r="87279" spans="1:6" ht="43.2" x14ac:dyDescent="0.3">
      <c r="A87279" s="1">
        <v>87277</v>
      </c>
      <c r="B87279" s="2" t="s">
        <v>161101</v>
      </c>
      <c r="C87279" s="2" t="s">
        <v>161102</v>
      </c>
      <c r="D87279" s="1">
        <v>0</v>
      </c>
      <c r="E87279" s="1">
        <v>10</v>
      </c>
      <c r="F87279" s="3">
        <v>44285.128993055558</v>
      </c>
    </row>
    <row r="87280" spans="1:6" ht="28.8" x14ac:dyDescent="0.3">
      <c r="A87280" s="1">
        <v>87278</v>
      </c>
      <c r="B87280" s="2" t="s">
        <v>161103</v>
      </c>
      <c r="C87280" s="2" t="s">
        <v>161104</v>
      </c>
      <c r="D87280" s="1">
        <v>0</v>
      </c>
      <c r="E87280" s="1">
        <v>0</v>
      </c>
      <c r="F87280" s="3">
        <v>44285.128877314812</v>
      </c>
    </row>
    <row r="87281" spans="1:6" ht="288" x14ac:dyDescent="0.3">
      <c r="A87281" s="1">
        <v>87279</v>
      </c>
      <c r="B87281" s="2" t="s">
        <v>161105</v>
      </c>
      <c r="C87281" s="2" t="s">
        <v>161106</v>
      </c>
      <c r="D87281" s="1">
        <v>0</v>
      </c>
      <c r="E87281" s="1">
        <v>0</v>
      </c>
      <c r="F87281" s="3">
        <v>44285.128819444442</v>
      </c>
    </row>
    <row r="87282" spans="1:6" ht="28.8" x14ac:dyDescent="0.3">
      <c r="A87282" s="1">
        <v>87280</v>
      </c>
      <c r="B87282" s="2" t="s">
        <v>161107</v>
      </c>
      <c r="C87282" s="2" t="s">
        <v>161108</v>
      </c>
      <c r="D87282" s="1">
        <v>0</v>
      </c>
      <c r="E87282" s="1">
        <v>0</v>
      </c>
      <c r="F87282" s="3">
        <v>44285.128576388888</v>
      </c>
    </row>
    <row r="87283" spans="1:6" ht="28.8" x14ac:dyDescent="0.3">
      <c r="A87283" s="1">
        <v>87281</v>
      </c>
      <c r="B87283" s="2" t="s">
        <v>161109</v>
      </c>
      <c r="C87283" s="2" t="s">
        <v>161110</v>
      </c>
      <c r="D87283" s="1">
        <v>0</v>
      </c>
      <c r="E87283" s="1">
        <v>0</v>
      </c>
      <c r="F87283" s="3">
        <v>44285.128564814811</v>
      </c>
    </row>
    <row r="87284" spans="1:6" ht="86.4" x14ac:dyDescent="0.3">
      <c r="A87284" s="1">
        <v>87282</v>
      </c>
      <c r="B87284" s="2" t="s">
        <v>161111</v>
      </c>
      <c r="C87284" s="2" t="s">
        <v>161112</v>
      </c>
      <c r="D87284" s="1">
        <v>0</v>
      </c>
      <c r="E87284" s="1">
        <v>0</v>
      </c>
      <c r="F87284" s="3">
        <v>44285.128506944442</v>
      </c>
    </row>
    <row r="87285" spans="1:6" ht="28.8" x14ac:dyDescent="0.3">
      <c r="A87285" s="1">
        <v>87283</v>
      </c>
      <c r="B87285" s="2" t="s">
        <v>161113</v>
      </c>
      <c r="C87285" s="2" t="s">
        <v>161114</v>
      </c>
      <c r="D87285" s="1">
        <v>0</v>
      </c>
      <c r="E87285" s="1">
        <v>0</v>
      </c>
      <c r="F87285" s="3">
        <v>44285.128449074073</v>
      </c>
    </row>
    <row r="87286" spans="1:6" ht="28.8" x14ac:dyDescent="0.3">
      <c r="A87286" s="1">
        <v>87284</v>
      </c>
      <c r="B87286" s="2" t="s">
        <v>161115</v>
      </c>
      <c r="C87286" s="2" t="s">
        <v>161116</v>
      </c>
      <c r="D87286" s="1">
        <v>0</v>
      </c>
      <c r="E87286" s="1">
        <v>0</v>
      </c>
      <c r="F87286" s="3">
        <v>44285.12840277778</v>
      </c>
    </row>
    <row r="87287" spans="1:6" ht="28.8" x14ac:dyDescent="0.3">
      <c r="A87287" s="1">
        <v>87285</v>
      </c>
      <c r="B87287" s="2" t="s">
        <v>161117</v>
      </c>
      <c r="C87287" s="2" t="s">
        <v>161118</v>
      </c>
      <c r="D87287" s="1">
        <v>2</v>
      </c>
      <c r="E87287" s="1">
        <v>10</v>
      </c>
      <c r="F87287" s="3">
        <v>44285.128379629627</v>
      </c>
    </row>
    <row r="87288" spans="1:6" ht="28.8" x14ac:dyDescent="0.3">
      <c r="A87288" s="1">
        <v>87286</v>
      </c>
      <c r="B87288" s="2" t="s">
        <v>363</v>
      </c>
      <c r="C87288" s="2" t="s">
        <v>161119</v>
      </c>
      <c r="D87288" s="1">
        <v>0</v>
      </c>
      <c r="E87288" s="1">
        <v>0</v>
      </c>
      <c r="F87288" s="3">
        <v>44285.128287037034</v>
      </c>
    </row>
    <row r="87289" spans="1:6" ht="28.8" x14ac:dyDescent="0.3">
      <c r="A87289" s="1">
        <v>87287</v>
      </c>
      <c r="B87289" s="2" t="s">
        <v>161120</v>
      </c>
      <c r="C87289" s="2" t="s">
        <v>161121</v>
      </c>
      <c r="D87289" s="1">
        <v>0</v>
      </c>
      <c r="E87289" s="1">
        <v>0</v>
      </c>
      <c r="F87289" s="3">
        <v>44285.128206018519</v>
      </c>
    </row>
    <row r="87290" spans="1:6" ht="28.8" x14ac:dyDescent="0.3">
      <c r="A87290" s="1">
        <v>87288</v>
      </c>
      <c r="B87290" s="2" t="s">
        <v>161122</v>
      </c>
      <c r="C87290" s="2" t="s">
        <v>161123</v>
      </c>
      <c r="D87290" s="1">
        <v>0</v>
      </c>
      <c r="E87290" s="1">
        <v>0</v>
      </c>
      <c r="F87290" s="3">
        <v>44285.128206018519</v>
      </c>
    </row>
    <row r="87291" spans="1:6" ht="28.8" x14ac:dyDescent="0.3">
      <c r="A87291" s="1">
        <v>87289</v>
      </c>
      <c r="B87291" s="2" t="s">
        <v>161124</v>
      </c>
      <c r="C87291" s="2" t="s">
        <v>161125</v>
      </c>
      <c r="D87291" s="1">
        <v>0</v>
      </c>
      <c r="E87291" s="1">
        <v>0</v>
      </c>
      <c r="F87291" s="3">
        <v>44285.128113425926</v>
      </c>
    </row>
    <row r="87292" spans="1:6" ht="28.8" x14ac:dyDescent="0.3">
      <c r="A87292" s="1">
        <v>87290</v>
      </c>
      <c r="B87292" s="2" t="s">
        <v>161126</v>
      </c>
      <c r="C87292" s="2" t="s">
        <v>161127</v>
      </c>
      <c r="D87292" s="1">
        <v>0</v>
      </c>
      <c r="E87292" s="1">
        <v>0</v>
      </c>
      <c r="F87292" s="3">
        <v>44285.127997685187</v>
      </c>
    </row>
    <row r="87293" spans="1:6" ht="28.8" x14ac:dyDescent="0.3">
      <c r="A87293" s="1">
        <v>87291</v>
      </c>
      <c r="B87293" s="2" t="s">
        <v>169</v>
      </c>
      <c r="C87293" s="2" t="s">
        <v>161128</v>
      </c>
      <c r="D87293" s="1">
        <v>0</v>
      </c>
      <c r="E87293" s="1">
        <v>0</v>
      </c>
      <c r="F87293" s="3">
        <v>44285.127962962964</v>
      </c>
    </row>
    <row r="87294" spans="1:6" ht="28.8" x14ac:dyDescent="0.3">
      <c r="A87294" s="1">
        <v>87292</v>
      </c>
      <c r="B87294" s="2" t="s">
        <v>161129</v>
      </c>
      <c r="C87294" s="2" t="s">
        <v>161130</v>
      </c>
      <c r="D87294" s="1">
        <v>0</v>
      </c>
      <c r="E87294" s="1">
        <v>0</v>
      </c>
      <c r="F87294" s="3">
        <v>44285.127928240741</v>
      </c>
    </row>
    <row r="87295" spans="1:6" ht="28.8" x14ac:dyDescent="0.3">
      <c r="A87295" s="1">
        <v>87293</v>
      </c>
      <c r="B87295" s="2" t="s">
        <v>161131</v>
      </c>
      <c r="C87295" s="2" t="s">
        <v>161132</v>
      </c>
      <c r="D87295" s="1">
        <v>0</v>
      </c>
      <c r="E87295" s="1">
        <v>0</v>
      </c>
      <c r="F87295" s="3">
        <v>44285.127847222226</v>
      </c>
    </row>
    <row r="87296" spans="1:6" ht="28.8" x14ac:dyDescent="0.3">
      <c r="A87296" s="1">
        <v>87294</v>
      </c>
      <c r="B87296" s="2" t="s">
        <v>48780</v>
      </c>
      <c r="C87296" s="2" t="s">
        <v>161133</v>
      </c>
      <c r="D87296" s="1">
        <v>0</v>
      </c>
      <c r="E87296" s="1">
        <v>0</v>
      </c>
      <c r="F87296" s="3">
        <v>44285.127835648149</v>
      </c>
    </row>
    <row r="87297" spans="1:6" ht="28.8" x14ac:dyDescent="0.3">
      <c r="A87297" s="1">
        <v>87295</v>
      </c>
      <c r="B87297" s="2" t="s">
        <v>161134</v>
      </c>
      <c r="C87297" s="2" t="s">
        <v>161135</v>
      </c>
      <c r="D87297" s="1">
        <v>0</v>
      </c>
      <c r="E87297" s="1">
        <v>0</v>
      </c>
      <c r="F87297" s="3">
        <v>44285.127789351849</v>
      </c>
    </row>
    <row r="87298" spans="1:6" ht="28.8" x14ac:dyDescent="0.3">
      <c r="A87298" s="1">
        <v>87296</v>
      </c>
      <c r="B87298" s="2" t="s">
        <v>23240</v>
      </c>
      <c r="C87298" s="2" t="s">
        <v>161136</v>
      </c>
      <c r="D87298" s="1">
        <v>0</v>
      </c>
      <c r="E87298" s="1">
        <v>0</v>
      </c>
      <c r="F87298" s="3">
        <v>44285.12777777778</v>
      </c>
    </row>
    <row r="87299" spans="1:6" ht="28.8" x14ac:dyDescent="0.3">
      <c r="A87299" s="1">
        <v>87297</v>
      </c>
      <c r="B87299" s="2" t="s">
        <v>161137</v>
      </c>
      <c r="C87299" s="2" t="s">
        <v>161138</v>
      </c>
      <c r="D87299" s="1">
        <v>0</v>
      </c>
      <c r="E87299" s="1">
        <v>1</v>
      </c>
      <c r="F87299" s="3">
        <v>44285.12777777778</v>
      </c>
    </row>
    <row r="87300" spans="1:6" ht="28.8" x14ac:dyDescent="0.3">
      <c r="A87300" s="1">
        <v>87298</v>
      </c>
      <c r="B87300" s="2" t="s">
        <v>161139</v>
      </c>
      <c r="C87300" s="2" t="s">
        <v>161140</v>
      </c>
      <c r="D87300" s="1">
        <v>0</v>
      </c>
      <c r="E87300" s="1">
        <v>0</v>
      </c>
      <c r="F87300" s="3">
        <v>44285.127766203703</v>
      </c>
    </row>
    <row r="87301" spans="1:6" ht="28.8" x14ac:dyDescent="0.3">
      <c r="A87301" s="1">
        <v>87299</v>
      </c>
      <c r="B87301" s="2" t="s">
        <v>161141</v>
      </c>
      <c r="C87301" s="2" t="s">
        <v>161142</v>
      </c>
      <c r="D87301" s="1">
        <v>0</v>
      </c>
      <c r="E87301" s="1">
        <v>0</v>
      </c>
      <c r="F87301" s="3">
        <v>44285.12773148148</v>
      </c>
    </row>
    <row r="87302" spans="1:6" ht="43.2" x14ac:dyDescent="0.3">
      <c r="A87302" s="1">
        <v>87300</v>
      </c>
      <c r="B87302" s="2" t="s">
        <v>161143</v>
      </c>
      <c r="C87302" s="2" t="s">
        <v>161144</v>
      </c>
      <c r="D87302" s="1">
        <v>0</v>
      </c>
      <c r="E87302" s="1">
        <v>0</v>
      </c>
      <c r="F87302" s="3">
        <v>44285.127708333333</v>
      </c>
    </row>
    <row r="87303" spans="1:6" ht="28.8" x14ac:dyDescent="0.3">
      <c r="A87303" s="1">
        <v>87301</v>
      </c>
      <c r="B87303" s="2" t="s">
        <v>161145</v>
      </c>
      <c r="C87303" s="2" t="s">
        <v>161146</v>
      </c>
      <c r="D87303" s="1">
        <v>0</v>
      </c>
      <c r="E87303" s="1">
        <v>0</v>
      </c>
      <c r="F87303" s="3">
        <v>44285.127534722225</v>
      </c>
    </row>
    <row r="87304" spans="1:6" ht="28.8" x14ac:dyDescent="0.3">
      <c r="A87304" s="1">
        <v>87302</v>
      </c>
      <c r="B87304" s="2" t="s">
        <v>2893</v>
      </c>
      <c r="C87304" s="2" t="s">
        <v>161147</v>
      </c>
      <c r="D87304" s="1">
        <v>0</v>
      </c>
      <c r="E87304" s="1">
        <v>0</v>
      </c>
      <c r="F87304" s="3">
        <v>44285.127511574072</v>
      </c>
    </row>
    <row r="87305" spans="1:6" ht="28.8" x14ac:dyDescent="0.3">
      <c r="A87305" s="1">
        <v>87303</v>
      </c>
      <c r="B87305" s="2" t="s">
        <v>161148</v>
      </c>
      <c r="C87305" s="2" t="s">
        <v>161149</v>
      </c>
      <c r="D87305" s="1">
        <v>0</v>
      </c>
      <c r="E87305" s="1">
        <v>0</v>
      </c>
      <c r="F87305" s="3">
        <v>44285.127453703702</v>
      </c>
    </row>
    <row r="87306" spans="1:6" ht="43.2" x14ac:dyDescent="0.3">
      <c r="A87306" s="1">
        <v>87304</v>
      </c>
      <c r="B87306" s="2" t="s">
        <v>161150</v>
      </c>
      <c r="C87306" s="2" t="s">
        <v>161151</v>
      </c>
      <c r="D87306" s="1">
        <v>0</v>
      </c>
      <c r="E87306" s="1">
        <v>0</v>
      </c>
      <c r="F87306" s="3">
        <v>44285.127430555556</v>
      </c>
    </row>
    <row r="87307" spans="1:6" ht="28.8" x14ac:dyDescent="0.3">
      <c r="A87307" s="1">
        <v>87305</v>
      </c>
      <c r="B87307" s="2" t="s">
        <v>363</v>
      </c>
      <c r="C87307" s="2" t="s">
        <v>161152</v>
      </c>
      <c r="D87307" s="1">
        <v>0</v>
      </c>
      <c r="E87307" s="1">
        <v>0</v>
      </c>
      <c r="F87307" s="3">
        <v>44285.12740740741</v>
      </c>
    </row>
    <row r="87308" spans="1:6" ht="28.8" x14ac:dyDescent="0.3">
      <c r="A87308" s="1">
        <v>87306</v>
      </c>
      <c r="B87308" s="2" t="s">
        <v>160075</v>
      </c>
      <c r="C87308" s="2" t="s">
        <v>161153</v>
      </c>
      <c r="D87308" s="1">
        <v>12</v>
      </c>
      <c r="E87308" s="1">
        <v>244</v>
      </c>
      <c r="F87308" s="3">
        <v>44285.127372685187</v>
      </c>
    </row>
    <row r="87309" spans="1:6" ht="43.2" x14ac:dyDescent="0.3">
      <c r="A87309" s="1">
        <v>87307</v>
      </c>
      <c r="B87309" s="2" t="s">
        <v>161154</v>
      </c>
      <c r="C87309" s="2" t="s">
        <v>161155</v>
      </c>
      <c r="D87309" s="1">
        <v>0</v>
      </c>
      <c r="E87309" s="1">
        <v>0</v>
      </c>
      <c r="F87309" s="3">
        <v>44285.127314814818</v>
      </c>
    </row>
    <row r="87310" spans="1:6" ht="28.8" x14ac:dyDescent="0.3">
      <c r="A87310" s="1">
        <v>87308</v>
      </c>
      <c r="B87310" s="2" t="s">
        <v>161156</v>
      </c>
      <c r="C87310" s="2" t="s">
        <v>161157</v>
      </c>
      <c r="D87310" s="1">
        <v>0</v>
      </c>
      <c r="E87310" s="1">
        <v>0</v>
      </c>
      <c r="F87310" s="3">
        <v>44285.127268518518</v>
      </c>
    </row>
    <row r="87311" spans="1:6" ht="28.8" x14ac:dyDescent="0.3">
      <c r="A87311" s="1">
        <v>87309</v>
      </c>
      <c r="B87311" s="2" t="s">
        <v>161158</v>
      </c>
      <c r="C87311" s="2" t="s">
        <v>161159</v>
      </c>
      <c r="D87311" s="1">
        <v>0</v>
      </c>
      <c r="E87311" s="1">
        <v>0</v>
      </c>
      <c r="F87311" s="3">
        <v>44285.127256944441</v>
      </c>
    </row>
    <row r="87312" spans="1:6" ht="28.8" x14ac:dyDescent="0.3">
      <c r="A87312" s="1">
        <v>87310</v>
      </c>
      <c r="B87312" s="2" t="s">
        <v>161160</v>
      </c>
      <c r="C87312" s="2" t="s">
        <v>161161</v>
      </c>
      <c r="D87312" s="1">
        <v>0</v>
      </c>
      <c r="E87312" s="1">
        <v>0</v>
      </c>
      <c r="F87312" s="3">
        <v>44285.127256944441</v>
      </c>
    </row>
    <row r="87313" spans="1:6" ht="28.8" x14ac:dyDescent="0.3">
      <c r="A87313" s="1">
        <v>87311</v>
      </c>
      <c r="B87313" s="2" t="s">
        <v>161162</v>
      </c>
      <c r="C87313" s="2" t="s">
        <v>161163</v>
      </c>
      <c r="D87313" s="1">
        <v>0</v>
      </c>
      <c r="E87313" s="1">
        <v>0</v>
      </c>
      <c r="F87313" s="3">
        <v>44285.127210648148</v>
      </c>
    </row>
    <row r="87314" spans="1:6" ht="28.8" x14ac:dyDescent="0.3">
      <c r="A87314" s="1">
        <v>87312</v>
      </c>
      <c r="B87314" s="2" t="s">
        <v>161164</v>
      </c>
      <c r="C87314" s="2" t="s">
        <v>161165</v>
      </c>
      <c r="D87314" s="1">
        <v>0</v>
      </c>
      <c r="E87314" s="1">
        <v>0</v>
      </c>
      <c r="F87314" s="3">
        <v>44285.12703703704</v>
      </c>
    </row>
    <row r="87315" spans="1:6" ht="28.8" x14ac:dyDescent="0.3">
      <c r="A87315" s="1">
        <v>87313</v>
      </c>
      <c r="B87315" s="2" t="s">
        <v>161166</v>
      </c>
      <c r="C87315" s="2" t="s">
        <v>161167</v>
      </c>
      <c r="D87315" s="1">
        <v>0</v>
      </c>
      <c r="E87315" s="1">
        <v>1</v>
      </c>
      <c r="F87315" s="3">
        <v>44285.127025462964</v>
      </c>
    </row>
    <row r="87316" spans="1:6" ht="28.8" x14ac:dyDescent="0.3">
      <c r="A87316" s="1">
        <v>87314</v>
      </c>
      <c r="B87316" s="2" t="s">
        <v>161168</v>
      </c>
      <c r="C87316" s="2" t="s">
        <v>161169</v>
      </c>
      <c r="D87316" s="1">
        <v>0</v>
      </c>
      <c r="E87316" s="1">
        <v>0</v>
      </c>
      <c r="F87316" s="3">
        <v>44285.126898148148</v>
      </c>
    </row>
    <row r="87317" spans="1:6" ht="28.8" x14ac:dyDescent="0.3">
      <c r="A87317" s="1">
        <v>87315</v>
      </c>
      <c r="B87317" s="2" t="s">
        <v>161170</v>
      </c>
      <c r="C87317" s="2" t="s">
        <v>161171</v>
      </c>
      <c r="D87317" s="1">
        <v>0</v>
      </c>
      <c r="E87317" s="1">
        <v>0</v>
      </c>
      <c r="F87317" s="3">
        <v>44285.126805555556</v>
      </c>
    </row>
    <row r="87318" spans="1:6" ht="28.8" x14ac:dyDescent="0.3">
      <c r="A87318" s="1">
        <v>87316</v>
      </c>
      <c r="B87318" s="2" t="s">
        <v>161172</v>
      </c>
      <c r="C87318" s="2" t="s">
        <v>161173</v>
      </c>
      <c r="D87318" s="1">
        <v>0</v>
      </c>
      <c r="E87318" s="1">
        <v>0</v>
      </c>
      <c r="F87318" s="3">
        <v>44285.12667824074</v>
      </c>
    </row>
    <row r="87319" spans="1:6" ht="28.8" x14ac:dyDescent="0.3">
      <c r="A87319" s="1">
        <v>87317</v>
      </c>
      <c r="B87319" s="2" t="s">
        <v>161174</v>
      </c>
      <c r="C87319" s="2" t="s">
        <v>161175</v>
      </c>
      <c r="D87319" s="1">
        <v>0</v>
      </c>
      <c r="E87319" s="1">
        <v>0</v>
      </c>
      <c r="F87319" s="3">
        <v>44285.126631944448</v>
      </c>
    </row>
    <row r="87320" spans="1:6" ht="28.8" x14ac:dyDescent="0.3">
      <c r="A87320" s="1">
        <v>87318</v>
      </c>
      <c r="B87320" s="2" t="s">
        <v>161176</v>
      </c>
      <c r="C87320" s="2" t="s">
        <v>161177</v>
      </c>
      <c r="D87320" s="1">
        <v>0</v>
      </c>
      <c r="E87320" s="1">
        <v>0</v>
      </c>
      <c r="F87320" s="3">
        <v>44285.126620370371</v>
      </c>
    </row>
    <row r="87321" spans="1:6" ht="28.8" x14ac:dyDescent="0.3">
      <c r="A87321" s="1">
        <v>87319</v>
      </c>
      <c r="B87321" s="2" t="s">
        <v>161178</v>
      </c>
      <c r="C87321" s="2" t="s">
        <v>161179</v>
      </c>
      <c r="D87321" s="1">
        <v>0</v>
      </c>
      <c r="E87321" s="1">
        <v>0</v>
      </c>
      <c r="F87321" s="3">
        <v>44285.126597222225</v>
      </c>
    </row>
    <row r="87322" spans="1:6" ht="28.8" x14ac:dyDescent="0.3">
      <c r="A87322" s="1">
        <v>87320</v>
      </c>
      <c r="B87322" s="2" t="s">
        <v>161180</v>
      </c>
      <c r="C87322" s="2" t="s">
        <v>161181</v>
      </c>
      <c r="D87322" s="1">
        <v>0</v>
      </c>
      <c r="E87322" s="1">
        <v>0</v>
      </c>
      <c r="F87322" s="3">
        <v>44285.126562500001</v>
      </c>
    </row>
    <row r="87323" spans="1:6" ht="28.8" x14ac:dyDescent="0.3">
      <c r="A87323" s="1">
        <v>87321</v>
      </c>
      <c r="B87323" s="2" t="s">
        <v>161182</v>
      </c>
      <c r="C87323" s="2" t="s">
        <v>161183</v>
      </c>
      <c r="D87323" s="1">
        <v>0</v>
      </c>
      <c r="E87323" s="1">
        <v>0</v>
      </c>
      <c r="F87323" s="3">
        <v>44285.126550925925</v>
      </c>
    </row>
    <row r="87324" spans="1:6" ht="28.8" x14ac:dyDescent="0.3">
      <c r="A87324" s="1">
        <v>87322</v>
      </c>
      <c r="B87324" s="2" t="s">
        <v>161184</v>
      </c>
      <c r="C87324" s="2" t="s">
        <v>161185</v>
      </c>
      <c r="D87324" s="1">
        <v>0</v>
      </c>
      <c r="E87324" s="1">
        <v>0</v>
      </c>
      <c r="F87324" s="3">
        <v>44285.126504629632</v>
      </c>
    </row>
    <row r="87325" spans="1:6" ht="28.8" x14ac:dyDescent="0.3">
      <c r="A87325" s="1">
        <v>87323</v>
      </c>
      <c r="B87325" s="2" t="s">
        <v>161186</v>
      </c>
      <c r="C87325" s="2" t="s">
        <v>161187</v>
      </c>
      <c r="D87325" s="1">
        <v>0</v>
      </c>
      <c r="E87325" s="1">
        <v>0</v>
      </c>
      <c r="F87325" s="3">
        <v>44285.126493055555</v>
      </c>
    </row>
    <row r="87326" spans="1:6" ht="28.8" x14ac:dyDescent="0.3">
      <c r="A87326" s="1">
        <v>87324</v>
      </c>
      <c r="B87326" s="2" t="s">
        <v>161188</v>
      </c>
      <c r="C87326" s="2" t="s">
        <v>161189</v>
      </c>
      <c r="D87326" s="1">
        <v>0</v>
      </c>
      <c r="E87326" s="1">
        <v>0</v>
      </c>
      <c r="F87326" s="3">
        <v>44285.126250000001</v>
      </c>
    </row>
    <row r="87327" spans="1:6" ht="28.8" x14ac:dyDescent="0.3">
      <c r="A87327" s="1">
        <v>87325</v>
      </c>
      <c r="B87327" s="2" t="s">
        <v>161190</v>
      </c>
      <c r="C87327" s="2" t="s">
        <v>161191</v>
      </c>
      <c r="D87327" s="1">
        <v>0</v>
      </c>
      <c r="E87327" s="1">
        <v>0</v>
      </c>
      <c r="F87327" s="3">
        <v>44285.126238425924</v>
      </c>
    </row>
    <row r="87328" spans="1:6" ht="28.8" x14ac:dyDescent="0.3">
      <c r="A87328" s="1">
        <v>87326</v>
      </c>
      <c r="B87328" s="2" t="s">
        <v>161192</v>
      </c>
      <c r="C87328" s="2" t="s">
        <v>161193</v>
      </c>
      <c r="D87328" s="1">
        <v>0</v>
      </c>
      <c r="E87328" s="1">
        <v>0</v>
      </c>
      <c r="F87328" s="3">
        <v>44285.126192129632</v>
      </c>
    </row>
    <row r="87329" spans="1:6" ht="28.8" x14ac:dyDescent="0.3">
      <c r="A87329" s="1">
        <v>87327</v>
      </c>
      <c r="B87329" s="2" t="s">
        <v>161194</v>
      </c>
      <c r="C87329" s="2" t="s">
        <v>161195</v>
      </c>
      <c r="D87329" s="1">
        <v>0</v>
      </c>
      <c r="E87329" s="1">
        <v>0</v>
      </c>
      <c r="F87329" s="3">
        <v>44285.126099537039</v>
      </c>
    </row>
    <row r="87330" spans="1:6" ht="43.2" x14ac:dyDescent="0.3">
      <c r="A87330" s="1">
        <v>87328</v>
      </c>
      <c r="B87330" s="2" t="s">
        <v>161196</v>
      </c>
      <c r="C87330" s="2" t="s">
        <v>161197</v>
      </c>
      <c r="D87330" s="1">
        <v>0</v>
      </c>
      <c r="E87330" s="1">
        <v>0</v>
      </c>
      <c r="F87330" s="3">
        <v>44285.126064814816</v>
      </c>
    </row>
    <row r="87331" spans="1:6" ht="28.8" x14ac:dyDescent="0.3">
      <c r="A87331" s="1">
        <v>87329</v>
      </c>
      <c r="B87331" s="2" t="s">
        <v>161198</v>
      </c>
      <c r="C87331" s="2" t="s">
        <v>161199</v>
      </c>
      <c r="D87331" s="1">
        <v>0</v>
      </c>
      <c r="E87331" s="1">
        <v>0</v>
      </c>
      <c r="F87331" s="3">
        <v>44285.125983796293</v>
      </c>
    </row>
    <row r="87332" spans="1:6" ht="28.8" x14ac:dyDescent="0.3">
      <c r="A87332" s="1">
        <v>87330</v>
      </c>
      <c r="B87332" s="2" t="s">
        <v>161200</v>
      </c>
      <c r="C87332" s="2" t="s">
        <v>161201</v>
      </c>
      <c r="D87332" s="1">
        <v>0</v>
      </c>
      <c r="E87332" s="1">
        <v>0</v>
      </c>
      <c r="F87332" s="3">
        <v>44285.125925925924</v>
      </c>
    </row>
    <row r="87333" spans="1:6" ht="43.2" x14ac:dyDescent="0.3">
      <c r="A87333" s="1">
        <v>87331</v>
      </c>
      <c r="B87333" s="2" t="s">
        <v>161202</v>
      </c>
      <c r="C87333" s="2" t="s">
        <v>161203</v>
      </c>
      <c r="D87333" s="1">
        <v>0</v>
      </c>
      <c r="E87333" s="1">
        <v>0</v>
      </c>
      <c r="F87333" s="3">
        <v>44285.125821759262</v>
      </c>
    </row>
    <row r="87334" spans="1:6" ht="28.8" x14ac:dyDescent="0.3">
      <c r="A87334" s="1">
        <v>87332</v>
      </c>
      <c r="B87334" s="2" t="s">
        <v>161204</v>
      </c>
      <c r="C87334" s="2" t="s">
        <v>161205</v>
      </c>
      <c r="D87334" s="1">
        <v>0</v>
      </c>
      <c r="E87334" s="1">
        <v>0</v>
      </c>
      <c r="F87334" s="3">
        <v>44285.125810185185</v>
      </c>
    </row>
    <row r="87335" spans="1:6" ht="28.8" x14ac:dyDescent="0.3">
      <c r="A87335" s="1">
        <v>87333</v>
      </c>
      <c r="B87335" s="2" t="s">
        <v>161206</v>
      </c>
      <c r="C87335" s="2" t="s">
        <v>161207</v>
      </c>
      <c r="D87335" s="1">
        <v>0</v>
      </c>
      <c r="E87335" s="1">
        <v>0</v>
      </c>
      <c r="F87335" s="3">
        <v>44285.125775462962</v>
      </c>
    </row>
    <row r="87336" spans="1:6" ht="28.8" x14ac:dyDescent="0.3">
      <c r="A87336" s="1">
        <v>87334</v>
      </c>
      <c r="B87336" s="2" t="s">
        <v>161208</v>
      </c>
      <c r="C87336" s="2" t="s">
        <v>161209</v>
      </c>
      <c r="D87336" s="1">
        <v>0</v>
      </c>
      <c r="E87336" s="1">
        <v>1</v>
      </c>
      <c r="F87336" s="3">
        <v>44285.125775462962</v>
      </c>
    </row>
    <row r="87337" spans="1:6" ht="28.8" x14ac:dyDescent="0.3">
      <c r="A87337" s="1">
        <v>87335</v>
      </c>
      <c r="B87337" s="2" t="s">
        <v>161210</v>
      </c>
      <c r="C87337" s="2" t="s">
        <v>161211</v>
      </c>
      <c r="D87337" s="1">
        <v>1</v>
      </c>
      <c r="E87337" s="1">
        <v>1</v>
      </c>
      <c r="F87337" s="3">
        <v>44285.12572916667</v>
      </c>
    </row>
    <row r="87338" spans="1:6" ht="28.8" x14ac:dyDescent="0.3">
      <c r="A87338" s="1">
        <v>87336</v>
      </c>
      <c r="B87338" s="2" t="s">
        <v>161212</v>
      </c>
      <c r="C87338" s="2" t="s">
        <v>161213</v>
      </c>
      <c r="D87338" s="1">
        <v>0</v>
      </c>
      <c r="E87338" s="1">
        <v>0</v>
      </c>
      <c r="F87338" s="3">
        <v>44285.125694444447</v>
      </c>
    </row>
    <row r="87339" spans="1:6" ht="28.8" x14ac:dyDescent="0.3">
      <c r="A87339" s="1">
        <v>87337</v>
      </c>
      <c r="B87339" s="2" t="s">
        <v>161214</v>
      </c>
      <c r="C87339" s="2" t="s">
        <v>161215</v>
      </c>
      <c r="D87339" s="1">
        <v>0</v>
      </c>
      <c r="E87339" s="1">
        <v>0</v>
      </c>
      <c r="F87339" s="3">
        <v>44285.12568287037</v>
      </c>
    </row>
    <row r="87340" spans="1:6" ht="28.8" x14ac:dyDescent="0.3">
      <c r="A87340" s="1">
        <v>87338</v>
      </c>
      <c r="B87340" s="2" t="s">
        <v>161216</v>
      </c>
      <c r="C87340" s="2" t="s">
        <v>161217</v>
      </c>
      <c r="D87340" s="1">
        <v>0</v>
      </c>
      <c r="E87340" s="1">
        <v>0</v>
      </c>
      <c r="F87340" s="3">
        <v>44285.125625000001</v>
      </c>
    </row>
    <row r="87341" spans="1:6" ht="43.2" x14ac:dyDescent="0.3">
      <c r="A87341" s="1">
        <v>87339</v>
      </c>
      <c r="B87341" s="2" t="s">
        <v>116</v>
      </c>
      <c r="C87341" s="2" t="s">
        <v>161218</v>
      </c>
      <c r="D87341" s="1">
        <v>0</v>
      </c>
      <c r="E87341" s="1">
        <v>0</v>
      </c>
      <c r="F87341" s="3">
        <v>44285.125590277778</v>
      </c>
    </row>
    <row r="87342" spans="1:6" ht="28.8" x14ac:dyDescent="0.3">
      <c r="A87342" s="1">
        <v>87340</v>
      </c>
      <c r="B87342" s="2" t="s">
        <v>161219</v>
      </c>
      <c r="C87342" s="2" t="s">
        <v>161220</v>
      </c>
      <c r="D87342" s="1">
        <v>0</v>
      </c>
      <c r="E87342" s="1">
        <v>7</v>
      </c>
      <c r="F87342" s="3">
        <v>44285.125520833331</v>
      </c>
    </row>
    <row r="87343" spans="1:6" ht="28.8" x14ac:dyDescent="0.3">
      <c r="A87343" s="1">
        <v>87341</v>
      </c>
      <c r="B87343" s="2" t="s">
        <v>161221</v>
      </c>
      <c r="C87343" s="2" t="s">
        <v>161222</v>
      </c>
      <c r="D87343" s="1">
        <v>0</v>
      </c>
      <c r="E87343" s="1">
        <v>0</v>
      </c>
      <c r="F87343" s="3">
        <v>44285.125520833331</v>
      </c>
    </row>
    <row r="87344" spans="1:6" ht="28.8" x14ac:dyDescent="0.3">
      <c r="A87344" s="1">
        <v>87342</v>
      </c>
      <c r="B87344" s="2" t="s">
        <v>161223</v>
      </c>
      <c r="C87344" s="2" t="s">
        <v>161224</v>
      </c>
      <c r="D87344" s="1">
        <v>0</v>
      </c>
      <c r="E87344" s="1">
        <v>0</v>
      </c>
      <c r="F87344" s="3">
        <v>44285.125486111108</v>
      </c>
    </row>
    <row r="87345" spans="1:6" ht="57.6" x14ac:dyDescent="0.3">
      <c r="A87345" s="1">
        <v>87343</v>
      </c>
      <c r="B87345" s="2" t="s">
        <v>161225</v>
      </c>
      <c r="C87345" s="2" t="s">
        <v>161226</v>
      </c>
      <c r="D87345" s="1">
        <v>0</v>
      </c>
      <c r="E87345" s="1">
        <v>0</v>
      </c>
      <c r="F87345" s="3">
        <v>44285.125451388885</v>
      </c>
    </row>
    <row r="87346" spans="1:6" ht="28.8" x14ac:dyDescent="0.3">
      <c r="A87346" s="1">
        <v>87344</v>
      </c>
      <c r="B87346" s="2" t="s">
        <v>161227</v>
      </c>
      <c r="C87346" s="2" t="s">
        <v>161228</v>
      </c>
      <c r="D87346" s="1">
        <v>0</v>
      </c>
      <c r="E87346" s="1">
        <v>0</v>
      </c>
      <c r="F87346" s="3">
        <v>44285.125428240739</v>
      </c>
    </row>
    <row r="87347" spans="1:6" ht="28.8" x14ac:dyDescent="0.3">
      <c r="A87347" s="1">
        <v>87345</v>
      </c>
      <c r="B87347" s="2" t="s">
        <v>161229</v>
      </c>
      <c r="C87347" s="2" t="s">
        <v>161230</v>
      </c>
      <c r="D87347" s="1">
        <v>0</v>
      </c>
      <c r="E87347" s="1">
        <v>0</v>
      </c>
      <c r="F87347" s="3">
        <v>44285.125428240739</v>
      </c>
    </row>
    <row r="87348" spans="1:6" ht="28.8" x14ac:dyDescent="0.3">
      <c r="A87348" s="1">
        <v>87346</v>
      </c>
      <c r="B87348" s="2" t="s">
        <v>161231</v>
      </c>
      <c r="C87348" s="2" t="s">
        <v>161232</v>
      </c>
      <c r="D87348" s="1">
        <v>0</v>
      </c>
      <c r="E87348" s="1">
        <v>0</v>
      </c>
      <c r="F87348" s="3">
        <v>44285.125405092593</v>
      </c>
    </row>
    <row r="87349" spans="1:6" ht="28.8" x14ac:dyDescent="0.3">
      <c r="A87349" s="1">
        <v>87347</v>
      </c>
      <c r="B87349" s="2" t="s">
        <v>161233</v>
      </c>
      <c r="C87349" s="2" t="s">
        <v>161234</v>
      </c>
      <c r="D87349" s="1">
        <v>0</v>
      </c>
      <c r="E87349" s="1">
        <v>0</v>
      </c>
      <c r="F87349" s="3">
        <v>44285.125393518516</v>
      </c>
    </row>
    <row r="87350" spans="1:6" ht="28.8" x14ac:dyDescent="0.3">
      <c r="A87350" s="1">
        <v>87348</v>
      </c>
      <c r="B87350" s="2" t="s">
        <v>161235</v>
      </c>
      <c r="C87350" s="2" t="s">
        <v>161236</v>
      </c>
      <c r="D87350" s="1">
        <v>0</v>
      </c>
      <c r="E87350" s="1">
        <v>1</v>
      </c>
      <c r="F87350" s="3">
        <v>44285.125393518516</v>
      </c>
    </row>
    <row r="87351" spans="1:6" ht="28.8" x14ac:dyDescent="0.3">
      <c r="A87351" s="1">
        <v>87349</v>
      </c>
      <c r="B87351" s="2" t="s">
        <v>116</v>
      </c>
      <c r="C87351" s="2" t="s">
        <v>161237</v>
      </c>
      <c r="D87351" s="1">
        <v>0</v>
      </c>
      <c r="E87351" s="1">
        <v>0</v>
      </c>
      <c r="F87351" s="3">
        <v>44285.125393518516</v>
      </c>
    </row>
    <row r="87352" spans="1:6" ht="28.8" x14ac:dyDescent="0.3">
      <c r="A87352" s="1">
        <v>87350</v>
      </c>
      <c r="B87352" s="2" t="s">
        <v>161238</v>
      </c>
      <c r="C87352" s="2" t="s">
        <v>161239</v>
      </c>
      <c r="D87352" s="1">
        <v>0</v>
      </c>
      <c r="E87352" s="1">
        <v>0</v>
      </c>
      <c r="F87352" s="3">
        <v>44285.12537037037</v>
      </c>
    </row>
    <row r="87353" spans="1:6" ht="28.8" x14ac:dyDescent="0.3">
      <c r="A87353" s="1">
        <v>87351</v>
      </c>
      <c r="B87353" s="2" t="s">
        <v>161240</v>
      </c>
      <c r="C87353" s="2" t="s">
        <v>161241</v>
      </c>
      <c r="D87353" s="1">
        <v>0</v>
      </c>
      <c r="E87353" s="1">
        <v>0</v>
      </c>
      <c r="F87353" s="3">
        <v>44285.125289351854</v>
      </c>
    </row>
    <row r="87354" spans="1:6" ht="28.8" x14ac:dyDescent="0.3">
      <c r="A87354" s="1">
        <v>87352</v>
      </c>
      <c r="B87354" s="2" t="s">
        <v>161242</v>
      </c>
      <c r="C87354" s="2" t="s">
        <v>161243</v>
      </c>
      <c r="D87354" s="1">
        <v>0</v>
      </c>
      <c r="E87354" s="1">
        <v>0</v>
      </c>
      <c r="F87354" s="3">
        <v>44285.125289351854</v>
      </c>
    </row>
    <row r="87355" spans="1:6" ht="28.8" x14ac:dyDescent="0.3">
      <c r="A87355" s="1">
        <v>87353</v>
      </c>
      <c r="B87355" s="2" t="s">
        <v>161244</v>
      </c>
      <c r="C87355" s="2" t="s">
        <v>161245</v>
      </c>
      <c r="D87355" s="1">
        <v>0</v>
      </c>
      <c r="E87355" s="1">
        <v>0</v>
      </c>
      <c r="F87355" s="3">
        <v>44285.125185185185</v>
      </c>
    </row>
    <row r="87356" spans="1:6" ht="28.8" x14ac:dyDescent="0.3">
      <c r="A87356" s="1">
        <v>87354</v>
      </c>
      <c r="B87356" s="2" t="s">
        <v>116</v>
      </c>
      <c r="C87356" s="2" t="s">
        <v>161246</v>
      </c>
      <c r="D87356" s="1">
        <v>0</v>
      </c>
      <c r="E87356" s="1">
        <v>0</v>
      </c>
      <c r="F87356" s="3">
        <v>44285.125150462962</v>
      </c>
    </row>
    <row r="87357" spans="1:6" ht="28.8" x14ac:dyDescent="0.3">
      <c r="A87357" s="1">
        <v>87355</v>
      </c>
      <c r="B87357" s="2" t="s">
        <v>161247</v>
      </c>
      <c r="C87357" s="2" t="s">
        <v>161248</v>
      </c>
      <c r="D87357" s="1">
        <v>0</v>
      </c>
      <c r="E87357" s="1">
        <v>3</v>
      </c>
      <c r="F87357" s="3">
        <v>44285.125150462962</v>
      </c>
    </row>
    <row r="87358" spans="1:6" ht="28.8" x14ac:dyDescent="0.3">
      <c r="A87358" s="1">
        <v>87356</v>
      </c>
      <c r="B87358" s="2" t="s">
        <v>161249</v>
      </c>
      <c r="C87358" s="2" t="s">
        <v>161250</v>
      </c>
      <c r="D87358" s="1">
        <v>0</v>
      </c>
      <c r="E87358" s="1">
        <v>0</v>
      </c>
      <c r="F87358" s="3">
        <v>44285.124965277777</v>
      </c>
    </row>
    <row r="87359" spans="1:6" ht="28.8" x14ac:dyDescent="0.3">
      <c r="A87359" s="1">
        <v>87357</v>
      </c>
      <c r="B87359" s="2" t="s">
        <v>161251</v>
      </c>
      <c r="C87359" s="2" t="s">
        <v>161252</v>
      </c>
      <c r="D87359" s="1">
        <v>0</v>
      </c>
      <c r="E87359" s="1">
        <v>0</v>
      </c>
      <c r="F87359" s="3">
        <v>44285.124942129631</v>
      </c>
    </row>
    <row r="87360" spans="1:6" ht="28.8" x14ac:dyDescent="0.3">
      <c r="A87360" s="1">
        <v>87358</v>
      </c>
      <c r="B87360" s="2" t="s">
        <v>161253</v>
      </c>
      <c r="C87360" s="2" t="s">
        <v>161254</v>
      </c>
      <c r="D87360" s="1">
        <v>0</v>
      </c>
      <c r="E87360" s="1">
        <v>2</v>
      </c>
      <c r="F87360" s="3">
        <v>44285.124907407408</v>
      </c>
    </row>
    <row r="87361" spans="1:6" ht="28.8" x14ac:dyDescent="0.3">
      <c r="A87361" s="1">
        <v>87359</v>
      </c>
      <c r="B87361" s="2" t="s">
        <v>161255</v>
      </c>
      <c r="C87361" s="2" t="s">
        <v>161256</v>
      </c>
      <c r="D87361" s="1">
        <v>0</v>
      </c>
      <c r="E87361" s="1">
        <v>0</v>
      </c>
      <c r="F87361" s="3">
        <v>44285.124895833331</v>
      </c>
    </row>
    <row r="87362" spans="1:6" ht="28.8" x14ac:dyDescent="0.3">
      <c r="A87362" s="1">
        <v>87360</v>
      </c>
      <c r="B87362" s="2" t="s">
        <v>161257</v>
      </c>
      <c r="C87362" s="2" t="s">
        <v>161258</v>
      </c>
      <c r="D87362" s="1">
        <v>0</v>
      </c>
      <c r="E87362" s="1">
        <v>0</v>
      </c>
      <c r="F87362" s="3">
        <v>44285.124768518515</v>
      </c>
    </row>
    <row r="87363" spans="1:6" ht="28.8" x14ac:dyDescent="0.3">
      <c r="A87363" s="1">
        <v>87361</v>
      </c>
      <c r="B87363" s="2" t="s">
        <v>161259</v>
      </c>
      <c r="C87363" s="2" t="s">
        <v>161260</v>
      </c>
      <c r="D87363" s="1">
        <v>0</v>
      </c>
      <c r="E87363" s="1">
        <v>0</v>
      </c>
      <c r="F87363" s="3">
        <v>44285.124756944446</v>
      </c>
    </row>
    <row r="87364" spans="1:6" ht="28.8" x14ac:dyDescent="0.3">
      <c r="A87364" s="1">
        <v>87362</v>
      </c>
      <c r="B87364" s="2" t="s">
        <v>161261</v>
      </c>
      <c r="C87364" s="2" t="s">
        <v>161262</v>
      </c>
      <c r="D87364" s="1">
        <v>0</v>
      </c>
      <c r="E87364" s="1">
        <v>0</v>
      </c>
      <c r="F87364" s="3">
        <v>44285.1247337963</v>
      </c>
    </row>
    <row r="87365" spans="1:6" ht="28.8" x14ac:dyDescent="0.3">
      <c r="A87365" s="1">
        <v>87363</v>
      </c>
      <c r="B87365" s="2" t="s">
        <v>161263</v>
      </c>
      <c r="C87365" s="2" t="s">
        <v>161264</v>
      </c>
      <c r="D87365" s="1">
        <v>0</v>
      </c>
      <c r="E87365" s="1">
        <v>0</v>
      </c>
      <c r="F87365" s="3">
        <v>44285.124710648146</v>
      </c>
    </row>
    <row r="87366" spans="1:6" ht="43.2" x14ac:dyDescent="0.3">
      <c r="A87366" s="1">
        <v>87364</v>
      </c>
      <c r="B87366" s="2" t="s">
        <v>161265</v>
      </c>
      <c r="C87366" s="2" t="s">
        <v>161266</v>
      </c>
      <c r="D87366" s="1">
        <v>1</v>
      </c>
      <c r="E87366" s="1">
        <v>3</v>
      </c>
      <c r="F87366" s="3">
        <v>44285.1246875</v>
      </c>
    </row>
    <row r="87367" spans="1:6" ht="28.8" x14ac:dyDescent="0.3">
      <c r="A87367" s="1">
        <v>87365</v>
      </c>
      <c r="B87367" s="2" t="s">
        <v>161267</v>
      </c>
      <c r="C87367" s="2" t="s">
        <v>161268</v>
      </c>
      <c r="D87367" s="1">
        <v>0</v>
      </c>
      <c r="E87367" s="1">
        <v>0</v>
      </c>
      <c r="F87367" s="3">
        <v>44285.1246875</v>
      </c>
    </row>
    <row r="87368" spans="1:6" ht="28.8" x14ac:dyDescent="0.3">
      <c r="A87368" s="1">
        <v>87366</v>
      </c>
      <c r="B87368" s="2" t="s">
        <v>161269</v>
      </c>
      <c r="C87368" s="2" t="s">
        <v>161270</v>
      </c>
      <c r="D87368" s="1">
        <v>0</v>
      </c>
      <c r="E87368" s="1">
        <v>1</v>
      </c>
      <c r="F87368" s="3">
        <v>44285.124664351853</v>
      </c>
    </row>
    <row r="87369" spans="1:6" ht="28.8" x14ac:dyDescent="0.3">
      <c r="A87369" s="1">
        <v>87367</v>
      </c>
      <c r="B87369" s="2" t="s">
        <v>161271</v>
      </c>
      <c r="C87369" s="2" t="s">
        <v>161272</v>
      </c>
      <c r="D87369" s="1">
        <v>0</v>
      </c>
      <c r="E87369" s="1">
        <v>1</v>
      </c>
      <c r="F87369" s="3">
        <v>44285.124652777777</v>
      </c>
    </row>
    <row r="87370" spans="1:6" ht="28.8" x14ac:dyDescent="0.3">
      <c r="A87370" s="1">
        <v>87368</v>
      </c>
      <c r="B87370" s="2" t="s">
        <v>161273</v>
      </c>
      <c r="C87370" s="2" t="s">
        <v>161274</v>
      </c>
      <c r="D87370" s="1">
        <v>0</v>
      </c>
      <c r="E87370" s="1">
        <v>0</v>
      </c>
      <c r="F87370" s="3">
        <v>44285.124641203707</v>
      </c>
    </row>
    <row r="87371" spans="1:6" ht="28.8" x14ac:dyDescent="0.3">
      <c r="A87371" s="1">
        <v>87369</v>
      </c>
      <c r="B87371" s="2" t="s">
        <v>161275</v>
      </c>
      <c r="C87371" s="2" t="s">
        <v>161276</v>
      </c>
      <c r="D87371" s="1">
        <v>0</v>
      </c>
      <c r="E87371" s="1">
        <v>0</v>
      </c>
      <c r="F87371" s="3">
        <v>44285.124594907407</v>
      </c>
    </row>
    <row r="87372" spans="1:6" ht="28.8" x14ac:dyDescent="0.3">
      <c r="A87372" s="1">
        <v>87370</v>
      </c>
      <c r="B87372" s="2" t="s">
        <v>161277</v>
      </c>
      <c r="C87372" s="2" t="s">
        <v>161278</v>
      </c>
      <c r="D87372" s="1">
        <v>0</v>
      </c>
      <c r="E87372" s="1">
        <v>0</v>
      </c>
      <c r="F87372" s="3">
        <v>44285.124560185184</v>
      </c>
    </row>
    <row r="87373" spans="1:6" ht="28.8" x14ac:dyDescent="0.3">
      <c r="A87373" s="1">
        <v>87371</v>
      </c>
      <c r="B87373" s="2" t="s">
        <v>161279</v>
      </c>
      <c r="C87373" s="2" t="s">
        <v>161280</v>
      </c>
      <c r="D87373" s="1">
        <v>0</v>
      </c>
      <c r="E87373" s="1">
        <v>0</v>
      </c>
      <c r="F87373" s="3">
        <v>44285.124502314815</v>
      </c>
    </row>
    <row r="87374" spans="1:6" ht="28.8" x14ac:dyDescent="0.3">
      <c r="A87374" s="1">
        <v>87372</v>
      </c>
      <c r="B87374" s="2" t="s">
        <v>161281</v>
      </c>
      <c r="C87374" s="2" t="s">
        <v>161282</v>
      </c>
      <c r="D87374" s="1">
        <v>0</v>
      </c>
      <c r="E87374" s="1">
        <v>0</v>
      </c>
      <c r="F87374" s="3">
        <v>44285.124490740738</v>
      </c>
    </row>
    <row r="87375" spans="1:6" ht="28.8" x14ac:dyDescent="0.3">
      <c r="A87375" s="1">
        <v>87373</v>
      </c>
      <c r="B87375" s="2" t="s">
        <v>161283</v>
      </c>
      <c r="C87375" s="2" t="s">
        <v>161284</v>
      </c>
      <c r="D87375" s="1">
        <v>0</v>
      </c>
      <c r="E87375" s="1">
        <v>0</v>
      </c>
      <c r="F87375" s="3">
        <v>44285.124479166669</v>
      </c>
    </row>
    <row r="87376" spans="1:6" ht="28.8" x14ac:dyDescent="0.3">
      <c r="A87376" s="1">
        <v>87374</v>
      </c>
      <c r="B87376" s="2" t="s">
        <v>37477</v>
      </c>
      <c r="C87376" s="2" t="s">
        <v>161285</v>
      </c>
      <c r="D87376" s="1">
        <v>0</v>
      </c>
      <c r="E87376" s="1">
        <v>0</v>
      </c>
      <c r="F87376" s="3">
        <v>44285.124467592592</v>
      </c>
    </row>
    <row r="87377" spans="1:6" ht="28.8" x14ac:dyDescent="0.3">
      <c r="A87377" s="1">
        <v>87375</v>
      </c>
      <c r="B87377" s="2" t="s">
        <v>161286</v>
      </c>
      <c r="C87377" s="2" t="s">
        <v>161287</v>
      </c>
      <c r="D87377" s="1">
        <v>0</v>
      </c>
      <c r="E87377" s="1">
        <v>0</v>
      </c>
      <c r="F87377" s="3">
        <v>44285.124409722222</v>
      </c>
    </row>
    <row r="87378" spans="1:6" ht="28.8" x14ac:dyDescent="0.3">
      <c r="A87378" s="1">
        <v>87376</v>
      </c>
      <c r="B87378" s="2" t="s">
        <v>161288</v>
      </c>
      <c r="C87378" s="2" t="s">
        <v>161289</v>
      </c>
      <c r="D87378" s="1">
        <v>0</v>
      </c>
      <c r="E87378" s="1">
        <v>0</v>
      </c>
      <c r="F87378" s="3">
        <v>44285.124374999999</v>
      </c>
    </row>
    <row r="87379" spans="1:6" ht="28.8" x14ac:dyDescent="0.3">
      <c r="A87379" s="1">
        <v>87377</v>
      </c>
      <c r="B87379" s="2" t="s">
        <v>161290</v>
      </c>
      <c r="C87379" s="2" t="s">
        <v>161291</v>
      </c>
      <c r="D87379" s="1">
        <v>0</v>
      </c>
      <c r="E87379" s="1">
        <v>0</v>
      </c>
      <c r="F87379" s="3">
        <v>44285.124363425923</v>
      </c>
    </row>
    <row r="87380" spans="1:6" ht="28.8" x14ac:dyDescent="0.3">
      <c r="A87380" s="1">
        <v>87378</v>
      </c>
      <c r="B87380" s="2" t="s">
        <v>161292</v>
      </c>
      <c r="C87380" s="2" t="s">
        <v>161293</v>
      </c>
      <c r="D87380" s="1">
        <v>1</v>
      </c>
      <c r="E87380" s="1">
        <v>0</v>
      </c>
      <c r="F87380" s="3">
        <v>44285.124363425923</v>
      </c>
    </row>
    <row r="87381" spans="1:6" ht="28.8" x14ac:dyDescent="0.3">
      <c r="A87381" s="1">
        <v>87379</v>
      </c>
      <c r="B87381" s="2" t="s">
        <v>161294</v>
      </c>
      <c r="C87381" s="2" t="s">
        <v>161295</v>
      </c>
      <c r="D87381" s="1">
        <v>0</v>
      </c>
      <c r="E87381" s="1">
        <v>0</v>
      </c>
      <c r="F87381" s="3">
        <v>44285.124293981484</v>
      </c>
    </row>
    <row r="87382" spans="1:6" ht="28.8" x14ac:dyDescent="0.3">
      <c r="A87382" s="1">
        <v>87380</v>
      </c>
      <c r="B87382" s="2" t="s">
        <v>176</v>
      </c>
      <c r="C87382" s="2" t="s">
        <v>161296</v>
      </c>
      <c r="D87382" s="1">
        <v>0</v>
      </c>
      <c r="E87382" s="1">
        <v>0</v>
      </c>
      <c r="F87382" s="3">
        <v>44285.124236111114</v>
      </c>
    </row>
    <row r="87383" spans="1:6" ht="28.8" x14ac:dyDescent="0.3">
      <c r="A87383" s="1">
        <v>87381</v>
      </c>
      <c r="B87383" s="2" t="s">
        <v>161297</v>
      </c>
      <c r="C87383" s="2" t="s">
        <v>161298</v>
      </c>
      <c r="D87383" s="1">
        <v>0</v>
      </c>
      <c r="E87383" s="1">
        <v>0</v>
      </c>
      <c r="F87383" s="3">
        <v>44285.124212962961</v>
      </c>
    </row>
    <row r="87384" spans="1:6" ht="28.8" x14ac:dyDescent="0.3">
      <c r="A87384" s="1">
        <v>87382</v>
      </c>
      <c r="B87384" s="2" t="s">
        <v>161299</v>
      </c>
      <c r="C87384" s="2" t="s">
        <v>161300</v>
      </c>
      <c r="D87384" s="1">
        <v>0</v>
      </c>
      <c r="E87384" s="1">
        <v>0</v>
      </c>
      <c r="F87384" s="3">
        <v>44285.124189814815</v>
      </c>
    </row>
    <row r="87385" spans="1:6" ht="28.8" x14ac:dyDescent="0.3">
      <c r="A87385" s="1">
        <v>87383</v>
      </c>
      <c r="B87385" s="2" t="s">
        <v>161301</v>
      </c>
      <c r="C87385" s="2" t="s">
        <v>161302</v>
      </c>
      <c r="D87385" s="1">
        <v>0</v>
      </c>
      <c r="E87385" s="1">
        <v>0</v>
      </c>
      <c r="F87385" s="3">
        <v>44285.124108796299</v>
      </c>
    </row>
    <row r="87386" spans="1:6" ht="28.8" x14ac:dyDescent="0.3">
      <c r="A87386" s="1">
        <v>87384</v>
      </c>
      <c r="B87386" s="2" t="s">
        <v>161303</v>
      </c>
      <c r="C87386" s="2" t="s">
        <v>161304</v>
      </c>
      <c r="D87386" s="1">
        <v>0</v>
      </c>
      <c r="E87386" s="1">
        <v>0</v>
      </c>
      <c r="F87386" s="3">
        <v>44285.124016203707</v>
      </c>
    </row>
    <row r="87387" spans="1:6" ht="28.8" x14ac:dyDescent="0.3">
      <c r="A87387" s="1">
        <v>87385</v>
      </c>
      <c r="B87387" s="2" t="s">
        <v>72555</v>
      </c>
      <c r="C87387" s="2" t="s">
        <v>161305</v>
      </c>
      <c r="D87387" s="1">
        <v>0</v>
      </c>
      <c r="E87387" s="1">
        <v>0</v>
      </c>
      <c r="F87387" s="3">
        <v>44285.123981481483</v>
      </c>
    </row>
    <row r="87388" spans="1:6" ht="28.8" x14ac:dyDescent="0.3">
      <c r="A87388" s="1">
        <v>87386</v>
      </c>
      <c r="B87388" s="2" t="s">
        <v>161306</v>
      </c>
      <c r="C87388" s="2" t="s">
        <v>161307</v>
      </c>
      <c r="D87388" s="1">
        <v>1</v>
      </c>
      <c r="E87388" s="1">
        <v>1</v>
      </c>
      <c r="F87388" s="3">
        <v>44285.12395833333</v>
      </c>
    </row>
    <row r="87389" spans="1:6" ht="28.8" x14ac:dyDescent="0.3">
      <c r="A87389" s="1">
        <v>87387</v>
      </c>
      <c r="B87389" s="2" t="s">
        <v>161308</v>
      </c>
      <c r="C87389" s="2" t="s">
        <v>161309</v>
      </c>
      <c r="D87389" s="1">
        <v>0</v>
      </c>
      <c r="E87389" s="1">
        <v>0</v>
      </c>
      <c r="F87389" s="3">
        <v>44285.12394675926</v>
      </c>
    </row>
    <row r="87390" spans="1:6" ht="28.8" x14ac:dyDescent="0.3">
      <c r="A87390" s="1">
        <v>87388</v>
      </c>
      <c r="B87390" s="2" t="s">
        <v>161310</v>
      </c>
      <c r="C87390" s="2" t="s">
        <v>161311</v>
      </c>
      <c r="D87390" s="1">
        <v>0</v>
      </c>
      <c r="E87390" s="1">
        <v>0</v>
      </c>
      <c r="F87390" s="3">
        <v>44285.123912037037</v>
      </c>
    </row>
    <row r="87391" spans="1:6" ht="28.8" x14ac:dyDescent="0.3">
      <c r="A87391" s="1">
        <v>87389</v>
      </c>
      <c r="B87391" s="2" t="s">
        <v>161312</v>
      </c>
      <c r="C87391" s="2" t="s">
        <v>161313</v>
      </c>
      <c r="D87391" s="1">
        <v>0</v>
      </c>
      <c r="E87391" s="1">
        <v>0</v>
      </c>
      <c r="F87391" s="3">
        <v>44285.123888888891</v>
      </c>
    </row>
    <row r="87392" spans="1:6" ht="28.8" x14ac:dyDescent="0.3">
      <c r="A87392" s="1">
        <v>87390</v>
      </c>
      <c r="B87392" s="2" t="s">
        <v>161314</v>
      </c>
      <c r="C87392" s="2" t="s">
        <v>161315</v>
      </c>
      <c r="D87392" s="1">
        <v>0</v>
      </c>
      <c r="E87392" s="1">
        <v>0</v>
      </c>
      <c r="F87392" s="3">
        <v>44285.123842592591</v>
      </c>
    </row>
    <row r="87393" spans="1:6" ht="28.8" x14ac:dyDescent="0.3">
      <c r="A87393" s="1">
        <v>87391</v>
      </c>
      <c r="B87393" s="2" t="s">
        <v>69533</v>
      </c>
      <c r="C87393" s="2" t="s">
        <v>161316</v>
      </c>
      <c r="D87393" s="1">
        <v>0</v>
      </c>
      <c r="E87393" s="1">
        <v>0</v>
      </c>
      <c r="F87393" s="3">
        <v>44285.123819444445</v>
      </c>
    </row>
    <row r="87394" spans="1:6" ht="28.8" x14ac:dyDescent="0.3">
      <c r="A87394" s="1">
        <v>87392</v>
      </c>
      <c r="B87394" s="2" t="s">
        <v>69533</v>
      </c>
      <c r="C87394" s="2" t="s">
        <v>161317</v>
      </c>
      <c r="D87394" s="1">
        <v>0</v>
      </c>
      <c r="E87394" s="1">
        <v>0</v>
      </c>
      <c r="F87394" s="3">
        <v>44285.123773148145</v>
      </c>
    </row>
    <row r="87395" spans="1:6" ht="28.8" x14ac:dyDescent="0.3">
      <c r="A87395" s="1">
        <v>87393</v>
      </c>
      <c r="B87395" s="2" t="s">
        <v>161318</v>
      </c>
      <c r="C87395" s="2" t="s">
        <v>161319</v>
      </c>
      <c r="D87395" s="1">
        <v>0</v>
      </c>
      <c r="E87395" s="1">
        <v>0</v>
      </c>
      <c r="F87395" s="3">
        <v>44285.123773148145</v>
      </c>
    </row>
    <row r="87396" spans="1:6" ht="28.8" x14ac:dyDescent="0.3">
      <c r="A87396" s="1">
        <v>87394</v>
      </c>
      <c r="B87396" s="2" t="s">
        <v>69533</v>
      </c>
      <c r="C87396" s="2" t="s">
        <v>161320</v>
      </c>
      <c r="D87396" s="1">
        <v>0</v>
      </c>
      <c r="E87396" s="1">
        <v>0</v>
      </c>
      <c r="F87396" s="3">
        <v>44285.123738425929</v>
      </c>
    </row>
    <row r="87397" spans="1:6" ht="28.8" x14ac:dyDescent="0.3">
      <c r="A87397" s="1">
        <v>87395</v>
      </c>
      <c r="B87397" s="2" t="s">
        <v>161321</v>
      </c>
      <c r="C87397" s="2" t="s">
        <v>161322</v>
      </c>
      <c r="D87397" s="1">
        <v>0</v>
      </c>
      <c r="E87397" s="1">
        <v>0</v>
      </c>
      <c r="F87397" s="3">
        <v>44285.123726851853</v>
      </c>
    </row>
    <row r="87398" spans="1:6" ht="28.8" x14ac:dyDescent="0.3">
      <c r="A87398" s="1">
        <v>87396</v>
      </c>
      <c r="B87398" s="2" t="s">
        <v>161323</v>
      </c>
      <c r="C87398" s="2" t="s">
        <v>161324</v>
      </c>
      <c r="D87398" s="1">
        <v>0</v>
      </c>
      <c r="E87398" s="1">
        <v>0</v>
      </c>
      <c r="F87398" s="3">
        <v>44285.123715277776</v>
      </c>
    </row>
    <row r="87399" spans="1:6" ht="28.8" x14ac:dyDescent="0.3">
      <c r="A87399" s="1">
        <v>87397</v>
      </c>
      <c r="B87399" s="2" t="s">
        <v>161325</v>
      </c>
      <c r="C87399" s="2" t="s">
        <v>161326</v>
      </c>
      <c r="D87399" s="1">
        <v>1</v>
      </c>
      <c r="E87399" s="1">
        <v>0</v>
      </c>
      <c r="F87399" s="3">
        <v>44285.123703703706</v>
      </c>
    </row>
    <row r="87400" spans="1:6" ht="28.8" x14ac:dyDescent="0.3">
      <c r="A87400" s="1">
        <v>87398</v>
      </c>
      <c r="B87400" s="2" t="s">
        <v>161327</v>
      </c>
      <c r="C87400" s="2" t="s">
        <v>161328</v>
      </c>
      <c r="D87400" s="1">
        <v>0</v>
      </c>
      <c r="E87400" s="1">
        <v>0</v>
      </c>
      <c r="F87400" s="3">
        <v>44285.123680555553</v>
      </c>
    </row>
    <row r="87401" spans="1:6" ht="28.8" x14ac:dyDescent="0.3">
      <c r="A87401" s="1">
        <v>87399</v>
      </c>
      <c r="B87401" s="2" t="s">
        <v>69533</v>
      </c>
      <c r="C87401" s="2" t="s">
        <v>161329</v>
      </c>
      <c r="D87401" s="1">
        <v>0</v>
      </c>
      <c r="E87401" s="1">
        <v>0</v>
      </c>
      <c r="F87401" s="3">
        <v>44285.123668981483</v>
      </c>
    </row>
    <row r="87402" spans="1:6" ht="28.8" x14ac:dyDescent="0.3">
      <c r="A87402" s="1">
        <v>87400</v>
      </c>
      <c r="B87402" s="2" t="s">
        <v>161330</v>
      </c>
      <c r="C87402" s="2" t="s">
        <v>161331</v>
      </c>
      <c r="D87402" s="1">
        <v>0</v>
      </c>
      <c r="E87402" s="1">
        <v>0</v>
      </c>
      <c r="F87402" s="3">
        <v>44285.12363425926</v>
      </c>
    </row>
    <row r="87403" spans="1:6" ht="28.8" x14ac:dyDescent="0.3">
      <c r="A87403" s="1">
        <v>87401</v>
      </c>
      <c r="B87403" s="2" t="s">
        <v>161332</v>
      </c>
      <c r="C87403" s="2" t="s">
        <v>161333</v>
      </c>
      <c r="D87403" s="1">
        <v>0</v>
      </c>
      <c r="E87403" s="1">
        <v>0</v>
      </c>
      <c r="F87403" s="3">
        <v>44285.123599537037</v>
      </c>
    </row>
    <row r="87404" spans="1:6" ht="28.8" x14ac:dyDescent="0.3">
      <c r="A87404" s="1">
        <v>87402</v>
      </c>
      <c r="B87404" s="2" t="s">
        <v>161334</v>
      </c>
      <c r="C87404" s="2" t="s">
        <v>161335</v>
      </c>
      <c r="D87404" s="1">
        <v>0</v>
      </c>
      <c r="E87404" s="1">
        <v>0</v>
      </c>
      <c r="F87404" s="3">
        <v>44285.123483796298</v>
      </c>
    </row>
    <row r="87405" spans="1:6" ht="28.8" x14ac:dyDescent="0.3">
      <c r="A87405" s="1">
        <v>87403</v>
      </c>
      <c r="B87405" s="2" t="s">
        <v>161336</v>
      </c>
      <c r="C87405" s="2" t="s">
        <v>161337</v>
      </c>
      <c r="D87405" s="1">
        <v>0</v>
      </c>
      <c r="E87405" s="1">
        <v>0</v>
      </c>
      <c r="F87405" s="3">
        <v>44285.123472222222</v>
      </c>
    </row>
    <row r="87406" spans="1:6" ht="28.8" x14ac:dyDescent="0.3">
      <c r="A87406" s="1">
        <v>87404</v>
      </c>
      <c r="B87406" s="2" t="s">
        <v>161338</v>
      </c>
      <c r="C87406" s="2" t="s">
        <v>161339</v>
      </c>
      <c r="D87406" s="1">
        <v>0</v>
      </c>
      <c r="E87406" s="1">
        <v>1</v>
      </c>
      <c r="F87406" s="3">
        <v>44285.123437499999</v>
      </c>
    </row>
    <row r="87407" spans="1:6" ht="28.8" x14ac:dyDescent="0.3">
      <c r="A87407" s="1">
        <v>87405</v>
      </c>
      <c r="B87407" s="2" t="s">
        <v>161340</v>
      </c>
      <c r="C87407" s="2" t="s">
        <v>161341</v>
      </c>
      <c r="D87407" s="1">
        <v>0</v>
      </c>
      <c r="E87407" s="1">
        <v>0</v>
      </c>
      <c r="F87407" s="3">
        <v>44285.123379629629</v>
      </c>
    </row>
    <row r="87408" spans="1:6" ht="28.8" x14ac:dyDescent="0.3">
      <c r="A87408" s="1">
        <v>87406</v>
      </c>
      <c r="B87408" s="2" t="s">
        <v>56414</v>
      </c>
      <c r="C87408" s="2" t="s">
        <v>161342</v>
      </c>
      <c r="D87408" s="1">
        <v>0</v>
      </c>
      <c r="E87408" s="1">
        <v>0</v>
      </c>
      <c r="F87408" s="3">
        <v>44285.123356481483</v>
      </c>
    </row>
    <row r="87409" spans="1:6" ht="28.8" x14ac:dyDescent="0.3">
      <c r="A87409" s="1">
        <v>87407</v>
      </c>
      <c r="B87409" s="2" t="s">
        <v>161343</v>
      </c>
      <c r="C87409" s="2" t="s">
        <v>161344</v>
      </c>
      <c r="D87409" s="1">
        <v>0</v>
      </c>
      <c r="E87409" s="1">
        <v>0</v>
      </c>
      <c r="F87409" s="3">
        <v>44285.123333333337</v>
      </c>
    </row>
    <row r="87410" spans="1:6" ht="28.8" x14ac:dyDescent="0.3">
      <c r="A87410" s="1">
        <v>87408</v>
      </c>
      <c r="B87410" s="2" t="s">
        <v>161345</v>
      </c>
      <c r="C87410" s="2" t="s">
        <v>161346</v>
      </c>
      <c r="D87410" s="1">
        <v>0</v>
      </c>
      <c r="E87410" s="1">
        <v>0</v>
      </c>
      <c r="F87410" s="3">
        <v>44285.123298611114</v>
      </c>
    </row>
    <row r="87411" spans="1:6" ht="28.8" x14ac:dyDescent="0.3">
      <c r="A87411" s="1">
        <v>87409</v>
      </c>
      <c r="B87411" s="2" t="s">
        <v>161347</v>
      </c>
      <c r="C87411" s="2" t="s">
        <v>161348</v>
      </c>
      <c r="D87411" s="1">
        <v>0</v>
      </c>
      <c r="E87411" s="1">
        <v>0</v>
      </c>
      <c r="F87411" s="3">
        <v>44285.123252314814</v>
      </c>
    </row>
    <row r="87412" spans="1:6" ht="28.8" x14ac:dyDescent="0.3">
      <c r="A87412" s="1">
        <v>87410</v>
      </c>
      <c r="B87412" s="2" t="s">
        <v>161349</v>
      </c>
      <c r="C87412" s="2" t="s">
        <v>161350</v>
      </c>
      <c r="D87412" s="1">
        <v>0</v>
      </c>
      <c r="E87412" s="1">
        <v>0</v>
      </c>
      <c r="F87412" s="3">
        <v>44285.123159722221</v>
      </c>
    </row>
    <row r="87413" spans="1:6" ht="28.8" x14ac:dyDescent="0.3">
      <c r="A87413" s="1">
        <v>87411</v>
      </c>
      <c r="B87413" s="2" t="s">
        <v>161351</v>
      </c>
      <c r="C87413" s="2" t="s">
        <v>161352</v>
      </c>
      <c r="D87413" s="1">
        <v>0</v>
      </c>
      <c r="E87413" s="1">
        <v>0</v>
      </c>
      <c r="F87413" s="3">
        <v>44285.123078703706</v>
      </c>
    </row>
    <row r="87414" spans="1:6" ht="28.8" x14ac:dyDescent="0.3">
      <c r="A87414" s="1">
        <v>87412</v>
      </c>
      <c r="B87414" s="2" t="s">
        <v>161353</v>
      </c>
      <c r="C87414" s="2" t="s">
        <v>161354</v>
      </c>
      <c r="D87414" s="1">
        <v>0</v>
      </c>
      <c r="E87414" s="1">
        <v>0</v>
      </c>
      <c r="F87414" s="3">
        <v>44285.122986111113</v>
      </c>
    </row>
    <row r="87415" spans="1:6" ht="28.8" x14ac:dyDescent="0.3">
      <c r="A87415" s="1">
        <v>87413</v>
      </c>
      <c r="B87415" s="2" t="s">
        <v>161355</v>
      </c>
      <c r="C87415" s="2" t="s">
        <v>161356</v>
      </c>
      <c r="D87415" s="1">
        <v>0</v>
      </c>
      <c r="E87415" s="1">
        <v>0</v>
      </c>
      <c r="F87415" s="3">
        <v>44285.122928240744</v>
      </c>
    </row>
    <row r="87416" spans="1:6" ht="28.8" x14ac:dyDescent="0.3">
      <c r="A87416" s="1">
        <v>87414</v>
      </c>
      <c r="B87416" s="2" t="s">
        <v>161357</v>
      </c>
      <c r="C87416" s="2" t="s">
        <v>161358</v>
      </c>
      <c r="D87416" s="1">
        <v>0</v>
      </c>
      <c r="E87416" s="1">
        <v>0</v>
      </c>
      <c r="F87416" s="3">
        <v>44285.122893518521</v>
      </c>
    </row>
    <row r="87417" spans="1:6" ht="28.8" x14ac:dyDescent="0.3">
      <c r="A87417" s="1">
        <v>87415</v>
      </c>
      <c r="B87417" s="2" t="s">
        <v>161359</v>
      </c>
      <c r="C87417" s="2" t="s">
        <v>161360</v>
      </c>
      <c r="D87417" s="1">
        <v>0</v>
      </c>
      <c r="E87417" s="1">
        <v>1</v>
      </c>
      <c r="F87417" s="3">
        <v>44285.122812499998</v>
      </c>
    </row>
    <row r="87418" spans="1:6" ht="28.8" x14ac:dyDescent="0.3">
      <c r="A87418" s="1">
        <v>87416</v>
      </c>
      <c r="B87418" s="2" t="s">
        <v>161361</v>
      </c>
      <c r="C87418" s="2" t="s">
        <v>161362</v>
      </c>
      <c r="D87418" s="1">
        <v>0</v>
      </c>
      <c r="E87418" s="1">
        <v>0</v>
      </c>
      <c r="F87418" s="3">
        <v>44285.122777777775</v>
      </c>
    </row>
    <row r="87419" spans="1:6" ht="28.8" x14ac:dyDescent="0.3">
      <c r="A87419" s="1">
        <v>87417</v>
      </c>
      <c r="B87419" s="2" t="s">
        <v>93701</v>
      </c>
      <c r="C87419" s="2" t="s">
        <v>161363</v>
      </c>
      <c r="D87419" s="1">
        <v>0</v>
      </c>
      <c r="E87419" s="1">
        <v>0</v>
      </c>
      <c r="F87419" s="3">
        <v>44285.122708333336</v>
      </c>
    </row>
    <row r="87420" spans="1:6" ht="28.8" x14ac:dyDescent="0.3">
      <c r="A87420" s="1">
        <v>87418</v>
      </c>
      <c r="B87420" s="2" t="s">
        <v>161364</v>
      </c>
      <c r="C87420" s="2" t="s">
        <v>161365</v>
      </c>
      <c r="D87420" s="1">
        <v>0</v>
      </c>
      <c r="E87420" s="1">
        <v>0</v>
      </c>
      <c r="F87420" s="3">
        <v>44285.122604166667</v>
      </c>
    </row>
    <row r="87421" spans="1:6" ht="28.8" x14ac:dyDescent="0.3">
      <c r="A87421" s="1">
        <v>87419</v>
      </c>
      <c r="B87421" s="2" t="s">
        <v>161366</v>
      </c>
      <c r="C87421" s="2" t="s">
        <v>161367</v>
      </c>
      <c r="D87421" s="1">
        <v>26</v>
      </c>
      <c r="E87421" s="1">
        <v>1443</v>
      </c>
      <c r="F87421" s="3">
        <v>44285.122604166667</v>
      </c>
    </row>
    <row r="87422" spans="1:6" ht="28.8" x14ac:dyDescent="0.3">
      <c r="A87422" s="1">
        <v>87420</v>
      </c>
      <c r="B87422" s="2" t="s">
        <v>85400</v>
      </c>
      <c r="C87422" s="2" t="s">
        <v>161368</v>
      </c>
      <c r="D87422" s="1">
        <v>0</v>
      </c>
      <c r="E87422" s="1">
        <v>0</v>
      </c>
      <c r="F87422" s="3">
        <v>44285.122604166667</v>
      </c>
    </row>
    <row r="87423" spans="1:6" ht="28.8" x14ac:dyDescent="0.3">
      <c r="A87423" s="1">
        <v>87421</v>
      </c>
      <c r="B87423" s="2" t="s">
        <v>161369</v>
      </c>
      <c r="C87423" s="2" t="s">
        <v>161370</v>
      </c>
      <c r="D87423" s="1">
        <v>0</v>
      </c>
      <c r="E87423" s="1">
        <v>0</v>
      </c>
      <c r="F87423" s="3">
        <v>44285.122557870367</v>
      </c>
    </row>
    <row r="87424" spans="1:6" ht="28.8" x14ac:dyDescent="0.3">
      <c r="A87424" s="1">
        <v>87422</v>
      </c>
      <c r="B87424" s="2" t="s">
        <v>783</v>
      </c>
      <c r="C87424" s="2" t="s">
        <v>161371</v>
      </c>
      <c r="D87424" s="1">
        <v>0</v>
      </c>
      <c r="E87424" s="1">
        <v>0</v>
      </c>
      <c r="F87424" s="3">
        <v>44285.122534722221</v>
      </c>
    </row>
    <row r="87425" spans="1:6" ht="28.8" x14ac:dyDescent="0.3">
      <c r="A87425" s="1">
        <v>87423</v>
      </c>
      <c r="B87425" s="2" t="s">
        <v>94054</v>
      </c>
      <c r="C87425" s="2" t="s">
        <v>161372</v>
      </c>
      <c r="D87425" s="1">
        <v>0</v>
      </c>
      <c r="E87425" s="1">
        <v>0</v>
      </c>
      <c r="F87425" s="3">
        <v>44285.122511574074</v>
      </c>
    </row>
    <row r="87426" spans="1:6" ht="28.8" x14ac:dyDescent="0.3">
      <c r="A87426" s="1">
        <v>87424</v>
      </c>
      <c r="B87426" s="2" t="s">
        <v>161373</v>
      </c>
      <c r="C87426" s="2" t="s">
        <v>161374</v>
      </c>
      <c r="D87426" s="1">
        <v>0</v>
      </c>
      <c r="E87426" s="1">
        <v>0</v>
      </c>
      <c r="F87426" s="3">
        <v>44285.122488425928</v>
      </c>
    </row>
    <row r="87427" spans="1:6" ht="28.8" x14ac:dyDescent="0.3">
      <c r="A87427" s="1">
        <v>87425</v>
      </c>
      <c r="B87427" s="2" t="s">
        <v>161375</v>
      </c>
      <c r="C87427" s="2" t="s">
        <v>161376</v>
      </c>
      <c r="D87427" s="1">
        <v>0</v>
      </c>
      <c r="E87427" s="1">
        <v>0</v>
      </c>
      <c r="F87427" s="3">
        <v>44285.122488425928</v>
      </c>
    </row>
    <row r="87428" spans="1:6" ht="28.8" x14ac:dyDescent="0.3">
      <c r="A87428" s="1">
        <v>87426</v>
      </c>
      <c r="B87428" s="2" t="s">
        <v>161377</v>
      </c>
      <c r="C87428" s="2" t="s">
        <v>161378</v>
      </c>
      <c r="D87428" s="1">
        <v>0</v>
      </c>
      <c r="E87428" s="1">
        <v>0</v>
      </c>
      <c r="F87428" s="3">
        <v>44285.122430555559</v>
      </c>
    </row>
    <row r="87429" spans="1:6" ht="28.8" x14ac:dyDescent="0.3">
      <c r="A87429" s="1">
        <v>87427</v>
      </c>
      <c r="B87429" s="2" t="s">
        <v>161379</v>
      </c>
      <c r="C87429" s="2" t="s">
        <v>161380</v>
      </c>
      <c r="D87429" s="1">
        <v>0</v>
      </c>
      <c r="E87429" s="1">
        <v>0</v>
      </c>
      <c r="F87429" s="3">
        <v>44285.122418981482</v>
      </c>
    </row>
    <row r="87430" spans="1:6" ht="28.8" x14ac:dyDescent="0.3">
      <c r="A87430" s="1">
        <v>87428</v>
      </c>
      <c r="B87430" s="2" t="s">
        <v>161381</v>
      </c>
      <c r="C87430" s="2" t="s">
        <v>161382</v>
      </c>
      <c r="D87430" s="1">
        <v>0</v>
      </c>
      <c r="E87430" s="1">
        <v>0</v>
      </c>
      <c r="F87430" s="3">
        <v>44285.122407407405</v>
      </c>
    </row>
    <row r="87431" spans="1:6" ht="28.8" x14ac:dyDescent="0.3">
      <c r="A87431" s="1">
        <v>87429</v>
      </c>
      <c r="B87431" s="2" t="s">
        <v>161383</v>
      </c>
      <c r="C87431" s="2" t="s">
        <v>161384</v>
      </c>
      <c r="D87431" s="1">
        <v>0</v>
      </c>
      <c r="E87431" s="1">
        <v>0</v>
      </c>
      <c r="F87431" s="3">
        <v>44285.122384259259</v>
      </c>
    </row>
    <row r="87432" spans="1:6" ht="28.8" x14ac:dyDescent="0.3">
      <c r="A87432" s="1">
        <v>87430</v>
      </c>
      <c r="B87432" s="2" t="s">
        <v>161385</v>
      </c>
      <c r="C87432" s="2" t="s">
        <v>161386</v>
      </c>
      <c r="D87432" s="1">
        <v>0</v>
      </c>
      <c r="E87432" s="1">
        <v>0</v>
      </c>
      <c r="F87432" s="3">
        <v>44285.122372685182</v>
      </c>
    </row>
    <row r="87433" spans="1:6" ht="28.8" x14ac:dyDescent="0.3">
      <c r="A87433" s="1">
        <v>87431</v>
      </c>
      <c r="B87433" s="2" t="s">
        <v>161387</v>
      </c>
      <c r="C87433" s="2" t="s">
        <v>161388</v>
      </c>
      <c r="D87433" s="1">
        <v>0</v>
      </c>
      <c r="E87433" s="1">
        <v>0</v>
      </c>
      <c r="F87433" s="3">
        <v>44285.122361111113</v>
      </c>
    </row>
    <row r="87434" spans="1:6" ht="28.8" x14ac:dyDescent="0.3">
      <c r="A87434" s="1">
        <v>87432</v>
      </c>
      <c r="B87434" s="2" t="s">
        <v>161389</v>
      </c>
      <c r="C87434" s="2" t="s">
        <v>161390</v>
      </c>
      <c r="D87434" s="1">
        <v>0</v>
      </c>
      <c r="E87434" s="1">
        <v>0</v>
      </c>
      <c r="F87434" s="3">
        <v>44285.12232638889</v>
      </c>
    </row>
    <row r="87435" spans="1:6" ht="28.8" x14ac:dyDescent="0.3">
      <c r="A87435" s="1">
        <v>87433</v>
      </c>
      <c r="B87435" s="2" t="s">
        <v>161391</v>
      </c>
      <c r="C87435" s="2" t="s">
        <v>161392</v>
      </c>
      <c r="D87435" s="1">
        <v>0</v>
      </c>
      <c r="E87435" s="1">
        <v>0</v>
      </c>
      <c r="F87435" s="3">
        <v>44285.12222222222</v>
      </c>
    </row>
    <row r="87436" spans="1:6" ht="28.8" x14ac:dyDescent="0.3">
      <c r="A87436" s="1">
        <v>87434</v>
      </c>
      <c r="B87436" s="2" t="s">
        <v>22037</v>
      </c>
      <c r="C87436" s="2" t="s">
        <v>161393</v>
      </c>
      <c r="D87436" s="1">
        <v>0</v>
      </c>
      <c r="E87436" s="1">
        <v>0</v>
      </c>
      <c r="F87436" s="3">
        <v>44285.122199074074</v>
      </c>
    </row>
    <row r="87437" spans="1:6" ht="28.8" x14ac:dyDescent="0.3">
      <c r="A87437" s="1">
        <v>87435</v>
      </c>
      <c r="B87437" s="2" t="s">
        <v>161394</v>
      </c>
      <c r="C87437" s="2" t="s">
        <v>161395</v>
      </c>
      <c r="D87437" s="1">
        <v>2</v>
      </c>
      <c r="E87437" s="1">
        <v>2</v>
      </c>
      <c r="F87437" s="3">
        <v>44285.122141203705</v>
      </c>
    </row>
    <row r="87438" spans="1:6" ht="28.8" x14ac:dyDescent="0.3">
      <c r="A87438" s="1">
        <v>87436</v>
      </c>
      <c r="B87438" s="2" t="s">
        <v>161396</v>
      </c>
      <c r="C87438" s="2" t="s">
        <v>161397</v>
      </c>
      <c r="D87438" s="1">
        <v>1</v>
      </c>
      <c r="E87438" s="1">
        <v>0</v>
      </c>
      <c r="F87438" s="3">
        <v>44285.121990740743</v>
      </c>
    </row>
    <row r="87439" spans="1:6" ht="28.8" x14ac:dyDescent="0.3">
      <c r="A87439" s="1">
        <v>87437</v>
      </c>
      <c r="B87439" s="2" t="s">
        <v>161398</v>
      </c>
      <c r="C87439" s="2" t="s">
        <v>161399</v>
      </c>
      <c r="D87439" s="1">
        <v>0</v>
      </c>
      <c r="E87439" s="1">
        <v>1</v>
      </c>
      <c r="F87439" s="3">
        <v>44285.12195601852</v>
      </c>
    </row>
    <row r="87440" spans="1:6" ht="28.8" x14ac:dyDescent="0.3">
      <c r="A87440" s="1">
        <v>87438</v>
      </c>
      <c r="B87440" s="2" t="s">
        <v>161400</v>
      </c>
      <c r="C87440" s="2" t="s">
        <v>161401</v>
      </c>
      <c r="D87440" s="1">
        <v>0</v>
      </c>
      <c r="E87440" s="1">
        <v>0</v>
      </c>
      <c r="F87440" s="3">
        <v>44285.12195601852</v>
      </c>
    </row>
    <row r="87441" spans="1:6" ht="28.8" x14ac:dyDescent="0.3">
      <c r="A87441" s="1">
        <v>87439</v>
      </c>
      <c r="B87441" s="2" t="s">
        <v>161402</v>
      </c>
      <c r="C87441" s="2" t="s">
        <v>161403</v>
      </c>
      <c r="D87441" s="1">
        <v>0</v>
      </c>
      <c r="E87441" s="1">
        <v>0</v>
      </c>
      <c r="F87441" s="3">
        <v>44285.12195601852</v>
      </c>
    </row>
    <row r="87442" spans="1:6" ht="28.8" x14ac:dyDescent="0.3">
      <c r="A87442" s="1">
        <v>87440</v>
      </c>
      <c r="B87442" s="2" t="s">
        <v>161404</v>
      </c>
      <c r="C87442" s="2" t="s">
        <v>161405</v>
      </c>
      <c r="D87442" s="1">
        <v>0</v>
      </c>
      <c r="E87442" s="1">
        <v>0</v>
      </c>
      <c r="F87442" s="3">
        <v>44285.121898148151</v>
      </c>
    </row>
    <row r="87443" spans="1:6" ht="28.8" x14ac:dyDescent="0.3">
      <c r="A87443" s="1">
        <v>87441</v>
      </c>
      <c r="B87443" s="2" t="s">
        <v>161406</v>
      </c>
      <c r="C87443" s="2" t="s">
        <v>161407</v>
      </c>
      <c r="D87443" s="1">
        <v>0</v>
      </c>
      <c r="E87443" s="1">
        <v>0</v>
      </c>
      <c r="F87443" s="3">
        <v>44285.121898148151</v>
      </c>
    </row>
    <row r="87444" spans="1:6" ht="28.8" x14ac:dyDescent="0.3">
      <c r="A87444" s="1">
        <v>87442</v>
      </c>
      <c r="B87444" s="2" t="s">
        <v>161408</v>
      </c>
      <c r="C87444" s="2" t="s">
        <v>161409</v>
      </c>
      <c r="D87444" s="1">
        <v>0</v>
      </c>
      <c r="E87444" s="1">
        <v>0</v>
      </c>
      <c r="F87444" s="3">
        <v>44285.121851851851</v>
      </c>
    </row>
    <row r="87445" spans="1:6" ht="28.8" x14ac:dyDescent="0.3">
      <c r="A87445" s="1">
        <v>87443</v>
      </c>
      <c r="B87445" s="2" t="s">
        <v>161410</v>
      </c>
      <c r="C87445" s="2" t="s">
        <v>161411</v>
      </c>
      <c r="D87445" s="1">
        <v>0</v>
      </c>
      <c r="E87445" s="1">
        <v>0</v>
      </c>
      <c r="F87445" s="3">
        <v>44285.121828703705</v>
      </c>
    </row>
    <row r="87446" spans="1:6" ht="28.8" x14ac:dyDescent="0.3">
      <c r="A87446" s="1">
        <v>87444</v>
      </c>
      <c r="B87446" s="2" t="s">
        <v>161412</v>
      </c>
      <c r="C87446" s="2" t="s">
        <v>161413</v>
      </c>
      <c r="D87446" s="1">
        <v>0</v>
      </c>
      <c r="E87446" s="1">
        <v>0</v>
      </c>
      <c r="F87446" s="3">
        <v>44285.121828703705</v>
      </c>
    </row>
    <row r="87447" spans="1:6" ht="28.8" x14ac:dyDescent="0.3">
      <c r="A87447" s="1">
        <v>87445</v>
      </c>
      <c r="B87447" s="2" t="s">
        <v>161414</v>
      </c>
      <c r="C87447" s="2" t="s">
        <v>161415</v>
      </c>
      <c r="D87447" s="1">
        <v>1</v>
      </c>
      <c r="E87447" s="1">
        <v>0</v>
      </c>
      <c r="F87447" s="3">
        <v>44285.121747685182</v>
      </c>
    </row>
    <row r="87448" spans="1:6" ht="28.8" x14ac:dyDescent="0.3">
      <c r="A87448" s="1">
        <v>87446</v>
      </c>
      <c r="B87448" s="2" t="s">
        <v>161416</v>
      </c>
      <c r="C87448" s="2" t="s">
        <v>161417</v>
      </c>
      <c r="D87448" s="1">
        <v>0</v>
      </c>
      <c r="E87448" s="1">
        <v>0</v>
      </c>
      <c r="F87448" s="3">
        <v>44285.121712962966</v>
      </c>
    </row>
    <row r="87449" spans="1:6" ht="28.8" x14ac:dyDescent="0.3">
      <c r="A87449" s="1">
        <v>87447</v>
      </c>
      <c r="B87449" s="2" t="s">
        <v>161418</v>
      </c>
      <c r="C87449" s="2" t="s">
        <v>161419</v>
      </c>
      <c r="D87449" s="1">
        <v>0</v>
      </c>
      <c r="E87449" s="1">
        <v>0</v>
      </c>
      <c r="F87449" s="3">
        <v>44285.121666666666</v>
      </c>
    </row>
    <row r="87450" spans="1:6" ht="28.8" x14ac:dyDescent="0.3">
      <c r="A87450" s="1">
        <v>87448</v>
      </c>
      <c r="B87450" s="2" t="s">
        <v>161420</v>
      </c>
      <c r="C87450" s="2" t="s">
        <v>161421</v>
      </c>
      <c r="D87450" s="1">
        <v>0</v>
      </c>
      <c r="E87450" s="1">
        <v>0</v>
      </c>
      <c r="F87450" s="3">
        <v>44285.121608796297</v>
      </c>
    </row>
    <row r="87451" spans="1:6" ht="28.8" x14ac:dyDescent="0.3">
      <c r="A87451" s="1">
        <v>87449</v>
      </c>
      <c r="B87451" s="2" t="s">
        <v>161422</v>
      </c>
      <c r="C87451" s="2" t="s">
        <v>161423</v>
      </c>
      <c r="D87451" s="1">
        <v>0</v>
      </c>
      <c r="E87451" s="1">
        <v>0</v>
      </c>
      <c r="F87451" s="3">
        <v>44285.121574074074</v>
      </c>
    </row>
    <row r="87452" spans="1:6" ht="28.8" x14ac:dyDescent="0.3">
      <c r="A87452" s="1">
        <v>87450</v>
      </c>
      <c r="B87452" s="2" t="s">
        <v>106223</v>
      </c>
      <c r="C87452" s="2" t="s">
        <v>161424</v>
      </c>
      <c r="D87452" s="1">
        <v>0</v>
      </c>
      <c r="E87452" s="1">
        <v>0</v>
      </c>
      <c r="F87452" s="3">
        <v>44285.121539351851</v>
      </c>
    </row>
    <row r="87453" spans="1:6" ht="28.8" x14ac:dyDescent="0.3">
      <c r="A87453" s="1">
        <v>87451</v>
      </c>
      <c r="B87453" s="2" t="s">
        <v>161425</v>
      </c>
      <c r="C87453" s="2" t="s">
        <v>161426</v>
      </c>
      <c r="D87453" s="1">
        <v>0</v>
      </c>
      <c r="E87453" s="1">
        <v>0</v>
      </c>
      <c r="F87453" s="3">
        <v>44285.121539351851</v>
      </c>
    </row>
    <row r="87454" spans="1:6" ht="28.8" x14ac:dyDescent="0.3">
      <c r="A87454" s="1">
        <v>87452</v>
      </c>
      <c r="B87454" s="2" t="s">
        <v>161427</v>
      </c>
      <c r="C87454" s="2" t="s">
        <v>161428</v>
      </c>
      <c r="D87454" s="1">
        <v>0</v>
      </c>
      <c r="E87454" s="1">
        <v>0</v>
      </c>
      <c r="F87454" s="3">
        <v>44285.121307870373</v>
      </c>
    </row>
    <row r="87455" spans="1:6" ht="28.8" x14ac:dyDescent="0.3">
      <c r="A87455" s="1">
        <v>87453</v>
      </c>
      <c r="B87455" s="2" t="s">
        <v>161429</v>
      </c>
      <c r="C87455" s="2" t="s">
        <v>161430</v>
      </c>
      <c r="D87455" s="1">
        <v>0</v>
      </c>
      <c r="E87455" s="1">
        <v>0</v>
      </c>
      <c r="F87455" s="3">
        <v>44285.121168981481</v>
      </c>
    </row>
    <row r="87456" spans="1:6" ht="28.8" x14ac:dyDescent="0.3">
      <c r="A87456" s="1">
        <v>87454</v>
      </c>
      <c r="B87456" s="2" t="s">
        <v>161431</v>
      </c>
      <c r="C87456" s="2" t="s">
        <v>161432</v>
      </c>
      <c r="D87456" s="1">
        <v>0</v>
      </c>
      <c r="E87456" s="1">
        <v>0</v>
      </c>
      <c r="F87456" s="3">
        <v>44285.121006944442</v>
      </c>
    </row>
    <row r="87457" spans="1:6" ht="28.8" x14ac:dyDescent="0.3">
      <c r="A87457" s="1">
        <v>87455</v>
      </c>
      <c r="B87457" s="2" t="s">
        <v>161433</v>
      </c>
      <c r="C87457" s="2" t="s">
        <v>161434</v>
      </c>
      <c r="D87457" s="1">
        <v>0</v>
      </c>
      <c r="E87457" s="1">
        <v>0</v>
      </c>
      <c r="F87457" s="3">
        <v>44285.121006944442</v>
      </c>
    </row>
    <row r="87458" spans="1:6" ht="28.8" x14ac:dyDescent="0.3">
      <c r="A87458" s="1">
        <v>87456</v>
      </c>
      <c r="B87458" s="2" t="s">
        <v>2168</v>
      </c>
      <c r="C87458" s="2" t="s">
        <v>161435</v>
      </c>
      <c r="D87458" s="1">
        <v>0</v>
      </c>
      <c r="E87458" s="1">
        <v>0</v>
      </c>
      <c r="F87458" s="3">
        <v>44285.12096064815</v>
      </c>
    </row>
    <row r="87459" spans="1:6" ht="28.8" x14ac:dyDescent="0.3">
      <c r="A87459" s="1">
        <v>87457</v>
      </c>
      <c r="B87459" s="2" t="s">
        <v>161436</v>
      </c>
      <c r="C87459" s="2" t="s">
        <v>161437</v>
      </c>
      <c r="D87459" s="1">
        <v>0</v>
      </c>
      <c r="E87459" s="1">
        <v>0</v>
      </c>
      <c r="F87459" s="3">
        <v>44285.120856481481</v>
      </c>
    </row>
    <row r="87460" spans="1:6" ht="28.8" x14ac:dyDescent="0.3">
      <c r="A87460" s="1">
        <v>87458</v>
      </c>
      <c r="B87460" s="2" t="s">
        <v>161438</v>
      </c>
      <c r="C87460" s="2" t="s">
        <v>161439</v>
      </c>
      <c r="D87460" s="1">
        <v>0</v>
      </c>
      <c r="E87460" s="1">
        <v>0</v>
      </c>
      <c r="F87460" s="3">
        <v>44285.120810185188</v>
      </c>
    </row>
    <row r="87461" spans="1:6" ht="28.8" x14ac:dyDescent="0.3">
      <c r="A87461" s="1">
        <v>87459</v>
      </c>
      <c r="B87461" s="2" t="s">
        <v>161440</v>
      </c>
      <c r="C87461" s="2" t="s">
        <v>161441</v>
      </c>
      <c r="D87461" s="1">
        <v>0</v>
      </c>
      <c r="E87461" s="1">
        <v>0</v>
      </c>
      <c r="F87461" s="3">
        <v>44285.120706018519</v>
      </c>
    </row>
    <row r="87462" spans="1:6" ht="28.8" x14ac:dyDescent="0.3">
      <c r="A87462" s="1">
        <v>87460</v>
      </c>
      <c r="B87462" s="2" t="s">
        <v>111658</v>
      </c>
      <c r="C87462" s="2" t="s">
        <v>161442</v>
      </c>
      <c r="D87462" s="1">
        <v>0</v>
      </c>
      <c r="E87462" s="1">
        <v>0</v>
      </c>
      <c r="F87462" s="3">
        <v>44285.120706018519</v>
      </c>
    </row>
    <row r="87463" spans="1:6" ht="28.8" x14ac:dyDescent="0.3">
      <c r="A87463" s="1">
        <v>87461</v>
      </c>
      <c r="B87463" s="2" t="s">
        <v>116</v>
      </c>
      <c r="C87463" s="2" t="s">
        <v>161443</v>
      </c>
      <c r="D87463" s="1">
        <v>0</v>
      </c>
      <c r="E87463" s="1">
        <v>0</v>
      </c>
      <c r="F87463" s="3">
        <v>44285.120636574073</v>
      </c>
    </row>
    <row r="87464" spans="1:6" ht="28.8" x14ac:dyDescent="0.3">
      <c r="A87464" s="1">
        <v>87462</v>
      </c>
      <c r="B87464" s="2" t="s">
        <v>161444</v>
      </c>
      <c r="C87464" s="2" t="s">
        <v>161445</v>
      </c>
      <c r="D87464" s="1">
        <v>0</v>
      </c>
      <c r="E87464" s="1">
        <v>0</v>
      </c>
      <c r="F87464" s="3">
        <v>44285.12060185185</v>
      </c>
    </row>
    <row r="87465" spans="1:6" ht="28.8" x14ac:dyDescent="0.3">
      <c r="A87465" s="1">
        <v>87463</v>
      </c>
      <c r="B87465" s="2" t="s">
        <v>116</v>
      </c>
      <c r="C87465" s="2" t="s">
        <v>161446</v>
      </c>
      <c r="D87465" s="1">
        <v>0</v>
      </c>
      <c r="E87465" s="1">
        <v>0</v>
      </c>
      <c r="F87465" s="3">
        <v>44285.12060185185</v>
      </c>
    </row>
    <row r="87466" spans="1:6" ht="28.8" x14ac:dyDescent="0.3">
      <c r="A87466" s="1">
        <v>87464</v>
      </c>
      <c r="B87466" s="2" t="s">
        <v>161447</v>
      </c>
      <c r="C87466" s="2" t="s">
        <v>161448</v>
      </c>
      <c r="D87466" s="1">
        <v>0</v>
      </c>
      <c r="E87466" s="1">
        <v>0</v>
      </c>
      <c r="F87466" s="3">
        <v>44285.120578703703</v>
      </c>
    </row>
    <row r="87467" spans="1:6" ht="28.8" x14ac:dyDescent="0.3">
      <c r="A87467" s="1">
        <v>87465</v>
      </c>
      <c r="B87467" s="2" t="s">
        <v>161449</v>
      </c>
      <c r="C87467" s="2" t="s">
        <v>161450</v>
      </c>
      <c r="D87467" s="1">
        <v>0</v>
      </c>
      <c r="E87467" s="1">
        <v>1</v>
      </c>
      <c r="F87467" s="3">
        <v>44285.12054398148</v>
      </c>
    </row>
    <row r="87468" spans="1:6" ht="28.8" x14ac:dyDescent="0.3">
      <c r="A87468" s="1">
        <v>87466</v>
      </c>
      <c r="B87468" s="2" t="s">
        <v>161451</v>
      </c>
      <c r="C87468" s="2" t="s">
        <v>161452</v>
      </c>
      <c r="D87468" s="1">
        <v>0</v>
      </c>
      <c r="E87468" s="1">
        <v>0</v>
      </c>
      <c r="F87468" s="3">
        <v>44285.120532407411</v>
      </c>
    </row>
    <row r="87469" spans="1:6" ht="28.8" x14ac:dyDescent="0.3">
      <c r="A87469" s="1">
        <v>87467</v>
      </c>
      <c r="B87469" s="2" t="s">
        <v>161453</v>
      </c>
      <c r="C87469" s="2" t="s">
        <v>161454</v>
      </c>
      <c r="D87469" s="1">
        <v>0</v>
      </c>
      <c r="E87469" s="1">
        <v>0</v>
      </c>
      <c r="F87469" s="3">
        <v>44285.120439814818</v>
      </c>
    </row>
    <row r="87470" spans="1:6" ht="28.8" x14ac:dyDescent="0.3">
      <c r="A87470" s="1">
        <v>87468</v>
      </c>
      <c r="B87470" s="2" t="s">
        <v>161455</v>
      </c>
      <c r="C87470" s="2" t="s">
        <v>161456</v>
      </c>
      <c r="D87470" s="1">
        <v>0</v>
      </c>
      <c r="E87470" s="1">
        <v>1</v>
      </c>
      <c r="F87470" s="3">
        <v>44285.120439814818</v>
      </c>
    </row>
    <row r="87471" spans="1:6" ht="28.8" x14ac:dyDescent="0.3">
      <c r="A87471" s="1">
        <v>87469</v>
      </c>
      <c r="B87471" s="2" t="s">
        <v>161457</v>
      </c>
      <c r="C87471" s="2" t="s">
        <v>161458</v>
      </c>
      <c r="D87471" s="1">
        <v>0</v>
      </c>
      <c r="E87471" s="1">
        <v>0</v>
      </c>
      <c r="F87471" s="3">
        <v>44285.120393518519</v>
      </c>
    </row>
    <row r="87472" spans="1:6" ht="28.8" x14ac:dyDescent="0.3">
      <c r="A87472" s="1">
        <v>87470</v>
      </c>
      <c r="B87472" s="2" t="s">
        <v>94525</v>
      </c>
      <c r="C87472" s="2" t="s">
        <v>161459</v>
      </c>
      <c r="D87472" s="1">
        <v>0</v>
      </c>
      <c r="E87472" s="1">
        <v>0</v>
      </c>
      <c r="F87472" s="3">
        <v>44285.120370370372</v>
      </c>
    </row>
    <row r="87473" spans="1:6" ht="28.8" x14ac:dyDescent="0.3">
      <c r="A87473" s="1">
        <v>87471</v>
      </c>
      <c r="B87473" s="2" t="s">
        <v>161460</v>
      </c>
      <c r="C87473" s="2" t="s">
        <v>161461</v>
      </c>
      <c r="D87473" s="1">
        <v>0</v>
      </c>
      <c r="E87473" s="1">
        <v>6</v>
      </c>
      <c r="F87473" s="3">
        <v>44285.120370370372</v>
      </c>
    </row>
    <row r="87474" spans="1:6" ht="28.8" x14ac:dyDescent="0.3">
      <c r="A87474" s="1">
        <v>87472</v>
      </c>
      <c r="B87474" s="2" t="s">
        <v>161462</v>
      </c>
      <c r="C87474" s="2" t="s">
        <v>161463</v>
      </c>
      <c r="D87474" s="1">
        <v>0</v>
      </c>
      <c r="E87474" s="1">
        <v>0</v>
      </c>
      <c r="F87474" s="3">
        <v>44285.120370370372</v>
      </c>
    </row>
    <row r="87475" spans="1:6" ht="43.2" x14ac:dyDescent="0.3">
      <c r="A87475" s="1">
        <v>87473</v>
      </c>
      <c r="B87475" s="2" t="s">
        <v>161464</v>
      </c>
      <c r="C87475" s="2" t="s">
        <v>161465</v>
      </c>
      <c r="D87475" s="1">
        <v>0</v>
      </c>
      <c r="E87475" s="1">
        <v>0</v>
      </c>
      <c r="F87475" s="3">
        <v>44285.120266203703</v>
      </c>
    </row>
    <row r="87476" spans="1:6" ht="28.8" x14ac:dyDescent="0.3">
      <c r="A87476" s="1">
        <v>87474</v>
      </c>
      <c r="B87476" s="2" t="s">
        <v>2168</v>
      </c>
      <c r="C87476" s="2" t="s">
        <v>161466</v>
      </c>
      <c r="D87476" s="1">
        <v>0</v>
      </c>
      <c r="E87476" s="1">
        <v>0</v>
      </c>
      <c r="F87476" s="3">
        <v>44285.120254629626</v>
      </c>
    </row>
    <row r="87477" spans="1:6" ht="28.8" x14ac:dyDescent="0.3">
      <c r="A87477" s="1">
        <v>87475</v>
      </c>
      <c r="B87477" s="2" t="s">
        <v>116</v>
      </c>
      <c r="C87477" s="2" t="s">
        <v>161467</v>
      </c>
      <c r="D87477" s="1">
        <v>0</v>
      </c>
      <c r="E87477" s="1">
        <v>0</v>
      </c>
      <c r="F87477" s="3">
        <v>44285.12023148148</v>
      </c>
    </row>
    <row r="87478" spans="1:6" ht="28.8" x14ac:dyDescent="0.3">
      <c r="A87478" s="1">
        <v>87476</v>
      </c>
      <c r="B87478" s="2" t="s">
        <v>161468</v>
      </c>
      <c r="C87478" s="2" t="s">
        <v>161469</v>
      </c>
      <c r="D87478" s="1">
        <v>0</v>
      </c>
      <c r="E87478" s="1">
        <v>0</v>
      </c>
      <c r="F87478" s="3">
        <v>44285.12023148148</v>
      </c>
    </row>
    <row r="87479" spans="1:6" ht="28.8" x14ac:dyDescent="0.3">
      <c r="A87479" s="1">
        <v>87477</v>
      </c>
      <c r="B87479" s="2" t="s">
        <v>161470</v>
      </c>
      <c r="C87479" s="2" t="s">
        <v>161471</v>
      </c>
      <c r="D87479" s="1">
        <v>4</v>
      </c>
      <c r="E87479" s="1">
        <v>43</v>
      </c>
      <c r="F87479" s="3">
        <v>44285.120208333334</v>
      </c>
    </row>
    <row r="87480" spans="1:6" ht="28.8" x14ac:dyDescent="0.3">
      <c r="A87480" s="1">
        <v>87478</v>
      </c>
      <c r="B87480" s="2" t="s">
        <v>52228</v>
      </c>
      <c r="C87480" s="2" t="s">
        <v>161472</v>
      </c>
      <c r="D87480" s="1">
        <v>0</v>
      </c>
      <c r="E87480" s="1">
        <v>0</v>
      </c>
      <c r="F87480" s="3">
        <v>44285.120115740741</v>
      </c>
    </row>
    <row r="87481" spans="1:6" ht="28.8" x14ac:dyDescent="0.3">
      <c r="A87481" s="1">
        <v>87479</v>
      </c>
      <c r="B87481" s="2" t="s">
        <v>8662</v>
      </c>
      <c r="C87481" s="2" t="s">
        <v>161473</v>
      </c>
      <c r="D87481" s="1">
        <v>1</v>
      </c>
      <c r="E87481" s="1">
        <v>1</v>
      </c>
      <c r="F87481" s="3">
        <v>44285.120069444441</v>
      </c>
    </row>
    <row r="87482" spans="1:6" ht="28.8" x14ac:dyDescent="0.3">
      <c r="A87482" s="1">
        <v>87480</v>
      </c>
      <c r="B87482" s="2" t="s">
        <v>161474</v>
      </c>
      <c r="C87482" s="2" t="s">
        <v>161475</v>
      </c>
      <c r="D87482" s="1">
        <v>0</v>
      </c>
      <c r="E87482" s="1">
        <v>0</v>
      </c>
      <c r="F87482" s="3">
        <v>44285.120034722226</v>
      </c>
    </row>
    <row r="87483" spans="1:6" ht="28.8" x14ac:dyDescent="0.3">
      <c r="A87483" s="1">
        <v>87481</v>
      </c>
      <c r="B87483" s="2" t="s">
        <v>520</v>
      </c>
      <c r="C87483" s="2" t="s">
        <v>161476</v>
      </c>
      <c r="D87483" s="1">
        <v>0</v>
      </c>
      <c r="E87483" s="1">
        <v>0</v>
      </c>
      <c r="F87483" s="3">
        <v>44285.120023148149</v>
      </c>
    </row>
    <row r="87484" spans="1:6" ht="28.8" x14ac:dyDescent="0.3">
      <c r="A87484" s="1">
        <v>87482</v>
      </c>
      <c r="B87484" s="2" t="s">
        <v>161477</v>
      </c>
      <c r="C87484" s="2" t="s">
        <v>161478</v>
      </c>
      <c r="D87484" s="1">
        <v>0</v>
      </c>
      <c r="E87484" s="1">
        <v>0</v>
      </c>
      <c r="F87484" s="3">
        <v>44285.120023148149</v>
      </c>
    </row>
    <row r="87485" spans="1:6" ht="28.8" x14ac:dyDescent="0.3">
      <c r="A87485" s="1">
        <v>87483</v>
      </c>
      <c r="B87485" s="2" t="s">
        <v>161479</v>
      </c>
      <c r="C87485" s="2" t="s">
        <v>161480</v>
      </c>
      <c r="D87485" s="1">
        <v>0</v>
      </c>
      <c r="E87485" s="1">
        <v>0</v>
      </c>
      <c r="F87485" s="3">
        <v>44285.119976851849</v>
      </c>
    </row>
    <row r="87486" spans="1:6" ht="28.8" x14ac:dyDescent="0.3">
      <c r="A87486" s="1">
        <v>87484</v>
      </c>
      <c r="B87486" s="2" t="s">
        <v>161481</v>
      </c>
      <c r="C87486" s="2" t="s">
        <v>161482</v>
      </c>
      <c r="D87486" s="1">
        <v>1</v>
      </c>
      <c r="E87486" s="1">
        <v>0</v>
      </c>
      <c r="F87486" s="3">
        <v>44285.11996527778</v>
      </c>
    </row>
    <row r="87487" spans="1:6" ht="28.8" x14ac:dyDescent="0.3">
      <c r="A87487" s="1">
        <v>87485</v>
      </c>
      <c r="B87487" s="2" t="s">
        <v>161483</v>
      </c>
      <c r="C87487" s="2" t="s">
        <v>161484</v>
      </c>
      <c r="D87487" s="1">
        <v>1</v>
      </c>
      <c r="E87487" s="1">
        <v>0</v>
      </c>
      <c r="F87487" s="3">
        <v>44285.11990740741</v>
      </c>
    </row>
    <row r="87488" spans="1:6" ht="28.8" x14ac:dyDescent="0.3">
      <c r="A87488" s="1">
        <v>87486</v>
      </c>
      <c r="B87488" s="2" t="s">
        <v>161485</v>
      </c>
      <c r="C87488" s="2" t="s">
        <v>161486</v>
      </c>
      <c r="D87488" s="1">
        <v>0</v>
      </c>
      <c r="E87488" s="1">
        <v>0</v>
      </c>
      <c r="F87488" s="3">
        <v>44285.119872685187</v>
      </c>
    </row>
    <row r="87489" spans="1:6" ht="28.8" x14ac:dyDescent="0.3">
      <c r="A87489" s="1">
        <v>87487</v>
      </c>
      <c r="B87489" s="2" t="s">
        <v>161487</v>
      </c>
      <c r="C87489" s="2" t="s">
        <v>161488</v>
      </c>
      <c r="D87489" s="1">
        <v>1</v>
      </c>
      <c r="E87489" s="1">
        <v>0</v>
      </c>
      <c r="F87489" s="3">
        <v>44285.119756944441</v>
      </c>
    </row>
    <row r="87490" spans="1:6" ht="28.8" x14ac:dyDescent="0.3">
      <c r="A87490" s="1">
        <v>87488</v>
      </c>
      <c r="B87490" s="2" t="s">
        <v>161489</v>
      </c>
      <c r="C87490" s="2" t="s">
        <v>161490</v>
      </c>
      <c r="D87490" s="1">
        <v>0</v>
      </c>
      <c r="E87490" s="1">
        <v>0</v>
      </c>
      <c r="F87490" s="3">
        <v>44285.119722222225</v>
      </c>
    </row>
    <row r="87491" spans="1:6" ht="28.8" x14ac:dyDescent="0.3">
      <c r="A87491" s="1">
        <v>87489</v>
      </c>
      <c r="B87491" s="2" t="s">
        <v>161491</v>
      </c>
      <c r="C87491" s="2" t="s">
        <v>161492</v>
      </c>
      <c r="D87491" s="1">
        <v>0</v>
      </c>
      <c r="E87491" s="1">
        <v>0</v>
      </c>
      <c r="F87491" s="3">
        <v>44285.119722222225</v>
      </c>
    </row>
    <row r="87492" spans="1:6" ht="28.8" x14ac:dyDescent="0.3">
      <c r="A87492" s="1">
        <v>87490</v>
      </c>
      <c r="B87492" s="2" t="s">
        <v>161493</v>
      </c>
      <c r="C87492" s="2" t="s">
        <v>161494</v>
      </c>
      <c r="D87492" s="1">
        <v>0</v>
      </c>
      <c r="E87492" s="1">
        <v>0</v>
      </c>
      <c r="F87492" s="3">
        <v>44285.119687500002</v>
      </c>
    </row>
    <row r="87493" spans="1:6" ht="28.8" x14ac:dyDescent="0.3">
      <c r="A87493" s="1">
        <v>87491</v>
      </c>
      <c r="B87493" s="2" t="s">
        <v>161495</v>
      </c>
      <c r="C87493" s="2" t="s">
        <v>161496</v>
      </c>
      <c r="D87493" s="1">
        <v>0</v>
      </c>
      <c r="E87493" s="1">
        <v>0</v>
      </c>
      <c r="F87493" s="3">
        <v>44285.11954861111</v>
      </c>
    </row>
    <row r="87494" spans="1:6" ht="28.8" x14ac:dyDescent="0.3">
      <c r="A87494" s="1">
        <v>87492</v>
      </c>
      <c r="B87494" s="2" t="s">
        <v>161497</v>
      </c>
      <c r="C87494" s="2" t="s">
        <v>161498</v>
      </c>
      <c r="D87494" s="1">
        <v>0</v>
      </c>
      <c r="E87494" s="1">
        <v>0</v>
      </c>
      <c r="F87494" s="3">
        <v>44285.119537037041</v>
      </c>
    </row>
    <row r="87495" spans="1:6" ht="28.8" x14ac:dyDescent="0.3">
      <c r="A87495" s="1">
        <v>87493</v>
      </c>
      <c r="B87495" s="2" t="s">
        <v>939</v>
      </c>
      <c r="C87495" s="2" t="s">
        <v>161499</v>
      </c>
      <c r="D87495" s="1">
        <v>0</v>
      </c>
      <c r="E87495" s="1">
        <v>0</v>
      </c>
      <c r="F87495" s="3">
        <v>44285.119456018518</v>
      </c>
    </row>
    <row r="87496" spans="1:6" ht="28.8" x14ac:dyDescent="0.3">
      <c r="A87496" s="1">
        <v>87494</v>
      </c>
      <c r="B87496" s="2" t="s">
        <v>161500</v>
      </c>
      <c r="C87496" s="2" t="s">
        <v>161501</v>
      </c>
      <c r="D87496" s="1">
        <v>0</v>
      </c>
      <c r="E87496" s="1">
        <v>0</v>
      </c>
      <c r="F87496" s="3">
        <v>44285.119375000002</v>
      </c>
    </row>
    <row r="87497" spans="1:6" ht="28.8" x14ac:dyDescent="0.3">
      <c r="A87497" s="1">
        <v>87495</v>
      </c>
      <c r="B87497" s="2" t="s">
        <v>161502</v>
      </c>
      <c r="C87497" s="2" t="s">
        <v>161503</v>
      </c>
      <c r="D87497" s="1">
        <v>1</v>
      </c>
      <c r="E87497" s="1">
        <v>0</v>
      </c>
      <c r="F87497" s="3">
        <v>44285.119375000002</v>
      </c>
    </row>
    <row r="87498" spans="1:6" ht="28.8" x14ac:dyDescent="0.3">
      <c r="A87498" s="1">
        <v>87496</v>
      </c>
      <c r="B87498" s="2" t="s">
        <v>161504</v>
      </c>
      <c r="C87498" s="2" t="s">
        <v>161505</v>
      </c>
      <c r="D87498" s="1">
        <v>0</v>
      </c>
      <c r="E87498" s="1">
        <v>0</v>
      </c>
      <c r="F87498" s="3">
        <v>44285.119363425925</v>
      </c>
    </row>
    <row r="87499" spans="1:6" ht="28.8" x14ac:dyDescent="0.3">
      <c r="A87499" s="1">
        <v>87497</v>
      </c>
      <c r="B87499" s="2" t="s">
        <v>161506</v>
      </c>
      <c r="C87499" s="2" t="s">
        <v>161507</v>
      </c>
      <c r="D87499" s="1">
        <v>0</v>
      </c>
      <c r="E87499" s="1">
        <v>0</v>
      </c>
      <c r="F87499" s="3">
        <v>44285.11922453704</v>
      </c>
    </row>
    <row r="87500" spans="1:6" ht="28.8" x14ac:dyDescent="0.3">
      <c r="A87500" s="1">
        <v>87498</v>
      </c>
      <c r="B87500" s="2" t="s">
        <v>161508</v>
      </c>
      <c r="C87500" s="2" t="s">
        <v>161509</v>
      </c>
      <c r="D87500" s="1">
        <v>1</v>
      </c>
      <c r="E87500" s="1">
        <v>3</v>
      </c>
      <c r="F87500" s="3">
        <v>44285.11922453704</v>
      </c>
    </row>
    <row r="87501" spans="1:6" ht="28.8" x14ac:dyDescent="0.3">
      <c r="A87501" s="1">
        <v>87499</v>
      </c>
      <c r="B87501" s="2" t="s">
        <v>161510</v>
      </c>
      <c r="C87501" s="2" t="s">
        <v>161511</v>
      </c>
      <c r="D87501" s="1">
        <v>0</v>
      </c>
      <c r="E87501" s="1">
        <v>0</v>
      </c>
      <c r="F87501" s="3">
        <v>44285.119166666664</v>
      </c>
    </row>
    <row r="87502" spans="1:6" ht="28.8" x14ac:dyDescent="0.3">
      <c r="A87502" s="1">
        <v>87500</v>
      </c>
      <c r="B87502" s="2" t="s">
        <v>161512</v>
      </c>
      <c r="C87502" s="2" t="s">
        <v>161513</v>
      </c>
      <c r="D87502" s="1">
        <v>0</v>
      </c>
      <c r="E87502" s="1">
        <v>0</v>
      </c>
      <c r="F87502" s="3">
        <v>44285.119039351855</v>
      </c>
    </row>
    <row r="87503" spans="1:6" ht="28.8" x14ac:dyDescent="0.3">
      <c r="A87503" s="1">
        <v>87501</v>
      </c>
      <c r="B87503" s="2" t="s">
        <v>161514</v>
      </c>
      <c r="C87503" s="2" t="s">
        <v>161515</v>
      </c>
      <c r="D87503" s="1">
        <v>0</v>
      </c>
      <c r="E87503" s="1">
        <v>1</v>
      </c>
      <c r="F87503" s="3">
        <v>44285.119027777779</v>
      </c>
    </row>
    <row r="87504" spans="1:6" ht="28.8" x14ac:dyDescent="0.3">
      <c r="A87504" s="1">
        <v>87502</v>
      </c>
      <c r="B87504" s="2" t="s">
        <v>161516</v>
      </c>
      <c r="C87504" s="2" t="s">
        <v>161517</v>
      </c>
      <c r="D87504" s="1">
        <v>5</v>
      </c>
      <c r="E87504" s="1">
        <v>42</v>
      </c>
      <c r="F87504" s="3">
        <v>44285.119016203702</v>
      </c>
    </row>
    <row r="87505" spans="1:6" ht="28.8" x14ac:dyDescent="0.3">
      <c r="A87505" s="1">
        <v>87503</v>
      </c>
      <c r="B87505" s="2" t="s">
        <v>161518</v>
      </c>
      <c r="C87505" s="2" t="s">
        <v>161519</v>
      </c>
      <c r="D87505" s="1">
        <v>0</v>
      </c>
      <c r="E87505" s="1">
        <v>0</v>
      </c>
      <c r="F87505" s="3">
        <v>44285.118993055556</v>
      </c>
    </row>
    <row r="87506" spans="1:6" ht="28.8" x14ac:dyDescent="0.3">
      <c r="A87506" s="1">
        <v>87504</v>
      </c>
      <c r="B87506" s="2" t="s">
        <v>161520</v>
      </c>
      <c r="C87506" s="2" t="s">
        <v>161521</v>
      </c>
      <c r="D87506" s="1">
        <v>0</v>
      </c>
      <c r="E87506" s="1">
        <v>0</v>
      </c>
      <c r="F87506" s="3">
        <v>44285.118969907409</v>
      </c>
    </row>
    <row r="87507" spans="1:6" ht="28.8" x14ac:dyDescent="0.3">
      <c r="A87507" s="1">
        <v>87505</v>
      </c>
      <c r="B87507" s="2" t="s">
        <v>161522</v>
      </c>
      <c r="C87507" s="2" t="s">
        <v>161523</v>
      </c>
      <c r="D87507" s="1">
        <v>0</v>
      </c>
      <c r="E87507" s="1">
        <v>1</v>
      </c>
      <c r="F87507" s="3">
        <v>44285.118877314817</v>
      </c>
    </row>
    <row r="87508" spans="1:6" ht="28.8" x14ac:dyDescent="0.3">
      <c r="A87508" s="1">
        <v>87506</v>
      </c>
      <c r="B87508" s="2" t="s">
        <v>161524</v>
      </c>
      <c r="C87508" s="2" t="s">
        <v>161525</v>
      </c>
      <c r="D87508" s="1">
        <v>0</v>
      </c>
      <c r="E87508" s="1">
        <v>0</v>
      </c>
      <c r="F87508" s="3">
        <v>44285.118807870371</v>
      </c>
    </row>
    <row r="87509" spans="1:6" ht="28.8" x14ac:dyDescent="0.3">
      <c r="A87509" s="1">
        <v>87507</v>
      </c>
      <c r="B87509" s="2" t="s">
        <v>161526</v>
      </c>
      <c r="C87509" s="2" t="s">
        <v>161527</v>
      </c>
      <c r="D87509" s="1">
        <v>0</v>
      </c>
      <c r="E87509" s="1">
        <v>9</v>
      </c>
      <c r="F87509" s="3">
        <v>44285.11859953704</v>
      </c>
    </row>
    <row r="87510" spans="1:6" ht="28.8" x14ac:dyDescent="0.3">
      <c r="A87510" s="1">
        <v>87508</v>
      </c>
      <c r="B87510" s="2" t="s">
        <v>161528</v>
      </c>
      <c r="C87510" s="2" t="s">
        <v>161529</v>
      </c>
      <c r="D87510" s="1">
        <v>0</v>
      </c>
      <c r="E87510" s="1">
        <v>0</v>
      </c>
      <c r="F87510" s="3">
        <v>44285.118576388886</v>
      </c>
    </row>
    <row r="87511" spans="1:6" ht="28.8" x14ac:dyDescent="0.3">
      <c r="A87511" s="1">
        <v>87509</v>
      </c>
      <c r="B87511" s="2" t="s">
        <v>161530</v>
      </c>
      <c r="C87511" s="2" t="s">
        <v>161531</v>
      </c>
      <c r="D87511" s="1">
        <v>0</v>
      </c>
      <c r="E87511" s="1">
        <v>0</v>
      </c>
      <c r="F87511" s="3">
        <v>44285.11855324074</v>
      </c>
    </row>
    <row r="87512" spans="1:6" ht="28.8" x14ac:dyDescent="0.3">
      <c r="A87512" s="1">
        <v>87510</v>
      </c>
      <c r="B87512" s="2" t="s">
        <v>161532</v>
      </c>
      <c r="C87512" s="2" t="s">
        <v>161533</v>
      </c>
      <c r="D87512" s="1">
        <v>1</v>
      </c>
      <c r="E87512" s="1">
        <v>0</v>
      </c>
      <c r="F87512" s="3">
        <v>44285.118483796294</v>
      </c>
    </row>
    <row r="87513" spans="1:6" ht="28.8" x14ac:dyDescent="0.3">
      <c r="A87513" s="1">
        <v>87511</v>
      </c>
      <c r="B87513" s="2" t="s">
        <v>161534</v>
      </c>
      <c r="C87513" s="2" t="s">
        <v>161535</v>
      </c>
      <c r="D87513" s="1">
        <v>0</v>
      </c>
      <c r="E87513" s="1">
        <v>0</v>
      </c>
      <c r="F87513" s="3">
        <v>44285.118460648147</v>
      </c>
    </row>
    <row r="87514" spans="1:6" ht="28.8" x14ac:dyDescent="0.3">
      <c r="A87514" s="1">
        <v>87512</v>
      </c>
      <c r="B87514" s="2" t="s">
        <v>161536</v>
      </c>
      <c r="C87514" s="2" t="s">
        <v>161537</v>
      </c>
      <c r="D87514" s="1">
        <v>0</v>
      </c>
      <c r="E87514" s="1">
        <v>0</v>
      </c>
      <c r="F87514" s="3">
        <v>44285.118437500001</v>
      </c>
    </row>
    <row r="87515" spans="1:6" ht="28.8" x14ac:dyDescent="0.3">
      <c r="A87515" s="1">
        <v>87513</v>
      </c>
      <c r="B87515" s="2" t="s">
        <v>161538</v>
      </c>
      <c r="C87515" s="2" t="s">
        <v>161539</v>
      </c>
      <c r="D87515" s="1">
        <v>1</v>
      </c>
      <c r="E87515" s="1">
        <v>1</v>
      </c>
      <c r="F87515" s="3">
        <v>44285.118310185186</v>
      </c>
    </row>
    <row r="87516" spans="1:6" ht="28.8" x14ac:dyDescent="0.3">
      <c r="A87516" s="1">
        <v>87514</v>
      </c>
      <c r="B87516" s="2" t="s">
        <v>161540</v>
      </c>
      <c r="C87516" s="2" t="s">
        <v>161541</v>
      </c>
      <c r="D87516" s="1">
        <v>0</v>
      </c>
      <c r="E87516" s="1">
        <v>0</v>
      </c>
      <c r="F87516" s="3">
        <v>44285.118298611109</v>
      </c>
    </row>
    <row r="87517" spans="1:6" ht="28.8" x14ac:dyDescent="0.3">
      <c r="A87517" s="1">
        <v>87515</v>
      </c>
      <c r="B87517" s="2" t="s">
        <v>161542</v>
      </c>
      <c r="C87517" s="2" t="s">
        <v>161543</v>
      </c>
      <c r="D87517" s="1">
        <v>0</v>
      </c>
      <c r="E87517" s="1">
        <v>0</v>
      </c>
      <c r="F87517" s="3">
        <v>44285.118298611109</v>
      </c>
    </row>
    <row r="87518" spans="1:6" ht="28.8" x14ac:dyDescent="0.3">
      <c r="A87518" s="1">
        <v>87516</v>
      </c>
      <c r="B87518" s="2" t="s">
        <v>161544</v>
      </c>
      <c r="C87518" s="2" t="s">
        <v>161545</v>
      </c>
      <c r="D87518" s="1">
        <v>0</v>
      </c>
      <c r="E87518" s="1">
        <v>1</v>
      </c>
      <c r="F87518" s="3">
        <v>44285.11822916667</v>
      </c>
    </row>
    <row r="87519" spans="1:6" ht="28.8" x14ac:dyDescent="0.3">
      <c r="A87519" s="1">
        <v>87517</v>
      </c>
      <c r="B87519" s="2" t="s">
        <v>30176</v>
      </c>
      <c r="C87519" s="2" t="s">
        <v>161546</v>
      </c>
      <c r="D87519" s="1">
        <v>0</v>
      </c>
      <c r="E87519" s="1">
        <v>0</v>
      </c>
      <c r="F87519" s="3">
        <v>44285.118217592593</v>
      </c>
    </row>
    <row r="87520" spans="1:6" ht="28.8" x14ac:dyDescent="0.3">
      <c r="A87520" s="1">
        <v>87518</v>
      </c>
      <c r="B87520" s="2" t="s">
        <v>161547</v>
      </c>
      <c r="C87520" s="2" t="s">
        <v>161548</v>
      </c>
      <c r="D87520" s="1">
        <v>0</v>
      </c>
      <c r="E87520" s="1">
        <v>0</v>
      </c>
      <c r="F87520" s="3">
        <v>44285.118171296293</v>
      </c>
    </row>
    <row r="87521" spans="1:6" ht="28.8" x14ac:dyDescent="0.3">
      <c r="A87521" s="1">
        <v>87519</v>
      </c>
      <c r="B87521" s="2" t="s">
        <v>1540</v>
      </c>
      <c r="C87521" s="2" t="s">
        <v>161549</v>
      </c>
      <c r="D87521" s="1">
        <v>0</v>
      </c>
      <c r="E87521" s="1">
        <v>0</v>
      </c>
      <c r="F87521" s="3">
        <v>44285.118171296293</v>
      </c>
    </row>
    <row r="87522" spans="1:6" ht="28.8" x14ac:dyDescent="0.3">
      <c r="A87522" s="1">
        <v>87520</v>
      </c>
      <c r="B87522" s="2" t="s">
        <v>161550</v>
      </c>
      <c r="C87522" s="2" t="s">
        <v>161551</v>
      </c>
      <c r="D87522" s="1">
        <v>0</v>
      </c>
      <c r="E87522" s="1">
        <v>0</v>
      </c>
      <c r="F87522" s="3">
        <v>44285.118171296293</v>
      </c>
    </row>
    <row r="87523" spans="1:6" ht="28.8" x14ac:dyDescent="0.3">
      <c r="A87523" s="1">
        <v>87521</v>
      </c>
      <c r="B87523" s="2" t="s">
        <v>161552</v>
      </c>
      <c r="C87523" s="2" t="s">
        <v>161553</v>
      </c>
      <c r="D87523" s="1">
        <v>0</v>
      </c>
      <c r="E87523" s="1">
        <v>0</v>
      </c>
      <c r="F87523" s="3">
        <v>44285.118136574078</v>
      </c>
    </row>
    <row r="87524" spans="1:6" ht="28.8" x14ac:dyDescent="0.3">
      <c r="A87524" s="1">
        <v>87522</v>
      </c>
      <c r="B87524" s="2" t="s">
        <v>169</v>
      </c>
      <c r="C87524" s="2" t="s">
        <v>161554</v>
      </c>
      <c r="D87524" s="1">
        <v>0</v>
      </c>
      <c r="E87524" s="1">
        <v>0</v>
      </c>
      <c r="F87524" s="3">
        <v>44285.118113425924</v>
      </c>
    </row>
    <row r="87525" spans="1:6" ht="28.8" x14ac:dyDescent="0.3">
      <c r="A87525" s="1">
        <v>87523</v>
      </c>
      <c r="B87525" s="2" t="s">
        <v>161555</v>
      </c>
      <c r="C87525" s="2" t="s">
        <v>161556</v>
      </c>
      <c r="D87525" s="1">
        <v>0</v>
      </c>
      <c r="E87525" s="1">
        <v>1</v>
      </c>
      <c r="F87525" s="3">
        <v>44285.118113425924</v>
      </c>
    </row>
    <row r="87526" spans="1:6" ht="28.8" x14ac:dyDescent="0.3">
      <c r="A87526" s="1">
        <v>87524</v>
      </c>
      <c r="B87526" s="2" t="s">
        <v>161557</v>
      </c>
      <c r="C87526" s="2" t="s">
        <v>161558</v>
      </c>
      <c r="D87526" s="1">
        <v>0</v>
      </c>
      <c r="E87526" s="1">
        <v>1</v>
      </c>
      <c r="F87526" s="3">
        <v>44285.118078703701</v>
      </c>
    </row>
    <row r="87527" spans="1:6" ht="28.8" x14ac:dyDescent="0.3">
      <c r="A87527" s="1">
        <v>87525</v>
      </c>
      <c r="B87527" s="2" t="s">
        <v>161559</v>
      </c>
      <c r="C87527" s="2" t="s">
        <v>161560</v>
      </c>
      <c r="D87527" s="1">
        <v>0</v>
      </c>
      <c r="E87527" s="1">
        <v>0</v>
      </c>
      <c r="F87527" s="3">
        <v>44285.118067129632</v>
      </c>
    </row>
    <row r="87528" spans="1:6" ht="28.8" x14ac:dyDescent="0.3">
      <c r="A87528" s="1">
        <v>87526</v>
      </c>
      <c r="B87528" s="2" t="s">
        <v>161561</v>
      </c>
      <c r="C87528" s="2" t="s">
        <v>161562</v>
      </c>
      <c r="D87528" s="1">
        <v>0</v>
      </c>
      <c r="E87528" s="1">
        <v>0</v>
      </c>
      <c r="F87528" s="3">
        <v>44285.118055555555</v>
      </c>
    </row>
    <row r="87529" spans="1:6" ht="28.8" x14ac:dyDescent="0.3">
      <c r="A87529" s="1">
        <v>87527</v>
      </c>
      <c r="B87529" s="2" t="s">
        <v>161563</v>
      </c>
      <c r="C87529" s="2" t="s">
        <v>161564</v>
      </c>
      <c r="D87529" s="1">
        <v>0</v>
      </c>
      <c r="E87529" s="1">
        <v>0</v>
      </c>
      <c r="F87529" s="3">
        <v>44285.117997685185</v>
      </c>
    </row>
    <row r="87530" spans="1:6" ht="28.8" x14ac:dyDescent="0.3">
      <c r="A87530" s="1">
        <v>87528</v>
      </c>
      <c r="B87530" s="2" t="s">
        <v>161565</v>
      </c>
      <c r="C87530" s="2" t="s">
        <v>161566</v>
      </c>
      <c r="D87530" s="1">
        <v>0</v>
      </c>
      <c r="E87530" s="1">
        <v>0</v>
      </c>
      <c r="F87530" s="3">
        <v>44285.117986111109</v>
      </c>
    </row>
    <row r="87531" spans="1:6" ht="28.8" x14ac:dyDescent="0.3">
      <c r="A87531" s="1">
        <v>87529</v>
      </c>
      <c r="B87531" s="2" t="s">
        <v>161567</v>
      </c>
      <c r="C87531" s="2" t="s">
        <v>161568</v>
      </c>
      <c r="D87531" s="1">
        <v>0</v>
      </c>
      <c r="E87531" s="1">
        <v>0</v>
      </c>
      <c r="F87531" s="3">
        <v>44285.117858796293</v>
      </c>
    </row>
    <row r="87532" spans="1:6" ht="28.8" x14ac:dyDescent="0.3">
      <c r="A87532" s="1">
        <v>87530</v>
      </c>
      <c r="B87532" s="2" t="s">
        <v>161569</v>
      </c>
      <c r="C87532" s="2" t="s">
        <v>161570</v>
      </c>
      <c r="D87532" s="1">
        <v>0</v>
      </c>
      <c r="E87532" s="1">
        <v>0</v>
      </c>
      <c r="F87532" s="3">
        <v>44285.117789351854</v>
      </c>
    </row>
    <row r="87533" spans="1:6" ht="43.2" x14ac:dyDescent="0.3">
      <c r="A87533" s="1">
        <v>87531</v>
      </c>
      <c r="B87533" s="2" t="s">
        <v>161571</v>
      </c>
      <c r="C87533" s="2" t="s">
        <v>161572</v>
      </c>
      <c r="D87533" s="1">
        <v>1</v>
      </c>
      <c r="E87533" s="1">
        <v>7</v>
      </c>
      <c r="F87533" s="3">
        <v>44285.117627314816</v>
      </c>
    </row>
    <row r="87534" spans="1:6" ht="28.8" x14ac:dyDescent="0.3">
      <c r="A87534" s="1">
        <v>87532</v>
      </c>
      <c r="B87534" s="2" t="s">
        <v>161573</v>
      </c>
      <c r="C87534" s="2" t="s">
        <v>161574</v>
      </c>
      <c r="D87534" s="1">
        <v>0</v>
      </c>
      <c r="E87534" s="1">
        <v>0</v>
      </c>
      <c r="F87534" s="3">
        <v>44285.117546296293</v>
      </c>
    </row>
    <row r="87535" spans="1:6" ht="28.8" x14ac:dyDescent="0.3">
      <c r="A87535" s="1">
        <v>87533</v>
      </c>
      <c r="B87535" s="2" t="s">
        <v>161575</v>
      </c>
      <c r="C87535" s="2" t="s">
        <v>161576</v>
      </c>
      <c r="D87535" s="1">
        <v>0</v>
      </c>
      <c r="E87535" s="1">
        <v>0</v>
      </c>
      <c r="F87535" s="3">
        <v>44285.117430555554</v>
      </c>
    </row>
    <row r="87536" spans="1:6" ht="28.8" x14ac:dyDescent="0.3">
      <c r="A87536" s="1">
        <v>87534</v>
      </c>
      <c r="B87536" s="2" t="s">
        <v>161577</v>
      </c>
      <c r="C87536" s="2" t="s">
        <v>161578</v>
      </c>
      <c r="D87536" s="1">
        <v>0</v>
      </c>
      <c r="E87536" s="1">
        <v>3</v>
      </c>
      <c r="F87536" s="3">
        <v>44285.117430555554</v>
      </c>
    </row>
    <row r="87537" spans="1:6" ht="28.8" x14ac:dyDescent="0.3">
      <c r="A87537" s="1">
        <v>87535</v>
      </c>
      <c r="B87537" s="2" t="s">
        <v>161579</v>
      </c>
      <c r="C87537" s="2" t="s">
        <v>161580</v>
      </c>
      <c r="D87537" s="1">
        <v>0</v>
      </c>
      <c r="E87537" s="1">
        <v>0</v>
      </c>
      <c r="F87537" s="3">
        <v>44285.117430555554</v>
      </c>
    </row>
    <row r="87538" spans="1:6" ht="28.8" x14ac:dyDescent="0.3">
      <c r="A87538" s="1">
        <v>87536</v>
      </c>
      <c r="B87538" s="2" t="s">
        <v>161581</v>
      </c>
      <c r="C87538" s="2" t="s">
        <v>161582</v>
      </c>
      <c r="D87538" s="1">
        <v>0</v>
      </c>
      <c r="E87538" s="1">
        <v>0</v>
      </c>
      <c r="F87538" s="3">
        <v>44285.117407407408</v>
      </c>
    </row>
    <row r="87539" spans="1:6" ht="28.8" x14ac:dyDescent="0.3">
      <c r="A87539" s="1">
        <v>87537</v>
      </c>
      <c r="B87539" s="2" t="s">
        <v>161583</v>
      </c>
      <c r="C87539" s="2" t="s">
        <v>161584</v>
      </c>
      <c r="D87539" s="1">
        <v>0</v>
      </c>
      <c r="E87539" s="1">
        <v>0</v>
      </c>
      <c r="F87539" s="3">
        <v>44285.117384259262</v>
      </c>
    </row>
    <row r="87540" spans="1:6" ht="28.8" x14ac:dyDescent="0.3">
      <c r="A87540" s="1">
        <v>87538</v>
      </c>
      <c r="B87540" s="2" t="s">
        <v>161585</v>
      </c>
      <c r="C87540" s="2" t="s">
        <v>161586</v>
      </c>
      <c r="D87540" s="1">
        <v>0</v>
      </c>
      <c r="E87540" s="1">
        <v>0</v>
      </c>
      <c r="F87540" s="3">
        <v>44285.117361111108</v>
      </c>
    </row>
    <row r="87541" spans="1:6" ht="28.8" x14ac:dyDescent="0.3">
      <c r="A87541" s="1">
        <v>87539</v>
      </c>
      <c r="B87541" s="2" t="s">
        <v>161587</v>
      </c>
      <c r="C87541" s="2" t="s">
        <v>161588</v>
      </c>
      <c r="D87541" s="1">
        <v>0</v>
      </c>
      <c r="E87541" s="1">
        <v>0</v>
      </c>
      <c r="F87541" s="3">
        <v>44285.117337962962</v>
      </c>
    </row>
    <row r="87542" spans="1:6" ht="28.8" x14ac:dyDescent="0.3">
      <c r="A87542" s="1">
        <v>87540</v>
      </c>
      <c r="B87542" s="2" t="s">
        <v>161589</v>
      </c>
      <c r="C87542" s="2" t="s">
        <v>161590</v>
      </c>
      <c r="D87542" s="1">
        <v>0</v>
      </c>
      <c r="E87542" s="1">
        <v>0</v>
      </c>
      <c r="F87542" s="3">
        <v>44285.117268518516</v>
      </c>
    </row>
    <row r="87543" spans="1:6" ht="43.2" x14ac:dyDescent="0.3">
      <c r="A87543" s="1">
        <v>87541</v>
      </c>
      <c r="B87543" s="2" t="s">
        <v>161591</v>
      </c>
      <c r="C87543" s="2" t="s">
        <v>161592</v>
      </c>
      <c r="D87543" s="1">
        <v>0</v>
      </c>
      <c r="E87543" s="1">
        <v>0</v>
      </c>
      <c r="F87543" s="3">
        <v>44285.117222222223</v>
      </c>
    </row>
    <row r="87544" spans="1:6" ht="28.8" x14ac:dyDescent="0.3">
      <c r="A87544" s="1">
        <v>87542</v>
      </c>
      <c r="B87544" s="2" t="s">
        <v>161593</v>
      </c>
      <c r="C87544" s="2" t="s">
        <v>161594</v>
      </c>
      <c r="D87544" s="1">
        <v>0</v>
      </c>
      <c r="E87544" s="1">
        <v>0</v>
      </c>
      <c r="F87544" s="3">
        <v>44285.117025462961</v>
      </c>
    </row>
    <row r="87545" spans="1:6" ht="28.8" x14ac:dyDescent="0.3">
      <c r="A87545" s="1">
        <v>87543</v>
      </c>
      <c r="B87545" s="2" t="s">
        <v>161595</v>
      </c>
      <c r="C87545" s="2" t="s">
        <v>161596</v>
      </c>
      <c r="D87545" s="1">
        <v>0</v>
      </c>
      <c r="E87545" s="1">
        <v>1</v>
      </c>
      <c r="F87545" s="3">
        <v>44285.116944444446</v>
      </c>
    </row>
    <row r="87546" spans="1:6" ht="43.2" x14ac:dyDescent="0.3">
      <c r="A87546" s="1">
        <v>87544</v>
      </c>
      <c r="B87546" s="2" t="s">
        <v>161597</v>
      </c>
      <c r="C87546" s="2" t="s">
        <v>161598</v>
      </c>
      <c r="D87546" s="1">
        <v>0</v>
      </c>
      <c r="E87546" s="1">
        <v>0</v>
      </c>
      <c r="F87546" s="3">
        <v>44285.116886574076</v>
      </c>
    </row>
    <row r="87547" spans="1:6" ht="28.8" x14ac:dyDescent="0.3">
      <c r="A87547" s="1">
        <v>87545</v>
      </c>
      <c r="B87547" s="2" t="s">
        <v>161599</v>
      </c>
      <c r="C87547" s="2" t="s">
        <v>161600</v>
      </c>
      <c r="D87547" s="1">
        <v>0</v>
      </c>
      <c r="E87547" s="1">
        <v>0</v>
      </c>
      <c r="F87547" s="3">
        <v>44285.116863425923</v>
      </c>
    </row>
    <row r="87548" spans="1:6" ht="28.8" x14ac:dyDescent="0.3">
      <c r="A87548" s="1">
        <v>87546</v>
      </c>
      <c r="B87548" s="2" t="s">
        <v>161601</v>
      </c>
      <c r="C87548" s="2" t="s">
        <v>161602</v>
      </c>
      <c r="D87548" s="1">
        <v>0</v>
      </c>
      <c r="E87548" s="1">
        <v>7</v>
      </c>
      <c r="F87548" s="3">
        <v>44285.116863425923</v>
      </c>
    </row>
    <row r="87549" spans="1:6" ht="28.8" x14ac:dyDescent="0.3">
      <c r="A87549" s="1">
        <v>87547</v>
      </c>
      <c r="B87549" s="2" t="s">
        <v>161603</v>
      </c>
      <c r="C87549" s="2" t="s">
        <v>161604</v>
      </c>
      <c r="D87549" s="1">
        <v>0</v>
      </c>
      <c r="E87549" s="1">
        <v>0</v>
      </c>
      <c r="F87549" s="3">
        <v>44285.116851851853</v>
      </c>
    </row>
    <row r="87550" spans="1:6" ht="28.8" x14ac:dyDescent="0.3">
      <c r="A87550" s="1">
        <v>87548</v>
      </c>
      <c r="B87550" s="2" t="s">
        <v>161605</v>
      </c>
      <c r="C87550" s="2" t="s">
        <v>161606</v>
      </c>
      <c r="D87550" s="1">
        <v>0</v>
      </c>
      <c r="E87550" s="1">
        <v>0</v>
      </c>
      <c r="F87550" s="3">
        <v>44285.116828703707</v>
      </c>
    </row>
    <row r="87551" spans="1:6" ht="28.8" x14ac:dyDescent="0.3">
      <c r="A87551" s="1">
        <v>87549</v>
      </c>
      <c r="B87551" s="2" t="s">
        <v>161607</v>
      </c>
      <c r="C87551" s="2" t="s">
        <v>161608</v>
      </c>
      <c r="D87551" s="1">
        <v>0</v>
      </c>
      <c r="E87551" s="1">
        <v>0</v>
      </c>
      <c r="F87551" s="3">
        <v>44285.116805555554</v>
      </c>
    </row>
    <row r="87552" spans="1:6" ht="28.8" x14ac:dyDescent="0.3">
      <c r="A87552" s="1">
        <v>87550</v>
      </c>
      <c r="B87552" s="2" t="s">
        <v>161609</v>
      </c>
      <c r="C87552" s="2" t="s">
        <v>161610</v>
      </c>
      <c r="D87552" s="1">
        <v>0</v>
      </c>
      <c r="E87552" s="1">
        <v>0</v>
      </c>
      <c r="F87552" s="3">
        <v>44285.116724537038</v>
      </c>
    </row>
    <row r="87553" spans="1:6" ht="28.8" x14ac:dyDescent="0.3">
      <c r="A87553" s="1">
        <v>87551</v>
      </c>
      <c r="B87553" s="2" t="s">
        <v>161611</v>
      </c>
      <c r="C87553" s="2" t="s">
        <v>161612</v>
      </c>
      <c r="D87553" s="1">
        <v>0</v>
      </c>
      <c r="E87553" s="1">
        <v>0</v>
      </c>
      <c r="F87553" s="3">
        <v>44285.116655092592</v>
      </c>
    </row>
    <row r="87554" spans="1:6" ht="28.8" x14ac:dyDescent="0.3">
      <c r="A87554" s="1">
        <v>87552</v>
      </c>
      <c r="B87554" s="2" t="s">
        <v>4855</v>
      </c>
      <c r="C87554" s="2" t="s">
        <v>161613</v>
      </c>
      <c r="D87554" s="1">
        <v>0</v>
      </c>
      <c r="E87554" s="1">
        <v>0</v>
      </c>
      <c r="F87554" s="3">
        <v>44285.116585648146</v>
      </c>
    </row>
    <row r="87555" spans="1:6" ht="28.8" x14ac:dyDescent="0.3">
      <c r="A87555" s="1">
        <v>87553</v>
      </c>
      <c r="B87555" s="2" t="s">
        <v>161614</v>
      </c>
      <c r="C87555" s="2" t="s">
        <v>161615</v>
      </c>
      <c r="D87555" s="1">
        <v>0</v>
      </c>
      <c r="E87555" s="1">
        <v>0</v>
      </c>
      <c r="F87555" s="3">
        <v>44285.11650462963</v>
      </c>
    </row>
    <row r="87556" spans="1:6" ht="28.8" x14ac:dyDescent="0.3">
      <c r="A87556" s="1">
        <v>87554</v>
      </c>
      <c r="B87556" s="2" t="s">
        <v>161616</v>
      </c>
      <c r="C87556" s="2" t="s">
        <v>161617</v>
      </c>
      <c r="D87556" s="1">
        <v>0</v>
      </c>
      <c r="E87556" s="1">
        <v>0</v>
      </c>
      <c r="F87556" s="3">
        <v>44285.11645833333</v>
      </c>
    </row>
    <row r="87557" spans="1:6" ht="43.2" x14ac:dyDescent="0.3">
      <c r="A87557" s="1">
        <v>87555</v>
      </c>
      <c r="B87557" s="2" t="s">
        <v>161618</v>
      </c>
      <c r="C87557" s="2" t="s">
        <v>161619</v>
      </c>
      <c r="D87557" s="1">
        <v>0</v>
      </c>
      <c r="E87557" s="1">
        <v>0</v>
      </c>
      <c r="F87557" s="3">
        <v>44285.116388888891</v>
      </c>
    </row>
    <row r="87558" spans="1:6" ht="28.8" x14ac:dyDescent="0.3">
      <c r="A87558" s="1">
        <v>87556</v>
      </c>
      <c r="B87558" s="2" t="s">
        <v>46537</v>
      </c>
      <c r="C87558" s="2" t="s">
        <v>161620</v>
      </c>
      <c r="D87558" s="1">
        <v>0</v>
      </c>
      <c r="E87558" s="1">
        <v>0</v>
      </c>
      <c r="F87558" s="3">
        <v>44285.116365740738</v>
      </c>
    </row>
    <row r="87559" spans="1:6" ht="28.8" x14ac:dyDescent="0.3">
      <c r="A87559" s="1">
        <v>87557</v>
      </c>
      <c r="B87559" s="2" t="s">
        <v>169</v>
      </c>
      <c r="C87559" s="2" t="s">
        <v>161621</v>
      </c>
      <c r="D87559" s="1">
        <v>0</v>
      </c>
      <c r="E87559" s="1">
        <v>0</v>
      </c>
      <c r="F87559" s="3">
        <v>44285.116319444445</v>
      </c>
    </row>
    <row r="87560" spans="1:6" ht="28.8" x14ac:dyDescent="0.3">
      <c r="A87560" s="1">
        <v>87558</v>
      </c>
      <c r="B87560" s="2" t="s">
        <v>161622</v>
      </c>
      <c r="C87560" s="2" t="s">
        <v>161623</v>
      </c>
      <c r="D87560" s="1">
        <v>0</v>
      </c>
      <c r="E87560" s="1">
        <v>0</v>
      </c>
      <c r="F87560" s="3">
        <v>44285.116307870368</v>
      </c>
    </row>
    <row r="87561" spans="1:6" ht="28.8" x14ac:dyDescent="0.3">
      <c r="A87561" s="1">
        <v>87559</v>
      </c>
      <c r="B87561" s="2" t="s">
        <v>161624</v>
      </c>
      <c r="C87561" s="2" t="s">
        <v>161625</v>
      </c>
      <c r="D87561" s="1">
        <v>0</v>
      </c>
      <c r="E87561" s="1">
        <v>0</v>
      </c>
      <c r="F87561" s="3">
        <v>44285.116249999999</v>
      </c>
    </row>
    <row r="87562" spans="1:6" ht="28.8" x14ac:dyDescent="0.3">
      <c r="A87562" s="1">
        <v>87560</v>
      </c>
      <c r="B87562" s="2" t="s">
        <v>161626</v>
      </c>
      <c r="C87562" s="2" t="s">
        <v>161627</v>
      </c>
      <c r="D87562" s="1">
        <v>0</v>
      </c>
      <c r="E87562" s="1">
        <v>0</v>
      </c>
      <c r="F87562" s="3">
        <v>44285.116238425922</v>
      </c>
    </row>
    <row r="87563" spans="1:6" ht="28.8" x14ac:dyDescent="0.3">
      <c r="A87563" s="1">
        <v>87561</v>
      </c>
      <c r="B87563" s="2" t="s">
        <v>161628</v>
      </c>
      <c r="C87563" s="2" t="s">
        <v>161629</v>
      </c>
      <c r="D87563" s="1">
        <v>0</v>
      </c>
      <c r="E87563" s="1">
        <v>0</v>
      </c>
      <c r="F87563" s="3">
        <v>44285.116122685184</v>
      </c>
    </row>
    <row r="87564" spans="1:6" ht="28.8" x14ac:dyDescent="0.3">
      <c r="A87564" s="1">
        <v>87562</v>
      </c>
      <c r="B87564" s="2" t="s">
        <v>161630</v>
      </c>
      <c r="C87564" s="2" t="s">
        <v>161631</v>
      </c>
      <c r="D87564" s="1">
        <v>0</v>
      </c>
      <c r="E87564" s="1">
        <v>0</v>
      </c>
      <c r="F87564" s="3">
        <v>44285.116111111114</v>
      </c>
    </row>
    <row r="87565" spans="1:6" ht="28.8" x14ac:dyDescent="0.3">
      <c r="A87565" s="1">
        <v>87563</v>
      </c>
      <c r="B87565" s="2" t="s">
        <v>161632</v>
      </c>
      <c r="C87565" s="2" t="s">
        <v>161633</v>
      </c>
      <c r="D87565" s="1">
        <v>0</v>
      </c>
      <c r="E87565" s="1">
        <v>0</v>
      </c>
      <c r="F87565" s="3">
        <v>44285.116041666668</v>
      </c>
    </row>
    <row r="87566" spans="1:6" ht="28.8" x14ac:dyDescent="0.3">
      <c r="A87566" s="1">
        <v>87564</v>
      </c>
      <c r="B87566" s="2" t="s">
        <v>43216</v>
      </c>
      <c r="C87566" s="2" t="s">
        <v>161634</v>
      </c>
      <c r="D87566" s="1">
        <v>0</v>
      </c>
      <c r="E87566" s="1">
        <v>1</v>
      </c>
      <c r="F87566" s="3">
        <v>44285.116018518522</v>
      </c>
    </row>
    <row r="87567" spans="1:6" ht="28.8" x14ac:dyDescent="0.3">
      <c r="A87567" s="1">
        <v>87565</v>
      </c>
      <c r="B87567" s="2" t="s">
        <v>713</v>
      </c>
      <c r="C87567" s="2" t="s">
        <v>161635</v>
      </c>
      <c r="D87567" s="1">
        <v>0</v>
      </c>
      <c r="E87567" s="1">
        <v>0</v>
      </c>
      <c r="F87567" s="3">
        <v>44285.115902777776</v>
      </c>
    </row>
    <row r="87568" spans="1:6" ht="28.8" x14ac:dyDescent="0.3">
      <c r="A87568" s="1">
        <v>87566</v>
      </c>
      <c r="B87568" s="2" t="s">
        <v>161636</v>
      </c>
      <c r="C87568" s="2" t="s">
        <v>161637</v>
      </c>
      <c r="D87568" s="1">
        <v>0</v>
      </c>
      <c r="E87568" s="1">
        <v>0</v>
      </c>
      <c r="F87568" s="3">
        <v>44285.115879629629</v>
      </c>
    </row>
    <row r="87569" spans="1:6" ht="28.8" x14ac:dyDescent="0.3">
      <c r="A87569" s="1">
        <v>87567</v>
      </c>
      <c r="B87569" s="2" t="s">
        <v>161638</v>
      </c>
      <c r="C87569" s="2" t="s">
        <v>161639</v>
      </c>
      <c r="D87569" s="1">
        <v>0</v>
      </c>
      <c r="E87569" s="1">
        <v>0</v>
      </c>
      <c r="F87569" s="3">
        <v>44285.11582175926</v>
      </c>
    </row>
    <row r="87570" spans="1:6" ht="28.8" x14ac:dyDescent="0.3">
      <c r="A87570" s="1">
        <v>87568</v>
      </c>
      <c r="B87570" s="2" t="s">
        <v>161640</v>
      </c>
      <c r="C87570" s="2" t="s">
        <v>161641</v>
      </c>
      <c r="D87570" s="1">
        <v>0</v>
      </c>
      <c r="E87570" s="1">
        <v>0</v>
      </c>
      <c r="F87570" s="3">
        <v>44285.115810185183</v>
      </c>
    </row>
    <row r="87571" spans="1:6" ht="28.8" x14ac:dyDescent="0.3">
      <c r="A87571" s="1">
        <v>87569</v>
      </c>
      <c r="B87571" s="2" t="s">
        <v>161642</v>
      </c>
      <c r="C87571" s="2" t="s">
        <v>161643</v>
      </c>
      <c r="D87571" s="1">
        <v>0</v>
      </c>
      <c r="E87571" s="1">
        <v>0</v>
      </c>
      <c r="F87571" s="3">
        <v>44285.115798611114</v>
      </c>
    </row>
    <row r="87572" spans="1:6" ht="28.8" x14ac:dyDescent="0.3">
      <c r="A87572" s="1">
        <v>87570</v>
      </c>
      <c r="B87572" s="2" t="s">
        <v>161644</v>
      </c>
      <c r="C87572" s="2" t="s">
        <v>161645</v>
      </c>
      <c r="D87572" s="1">
        <v>0</v>
      </c>
      <c r="E87572" s="1">
        <v>0</v>
      </c>
      <c r="F87572" s="3">
        <v>44285.115763888891</v>
      </c>
    </row>
    <row r="87573" spans="1:6" ht="28.8" x14ac:dyDescent="0.3">
      <c r="A87573" s="1">
        <v>87571</v>
      </c>
      <c r="B87573" s="2" t="s">
        <v>161646</v>
      </c>
      <c r="C87573" s="2" t="s">
        <v>161647</v>
      </c>
      <c r="D87573" s="1">
        <v>0</v>
      </c>
      <c r="E87573" s="1">
        <v>0</v>
      </c>
      <c r="F87573" s="3">
        <v>44285.115763888891</v>
      </c>
    </row>
    <row r="87574" spans="1:6" ht="28.8" x14ac:dyDescent="0.3">
      <c r="A87574" s="1">
        <v>87572</v>
      </c>
      <c r="B87574" s="2" t="s">
        <v>4424</v>
      </c>
      <c r="C87574" s="2" t="s">
        <v>161648</v>
      </c>
      <c r="D87574" s="1">
        <v>0</v>
      </c>
      <c r="E87574" s="1">
        <v>0</v>
      </c>
      <c r="F87574" s="3">
        <v>44285.115729166668</v>
      </c>
    </row>
    <row r="87575" spans="1:6" ht="28.8" x14ac:dyDescent="0.3">
      <c r="A87575" s="1">
        <v>87573</v>
      </c>
      <c r="B87575" s="2" t="s">
        <v>161649</v>
      </c>
      <c r="C87575" s="2" t="s">
        <v>161650</v>
      </c>
      <c r="D87575" s="1">
        <v>0</v>
      </c>
      <c r="E87575" s="1">
        <v>0</v>
      </c>
      <c r="F87575" s="3">
        <v>44285.115648148145</v>
      </c>
    </row>
    <row r="87576" spans="1:6" ht="28.8" x14ac:dyDescent="0.3">
      <c r="A87576" s="1">
        <v>87574</v>
      </c>
      <c r="B87576" s="2" t="s">
        <v>161651</v>
      </c>
      <c r="C87576" s="2" t="s">
        <v>161652</v>
      </c>
      <c r="D87576" s="1">
        <v>0</v>
      </c>
      <c r="E87576" s="1">
        <v>0</v>
      </c>
      <c r="F87576" s="3">
        <v>44285.115624999999</v>
      </c>
    </row>
    <row r="87577" spans="1:6" ht="28.8" x14ac:dyDescent="0.3">
      <c r="A87577" s="1">
        <v>87575</v>
      </c>
      <c r="B87577" s="2" t="s">
        <v>161653</v>
      </c>
      <c r="C87577" s="2" t="s">
        <v>161654</v>
      </c>
      <c r="D87577" s="1">
        <v>0</v>
      </c>
      <c r="E87577" s="1">
        <v>0</v>
      </c>
      <c r="F87577" s="3">
        <v>44285.115613425929</v>
      </c>
    </row>
    <row r="87578" spans="1:6" ht="72" x14ac:dyDescent="0.3">
      <c r="A87578" s="1">
        <v>87576</v>
      </c>
      <c r="B87578" s="2" t="s">
        <v>161655</v>
      </c>
      <c r="C87578" s="2" t="s">
        <v>161656</v>
      </c>
      <c r="D87578" s="1">
        <v>1</v>
      </c>
      <c r="E87578" s="1">
        <v>1</v>
      </c>
      <c r="F87578" s="3">
        <v>44285.115613425929</v>
      </c>
    </row>
    <row r="87579" spans="1:6" ht="28.8" x14ac:dyDescent="0.3">
      <c r="A87579" s="1">
        <v>87577</v>
      </c>
      <c r="B87579" s="2" t="s">
        <v>161657</v>
      </c>
      <c r="C87579" s="2" t="s">
        <v>161658</v>
      </c>
      <c r="D87579" s="1">
        <v>0</v>
      </c>
      <c r="E87579" s="1">
        <v>0</v>
      </c>
      <c r="F87579" s="3">
        <v>44285.115613425929</v>
      </c>
    </row>
    <row r="87580" spans="1:6" ht="28.8" x14ac:dyDescent="0.3">
      <c r="A87580" s="1">
        <v>87578</v>
      </c>
      <c r="B87580" s="2" t="s">
        <v>124324</v>
      </c>
      <c r="C87580" s="2" t="s">
        <v>161659</v>
      </c>
      <c r="D87580" s="1">
        <v>0</v>
      </c>
      <c r="E87580" s="1">
        <v>0</v>
      </c>
      <c r="F87580" s="3">
        <v>44285.115578703706</v>
      </c>
    </row>
    <row r="87581" spans="1:6" ht="28.8" x14ac:dyDescent="0.3">
      <c r="A87581" s="1">
        <v>87579</v>
      </c>
      <c r="B87581" s="2" t="s">
        <v>161660</v>
      </c>
      <c r="C87581" s="2" t="s">
        <v>161661</v>
      </c>
      <c r="D87581" s="1">
        <v>0</v>
      </c>
      <c r="E87581" s="1">
        <v>1</v>
      </c>
      <c r="F87581" s="3">
        <v>44285.115416666667</v>
      </c>
    </row>
    <row r="87582" spans="1:6" ht="28.8" x14ac:dyDescent="0.3">
      <c r="A87582" s="1">
        <v>87580</v>
      </c>
      <c r="B87582" s="2" t="s">
        <v>161662</v>
      </c>
      <c r="C87582" s="2" t="s">
        <v>161663</v>
      </c>
      <c r="D87582" s="1">
        <v>1</v>
      </c>
      <c r="E87582" s="1">
        <v>1</v>
      </c>
      <c r="F87582" s="3">
        <v>44285.115300925929</v>
      </c>
    </row>
    <row r="87583" spans="1:6" ht="28.8" x14ac:dyDescent="0.3">
      <c r="A87583" s="1">
        <v>87581</v>
      </c>
      <c r="B87583" s="2" t="s">
        <v>161664</v>
      </c>
      <c r="C87583" s="2" t="s">
        <v>161665</v>
      </c>
      <c r="D87583" s="1">
        <v>0</v>
      </c>
      <c r="E87583" s="1">
        <v>0</v>
      </c>
      <c r="F87583" s="3">
        <v>44285.115277777775</v>
      </c>
    </row>
    <row r="87584" spans="1:6" ht="28.8" x14ac:dyDescent="0.3">
      <c r="A87584" s="1">
        <v>87582</v>
      </c>
      <c r="B87584" s="2" t="s">
        <v>161666</v>
      </c>
      <c r="C87584" s="2" t="s">
        <v>161667</v>
      </c>
      <c r="D87584" s="1">
        <v>0</v>
      </c>
      <c r="E87584" s="1">
        <v>0</v>
      </c>
      <c r="F87584" s="3">
        <v>44285.115185185183</v>
      </c>
    </row>
    <row r="87585" spans="1:6" ht="28.8" x14ac:dyDescent="0.3">
      <c r="A87585" s="1">
        <v>87583</v>
      </c>
      <c r="B87585" s="2" t="s">
        <v>161668</v>
      </c>
      <c r="C87585" s="2" t="s">
        <v>161669</v>
      </c>
      <c r="D87585" s="1">
        <v>0</v>
      </c>
      <c r="E87585" s="1">
        <v>1</v>
      </c>
      <c r="F87585" s="3">
        <v>44285.115162037036</v>
      </c>
    </row>
    <row r="87586" spans="1:6" ht="28.8" x14ac:dyDescent="0.3">
      <c r="A87586" s="1">
        <v>87584</v>
      </c>
      <c r="B87586" s="2" t="s">
        <v>161670</v>
      </c>
      <c r="C87586" s="2" t="s">
        <v>161671</v>
      </c>
      <c r="D87586" s="1">
        <v>0</v>
      </c>
      <c r="E87586" s="1">
        <v>0</v>
      </c>
      <c r="F87586" s="3">
        <v>44285.11513888889</v>
      </c>
    </row>
    <row r="87587" spans="1:6" ht="28.8" x14ac:dyDescent="0.3">
      <c r="A87587" s="1">
        <v>87585</v>
      </c>
      <c r="B87587" s="2" t="s">
        <v>161672</v>
      </c>
      <c r="C87587" s="2" t="s">
        <v>161673</v>
      </c>
      <c r="D87587" s="1">
        <v>0</v>
      </c>
      <c r="E87587" s="1">
        <v>0</v>
      </c>
      <c r="F87587" s="3">
        <v>44285.115127314813</v>
      </c>
    </row>
    <row r="87588" spans="1:6" ht="28.8" x14ac:dyDescent="0.3">
      <c r="A87588" s="1">
        <v>87586</v>
      </c>
      <c r="B87588" s="2" t="s">
        <v>161674</v>
      </c>
      <c r="C87588" s="2" t="s">
        <v>161675</v>
      </c>
      <c r="D87588" s="1">
        <v>0</v>
      </c>
      <c r="E87588" s="1">
        <v>1</v>
      </c>
      <c r="F87588" s="3">
        <v>44285.115115740744</v>
      </c>
    </row>
    <row r="87589" spans="1:6" ht="28.8" x14ac:dyDescent="0.3">
      <c r="A87589" s="1">
        <v>87587</v>
      </c>
      <c r="B87589" s="2" t="s">
        <v>161676</v>
      </c>
      <c r="C87589" s="2" t="s">
        <v>161677</v>
      </c>
      <c r="D87589" s="1">
        <v>0</v>
      </c>
      <c r="E87589" s="1">
        <v>1</v>
      </c>
      <c r="F87589" s="3">
        <v>44285.11509259259</v>
      </c>
    </row>
    <row r="87590" spans="1:6" ht="28.8" x14ac:dyDescent="0.3">
      <c r="A87590" s="1">
        <v>87588</v>
      </c>
      <c r="B87590" s="2" t="s">
        <v>161678</v>
      </c>
      <c r="C87590" s="2" t="s">
        <v>161679</v>
      </c>
      <c r="D87590" s="1">
        <v>0</v>
      </c>
      <c r="E87590" s="1">
        <v>0</v>
      </c>
      <c r="F87590" s="3">
        <v>44285.115057870367</v>
      </c>
    </row>
    <row r="87591" spans="1:6" ht="302.39999999999998" x14ac:dyDescent="0.3">
      <c r="A87591" s="1">
        <v>87589</v>
      </c>
      <c r="B87591" s="2" t="s">
        <v>161680</v>
      </c>
      <c r="C87591" s="2" t="s">
        <v>161681</v>
      </c>
      <c r="D87591" s="1">
        <v>0</v>
      </c>
      <c r="E87591" s="1">
        <v>1</v>
      </c>
      <c r="F87591" s="3">
        <v>44285.115034722221</v>
      </c>
    </row>
    <row r="87592" spans="1:6" ht="28.8" x14ac:dyDescent="0.3">
      <c r="A87592" s="1">
        <v>87590</v>
      </c>
      <c r="B87592" s="2" t="s">
        <v>161682</v>
      </c>
      <c r="C87592" s="2" t="s">
        <v>161683</v>
      </c>
      <c r="D87592" s="1">
        <v>0</v>
      </c>
      <c r="E87592" s="1">
        <v>0</v>
      </c>
      <c r="F87592" s="3">
        <v>44285.114965277775</v>
      </c>
    </row>
    <row r="87593" spans="1:6" ht="28.8" x14ac:dyDescent="0.3">
      <c r="A87593" s="1">
        <v>87591</v>
      </c>
      <c r="B87593" s="2" t="s">
        <v>161684</v>
      </c>
      <c r="C87593" s="2" t="s">
        <v>161685</v>
      </c>
      <c r="D87593" s="1">
        <v>0</v>
      </c>
      <c r="E87593" s="1">
        <v>4</v>
      </c>
      <c r="F87593" s="3">
        <v>44285.114953703705</v>
      </c>
    </row>
    <row r="87594" spans="1:6" ht="43.2" x14ac:dyDescent="0.3">
      <c r="A87594" s="1">
        <v>87592</v>
      </c>
      <c r="B87594" s="2" t="s">
        <v>161686</v>
      </c>
      <c r="C87594" s="2" t="s">
        <v>161687</v>
      </c>
      <c r="D87594" s="1">
        <v>0</v>
      </c>
      <c r="E87594" s="1">
        <v>0</v>
      </c>
      <c r="F87594" s="3">
        <v>44285.114918981482</v>
      </c>
    </row>
    <row r="87595" spans="1:6" ht="28.8" x14ac:dyDescent="0.3">
      <c r="A87595" s="1">
        <v>87593</v>
      </c>
      <c r="B87595" s="2" t="s">
        <v>161688</v>
      </c>
      <c r="C87595" s="2" t="s">
        <v>161689</v>
      </c>
      <c r="D87595" s="1">
        <v>0</v>
      </c>
      <c r="E87595" s="1">
        <v>0</v>
      </c>
      <c r="F87595" s="3">
        <v>44285.114918981482</v>
      </c>
    </row>
    <row r="87596" spans="1:6" ht="28.8" x14ac:dyDescent="0.3">
      <c r="A87596" s="1">
        <v>87594</v>
      </c>
      <c r="B87596" s="2" t="s">
        <v>161690</v>
      </c>
      <c r="C87596" s="2" t="s">
        <v>161691</v>
      </c>
      <c r="D87596" s="1">
        <v>0</v>
      </c>
      <c r="E87596" s="1">
        <v>1</v>
      </c>
      <c r="F87596" s="3">
        <v>44285.114895833336</v>
      </c>
    </row>
    <row r="87597" spans="1:6" ht="28.8" x14ac:dyDescent="0.3">
      <c r="A87597" s="1">
        <v>87595</v>
      </c>
      <c r="B87597" s="2" t="s">
        <v>161692</v>
      </c>
      <c r="C87597" s="2" t="s">
        <v>161693</v>
      </c>
      <c r="D87597" s="1">
        <v>0</v>
      </c>
      <c r="E87597" s="1">
        <v>0</v>
      </c>
      <c r="F87597" s="3">
        <v>44285.114872685182</v>
      </c>
    </row>
    <row r="87598" spans="1:6" ht="28.8" x14ac:dyDescent="0.3">
      <c r="A87598" s="1">
        <v>87596</v>
      </c>
      <c r="B87598" s="2" t="s">
        <v>161694</v>
      </c>
      <c r="C87598" s="2" t="s">
        <v>161695</v>
      </c>
      <c r="D87598" s="1">
        <v>0</v>
      </c>
      <c r="E87598" s="1">
        <v>1</v>
      </c>
      <c r="F87598" s="3">
        <v>44285.114722222221</v>
      </c>
    </row>
    <row r="87599" spans="1:6" ht="43.2" x14ac:dyDescent="0.3">
      <c r="A87599" s="1">
        <v>87597</v>
      </c>
      <c r="B87599" s="2" t="s">
        <v>161696</v>
      </c>
      <c r="C87599" s="2" t="s">
        <v>161697</v>
      </c>
      <c r="D87599" s="1">
        <v>0</v>
      </c>
      <c r="E87599" s="1">
        <v>0</v>
      </c>
      <c r="F87599" s="3">
        <v>44285.114687499998</v>
      </c>
    </row>
    <row r="87600" spans="1:6" ht="28.8" x14ac:dyDescent="0.3">
      <c r="A87600" s="1">
        <v>87598</v>
      </c>
      <c r="B87600" s="2" t="s">
        <v>161698</v>
      </c>
      <c r="C87600" s="2" t="s">
        <v>161699</v>
      </c>
      <c r="D87600" s="1">
        <v>0</v>
      </c>
      <c r="E87600" s="1">
        <v>0</v>
      </c>
      <c r="F87600" s="3">
        <v>44285.114675925928</v>
      </c>
    </row>
    <row r="87601" spans="1:6" ht="28.8" x14ac:dyDescent="0.3">
      <c r="A87601" s="1">
        <v>87599</v>
      </c>
      <c r="B87601" s="2" t="s">
        <v>161700</v>
      </c>
      <c r="C87601" s="2" t="s">
        <v>161701</v>
      </c>
      <c r="D87601" s="1">
        <v>0</v>
      </c>
      <c r="E87601" s="1">
        <v>0</v>
      </c>
      <c r="F87601" s="3">
        <v>44285.114652777775</v>
      </c>
    </row>
    <row r="87602" spans="1:6" ht="28.8" x14ac:dyDescent="0.3">
      <c r="A87602" s="1">
        <v>87600</v>
      </c>
      <c r="B87602" s="2" t="s">
        <v>5389</v>
      </c>
      <c r="C87602" s="2" t="s">
        <v>161702</v>
      </c>
      <c r="D87602" s="1">
        <v>0</v>
      </c>
      <c r="E87602" s="1">
        <v>0</v>
      </c>
      <c r="F87602" s="3">
        <v>44285.114606481482</v>
      </c>
    </row>
    <row r="87603" spans="1:6" ht="28.8" x14ac:dyDescent="0.3">
      <c r="A87603" s="1">
        <v>87601</v>
      </c>
      <c r="B87603" s="2" t="s">
        <v>161703</v>
      </c>
      <c r="C87603" s="2" t="s">
        <v>161704</v>
      </c>
      <c r="D87603" s="1">
        <v>0</v>
      </c>
      <c r="E87603" s="1">
        <v>0</v>
      </c>
      <c r="F87603" s="3">
        <v>44285.114583333336</v>
      </c>
    </row>
    <row r="87604" spans="1:6" ht="28.8" x14ac:dyDescent="0.3">
      <c r="A87604" s="1">
        <v>87602</v>
      </c>
      <c r="B87604" s="2" t="s">
        <v>23085</v>
      </c>
      <c r="C87604" s="2" t="s">
        <v>161705</v>
      </c>
      <c r="D87604" s="1">
        <v>0</v>
      </c>
      <c r="E87604" s="1">
        <v>0</v>
      </c>
      <c r="F87604" s="3">
        <v>44285.114560185182</v>
      </c>
    </row>
    <row r="87605" spans="1:6" ht="28.8" x14ac:dyDescent="0.3">
      <c r="A87605" s="1">
        <v>87603</v>
      </c>
      <c r="B87605" s="2" t="s">
        <v>161706</v>
      </c>
      <c r="C87605" s="2" t="s">
        <v>161707</v>
      </c>
      <c r="D87605" s="1">
        <v>0</v>
      </c>
      <c r="E87605" s="1">
        <v>0</v>
      </c>
      <c r="F87605" s="3">
        <v>44285.114548611113</v>
      </c>
    </row>
    <row r="87606" spans="1:6" ht="28.8" x14ac:dyDescent="0.3">
      <c r="A87606" s="1">
        <v>87604</v>
      </c>
      <c r="B87606" s="2" t="s">
        <v>161708</v>
      </c>
      <c r="C87606" s="2" t="s">
        <v>161709</v>
      </c>
      <c r="D87606" s="1">
        <v>0</v>
      </c>
      <c r="E87606" s="1">
        <v>1</v>
      </c>
      <c r="F87606" s="3">
        <v>44285.114490740743</v>
      </c>
    </row>
    <row r="87607" spans="1:6" ht="28.8" x14ac:dyDescent="0.3">
      <c r="A87607" s="1">
        <v>87605</v>
      </c>
      <c r="B87607" s="2" t="s">
        <v>161710</v>
      </c>
      <c r="C87607" s="2" t="s">
        <v>161711</v>
      </c>
      <c r="D87607" s="1">
        <v>0</v>
      </c>
      <c r="E87607" s="1">
        <v>0</v>
      </c>
      <c r="F87607" s="3">
        <v>44285.11445601852</v>
      </c>
    </row>
    <row r="87608" spans="1:6" ht="28.8" x14ac:dyDescent="0.3">
      <c r="A87608" s="1">
        <v>87606</v>
      </c>
      <c r="B87608" s="2" t="s">
        <v>161712</v>
      </c>
      <c r="C87608" s="2" t="s">
        <v>161713</v>
      </c>
      <c r="D87608" s="1">
        <v>0</v>
      </c>
      <c r="E87608" s="1">
        <v>0</v>
      </c>
      <c r="F87608" s="3">
        <v>44285.114444444444</v>
      </c>
    </row>
    <row r="87609" spans="1:6" ht="28.8" x14ac:dyDescent="0.3">
      <c r="A87609" s="1">
        <v>87607</v>
      </c>
      <c r="B87609" s="2" t="s">
        <v>161714</v>
      </c>
      <c r="C87609" s="2" t="s">
        <v>161715</v>
      </c>
      <c r="D87609" s="1">
        <v>0</v>
      </c>
      <c r="E87609" s="1">
        <v>0</v>
      </c>
      <c r="F87609" s="3">
        <v>44285.114444444444</v>
      </c>
    </row>
    <row r="87610" spans="1:6" ht="28.8" x14ac:dyDescent="0.3">
      <c r="A87610" s="1">
        <v>87608</v>
      </c>
      <c r="B87610" s="2" t="s">
        <v>161716</v>
      </c>
      <c r="C87610" s="2" t="s">
        <v>161717</v>
      </c>
      <c r="D87610" s="1">
        <v>0</v>
      </c>
      <c r="E87610" s="1">
        <v>0</v>
      </c>
      <c r="F87610" s="3">
        <v>44285.114374999997</v>
      </c>
    </row>
    <row r="87611" spans="1:6" ht="28.8" x14ac:dyDescent="0.3">
      <c r="A87611" s="1">
        <v>87609</v>
      </c>
      <c r="B87611" s="2" t="s">
        <v>161718</v>
      </c>
      <c r="C87611" s="2" t="s">
        <v>161719</v>
      </c>
      <c r="D87611" s="1">
        <v>0</v>
      </c>
      <c r="E87611" s="1">
        <v>0</v>
      </c>
      <c r="F87611" s="3">
        <v>44285.114351851851</v>
      </c>
    </row>
    <row r="87612" spans="1:6" ht="28.8" x14ac:dyDescent="0.3">
      <c r="A87612" s="1">
        <v>87610</v>
      </c>
      <c r="B87612" s="2" t="s">
        <v>161720</v>
      </c>
      <c r="C87612" s="2" t="s">
        <v>161721</v>
      </c>
      <c r="D87612" s="1">
        <v>0</v>
      </c>
      <c r="E87612" s="1">
        <v>0</v>
      </c>
      <c r="F87612" s="3">
        <v>44285.114340277774</v>
      </c>
    </row>
    <row r="87613" spans="1:6" ht="28.8" x14ac:dyDescent="0.3">
      <c r="A87613" s="1">
        <v>87611</v>
      </c>
      <c r="B87613" s="2" t="s">
        <v>19855</v>
      </c>
      <c r="C87613" s="2" t="s">
        <v>161722</v>
      </c>
      <c r="D87613" s="1">
        <v>0</v>
      </c>
      <c r="E87613" s="1">
        <v>0</v>
      </c>
      <c r="F87613" s="3">
        <v>44285.114340277774</v>
      </c>
    </row>
    <row r="87614" spans="1:6" ht="28.8" x14ac:dyDescent="0.3">
      <c r="A87614" s="1">
        <v>87612</v>
      </c>
      <c r="B87614" s="2" t="s">
        <v>161723</v>
      </c>
      <c r="C87614" s="2" t="s">
        <v>161724</v>
      </c>
      <c r="D87614" s="1">
        <v>0</v>
      </c>
      <c r="E87614" s="1">
        <v>1</v>
      </c>
      <c r="F87614" s="3">
        <v>44285.114236111112</v>
      </c>
    </row>
    <row r="87615" spans="1:6" ht="28.8" x14ac:dyDescent="0.3">
      <c r="A87615" s="1">
        <v>87613</v>
      </c>
      <c r="B87615" s="2" t="s">
        <v>161725</v>
      </c>
      <c r="C87615" s="2" t="s">
        <v>161726</v>
      </c>
      <c r="D87615" s="1">
        <v>0</v>
      </c>
      <c r="E87615" s="1">
        <v>0</v>
      </c>
      <c r="F87615" s="3">
        <v>44285.114201388889</v>
      </c>
    </row>
    <row r="87616" spans="1:6" ht="28.8" x14ac:dyDescent="0.3">
      <c r="A87616" s="1">
        <v>87614</v>
      </c>
      <c r="B87616" s="2" t="s">
        <v>161727</v>
      </c>
      <c r="C87616" s="2" t="s">
        <v>161728</v>
      </c>
      <c r="D87616" s="1">
        <v>0</v>
      </c>
      <c r="E87616" s="1">
        <v>0</v>
      </c>
      <c r="F87616" s="3">
        <v>44285.114189814813</v>
      </c>
    </row>
    <row r="87617" spans="1:6" ht="28.8" x14ac:dyDescent="0.3">
      <c r="A87617" s="1">
        <v>87615</v>
      </c>
      <c r="B87617" s="2" t="s">
        <v>161729</v>
      </c>
      <c r="C87617" s="2" t="s">
        <v>161730</v>
      </c>
      <c r="D87617" s="1">
        <v>0</v>
      </c>
      <c r="E87617" s="1">
        <v>0</v>
      </c>
      <c r="F87617" s="3">
        <v>44285.114155092589</v>
      </c>
    </row>
    <row r="87618" spans="1:6" ht="28.8" x14ac:dyDescent="0.3">
      <c r="A87618" s="1">
        <v>87616</v>
      </c>
      <c r="B87618" s="2" t="s">
        <v>161731</v>
      </c>
      <c r="C87618" s="2" t="s">
        <v>161732</v>
      </c>
      <c r="D87618" s="1">
        <v>0</v>
      </c>
      <c r="E87618" s="1">
        <v>0</v>
      </c>
      <c r="F87618" s="3">
        <v>44285.114120370374</v>
      </c>
    </row>
    <row r="87619" spans="1:6" ht="28.8" x14ac:dyDescent="0.3">
      <c r="A87619" s="1">
        <v>87617</v>
      </c>
      <c r="B87619" s="2" t="s">
        <v>161733</v>
      </c>
      <c r="C87619" s="2" t="s">
        <v>161734</v>
      </c>
      <c r="D87619" s="1">
        <v>0</v>
      </c>
      <c r="E87619" s="1">
        <v>1</v>
      </c>
      <c r="F87619" s="3">
        <v>44285.114016203705</v>
      </c>
    </row>
    <row r="87620" spans="1:6" ht="28.8" x14ac:dyDescent="0.3">
      <c r="A87620" s="1">
        <v>87618</v>
      </c>
      <c r="B87620" s="2" t="s">
        <v>161735</v>
      </c>
      <c r="C87620" s="2" t="s">
        <v>161736</v>
      </c>
      <c r="D87620" s="1">
        <v>1</v>
      </c>
      <c r="E87620" s="1">
        <v>2</v>
      </c>
      <c r="F87620" s="3">
        <v>44285.113923611112</v>
      </c>
    </row>
    <row r="87621" spans="1:6" ht="28.8" x14ac:dyDescent="0.3">
      <c r="A87621" s="1">
        <v>87619</v>
      </c>
      <c r="B87621" s="2" t="s">
        <v>161737</v>
      </c>
      <c r="C87621" s="2" t="s">
        <v>161738</v>
      </c>
      <c r="D87621" s="1">
        <v>0</v>
      </c>
      <c r="E87621" s="1">
        <v>1</v>
      </c>
      <c r="F87621" s="3">
        <v>44285.11383101852</v>
      </c>
    </row>
    <row r="87622" spans="1:6" ht="43.2" x14ac:dyDescent="0.3">
      <c r="A87622" s="1">
        <v>87620</v>
      </c>
      <c r="B87622" s="2" t="s">
        <v>161739</v>
      </c>
      <c r="C87622" s="2" t="s">
        <v>161740</v>
      </c>
      <c r="D87622" s="1">
        <v>0</v>
      </c>
      <c r="E87622" s="1">
        <v>0</v>
      </c>
      <c r="F87622" s="3">
        <v>44285.11378472222</v>
      </c>
    </row>
    <row r="87623" spans="1:6" ht="28.8" x14ac:dyDescent="0.3">
      <c r="A87623" s="1">
        <v>87621</v>
      </c>
      <c r="B87623" s="2" t="s">
        <v>161741</v>
      </c>
      <c r="C87623" s="2" t="s">
        <v>161742</v>
      </c>
      <c r="D87623" s="1">
        <v>0</v>
      </c>
      <c r="E87623" s="1">
        <v>0</v>
      </c>
      <c r="F87623" s="3">
        <v>44285.113749999997</v>
      </c>
    </row>
    <row r="87624" spans="1:6" ht="28.8" x14ac:dyDescent="0.3">
      <c r="A87624" s="1">
        <v>87622</v>
      </c>
      <c r="B87624" s="2" t="s">
        <v>161743</v>
      </c>
      <c r="C87624" s="2" t="s">
        <v>161744</v>
      </c>
      <c r="D87624" s="1">
        <v>1</v>
      </c>
      <c r="E87624" s="1">
        <v>1</v>
      </c>
      <c r="F87624" s="3">
        <v>44285.113668981481</v>
      </c>
    </row>
    <row r="87625" spans="1:6" ht="57.6" x14ac:dyDescent="0.3">
      <c r="A87625" s="1">
        <v>87623</v>
      </c>
      <c r="B87625" s="2" t="s">
        <v>161745</v>
      </c>
      <c r="C87625" s="2" t="s">
        <v>161746</v>
      </c>
      <c r="D87625" s="1">
        <v>0</v>
      </c>
      <c r="E87625" s="1">
        <v>1</v>
      </c>
      <c r="F87625" s="3">
        <v>44285.113645833335</v>
      </c>
    </row>
    <row r="87626" spans="1:6" ht="28.8" x14ac:dyDescent="0.3">
      <c r="A87626" s="1">
        <v>87624</v>
      </c>
      <c r="B87626" s="2" t="s">
        <v>115370</v>
      </c>
      <c r="C87626" s="2" t="s">
        <v>161747</v>
      </c>
      <c r="D87626" s="1">
        <v>0</v>
      </c>
      <c r="E87626" s="1">
        <v>0</v>
      </c>
      <c r="F87626" s="3">
        <v>44285.113611111112</v>
      </c>
    </row>
    <row r="87627" spans="1:6" ht="28.8" x14ac:dyDescent="0.3">
      <c r="A87627" s="1">
        <v>87625</v>
      </c>
      <c r="B87627" s="2" t="s">
        <v>161748</v>
      </c>
      <c r="C87627" s="2" t="s">
        <v>161749</v>
      </c>
      <c r="D87627" s="1">
        <v>0</v>
      </c>
      <c r="E87627" s="1">
        <v>1</v>
      </c>
      <c r="F87627" s="3">
        <v>44285.113599537035</v>
      </c>
    </row>
    <row r="87628" spans="1:6" ht="28.8" x14ac:dyDescent="0.3">
      <c r="A87628" s="1">
        <v>87626</v>
      </c>
      <c r="B87628" s="2" t="s">
        <v>39609</v>
      </c>
      <c r="C87628" s="2" t="s">
        <v>161750</v>
      </c>
      <c r="D87628" s="1">
        <v>1</v>
      </c>
      <c r="E87628" s="1">
        <v>2</v>
      </c>
      <c r="F87628" s="3">
        <v>44285.113553240742</v>
      </c>
    </row>
    <row r="87629" spans="1:6" ht="28.8" x14ac:dyDescent="0.3">
      <c r="A87629" s="1">
        <v>87627</v>
      </c>
      <c r="B87629" s="2" t="s">
        <v>161751</v>
      </c>
      <c r="C87629" s="2" t="s">
        <v>161752</v>
      </c>
      <c r="D87629" s="1">
        <v>0</v>
      </c>
      <c r="E87629" s="1">
        <v>0</v>
      </c>
      <c r="F87629" s="3">
        <v>44285.11346064815</v>
      </c>
    </row>
    <row r="87630" spans="1:6" ht="28.8" x14ac:dyDescent="0.3">
      <c r="A87630" s="1">
        <v>87628</v>
      </c>
      <c r="B87630" s="2" t="s">
        <v>161753</v>
      </c>
      <c r="C87630" s="2" t="s">
        <v>161754</v>
      </c>
      <c r="D87630" s="1">
        <v>0</v>
      </c>
      <c r="E87630" s="1">
        <v>0</v>
      </c>
      <c r="F87630" s="3">
        <v>44285.113425925927</v>
      </c>
    </row>
    <row r="87631" spans="1:6" ht="28.8" x14ac:dyDescent="0.3">
      <c r="A87631" s="1">
        <v>87629</v>
      </c>
      <c r="B87631" s="2" t="s">
        <v>161755</v>
      </c>
      <c r="C87631" s="2" t="s">
        <v>161756</v>
      </c>
      <c r="D87631" s="1">
        <v>0</v>
      </c>
      <c r="E87631" s="1">
        <v>1</v>
      </c>
      <c r="F87631" s="3">
        <v>44285.113425925927</v>
      </c>
    </row>
    <row r="87632" spans="1:6" ht="28.8" x14ac:dyDescent="0.3">
      <c r="A87632" s="1">
        <v>87630</v>
      </c>
      <c r="B87632" s="2" t="s">
        <v>161757</v>
      </c>
      <c r="C87632" s="2" t="s">
        <v>161758</v>
      </c>
      <c r="D87632" s="1">
        <v>0</v>
      </c>
      <c r="E87632" s="1">
        <v>1</v>
      </c>
      <c r="F87632" s="3">
        <v>44285.113275462965</v>
      </c>
    </row>
    <row r="87633" spans="1:6" ht="28.8" x14ac:dyDescent="0.3">
      <c r="A87633" s="1">
        <v>87631</v>
      </c>
      <c r="B87633" s="2" t="s">
        <v>115434</v>
      </c>
      <c r="C87633" s="2" t="s">
        <v>161759</v>
      </c>
      <c r="D87633" s="1">
        <v>11</v>
      </c>
      <c r="E87633" s="1">
        <v>110</v>
      </c>
      <c r="F87633" s="3">
        <v>44285.113275462965</v>
      </c>
    </row>
    <row r="87634" spans="1:6" ht="28.8" x14ac:dyDescent="0.3">
      <c r="A87634" s="1">
        <v>87632</v>
      </c>
      <c r="B87634" s="2" t="s">
        <v>161760</v>
      </c>
      <c r="C87634" s="2" t="s">
        <v>161761</v>
      </c>
      <c r="D87634" s="1">
        <v>0</v>
      </c>
      <c r="E87634" s="1">
        <v>0</v>
      </c>
      <c r="F87634" s="3">
        <v>44285.113206018519</v>
      </c>
    </row>
    <row r="87635" spans="1:6" ht="28.8" x14ac:dyDescent="0.3">
      <c r="A87635" s="1">
        <v>87633</v>
      </c>
      <c r="B87635" s="2" t="s">
        <v>51168</v>
      </c>
      <c r="C87635" s="2" t="s">
        <v>161762</v>
      </c>
      <c r="D87635" s="1">
        <v>0</v>
      </c>
      <c r="E87635" s="1">
        <v>0</v>
      </c>
      <c r="F87635" s="3">
        <v>44285.113182870373</v>
      </c>
    </row>
    <row r="87636" spans="1:6" ht="28.8" x14ac:dyDescent="0.3">
      <c r="A87636" s="1">
        <v>87634</v>
      </c>
      <c r="B87636" s="2" t="s">
        <v>161763</v>
      </c>
      <c r="C87636" s="2" t="s">
        <v>161764</v>
      </c>
      <c r="D87636" s="1">
        <v>0</v>
      </c>
      <c r="E87636" s="1">
        <v>0</v>
      </c>
      <c r="F87636" s="3">
        <v>44285.113171296296</v>
      </c>
    </row>
    <row r="87637" spans="1:6" ht="28.8" x14ac:dyDescent="0.3">
      <c r="A87637" s="1">
        <v>87635</v>
      </c>
      <c r="B87637" s="2" t="s">
        <v>161765</v>
      </c>
      <c r="C87637" s="2" t="s">
        <v>161766</v>
      </c>
      <c r="D87637" s="1">
        <v>0</v>
      </c>
      <c r="E87637" s="1">
        <v>0</v>
      </c>
      <c r="F87637" s="3">
        <v>44285.11310185185</v>
      </c>
    </row>
    <row r="87638" spans="1:6" ht="28.8" x14ac:dyDescent="0.3">
      <c r="A87638" s="1">
        <v>87636</v>
      </c>
      <c r="B87638" s="2" t="s">
        <v>161767</v>
      </c>
      <c r="C87638" s="2" t="s">
        <v>161768</v>
      </c>
      <c r="D87638" s="1">
        <v>0</v>
      </c>
      <c r="E87638" s="1">
        <v>0</v>
      </c>
      <c r="F87638" s="3">
        <v>44285.11310185185</v>
      </c>
    </row>
    <row r="87639" spans="1:6" ht="28.8" x14ac:dyDescent="0.3">
      <c r="A87639" s="1">
        <v>87637</v>
      </c>
      <c r="B87639" s="2" t="s">
        <v>161769</v>
      </c>
      <c r="C87639" s="2" t="s">
        <v>161770</v>
      </c>
      <c r="D87639" s="1">
        <v>0</v>
      </c>
      <c r="E87639" s="1">
        <v>0</v>
      </c>
      <c r="F87639" s="3">
        <v>44285.113067129627</v>
      </c>
    </row>
    <row r="87640" spans="1:6" ht="28.8" x14ac:dyDescent="0.3">
      <c r="A87640" s="1">
        <v>87638</v>
      </c>
      <c r="B87640" s="2" t="s">
        <v>161771</v>
      </c>
      <c r="C87640" s="2" t="s">
        <v>161772</v>
      </c>
      <c r="D87640" s="1">
        <v>0</v>
      </c>
      <c r="E87640" s="1">
        <v>0</v>
      </c>
      <c r="F87640" s="3">
        <v>44285.113067129627</v>
      </c>
    </row>
    <row r="87641" spans="1:6" ht="28.8" x14ac:dyDescent="0.3">
      <c r="A87641" s="1">
        <v>87639</v>
      </c>
      <c r="B87641" s="2" t="s">
        <v>161773</v>
      </c>
      <c r="C87641" s="2" t="s">
        <v>161774</v>
      </c>
      <c r="D87641" s="1">
        <v>0</v>
      </c>
      <c r="E87641" s="1">
        <v>0</v>
      </c>
      <c r="F87641" s="3">
        <v>44285.112997685188</v>
      </c>
    </row>
    <row r="87642" spans="1:6" ht="28.8" x14ac:dyDescent="0.3">
      <c r="A87642" s="1">
        <v>87640</v>
      </c>
      <c r="B87642" s="2" t="s">
        <v>161775</v>
      </c>
      <c r="C87642" s="2" t="s">
        <v>161776</v>
      </c>
      <c r="D87642" s="1">
        <v>1</v>
      </c>
      <c r="E87642" s="1">
        <v>0</v>
      </c>
      <c r="F87642" s="3">
        <v>44285.112986111111</v>
      </c>
    </row>
    <row r="87643" spans="1:6" ht="28.8" x14ac:dyDescent="0.3">
      <c r="A87643" s="1">
        <v>87641</v>
      </c>
      <c r="B87643" s="2" t="s">
        <v>161777</v>
      </c>
      <c r="C87643" s="2" t="s">
        <v>161778</v>
      </c>
      <c r="D87643" s="1">
        <v>0</v>
      </c>
      <c r="E87643" s="1">
        <v>0</v>
      </c>
      <c r="F87643" s="3">
        <v>44285.112905092596</v>
      </c>
    </row>
    <row r="87644" spans="1:6" ht="28.8" x14ac:dyDescent="0.3">
      <c r="A87644" s="1">
        <v>87642</v>
      </c>
      <c r="B87644" s="2" t="s">
        <v>161779</v>
      </c>
      <c r="C87644" s="2" t="s">
        <v>161780</v>
      </c>
      <c r="D87644" s="1">
        <v>21</v>
      </c>
      <c r="E87644" s="1">
        <v>1254</v>
      </c>
      <c r="F87644" s="3">
        <v>44285.112858796296</v>
      </c>
    </row>
    <row r="87645" spans="1:6" ht="28.8" x14ac:dyDescent="0.3">
      <c r="A87645" s="1">
        <v>87643</v>
      </c>
      <c r="B87645" s="2" t="s">
        <v>161781</v>
      </c>
      <c r="C87645" s="2" t="s">
        <v>161782</v>
      </c>
      <c r="D87645" s="1">
        <v>0</v>
      </c>
      <c r="E87645" s="1">
        <v>0</v>
      </c>
      <c r="F87645" s="3">
        <v>44285.112835648149</v>
      </c>
    </row>
    <row r="87646" spans="1:6" ht="28.8" x14ac:dyDescent="0.3">
      <c r="A87646" s="1">
        <v>87644</v>
      </c>
      <c r="B87646" s="2" t="s">
        <v>59603</v>
      </c>
      <c r="C87646" s="2" t="s">
        <v>161783</v>
      </c>
      <c r="D87646" s="1">
        <v>0</v>
      </c>
      <c r="E87646" s="1">
        <v>0</v>
      </c>
      <c r="F87646" s="3">
        <v>44285.112824074073</v>
      </c>
    </row>
    <row r="87647" spans="1:6" ht="28.8" x14ac:dyDescent="0.3">
      <c r="A87647" s="1">
        <v>87645</v>
      </c>
      <c r="B87647" s="2" t="s">
        <v>161784</v>
      </c>
      <c r="C87647" s="2" t="s">
        <v>161785</v>
      </c>
      <c r="D87647" s="1">
        <v>5</v>
      </c>
      <c r="E87647" s="1">
        <v>97</v>
      </c>
      <c r="F87647" s="3">
        <v>44285.112824074073</v>
      </c>
    </row>
    <row r="87648" spans="1:6" ht="28.8" x14ac:dyDescent="0.3">
      <c r="A87648" s="1">
        <v>87646</v>
      </c>
      <c r="B87648" s="2" t="s">
        <v>63621</v>
      </c>
      <c r="C87648" s="2" t="s">
        <v>161786</v>
      </c>
      <c r="D87648" s="1">
        <v>1</v>
      </c>
      <c r="E87648" s="1">
        <v>0</v>
      </c>
      <c r="F87648" s="3">
        <v>44285.11278935185</v>
      </c>
    </row>
    <row r="87649" spans="1:6" ht="28.8" x14ac:dyDescent="0.3">
      <c r="A87649" s="1">
        <v>87647</v>
      </c>
      <c r="B87649" s="2" t="s">
        <v>161787</v>
      </c>
      <c r="C87649" s="2" t="s">
        <v>161788</v>
      </c>
      <c r="D87649" s="1">
        <v>1</v>
      </c>
      <c r="E87649" s="1">
        <v>1</v>
      </c>
      <c r="F87649" s="3">
        <v>44285.112743055557</v>
      </c>
    </row>
    <row r="87650" spans="1:6" ht="28.8" x14ac:dyDescent="0.3">
      <c r="A87650" s="1">
        <v>87648</v>
      </c>
      <c r="B87650" s="2" t="s">
        <v>161789</v>
      </c>
      <c r="C87650" s="2" t="s">
        <v>161790</v>
      </c>
      <c r="D87650" s="1">
        <v>0</v>
      </c>
      <c r="E87650" s="1">
        <v>0</v>
      </c>
      <c r="F87650" s="3">
        <v>44285.112743055557</v>
      </c>
    </row>
    <row r="87651" spans="1:6" ht="28.8" x14ac:dyDescent="0.3">
      <c r="A87651" s="1">
        <v>87649</v>
      </c>
      <c r="B87651" s="2" t="s">
        <v>161791</v>
      </c>
      <c r="C87651" s="2" t="s">
        <v>161792</v>
      </c>
      <c r="D87651" s="1">
        <v>0</v>
      </c>
      <c r="E87651" s="1">
        <v>1</v>
      </c>
      <c r="F87651" s="3">
        <v>44285.112719907411</v>
      </c>
    </row>
    <row r="87652" spans="1:6" ht="28.8" x14ac:dyDescent="0.3">
      <c r="A87652" s="1">
        <v>87650</v>
      </c>
      <c r="B87652" s="2" t="s">
        <v>161793</v>
      </c>
      <c r="C87652" s="2" t="s">
        <v>161794</v>
      </c>
      <c r="D87652" s="1">
        <v>0</v>
      </c>
      <c r="E87652" s="1">
        <v>0</v>
      </c>
      <c r="F87652" s="3">
        <v>44285.112685185188</v>
      </c>
    </row>
    <row r="87653" spans="1:6" ht="28.8" x14ac:dyDescent="0.3">
      <c r="A87653" s="1">
        <v>87651</v>
      </c>
      <c r="B87653" s="2" t="s">
        <v>161795</v>
      </c>
      <c r="C87653" s="2" t="s">
        <v>161796</v>
      </c>
      <c r="D87653" s="1">
        <v>0</v>
      </c>
      <c r="E87653" s="1">
        <v>0</v>
      </c>
      <c r="F87653" s="3">
        <v>44285.112662037034</v>
      </c>
    </row>
    <row r="87654" spans="1:6" ht="28.8" x14ac:dyDescent="0.3">
      <c r="A87654" s="1">
        <v>87652</v>
      </c>
      <c r="B87654" s="2" t="s">
        <v>161797</v>
      </c>
      <c r="C87654" s="2" t="s">
        <v>161798</v>
      </c>
      <c r="D87654" s="1">
        <v>0</v>
      </c>
      <c r="E87654" s="1">
        <v>0</v>
      </c>
      <c r="F87654" s="3">
        <v>44285.112627314818</v>
      </c>
    </row>
    <row r="87655" spans="1:6" ht="28.8" x14ac:dyDescent="0.3">
      <c r="A87655" s="1">
        <v>87653</v>
      </c>
      <c r="B87655" s="2" t="s">
        <v>161799</v>
      </c>
      <c r="C87655" s="2" t="s">
        <v>161800</v>
      </c>
      <c r="D87655" s="1">
        <v>3</v>
      </c>
      <c r="E87655" s="1">
        <v>46</v>
      </c>
      <c r="F87655" s="3">
        <v>44285.112615740742</v>
      </c>
    </row>
    <row r="87656" spans="1:6" ht="43.2" x14ac:dyDescent="0.3">
      <c r="A87656" s="1">
        <v>87654</v>
      </c>
      <c r="B87656" s="2" t="s">
        <v>785</v>
      </c>
      <c r="C87656" s="2" t="s">
        <v>161801</v>
      </c>
      <c r="D87656" s="1">
        <v>0</v>
      </c>
      <c r="E87656" s="1">
        <v>1</v>
      </c>
      <c r="F87656" s="3">
        <v>44285.112592592595</v>
      </c>
    </row>
    <row r="87657" spans="1:6" ht="28.8" x14ac:dyDescent="0.3">
      <c r="A87657" s="1">
        <v>87655</v>
      </c>
      <c r="B87657" s="2" t="s">
        <v>161802</v>
      </c>
      <c r="C87657" s="2" t="s">
        <v>161803</v>
      </c>
      <c r="D87657" s="1">
        <v>0</v>
      </c>
      <c r="E87657" s="1">
        <v>0</v>
      </c>
      <c r="F87657" s="3">
        <v>44285.112592592595</v>
      </c>
    </row>
    <row r="87658" spans="1:6" ht="28.8" x14ac:dyDescent="0.3">
      <c r="A87658" s="1">
        <v>87656</v>
      </c>
      <c r="B87658" s="2" t="s">
        <v>35378</v>
      </c>
      <c r="C87658" s="2" t="s">
        <v>161804</v>
      </c>
      <c r="D87658" s="1">
        <v>0</v>
      </c>
      <c r="E87658" s="1">
        <v>0</v>
      </c>
      <c r="F87658" s="3">
        <v>44285.112581018519</v>
      </c>
    </row>
    <row r="87659" spans="1:6" ht="28.8" x14ac:dyDescent="0.3">
      <c r="A87659" s="1">
        <v>87657</v>
      </c>
      <c r="B87659" s="2" t="s">
        <v>161805</v>
      </c>
      <c r="C87659" s="2" t="s">
        <v>161806</v>
      </c>
      <c r="D87659" s="1">
        <v>0</v>
      </c>
      <c r="E87659" s="1">
        <v>0</v>
      </c>
      <c r="F87659" s="3">
        <v>44285.112557870372</v>
      </c>
    </row>
    <row r="87660" spans="1:6" ht="28.8" x14ac:dyDescent="0.3">
      <c r="A87660" s="1">
        <v>87658</v>
      </c>
      <c r="B87660" s="2" t="s">
        <v>161807</v>
      </c>
      <c r="C87660" s="2" t="s">
        <v>161808</v>
      </c>
      <c r="D87660" s="1">
        <v>0</v>
      </c>
      <c r="E87660" s="1">
        <v>0</v>
      </c>
      <c r="F87660" s="3">
        <v>44285.11241898148</v>
      </c>
    </row>
    <row r="87661" spans="1:6" ht="43.2" x14ac:dyDescent="0.3">
      <c r="A87661" s="1">
        <v>87659</v>
      </c>
      <c r="B87661" s="2" t="s">
        <v>161809</v>
      </c>
      <c r="C87661" s="2" t="s">
        <v>161810</v>
      </c>
      <c r="D87661" s="1">
        <v>0</v>
      </c>
      <c r="E87661" s="1">
        <v>1</v>
      </c>
      <c r="F87661" s="3">
        <v>44285.112395833334</v>
      </c>
    </row>
    <row r="87662" spans="1:6" ht="28.8" x14ac:dyDescent="0.3">
      <c r="A87662" s="1">
        <v>87660</v>
      </c>
      <c r="B87662" s="2" t="s">
        <v>40133</v>
      </c>
      <c r="C87662" s="2" t="s">
        <v>161811</v>
      </c>
      <c r="D87662" s="1">
        <v>0</v>
      </c>
      <c r="E87662" s="1">
        <v>0</v>
      </c>
      <c r="F87662" s="3">
        <v>44285.112395833334</v>
      </c>
    </row>
    <row r="87663" spans="1:6" ht="28.8" x14ac:dyDescent="0.3">
      <c r="A87663" s="1">
        <v>87661</v>
      </c>
      <c r="B87663" s="2" t="s">
        <v>161812</v>
      </c>
      <c r="C87663" s="2" t="s">
        <v>161813</v>
      </c>
      <c r="D87663" s="1">
        <v>0</v>
      </c>
      <c r="E87663" s="1">
        <v>0</v>
      </c>
      <c r="F87663" s="3">
        <v>44285.112337962964</v>
      </c>
    </row>
    <row r="87664" spans="1:6" ht="28.8" x14ac:dyDescent="0.3">
      <c r="A87664" s="1">
        <v>87662</v>
      </c>
      <c r="B87664" s="2" t="s">
        <v>161814</v>
      </c>
      <c r="C87664" s="2" t="s">
        <v>161815</v>
      </c>
      <c r="D87664" s="1">
        <v>0</v>
      </c>
      <c r="E87664" s="1">
        <v>0</v>
      </c>
      <c r="F87664" s="3">
        <v>44285.112337962964</v>
      </c>
    </row>
    <row r="87665" spans="1:6" ht="28.8" x14ac:dyDescent="0.3">
      <c r="A87665" s="1">
        <v>87663</v>
      </c>
      <c r="B87665" s="2" t="s">
        <v>161816</v>
      </c>
      <c r="C87665" s="2" t="s">
        <v>161817</v>
      </c>
      <c r="D87665" s="1">
        <v>1</v>
      </c>
      <c r="E87665" s="1">
        <v>0</v>
      </c>
      <c r="F87665" s="3">
        <v>44285.112303240741</v>
      </c>
    </row>
    <row r="87666" spans="1:6" ht="28.8" x14ac:dyDescent="0.3">
      <c r="A87666" s="1">
        <v>87664</v>
      </c>
      <c r="B87666" s="2" t="s">
        <v>161818</v>
      </c>
      <c r="C87666" s="2" t="s">
        <v>161819</v>
      </c>
      <c r="D87666" s="1">
        <v>0</v>
      </c>
      <c r="E87666" s="1">
        <v>0</v>
      </c>
      <c r="F87666" s="3">
        <v>44285.112268518518</v>
      </c>
    </row>
    <row r="87667" spans="1:6" ht="28.8" x14ac:dyDescent="0.3">
      <c r="A87667" s="1">
        <v>87665</v>
      </c>
      <c r="B87667" s="2" t="s">
        <v>161820</v>
      </c>
      <c r="C87667" s="2" t="s">
        <v>161821</v>
      </c>
      <c r="D87667" s="1">
        <v>0</v>
      </c>
      <c r="E87667" s="1">
        <v>1</v>
      </c>
      <c r="F87667" s="3">
        <v>44285.112141203703</v>
      </c>
    </row>
    <row r="87668" spans="1:6" ht="28.8" x14ac:dyDescent="0.3">
      <c r="A87668" s="1">
        <v>87666</v>
      </c>
      <c r="B87668" s="2" t="s">
        <v>161822</v>
      </c>
      <c r="C87668" s="2" t="s">
        <v>161823</v>
      </c>
      <c r="D87668" s="1">
        <v>0</v>
      </c>
      <c r="E87668" s="1">
        <v>0</v>
      </c>
      <c r="F87668" s="3">
        <v>44285.112083333333</v>
      </c>
    </row>
    <row r="87669" spans="1:6" ht="28.8" x14ac:dyDescent="0.3">
      <c r="A87669" s="1">
        <v>87667</v>
      </c>
      <c r="B87669" s="2" t="s">
        <v>161824</v>
      </c>
      <c r="C87669" s="2" t="s">
        <v>161825</v>
      </c>
      <c r="D87669" s="1">
        <v>0</v>
      </c>
      <c r="E87669" s="1">
        <v>0</v>
      </c>
      <c r="F87669" s="3">
        <v>44285.112060185187</v>
      </c>
    </row>
    <row r="87670" spans="1:6" ht="28.8" x14ac:dyDescent="0.3">
      <c r="A87670" s="1">
        <v>87668</v>
      </c>
      <c r="B87670" s="2" t="s">
        <v>161826</v>
      </c>
      <c r="C87670" s="2" t="s">
        <v>161827</v>
      </c>
      <c r="D87670" s="1">
        <v>2</v>
      </c>
      <c r="E87670" s="1">
        <v>0</v>
      </c>
      <c r="F87670" s="3">
        <v>44285.112037037034</v>
      </c>
    </row>
    <row r="87671" spans="1:6" ht="28.8" x14ac:dyDescent="0.3">
      <c r="A87671" s="1">
        <v>87669</v>
      </c>
      <c r="B87671" s="2" t="s">
        <v>161828</v>
      </c>
      <c r="C87671" s="2" t="s">
        <v>161829</v>
      </c>
      <c r="D87671" s="1">
        <v>57</v>
      </c>
      <c r="E87671" s="1">
        <v>1366</v>
      </c>
      <c r="F87671" s="3">
        <v>44285.112013888887</v>
      </c>
    </row>
    <row r="87672" spans="1:6" ht="28.8" x14ac:dyDescent="0.3">
      <c r="A87672" s="1">
        <v>87670</v>
      </c>
      <c r="B87672" s="2" t="s">
        <v>161830</v>
      </c>
      <c r="C87672" s="2" t="s">
        <v>161831</v>
      </c>
      <c r="D87672" s="1">
        <v>0</v>
      </c>
      <c r="E87672" s="1">
        <v>1</v>
      </c>
      <c r="F87672" s="3">
        <v>44285.112002314818</v>
      </c>
    </row>
    <row r="87673" spans="1:6" ht="28.8" x14ac:dyDescent="0.3">
      <c r="A87673" s="1">
        <v>87671</v>
      </c>
      <c r="B87673" s="2" t="s">
        <v>161832</v>
      </c>
      <c r="C87673" s="2" t="s">
        <v>161833</v>
      </c>
      <c r="D87673" s="1">
        <v>3</v>
      </c>
      <c r="E87673" s="1">
        <v>1</v>
      </c>
      <c r="F87673" s="3">
        <v>44285.111932870372</v>
      </c>
    </row>
    <row r="87674" spans="1:6" ht="28.8" x14ac:dyDescent="0.3">
      <c r="A87674" s="1">
        <v>87672</v>
      </c>
      <c r="B87674" s="2" t="s">
        <v>161834</v>
      </c>
      <c r="C87674" s="2" t="s">
        <v>161835</v>
      </c>
      <c r="D87674" s="1">
        <v>2</v>
      </c>
      <c r="E87674" s="1">
        <v>1</v>
      </c>
      <c r="F87674" s="3">
        <v>44285.111909722225</v>
      </c>
    </row>
    <row r="87675" spans="1:6" ht="28.8" x14ac:dyDescent="0.3">
      <c r="A87675" s="1">
        <v>87673</v>
      </c>
      <c r="B87675" s="2" t="s">
        <v>161836</v>
      </c>
      <c r="C87675" s="2" t="s">
        <v>161837</v>
      </c>
      <c r="D87675" s="1">
        <v>2</v>
      </c>
      <c r="E87675" s="1">
        <v>1</v>
      </c>
      <c r="F87675" s="3">
        <v>44285.111863425926</v>
      </c>
    </row>
    <row r="87676" spans="1:6" ht="43.2" x14ac:dyDescent="0.3">
      <c r="A87676" s="1">
        <v>87674</v>
      </c>
      <c r="B87676" s="2" t="s">
        <v>161838</v>
      </c>
      <c r="C87676" s="2" t="s">
        <v>161839</v>
      </c>
      <c r="D87676" s="1">
        <v>4</v>
      </c>
      <c r="E87676" s="1">
        <v>12</v>
      </c>
      <c r="F87676" s="3">
        <v>44285.111863425926</v>
      </c>
    </row>
    <row r="87677" spans="1:6" ht="43.2" x14ac:dyDescent="0.3">
      <c r="A87677" s="1">
        <v>87675</v>
      </c>
      <c r="B87677" s="2" t="s">
        <v>161840</v>
      </c>
      <c r="C87677" s="2" t="s">
        <v>161841</v>
      </c>
      <c r="D87677" s="1">
        <v>0</v>
      </c>
      <c r="E87677" s="1">
        <v>0</v>
      </c>
      <c r="F87677" s="3">
        <v>44285.111840277779</v>
      </c>
    </row>
    <row r="87678" spans="1:6" ht="28.8" x14ac:dyDescent="0.3">
      <c r="A87678" s="1">
        <v>87676</v>
      </c>
      <c r="B87678" s="2" t="s">
        <v>161842</v>
      </c>
      <c r="C87678" s="2" t="s">
        <v>161843</v>
      </c>
      <c r="D87678" s="1">
        <v>0</v>
      </c>
      <c r="E87678" s="1">
        <v>0</v>
      </c>
      <c r="F87678" s="3">
        <v>44285.11173611111</v>
      </c>
    </row>
    <row r="87679" spans="1:6" ht="28.8" x14ac:dyDescent="0.3">
      <c r="A87679" s="1">
        <v>87677</v>
      </c>
      <c r="B87679" s="2" t="s">
        <v>161844</v>
      </c>
      <c r="C87679" s="2" t="s">
        <v>161845</v>
      </c>
      <c r="D87679" s="1">
        <v>2</v>
      </c>
      <c r="E87679" s="1">
        <v>1</v>
      </c>
      <c r="F87679" s="3">
        <v>44285.11173611111</v>
      </c>
    </row>
    <row r="87680" spans="1:6" ht="28.8" x14ac:dyDescent="0.3">
      <c r="A87680" s="1">
        <v>87678</v>
      </c>
      <c r="B87680" s="2" t="s">
        <v>161846</v>
      </c>
      <c r="C87680" s="2" t="s">
        <v>161847</v>
      </c>
      <c r="D87680" s="1">
        <v>2</v>
      </c>
      <c r="E87680" s="1">
        <v>1</v>
      </c>
      <c r="F87680" s="3">
        <v>44285.111701388887</v>
      </c>
    </row>
    <row r="87681" spans="1:6" ht="28.8" x14ac:dyDescent="0.3">
      <c r="A87681" s="1">
        <v>87679</v>
      </c>
      <c r="B87681" s="2" t="s">
        <v>161848</v>
      </c>
      <c r="C87681" s="2" t="s">
        <v>161849</v>
      </c>
      <c r="D87681" s="1">
        <v>2</v>
      </c>
      <c r="E87681" s="1">
        <v>0</v>
      </c>
      <c r="F87681" s="3">
        <v>44285.111678240741</v>
      </c>
    </row>
    <row r="87682" spans="1:6" ht="28.8" x14ac:dyDescent="0.3">
      <c r="A87682" s="1">
        <v>87680</v>
      </c>
      <c r="B87682" s="2" t="s">
        <v>161850</v>
      </c>
      <c r="C87682" s="2" t="s">
        <v>161851</v>
      </c>
      <c r="D87682" s="1">
        <v>4</v>
      </c>
      <c r="E87682" s="1">
        <v>2</v>
      </c>
      <c r="F87682" s="3">
        <v>44285.111643518518</v>
      </c>
    </row>
    <row r="87683" spans="1:6" ht="28.8" x14ac:dyDescent="0.3">
      <c r="A87683" s="1">
        <v>87681</v>
      </c>
      <c r="B87683" s="2" t="s">
        <v>363</v>
      </c>
      <c r="C87683" s="2" t="s">
        <v>161852</v>
      </c>
      <c r="D87683" s="1">
        <v>0</v>
      </c>
      <c r="E87683" s="1">
        <v>0</v>
      </c>
      <c r="F87683" s="3">
        <v>44285.111608796295</v>
      </c>
    </row>
    <row r="87684" spans="1:6" ht="28.8" x14ac:dyDescent="0.3">
      <c r="A87684" s="1">
        <v>87682</v>
      </c>
      <c r="B87684" s="2" t="s">
        <v>2731</v>
      </c>
      <c r="C87684" s="2" t="s">
        <v>161853</v>
      </c>
      <c r="D87684" s="1">
        <v>0</v>
      </c>
      <c r="E87684" s="1">
        <v>0</v>
      </c>
      <c r="F87684" s="3">
        <v>44285.111585648148</v>
      </c>
    </row>
    <row r="87685" spans="1:6" ht="28.8" x14ac:dyDescent="0.3">
      <c r="A87685" s="1">
        <v>87683</v>
      </c>
      <c r="B87685" s="2" t="s">
        <v>161854</v>
      </c>
      <c r="C87685" s="2" t="s">
        <v>161855</v>
      </c>
      <c r="D87685" s="1">
        <v>0</v>
      </c>
      <c r="E87685" s="1">
        <v>0</v>
      </c>
      <c r="F87685" s="3">
        <v>44285.111562500002</v>
      </c>
    </row>
    <row r="87686" spans="1:6" ht="28.8" x14ac:dyDescent="0.3">
      <c r="A87686" s="1">
        <v>87684</v>
      </c>
      <c r="B87686" s="2" t="s">
        <v>161856</v>
      </c>
      <c r="C87686" s="2" t="s">
        <v>161857</v>
      </c>
      <c r="D87686" s="1">
        <v>2</v>
      </c>
      <c r="E87686" s="1">
        <v>0</v>
      </c>
      <c r="F87686" s="3">
        <v>44285.111493055556</v>
      </c>
    </row>
    <row r="87687" spans="1:6" ht="28.8" x14ac:dyDescent="0.3">
      <c r="A87687" s="1">
        <v>87685</v>
      </c>
      <c r="B87687" s="2" t="s">
        <v>161858</v>
      </c>
      <c r="C87687" s="2" t="s">
        <v>161859</v>
      </c>
      <c r="D87687" s="1">
        <v>0</v>
      </c>
      <c r="E87687" s="1">
        <v>0</v>
      </c>
      <c r="F87687" s="3">
        <v>44285.111481481479</v>
      </c>
    </row>
    <row r="87688" spans="1:6" ht="28.8" x14ac:dyDescent="0.3">
      <c r="A87688" s="1">
        <v>87686</v>
      </c>
      <c r="B87688" s="2" t="s">
        <v>161860</v>
      </c>
      <c r="C87688" s="2" t="s">
        <v>161861</v>
      </c>
      <c r="D87688" s="1">
        <v>2</v>
      </c>
      <c r="E87688" s="1">
        <v>1</v>
      </c>
      <c r="F87688" s="3">
        <v>44285.111400462964</v>
      </c>
    </row>
    <row r="87689" spans="1:6" ht="28.8" x14ac:dyDescent="0.3">
      <c r="A87689" s="1">
        <v>87687</v>
      </c>
      <c r="B87689" s="2" t="s">
        <v>20960</v>
      </c>
      <c r="C87689" s="2" t="s">
        <v>161862</v>
      </c>
      <c r="D87689" s="1">
        <v>0</v>
      </c>
      <c r="E87689" s="1">
        <v>0</v>
      </c>
      <c r="F87689" s="3">
        <v>44285.111319444448</v>
      </c>
    </row>
    <row r="87690" spans="1:6" ht="28.8" x14ac:dyDescent="0.3">
      <c r="A87690" s="1">
        <v>87688</v>
      </c>
      <c r="B87690" s="2" t="s">
        <v>57836</v>
      </c>
      <c r="C87690" s="2" t="s">
        <v>161863</v>
      </c>
      <c r="D87690" s="1">
        <v>0</v>
      </c>
      <c r="E87690" s="1">
        <v>1</v>
      </c>
      <c r="F87690" s="3">
        <v>44285.111284722225</v>
      </c>
    </row>
    <row r="87691" spans="1:6" ht="28.8" x14ac:dyDescent="0.3">
      <c r="A87691" s="1">
        <v>87689</v>
      </c>
      <c r="B87691" s="2" t="s">
        <v>161864</v>
      </c>
      <c r="C87691" s="2" t="s">
        <v>161865</v>
      </c>
      <c r="D87691" s="1">
        <v>0</v>
      </c>
      <c r="E87691" s="1">
        <v>0</v>
      </c>
      <c r="F87691" s="3">
        <v>44285.111284722225</v>
      </c>
    </row>
    <row r="87692" spans="1:6" ht="28.8" x14ac:dyDescent="0.3">
      <c r="A87692" s="1">
        <v>87690</v>
      </c>
      <c r="B87692" s="2" t="s">
        <v>161866</v>
      </c>
      <c r="C87692" s="2" t="s">
        <v>161867</v>
      </c>
      <c r="D87692" s="1">
        <v>2</v>
      </c>
      <c r="E87692" s="1">
        <v>1</v>
      </c>
      <c r="F87692" s="3">
        <v>44285.111261574071</v>
      </c>
    </row>
    <row r="87693" spans="1:6" ht="28.8" x14ac:dyDescent="0.3">
      <c r="A87693" s="1">
        <v>87691</v>
      </c>
      <c r="B87693" s="2" t="s">
        <v>161868</v>
      </c>
      <c r="C87693" s="2" t="s">
        <v>161869</v>
      </c>
      <c r="D87693" s="1">
        <v>0</v>
      </c>
      <c r="E87693" s="1">
        <v>0</v>
      </c>
      <c r="F87693" s="3">
        <v>44285.111134259256</v>
      </c>
    </row>
    <row r="87694" spans="1:6" ht="28.8" x14ac:dyDescent="0.3">
      <c r="A87694" s="1">
        <v>87692</v>
      </c>
      <c r="B87694" s="2" t="s">
        <v>161870</v>
      </c>
      <c r="C87694" s="2" t="s">
        <v>161871</v>
      </c>
      <c r="D87694" s="1">
        <v>2</v>
      </c>
      <c r="E87694" s="1">
        <v>2</v>
      </c>
      <c r="F87694" s="3">
        <v>44285.111122685186</v>
      </c>
    </row>
    <row r="87695" spans="1:6" ht="28.8" x14ac:dyDescent="0.3">
      <c r="A87695" s="1">
        <v>87693</v>
      </c>
      <c r="B87695" s="2" t="s">
        <v>161872</v>
      </c>
      <c r="C87695" s="2" t="s">
        <v>161873</v>
      </c>
      <c r="D87695" s="1">
        <v>0</v>
      </c>
      <c r="E87695" s="1">
        <v>0</v>
      </c>
      <c r="F87695" s="3">
        <v>44285.111122685186</v>
      </c>
    </row>
    <row r="87696" spans="1:6" ht="28.8" x14ac:dyDescent="0.3">
      <c r="A87696" s="1">
        <v>87694</v>
      </c>
      <c r="B87696" s="2" t="s">
        <v>161874</v>
      </c>
      <c r="C87696" s="2" t="s">
        <v>161875</v>
      </c>
      <c r="D87696" s="1">
        <v>5</v>
      </c>
      <c r="E87696" s="1">
        <v>25</v>
      </c>
      <c r="F87696" s="3">
        <v>44285.111087962963</v>
      </c>
    </row>
    <row r="87697" spans="1:6" ht="28.8" x14ac:dyDescent="0.3">
      <c r="A87697" s="1">
        <v>87695</v>
      </c>
      <c r="B87697" s="2" t="s">
        <v>161876</v>
      </c>
      <c r="C87697" s="2" t="s">
        <v>161877</v>
      </c>
      <c r="D87697" s="1">
        <v>0</v>
      </c>
      <c r="E87697" s="1">
        <v>0</v>
      </c>
      <c r="F87697" s="3">
        <v>44285.110810185186</v>
      </c>
    </row>
    <row r="87698" spans="1:6" ht="28.8" x14ac:dyDescent="0.3">
      <c r="A87698" s="1">
        <v>87696</v>
      </c>
      <c r="B87698" s="2" t="s">
        <v>161878</v>
      </c>
      <c r="C87698" s="2" t="s">
        <v>161879</v>
      </c>
      <c r="D87698" s="1">
        <v>0</v>
      </c>
      <c r="E87698" s="1">
        <v>0</v>
      </c>
      <c r="F87698" s="3">
        <v>44285.110763888886</v>
      </c>
    </row>
    <row r="87699" spans="1:6" ht="28.8" x14ac:dyDescent="0.3">
      <c r="A87699" s="1">
        <v>87697</v>
      </c>
      <c r="B87699" s="2" t="s">
        <v>161880</v>
      </c>
      <c r="C87699" s="2" t="s">
        <v>161881</v>
      </c>
      <c r="D87699" s="1">
        <v>0</v>
      </c>
      <c r="E87699" s="1">
        <v>0</v>
      </c>
      <c r="F87699" s="3">
        <v>44285.11074074074</v>
      </c>
    </row>
    <row r="87700" spans="1:6" ht="28.8" x14ac:dyDescent="0.3">
      <c r="A87700" s="1">
        <v>87698</v>
      </c>
      <c r="B87700" s="2" t="s">
        <v>161882</v>
      </c>
      <c r="C87700" s="2" t="s">
        <v>161883</v>
      </c>
      <c r="D87700" s="1">
        <v>0</v>
      </c>
      <c r="E87700" s="1">
        <v>0</v>
      </c>
      <c r="F87700" s="3">
        <v>44285.110694444447</v>
      </c>
    </row>
    <row r="87701" spans="1:6" ht="28.8" x14ac:dyDescent="0.3">
      <c r="A87701" s="1">
        <v>87699</v>
      </c>
      <c r="B87701" s="2" t="s">
        <v>137</v>
      </c>
      <c r="C87701" s="2" t="s">
        <v>161884</v>
      </c>
      <c r="D87701" s="1">
        <v>0</v>
      </c>
      <c r="E87701" s="1">
        <v>0</v>
      </c>
      <c r="F87701" s="3">
        <v>44285.110636574071</v>
      </c>
    </row>
    <row r="87702" spans="1:6" ht="28.8" x14ac:dyDescent="0.3">
      <c r="A87702" s="1">
        <v>87700</v>
      </c>
      <c r="B87702" s="2" t="s">
        <v>95258</v>
      </c>
      <c r="C87702" s="2" t="s">
        <v>161885</v>
      </c>
      <c r="D87702" s="1">
        <v>0</v>
      </c>
      <c r="E87702" s="1">
        <v>0</v>
      </c>
      <c r="F87702" s="3">
        <v>44285.110543981478</v>
      </c>
    </row>
    <row r="87703" spans="1:6" ht="28.8" x14ac:dyDescent="0.3">
      <c r="A87703" s="1">
        <v>87701</v>
      </c>
      <c r="B87703" s="2" t="s">
        <v>161886</v>
      </c>
      <c r="C87703" s="2" t="s">
        <v>161887</v>
      </c>
      <c r="D87703" s="1">
        <v>0</v>
      </c>
      <c r="E87703" s="1">
        <v>0</v>
      </c>
      <c r="F87703" s="3">
        <v>44285.110543981478</v>
      </c>
    </row>
    <row r="87704" spans="1:6" ht="28.8" x14ac:dyDescent="0.3">
      <c r="A87704" s="1">
        <v>87702</v>
      </c>
      <c r="B87704" s="2" t="s">
        <v>161888</v>
      </c>
      <c r="C87704" s="2" t="s">
        <v>161889</v>
      </c>
      <c r="D87704" s="1">
        <v>2</v>
      </c>
      <c r="E87704" s="1">
        <v>1</v>
      </c>
      <c r="F87704" s="3">
        <v>44285.11042824074</v>
      </c>
    </row>
    <row r="87705" spans="1:6" ht="28.8" x14ac:dyDescent="0.3">
      <c r="A87705" s="1">
        <v>87703</v>
      </c>
      <c r="B87705" s="2" t="s">
        <v>161890</v>
      </c>
      <c r="C87705" s="2" t="s">
        <v>161891</v>
      </c>
      <c r="D87705" s="1">
        <v>0</v>
      </c>
      <c r="E87705" s="1">
        <v>0</v>
      </c>
      <c r="F87705" s="3">
        <v>44285.110381944447</v>
      </c>
    </row>
    <row r="87706" spans="1:6" ht="28.8" x14ac:dyDescent="0.3">
      <c r="A87706" s="1">
        <v>87704</v>
      </c>
      <c r="B87706" s="2" t="s">
        <v>161892</v>
      </c>
      <c r="C87706" s="2" t="s">
        <v>161893</v>
      </c>
      <c r="D87706" s="1">
        <v>0</v>
      </c>
      <c r="E87706" s="1">
        <v>0</v>
      </c>
      <c r="F87706" s="3">
        <v>44285.110358796293</v>
      </c>
    </row>
    <row r="87707" spans="1:6" ht="28.8" x14ac:dyDescent="0.3">
      <c r="A87707" s="1">
        <v>87705</v>
      </c>
      <c r="B87707" s="2" t="s">
        <v>161894</v>
      </c>
      <c r="C87707" s="2" t="s">
        <v>161895</v>
      </c>
      <c r="D87707" s="1">
        <v>0</v>
      </c>
      <c r="E87707" s="1">
        <v>0</v>
      </c>
      <c r="F87707" s="3">
        <v>44285.110335648147</v>
      </c>
    </row>
    <row r="87708" spans="1:6" ht="28.8" x14ac:dyDescent="0.3">
      <c r="A87708" s="1">
        <v>87706</v>
      </c>
      <c r="B87708" s="2" t="s">
        <v>161896</v>
      </c>
      <c r="C87708" s="2" t="s">
        <v>161897</v>
      </c>
      <c r="D87708" s="1">
        <v>0</v>
      </c>
      <c r="E87708" s="1">
        <v>0</v>
      </c>
      <c r="F87708" s="3">
        <v>44285.110219907408</v>
      </c>
    </row>
    <row r="87709" spans="1:6" ht="28.8" x14ac:dyDescent="0.3">
      <c r="A87709" s="1">
        <v>87707</v>
      </c>
      <c r="B87709" s="2" t="s">
        <v>161898</v>
      </c>
      <c r="C87709" s="2" t="s">
        <v>161899</v>
      </c>
      <c r="D87709" s="1">
        <v>0</v>
      </c>
      <c r="E87709" s="1">
        <v>3</v>
      </c>
      <c r="F87709" s="3">
        <v>44285.110138888886</v>
      </c>
    </row>
    <row r="87710" spans="1:6" ht="28.8" x14ac:dyDescent="0.3">
      <c r="A87710" s="1">
        <v>87708</v>
      </c>
      <c r="B87710" s="2" t="s">
        <v>161900</v>
      </c>
      <c r="C87710" s="2" t="s">
        <v>161901</v>
      </c>
      <c r="D87710" s="1">
        <v>0</v>
      </c>
      <c r="E87710" s="1">
        <v>0</v>
      </c>
      <c r="F87710" s="3">
        <v>44285.110115740739</v>
      </c>
    </row>
    <row r="87711" spans="1:6" ht="28.8" x14ac:dyDescent="0.3">
      <c r="A87711" s="1">
        <v>87709</v>
      </c>
      <c r="B87711" s="2" t="s">
        <v>161902</v>
      </c>
      <c r="C87711" s="2" t="s">
        <v>161903</v>
      </c>
      <c r="D87711" s="1">
        <v>0</v>
      </c>
      <c r="E87711" s="1">
        <v>0</v>
      </c>
      <c r="F87711" s="3">
        <v>44285.11010416667</v>
      </c>
    </row>
    <row r="87712" spans="1:6" ht="28.8" x14ac:dyDescent="0.3">
      <c r="A87712" s="1">
        <v>87710</v>
      </c>
      <c r="B87712" s="2" t="s">
        <v>161904</v>
      </c>
      <c r="C87712" s="2" t="s">
        <v>161905</v>
      </c>
      <c r="D87712" s="1">
        <v>1</v>
      </c>
      <c r="E87712" s="1">
        <v>1</v>
      </c>
      <c r="F87712" s="3">
        <v>44285.110092592593</v>
      </c>
    </row>
    <row r="87713" spans="1:6" ht="28.8" x14ac:dyDescent="0.3">
      <c r="A87713" s="1">
        <v>87711</v>
      </c>
      <c r="B87713" s="2" t="s">
        <v>161906</v>
      </c>
      <c r="C87713" s="2" t="s">
        <v>161907</v>
      </c>
      <c r="D87713" s="1">
        <v>0</v>
      </c>
      <c r="E87713" s="1">
        <v>0</v>
      </c>
      <c r="F87713" s="3">
        <v>44285.110069444447</v>
      </c>
    </row>
    <row r="87714" spans="1:6" ht="28.8" x14ac:dyDescent="0.3">
      <c r="A87714" s="1">
        <v>87712</v>
      </c>
      <c r="B87714" s="2" t="s">
        <v>161908</v>
      </c>
      <c r="C87714" s="2" t="s">
        <v>161909</v>
      </c>
      <c r="D87714" s="1">
        <v>0</v>
      </c>
      <c r="E87714" s="1">
        <v>0</v>
      </c>
      <c r="F87714" s="3">
        <v>44285.11005787037</v>
      </c>
    </row>
    <row r="87715" spans="1:6" ht="28.8" x14ac:dyDescent="0.3">
      <c r="A87715" s="1">
        <v>87713</v>
      </c>
      <c r="B87715" s="2" t="s">
        <v>161910</v>
      </c>
      <c r="C87715" s="2" t="s">
        <v>161911</v>
      </c>
      <c r="D87715" s="1">
        <v>0</v>
      </c>
      <c r="E87715" s="1">
        <v>0</v>
      </c>
      <c r="F87715" s="3">
        <v>44285.11</v>
      </c>
    </row>
    <row r="87716" spans="1:6" ht="28.8" x14ac:dyDescent="0.3">
      <c r="A87716" s="1">
        <v>87714</v>
      </c>
      <c r="B87716" s="2" t="s">
        <v>44</v>
      </c>
      <c r="C87716" s="2" t="s">
        <v>161912</v>
      </c>
      <c r="D87716" s="1">
        <v>0</v>
      </c>
      <c r="E87716" s="1">
        <v>0</v>
      </c>
      <c r="F87716" s="3">
        <v>44285.109988425924</v>
      </c>
    </row>
    <row r="87717" spans="1:6" ht="28.8" x14ac:dyDescent="0.3">
      <c r="A87717" s="1">
        <v>87715</v>
      </c>
      <c r="B87717" s="2" t="s">
        <v>161913</v>
      </c>
      <c r="C87717" s="2" t="s">
        <v>161914</v>
      </c>
      <c r="D87717" s="1">
        <v>0</v>
      </c>
      <c r="E87717" s="1">
        <v>0</v>
      </c>
      <c r="F87717" s="3">
        <v>44285.109930555554</v>
      </c>
    </row>
    <row r="87718" spans="1:6" ht="28.8" x14ac:dyDescent="0.3">
      <c r="A87718" s="1">
        <v>87716</v>
      </c>
      <c r="B87718" s="2" t="s">
        <v>161915</v>
      </c>
      <c r="C87718" s="2" t="s">
        <v>161916</v>
      </c>
      <c r="D87718" s="1">
        <v>1</v>
      </c>
      <c r="E87718" s="1">
        <v>1</v>
      </c>
      <c r="F87718" s="3">
        <v>44285.109918981485</v>
      </c>
    </row>
    <row r="87719" spans="1:6" ht="43.2" x14ac:dyDescent="0.3">
      <c r="A87719" s="1">
        <v>87717</v>
      </c>
      <c r="B87719" s="2" t="s">
        <v>161917</v>
      </c>
      <c r="C87719" s="2" t="s">
        <v>161918</v>
      </c>
      <c r="D87719" s="1">
        <v>0</v>
      </c>
      <c r="E87719" s="1">
        <v>0</v>
      </c>
      <c r="F87719" s="3">
        <v>44285.109895833331</v>
      </c>
    </row>
    <row r="87720" spans="1:6" ht="28.8" x14ac:dyDescent="0.3">
      <c r="A87720" s="1">
        <v>87718</v>
      </c>
      <c r="B87720" s="2" t="s">
        <v>161919</v>
      </c>
      <c r="C87720" s="2" t="s">
        <v>161920</v>
      </c>
      <c r="D87720" s="1">
        <v>2</v>
      </c>
      <c r="E87720" s="1">
        <v>59</v>
      </c>
      <c r="F87720" s="3">
        <v>44285.109872685185</v>
      </c>
    </row>
    <row r="87721" spans="1:6" ht="28.8" x14ac:dyDescent="0.3">
      <c r="A87721" s="1">
        <v>87719</v>
      </c>
      <c r="B87721" s="2" t="s">
        <v>161921</v>
      </c>
      <c r="C87721" s="2" t="s">
        <v>161922</v>
      </c>
      <c r="D87721" s="1">
        <v>0</v>
      </c>
      <c r="E87721" s="1">
        <v>0</v>
      </c>
      <c r="F87721" s="3">
        <v>44285.109837962962</v>
      </c>
    </row>
    <row r="87722" spans="1:6" ht="28.8" x14ac:dyDescent="0.3">
      <c r="A87722" s="1">
        <v>87720</v>
      </c>
      <c r="B87722" s="2" t="s">
        <v>161923</v>
      </c>
      <c r="C87722" s="2" t="s">
        <v>161924</v>
      </c>
      <c r="D87722" s="1">
        <v>0</v>
      </c>
      <c r="E87722" s="1">
        <v>0</v>
      </c>
      <c r="F87722" s="3">
        <v>44285.109722222223</v>
      </c>
    </row>
    <row r="87723" spans="1:6" ht="28.8" x14ac:dyDescent="0.3">
      <c r="A87723" s="1">
        <v>87721</v>
      </c>
      <c r="B87723" s="2" t="s">
        <v>161925</v>
      </c>
      <c r="C87723" s="2" t="s">
        <v>161926</v>
      </c>
      <c r="D87723" s="1">
        <v>0</v>
      </c>
      <c r="E87723" s="1">
        <v>0</v>
      </c>
      <c r="F87723" s="3">
        <v>44285.109606481485</v>
      </c>
    </row>
    <row r="87724" spans="1:6" ht="43.2" x14ac:dyDescent="0.3">
      <c r="A87724" s="1">
        <v>87722</v>
      </c>
      <c r="B87724" s="2" t="s">
        <v>161927</v>
      </c>
      <c r="C87724" s="2" t="s">
        <v>161928</v>
      </c>
      <c r="D87724" s="1">
        <v>0</v>
      </c>
      <c r="E87724" s="1">
        <v>0</v>
      </c>
      <c r="F87724" s="3">
        <v>44285.109548611108</v>
      </c>
    </row>
    <row r="87725" spans="1:6" ht="28.8" x14ac:dyDescent="0.3">
      <c r="A87725" s="1">
        <v>87723</v>
      </c>
      <c r="B87725" s="2" t="s">
        <v>3313</v>
      </c>
      <c r="C87725" s="2" t="s">
        <v>161929</v>
      </c>
      <c r="D87725" s="1">
        <v>0</v>
      </c>
      <c r="E87725" s="1">
        <v>0</v>
      </c>
      <c r="F87725" s="3">
        <v>44285.109537037039</v>
      </c>
    </row>
    <row r="87726" spans="1:6" ht="28.8" x14ac:dyDescent="0.3">
      <c r="A87726" s="1">
        <v>87724</v>
      </c>
      <c r="B87726" s="2" t="s">
        <v>106223</v>
      </c>
      <c r="C87726" s="2" t="s">
        <v>161930</v>
      </c>
      <c r="D87726" s="1">
        <v>0</v>
      </c>
      <c r="E87726" s="1">
        <v>0</v>
      </c>
      <c r="F87726" s="3">
        <v>44285.1094212963</v>
      </c>
    </row>
    <row r="87727" spans="1:6" ht="28.8" x14ac:dyDescent="0.3">
      <c r="A87727" s="1">
        <v>87725</v>
      </c>
      <c r="B87727" s="2" t="s">
        <v>161931</v>
      </c>
      <c r="C87727" s="2" t="s">
        <v>161932</v>
      </c>
      <c r="D87727" s="1">
        <v>0</v>
      </c>
      <c r="E87727" s="1">
        <v>0</v>
      </c>
      <c r="F87727" s="3">
        <v>44285.109363425923</v>
      </c>
    </row>
    <row r="87728" spans="1:6" ht="28.8" x14ac:dyDescent="0.3">
      <c r="A87728" s="1">
        <v>87726</v>
      </c>
      <c r="B87728" s="2" t="s">
        <v>161933</v>
      </c>
      <c r="C87728" s="2" t="s">
        <v>161934</v>
      </c>
      <c r="D87728" s="1">
        <v>1</v>
      </c>
      <c r="E87728" s="1">
        <v>27</v>
      </c>
      <c r="F87728" s="3">
        <v>44285.1093287037</v>
      </c>
    </row>
    <row r="87729" spans="1:6" ht="28.8" x14ac:dyDescent="0.3">
      <c r="A87729" s="1">
        <v>87727</v>
      </c>
      <c r="B87729" s="2" t="s">
        <v>67098</v>
      </c>
      <c r="C87729" s="2" t="s">
        <v>161935</v>
      </c>
      <c r="D87729" s="1">
        <v>0</v>
      </c>
      <c r="E87729" s="1">
        <v>0</v>
      </c>
      <c r="F87729" s="3">
        <v>44285.109317129631</v>
      </c>
    </row>
    <row r="87730" spans="1:6" ht="28.8" x14ac:dyDescent="0.3">
      <c r="A87730" s="1">
        <v>87728</v>
      </c>
      <c r="B87730" s="2" t="s">
        <v>161936</v>
      </c>
      <c r="C87730" s="2" t="s">
        <v>161937</v>
      </c>
      <c r="D87730" s="1">
        <v>0</v>
      </c>
      <c r="E87730" s="1">
        <v>1</v>
      </c>
      <c r="F87730" s="3">
        <v>44285.109293981484</v>
      </c>
    </row>
    <row r="87731" spans="1:6" ht="28.8" x14ac:dyDescent="0.3">
      <c r="A87731" s="1">
        <v>87729</v>
      </c>
      <c r="B87731" s="2" t="s">
        <v>161938</v>
      </c>
      <c r="C87731" s="2" t="s">
        <v>161939</v>
      </c>
      <c r="D87731" s="1">
        <v>0</v>
      </c>
      <c r="E87731" s="1">
        <v>0</v>
      </c>
      <c r="F87731" s="3">
        <v>44285.109259259261</v>
      </c>
    </row>
    <row r="87732" spans="1:6" ht="28.8" x14ac:dyDescent="0.3">
      <c r="A87732" s="1">
        <v>87730</v>
      </c>
      <c r="B87732" s="2" t="s">
        <v>83629</v>
      </c>
      <c r="C87732" s="2" t="s">
        <v>161940</v>
      </c>
      <c r="D87732" s="1">
        <v>0</v>
      </c>
      <c r="E87732" s="1">
        <v>0</v>
      </c>
      <c r="F87732" s="3">
        <v>44285.109120370369</v>
      </c>
    </row>
    <row r="87733" spans="1:6" ht="28.8" x14ac:dyDescent="0.3">
      <c r="A87733" s="1">
        <v>87731</v>
      </c>
      <c r="B87733" s="2" t="s">
        <v>161941</v>
      </c>
      <c r="C87733" s="2" t="s">
        <v>161942</v>
      </c>
      <c r="D87733" s="1">
        <v>0</v>
      </c>
      <c r="E87733" s="1">
        <v>0</v>
      </c>
      <c r="F87733" s="3">
        <v>44285.109074074076</v>
      </c>
    </row>
    <row r="87734" spans="1:6" ht="28.8" x14ac:dyDescent="0.3">
      <c r="A87734" s="1">
        <v>87732</v>
      </c>
      <c r="B87734" s="2" t="s">
        <v>161943</v>
      </c>
      <c r="C87734" s="2" t="s">
        <v>161944</v>
      </c>
      <c r="D87734" s="1">
        <v>2</v>
      </c>
      <c r="E87734" s="1">
        <v>38</v>
      </c>
      <c r="F87734" s="3">
        <v>44285.108900462961</v>
      </c>
    </row>
    <row r="87735" spans="1:6" ht="28.8" x14ac:dyDescent="0.3">
      <c r="A87735" s="1">
        <v>87733</v>
      </c>
      <c r="B87735" s="2" t="s">
        <v>567</v>
      </c>
      <c r="C87735" s="2" t="s">
        <v>161945</v>
      </c>
      <c r="D87735" s="1">
        <v>0</v>
      </c>
      <c r="E87735" s="1">
        <v>0</v>
      </c>
      <c r="F87735" s="3">
        <v>44285.108888888892</v>
      </c>
    </row>
    <row r="87736" spans="1:6" ht="28.8" x14ac:dyDescent="0.3">
      <c r="A87736" s="1">
        <v>87734</v>
      </c>
      <c r="B87736" s="2" t="s">
        <v>99209</v>
      </c>
      <c r="C87736" s="2" t="s">
        <v>161946</v>
      </c>
      <c r="D87736" s="1">
        <v>0</v>
      </c>
      <c r="E87736" s="1">
        <v>1</v>
      </c>
      <c r="F87736" s="3">
        <v>44285.108877314815</v>
      </c>
    </row>
    <row r="87737" spans="1:6" ht="28.8" x14ac:dyDescent="0.3">
      <c r="A87737" s="1">
        <v>87735</v>
      </c>
      <c r="B87737" s="2" t="s">
        <v>161947</v>
      </c>
      <c r="C87737" s="2" t="s">
        <v>161948</v>
      </c>
      <c r="D87737" s="1">
        <v>0</v>
      </c>
      <c r="E87737" s="1">
        <v>1</v>
      </c>
      <c r="F87737" s="3">
        <v>44285.108854166669</v>
      </c>
    </row>
    <row r="87738" spans="1:6" ht="28.8" x14ac:dyDescent="0.3">
      <c r="A87738" s="1">
        <v>87736</v>
      </c>
      <c r="B87738" s="2" t="s">
        <v>161949</v>
      </c>
      <c r="C87738" s="2" t="s">
        <v>161950</v>
      </c>
      <c r="D87738" s="1">
        <v>0</v>
      </c>
      <c r="E87738" s="1">
        <v>0</v>
      </c>
      <c r="F87738" s="3">
        <v>44285.108807870369</v>
      </c>
    </row>
    <row r="87739" spans="1:6" ht="28.8" x14ac:dyDescent="0.3">
      <c r="A87739" s="1">
        <v>87737</v>
      </c>
      <c r="B87739" s="2" t="s">
        <v>567</v>
      </c>
      <c r="C87739" s="2" t="s">
        <v>161951</v>
      </c>
      <c r="D87739" s="1">
        <v>0</v>
      </c>
      <c r="E87739" s="1">
        <v>0</v>
      </c>
      <c r="F87739" s="3">
        <v>44285.108761574076</v>
      </c>
    </row>
    <row r="87740" spans="1:6" ht="28.8" x14ac:dyDescent="0.3">
      <c r="A87740" s="1">
        <v>87738</v>
      </c>
      <c r="B87740" s="2" t="s">
        <v>161952</v>
      </c>
      <c r="C87740" s="2" t="s">
        <v>161953</v>
      </c>
      <c r="D87740" s="1">
        <v>0</v>
      </c>
      <c r="E87740" s="1">
        <v>0</v>
      </c>
      <c r="F87740" s="3">
        <v>44285.108703703707</v>
      </c>
    </row>
    <row r="87741" spans="1:6" ht="28.8" x14ac:dyDescent="0.3">
      <c r="A87741" s="1">
        <v>87739</v>
      </c>
      <c r="B87741" s="2" t="s">
        <v>161954</v>
      </c>
      <c r="C87741" s="2" t="s">
        <v>161955</v>
      </c>
      <c r="D87741" s="1">
        <v>0</v>
      </c>
      <c r="E87741" s="1">
        <v>0</v>
      </c>
      <c r="F87741" s="3">
        <v>44285.10869212963</v>
      </c>
    </row>
    <row r="87742" spans="1:6" ht="28.8" x14ac:dyDescent="0.3">
      <c r="A87742" s="1">
        <v>87740</v>
      </c>
      <c r="B87742" s="2" t="s">
        <v>161956</v>
      </c>
      <c r="C87742" s="2" t="s">
        <v>161957</v>
      </c>
      <c r="D87742" s="1">
        <v>0</v>
      </c>
      <c r="E87742" s="1">
        <v>0</v>
      </c>
      <c r="F87742" s="3">
        <v>44285.108634259261</v>
      </c>
    </row>
    <row r="87743" spans="1:6" ht="28.8" x14ac:dyDescent="0.3">
      <c r="A87743" s="1">
        <v>87741</v>
      </c>
      <c r="B87743" s="2" t="s">
        <v>161958</v>
      </c>
      <c r="C87743" s="2" t="s">
        <v>161959</v>
      </c>
      <c r="D87743" s="1">
        <v>0</v>
      </c>
      <c r="E87743" s="1">
        <v>0</v>
      </c>
      <c r="F87743" s="3">
        <v>44285.108622685184</v>
      </c>
    </row>
    <row r="87744" spans="1:6" ht="28.8" x14ac:dyDescent="0.3">
      <c r="A87744" s="1">
        <v>87742</v>
      </c>
      <c r="B87744" s="2" t="s">
        <v>161960</v>
      </c>
      <c r="C87744" s="2" t="s">
        <v>161961</v>
      </c>
      <c r="D87744" s="1">
        <v>0</v>
      </c>
      <c r="E87744" s="1">
        <v>0</v>
      </c>
      <c r="F87744" s="3">
        <v>44285.108553240738</v>
      </c>
    </row>
    <row r="87745" spans="1:6" ht="28.8" x14ac:dyDescent="0.3">
      <c r="A87745" s="1">
        <v>87743</v>
      </c>
      <c r="B87745" s="2" t="s">
        <v>161962</v>
      </c>
      <c r="C87745" s="2" t="s">
        <v>161963</v>
      </c>
      <c r="D87745" s="1">
        <v>0</v>
      </c>
      <c r="E87745" s="1">
        <v>1</v>
      </c>
      <c r="F87745" s="3">
        <v>44285.108518518522</v>
      </c>
    </row>
    <row r="87746" spans="1:6" ht="28.8" x14ac:dyDescent="0.3">
      <c r="A87746" s="1">
        <v>87744</v>
      </c>
      <c r="B87746" s="2" t="s">
        <v>161964</v>
      </c>
      <c r="C87746" s="2" t="s">
        <v>161965</v>
      </c>
      <c r="D87746" s="1">
        <v>0</v>
      </c>
      <c r="E87746" s="1">
        <v>0</v>
      </c>
      <c r="F87746" s="3">
        <v>44285.108356481483</v>
      </c>
    </row>
    <row r="87747" spans="1:6" ht="28.8" x14ac:dyDescent="0.3">
      <c r="A87747" s="1">
        <v>87745</v>
      </c>
      <c r="B87747" s="2" t="s">
        <v>161966</v>
      </c>
      <c r="C87747" s="2" t="s">
        <v>161967</v>
      </c>
      <c r="D87747" s="1">
        <v>2</v>
      </c>
      <c r="E87747" s="1">
        <v>1</v>
      </c>
      <c r="F87747" s="3">
        <v>44285.108124999999</v>
      </c>
    </row>
    <row r="87748" spans="1:6" ht="28.8" x14ac:dyDescent="0.3">
      <c r="A87748" s="1">
        <v>87746</v>
      </c>
      <c r="B87748" s="2" t="s">
        <v>161968</v>
      </c>
      <c r="C87748" s="2" t="s">
        <v>161969</v>
      </c>
      <c r="D87748" s="1">
        <v>0</v>
      </c>
      <c r="E87748" s="1">
        <v>0</v>
      </c>
      <c r="F87748" s="3">
        <v>44285.108032407406</v>
      </c>
    </row>
    <row r="87749" spans="1:6" ht="28.8" x14ac:dyDescent="0.3">
      <c r="A87749" s="1">
        <v>87747</v>
      </c>
      <c r="B87749" s="2" t="s">
        <v>161970</v>
      </c>
      <c r="C87749" s="2" t="s">
        <v>161971</v>
      </c>
      <c r="D87749" s="1">
        <v>0</v>
      </c>
      <c r="E87749" s="1">
        <v>1</v>
      </c>
      <c r="F87749" s="3">
        <v>44285.108032407406</v>
      </c>
    </row>
    <row r="87750" spans="1:6" ht="28.8" x14ac:dyDescent="0.3">
      <c r="A87750" s="1">
        <v>87748</v>
      </c>
      <c r="B87750" s="2" t="s">
        <v>17237</v>
      </c>
      <c r="C87750" s="2" t="s">
        <v>161972</v>
      </c>
      <c r="D87750" s="1">
        <v>0</v>
      </c>
      <c r="E87750" s="1">
        <v>2</v>
      </c>
      <c r="F87750" s="3">
        <v>44285.108032407406</v>
      </c>
    </row>
    <row r="87751" spans="1:6" ht="28.8" x14ac:dyDescent="0.3">
      <c r="A87751" s="1">
        <v>87749</v>
      </c>
      <c r="B87751" s="2" t="s">
        <v>161973</v>
      </c>
      <c r="C87751" s="2" t="s">
        <v>161974</v>
      </c>
      <c r="D87751" s="1">
        <v>0</v>
      </c>
      <c r="E87751" s="1">
        <v>0</v>
      </c>
      <c r="F87751" s="3">
        <v>44285.107916666668</v>
      </c>
    </row>
    <row r="87752" spans="1:6" ht="28.8" x14ac:dyDescent="0.3">
      <c r="A87752" s="1">
        <v>87750</v>
      </c>
      <c r="B87752" s="2" t="s">
        <v>72106</v>
      </c>
      <c r="C87752" s="2" t="s">
        <v>161975</v>
      </c>
      <c r="D87752" s="1">
        <v>0</v>
      </c>
      <c r="E87752" s="1">
        <v>0</v>
      </c>
      <c r="F87752" s="3">
        <v>44285.107905092591</v>
      </c>
    </row>
    <row r="87753" spans="1:6" ht="28.8" x14ac:dyDescent="0.3">
      <c r="A87753" s="1">
        <v>87751</v>
      </c>
      <c r="B87753" s="2" t="s">
        <v>62846</v>
      </c>
      <c r="C87753" s="2" t="s">
        <v>161976</v>
      </c>
      <c r="D87753" s="1">
        <v>0</v>
      </c>
      <c r="E87753" s="1">
        <v>1</v>
      </c>
      <c r="F87753" s="3">
        <v>44285.107893518521</v>
      </c>
    </row>
    <row r="87754" spans="1:6" ht="28.8" x14ac:dyDescent="0.3">
      <c r="A87754" s="1">
        <v>87752</v>
      </c>
      <c r="B87754" s="2" t="s">
        <v>161977</v>
      </c>
      <c r="C87754" s="2" t="s">
        <v>161978</v>
      </c>
      <c r="D87754" s="1">
        <v>0</v>
      </c>
      <c r="E87754" s="1">
        <v>0</v>
      </c>
      <c r="F87754" s="3">
        <v>44285.107847222222</v>
      </c>
    </row>
    <row r="87755" spans="1:6" ht="28.8" x14ac:dyDescent="0.3">
      <c r="A87755" s="1">
        <v>87753</v>
      </c>
      <c r="B87755" s="2" t="s">
        <v>161979</v>
      </c>
      <c r="C87755" s="2" t="s">
        <v>161980</v>
      </c>
      <c r="D87755" s="1">
        <v>0</v>
      </c>
      <c r="E87755" s="1">
        <v>0</v>
      </c>
      <c r="F87755" s="3">
        <v>44285.107731481483</v>
      </c>
    </row>
    <row r="87756" spans="1:6" ht="28.8" x14ac:dyDescent="0.3">
      <c r="A87756" s="1">
        <v>87754</v>
      </c>
      <c r="B87756" s="2" t="s">
        <v>161981</v>
      </c>
      <c r="C87756" s="2" t="s">
        <v>161982</v>
      </c>
      <c r="D87756" s="1">
        <v>0</v>
      </c>
      <c r="E87756" s="1">
        <v>0</v>
      </c>
      <c r="F87756" s="3">
        <v>44285.107731481483</v>
      </c>
    </row>
    <row r="87757" spans="1:6" ht="28.8" x14ac:dyDescent="0.3">
      <c r="A87757" s="1">
        <v>87755</v>
      </c>
      <c r="B87757" s="2" t="s">
        <v>161983</v>
      </c>
      <c r="C87757" s="2" t="s">
        <v>161984</v>
      </c>
      <c r="D87757" s="1">
        <v>2</v>
      </c>
      <c r="E87757" s="1">
        <v>2</v>
      </c>
      <c r="F87757" s="3">
        <v>44285.107662037037</v>
      </c>
    </row>
    <row r="87758" spans="1:6" ht="28.8" x14ac:dyDescent="0.3">
      <c r="A87758" s="1">
        <v>87756</v>
      </c>
      <c r="B87758" s="2" t="s">
        <v>161985</v>
      </c>
      <c r="C87758" s="2" t="s">
        <v>161986</v>
      </c>
      <c r="D87758" s="1">
        <v>2</v>
      </c>
      <c r="E87758" s="1">
        <v>1</v>
      </c>
      <c r="F87758" s="3">
        <v>44285.107557870368</v>
      </c>
    </row>
    <row r="87759" spans="1:6" ht="28.8" x14ac:dyDescent="0.3">
      <c r="A87759" s="1">
        <v>87757</v>
      </c>
      <c r="B87759" s="2" t="s">
        <v>563</v>
      </c>
      <c r="C87759" s="2" t="s">
        <v>161987</v>
      </c>
      <c r="D87759" s="1">
        <v>0</v>
      </c>
      <c r="E87759" s="1">
        <v>0</v>
      </c>
      <c r="F87759" s="3">
        <v>44285.107476851852</v>
      </c>
    </row>
    <row r="87760" spans="1:6" ht="28.8" x14ac:dyDescent="0.3">
      <c r="A87760" s="1">
        <v>87758</v>
      </c>
      <c r="B87760" s="2" t="s">
        <v>161988</v>
      </c>
      <c r="C87760" s="2" t="s">
        <v>161989</v>
      </c>
      <c r="D87760" s="1">
        <v>2</v>
      </c>
      <c r="E87760" s="1">
        <v>0</v>
      </c>
      <c r="F87760" s="3">
        <v>44285.107442129629</v>
      </c>
    </row>
    <row r="87761" spans="1:6" ht="28.8" x14ac:dyDescent="0.3">
      <c r="A87761" s="1">
        <v>87759</v>
      </c>
      <c r="B87761" s="2" t="s">
        <v>161990</v>
      </c>
      <c r="C87761" s="2" t="s">
        <v>161991</v>
      </c>
      <c r="D87761" s="1">
        <v>0</v>
      </c>
      <c r="E87761" s="1">
        <v>1</v>
      </c>
      <c r="F87761" s="3">
        <v>44285.107395833336</v>
      </c>
    </row>
    <row r="87762" spans="1:6" ht="28.8" x14ac:dyDescent="0.3">
      <c r="A87762" s="1">
        <v>87760</v>
      </c>
      <c r="B87762" s="2" t="s">
        <v>161992</v>
      </c>
      <c r="C87762" s="2" t="s">
        <v>161993</v>
      </c>
      <c r="D87762" s="1">
        <v>0</v>
      </c>
      <c r="E87762" s="1">
        <v>0</v>
      </c>
      <c r="F87762" s="3">
        <v>44285.107349537036</v>
      </c>
    </row>
    <row r="87763" spans="1:6" ht="28.8" x14ac:dyDescent="0.3">
      <c r="A87763" s="1">
        <v>87761</v>
      </c>
      <c r="B87763" s="2" t="s">
        <v>161994</v>
      </c>
      <c r="C87763" s="2" t="s">
        <v>161995</v>
      </c>
      <c r="D87763" s="1">
        <v>0</v>
      </c>
      <c r="E87763" s="1">
        <v>0</v>
      </c>
      <c r="F87763" s="3">
        <v>44285.10733796296</v>
      </c>
    </row>
    <row r="87764" spans="1:6" ht="28.8" x14ac:dyDescent="0.3">
      <c r="A87764" s="1">
        <v>87762</v>
      </c>
      <c r="B87764" s="2" t="s">
        <v>161996</v>
      </c>
      <c r="C87764" s="2" t="s">
        <v>161997</v>
      </c>
      <c r="D87764" s="1">
        <v>0</v>
      </c>
      <c r="E87764" s="1">
        <v>0</v>
      </c>
      <c r="F87764" s="3">
        <v>44285.107303240744</v>
      </c>
    </row>
    <row r="87765" spans="1:6" ht="28.8" x14ac:dyDescent="0.3">
      <c r="A87765" s="1">
        <v>87763</v>
      </c>
      <c r="B87765" s="2" t="s">
        <v>1599</v>
      </c>
      <c r="C87765" s="2" t="s">
        <v>161998</v>
      </c>
      <c r="D87765" s="1">
        <v>0</v>
      </c>
      <c r="E87765" s="1">
        <v>0</v>
      </c>
      <c r="F87765" s="3">
        <v>44285.107210648152</v>
      </c>
    </row>
    <row r="87766" spans="1:6" ht="28.8" x14ac:dyDescent="0.3">
      <c r="A87766" s="1">
        <v>87764</v>
      </c>
      <c r="B87766" s="2" t="s">
        <v>19676</v>
      </c>
      <c r="C87766" s="2" t="s">
        <v>161999</v>
      </c>
      <c r="D87766" s="1">
        <v>0</v>
      </c>
      <c r="E87766" s="1">
        <v>1</v>
      </c>
      <c r="F87766" s="3">
        <v>44285.107199074075</v>
      </c>
    </row>
    <row r="87767" spans="1:6" ht="28.8" x14ac:dyDescent="0.3">
      <c r="A87767" s="1">
        <v>87765</v>
      </c>
      <c r="B87767" s="2" t="s">
        <v>162000</v>
      </c>
      <c r="C87767" s="2" t="s">
        <v>162001</v>
      </c>
      <c r="D87767" s="1">
        <v>0</v>
      </c>
      <c r="E87767" s="1">
        <v>1</v>
      </c>
      <c r="F87767" s="3">
        <v>44285.107199074075</v>
      </c>
    </row>
    <row r="87768" spans="1:6" ht="28.8" x14ac:dyDescent="0.3">
      <c r="A87768" s="1">
        <v>87766</v>
      </c>
      <c r="B87768" s="2" t="s">
        <v>162002</v>
      </c>
      <c r="C87768" s="2" t="s">
        <v>162003</v>
      </c>
      <c r="D87768" s="1">
        <v>0</v>
      </c>
      <c r="E87768" s="1">
        <v>0</v>
      </c>
      <c r="F87768" s="3">
        <v>44285.107118055559</v>
      </c>
    </row>
    <row r="87769" spans="1:6" ht="28.8" x14ac:dyDescent="0.3">
      <c r="A87769" s="1">
        <v>87767</v>
      </c>
      <c r="B87769" s="2" t="s">
        <v>162004</v>
      </c>
      <c r="C87769" s="2" t="s">
        <v>162005</v>
      </c>
      <c r="D87769" s="1">
        <v>0</v>
      </c>
      <c r="E87769" s="1">
        <v>1</v>
      </c>
      <c r="F87769" s="3">
        <v>44285.107118055559</v>
      </c>
    </row>
    <row r="87770" spans="1:6" ht="28.8" x14ac:dyDescent="0.3">
      <c r="A87770" s="1">
        <v>87768</v>
      </c>
      <c r="B87770" s="2" t="s">
        <v>162006</v>
      </c>
      <c r="C87770" s="2" t="s">
        <v>162007</v>
      </c>
      <c r="D87770" s="1">
        <v>0</v>
      </c>
      <c r="E87770" s="1">
        <v>2</v>
      </c>
      <c r="F87770" s="3">
        <v>44285.107094907406</v>
      </c>
    </row>
    <row r="87771" spans="1:6" ht="28.8" x14ac:dyDescent="0.3">
      <c r="A87771" s="1">
        <v>87769</v>
      </c>
      <c r="B87771" s="2" t="s">
        <v>92386</v>
      </c>
      <c r="C87771" s="2" t="s">
        <v>162008</v>
      </c>
      <c r="D87771" s="1">
        <v>0</v>
      </c>
      <c r="E87771" s="1">
        <v>1</v>
      </c>
      <c r="F87771" s="3">
        <v>44285.107094907406</v>
      </c>
    </row>
    <row r="87772" spans="1:6" ht="28.8" x14ac:dyDescent="0.3">
      <c r="A87772" s="1">
        <v>87770</v>
      </c>
      <c r="B87772" s="2" t="s">
        <v>162009</v>
      </c>
      <c r="C87772" s="2" t="s">
        <v>162010</v>
      </c>
      <c r="D87772" s="1">
        <v>0</v>
      </c>
      <c r="E87772" s="1">
        <v>0</v>
      </c>
      <c r="F87772" s="3">
        <v>44285.107094907406</v>
      </c>
    </row>
    <row r="87773" spans="1:6" ht="28.8" x14ac:dyDescent="0.3">
      <c r="A87773" s="1">
        <v>87771</v>
      </c>
      <c r="B87773" s="2" t="s">
        <v>162011</v>
      </c>
      <c r="C87773" s="2" t="s">
        <v>162012</v>
      </c>
      <c r="D87773" s="1">
        <v>0</v>
      </c>
      <c r="E87773" s="1">
        <v>0</v>
      </c>
      <c r="F87773" s="3">
        <v>44285.107083333336</v>
      </c>
    </row>
    <row r="87774" spans="1:6" ht="28.8" x14ac:dyDescent="0.3">
      <c r="A87774" s="1">
        <v>87772</v>
      </c>
      <c r="B87774" s="2" t="s">
        <v>162013</v>
      </c>
      <c r="C87774" s="2" t="s">
        <v>162014</v>
      </c>
      <c r="D87774" s="1">
        <v>0</v>
      </c>
      <c r="E87774" s="1">
        <v>0</v>
      </c>
      <c r="F87774" s="3">
        <v>44285.107025462959</v>
      </c>
    </row>
    <row r="87775" spans="1:6" ht="28.8" x14ac:dyDescent="0.3">
      <c r="A87775" s="1">
        <v>87773</v>
      </c>
      <c r="B87775" s="2" t="s">
        <v>162015</v>
      </c>
      <c r="C87775" s="2" t="s">
        <v>162016</v>
      </c>
      <c r="D87775" s="1">
        <v>0</v>
      </c>
      <c r="E87775" s="1">
        <v>0</v>
      </c>
      <c r="F87775" s="3">
        <v>44285.106979166667</v>
      </c>
    </row>
    <row r="87776" spans="1:6" ht="28.8" x14ac:dyDescent="0.3">
      <c r="A87776" s="1">
        <v>87774</v>
      </c>
      <c r="B87776" s="2" t="s">
        <v>122</v>
      </c>
      <c r="C87776" s="2" t="s">
        <v>162017</v>
      </c>
      <c r="D87776" s="1">
        <v>0</v>
      </c>
      <c r="E87776" s="1">
        <v>0</v>
      </c>
      <c r="F87776" s="3">
        <v>44285.106944444444</v>
      </c>
    </row>
    <row r="87777" spans="1:6" ht="28.8" x14ac:dyDescent="0.3">
      <c r="A87777" s="1">
        <v>87775</v>
      </c>
      <c r="B87777" s="2" t="s">
        <v>1148</v>
      </c>
      <c r="C87777" s="2" t="s">
        <v>162018</v>
      </c>
      <c r="D87777" s="1">
        <v>0</v>
      </c>
      <c r="E87777" s="1">
        <v>0</v>
      </c>
      <c r="F87777" s="3">
        <v>44285.106863425928</v>
      </c>
    </row>
    <row r="87778" spans="1:6" ht="28.8" x14ac:dyDescent="0.3">
      <c r="A87778" s="1">
        <v>87776</v>
      </c>
      <c r="B87778" s="2" t="s">
        <v>162019</v>
      </c>
      <c r="C87778" s="2" t="s">
        <v>162020</v>
      </c>
      <c r="D87778" s="1">
        <v>0</v>
      </c>
      <c r="E87778" s="1">
        <v>0</v>
      </c>
      <c r="F87778" s="3">
        <v>44285.106851851851</v>
      </c>
    </row>
    <row r="87779" spans="1:6" ht="43.2" x14ac:dyDescent="0.3">
      <c r="A87779" s="1">
        <v>87777</v>
      </c>
      <c r="B87779" s="2" t="s">
        <v>122</v>
      </c>
      <c r="C87779" s="2" t="s">
        <v>162021</v>
      </c>
      <c r="D87779" s="1">
        <v>0</v>
      </c>
      <c r="E87779" s="1">
        <v>0</v>
      </c>
      <c r="F87779" s="3">
        <v>44285.106840277775</v>
      </c>
    </row>
    <row r="87780" spans="1:6" ht="28.8" x14ac:dyDescent="0.3">
      <c r="A87780" s="1">
        <v>87778</v>
      </c>
      <c r="B87780" s="2" t="s">
        <v>162022</v>
      </c>
      <c r="C87780" s="2" t="s">
        <v>162023</v>
      </c>
      <c r="D87780" s="1">
        <v>0</v>
      </c>
      <c r="E87780" s="1">
        <v>0</v>
      </c>
      <c r="F87780" s="3">
        <v>44285.106793981482</v>
      </c>
    </row>
    <row r="87781" spans="1:6" ht="28.8" x14ac:dyDescent="0.3">
      <c r="A87781" s="1">
        <v>87779</v>
      </c>
      <c r="B87781" s="2" t="s">
        <v>162024</v>
      </c>
      <c r="C87781" s="2" t="s">
        <v>162025</v>
      </c>
      <c r="D87781" s="1">
        <v>2</v>
      </c>
      <c r="E87781" s="1">
        <v>1</v>
      </c>
      <c r="F87781" s="3">
        <v>44285.106770833336</v>
      </c>
    </row>
    <row r="87782" spans="1:6" ht="28.8" x14ac:dyDescent="0.3">
      <c r="A87782" s="1">
        <v>87780</v>
      </c>
      <c r="B87782" s="2" t="s">
        <v>162026</v>
      </c>
      <c r="C87782" s="2" t="s">
        <v>162027</v>
      </c>
      <c r="D87782" s="1">
        <v>0</v>
      </c>
      <c r="E87782" s="1">
        <v>0</v>
      </c>
      <c r="F87782" s="3">
        <v>44285.106689814813</v>
      </c>
    </row>
    <row r="87783" spans="1:6" ht="28.8" x14ac:dyDescent="0.3">
      <c r="A87783" s="1">
        <v>87781</v>
      </c>
      <c r="B87783" s="2" t="s">
        <v>162028</v>
      </c>
      <c r="C87783" s="2" t="s">
        <v>162029</v>
      </c>
      <c r="D87783" s="1">
        <v>0</v>
      </c>
      <c r="E87783" s="1">
        <v>1</v>
      </c>
      <c r="F87783" s="3">
        <v>44285.10665509259</v>
      </c>
    </row>
    <row r="87784" spans="1:6" ht="28.8" x14ac:dyDescent="0.3">
      <c r="A87784" s="1">
        <v>87782</v>
      </c>
      <c r="B87784" s="2" t="s">
        <v>162030</v>
      </c>
      <c r="C87784" s="2" t="s">
        <v>162031</v>
      </c>
      <c r="D87784" s="1">
        <v>2</v>
      </c>
      <c r="E87784" s="1">
        <v>1</v>
      </c>
      <c r="F87784" s="3">
        <v>44285.10664351852</v>
      </c>
    </row>
    <row r="87785" spans="1:6" ht="28.8" x14ac:dyDescent="0.3">
      <c r="A87785" s="1">
        <v>87783</v>
      </c>
      <c r="B87785" s="2" t="s">
        <v>162032</v>
      </c>
      <c r="C87785" s="2" t="s">
        <v>162033</v>
      </c>
      <c r="D87785" s="1">
        <v>2</v>
      </c>
      <c r="E87785" s="1">
        <v>1</v>
      </c>
      <c r="F87785" s="3">
        <v>44285.106620370374</v>
      </c>
    </row>
    <row r="87786" spans="1:6" ht="28.8" x14ac:dyDescent="0.3">
      <c r="A87786" s="1">
        <v>87784</v>
      </c>
      <c r="B87786" s="2" t="s">
        <v>162034</v>
      </c>
      <c r="C87786" s="2" t="s">
        <v>162035</v>
      </c>
      <c r="D87786" s="1">
        <v>0</v>
      </c>
      <c r="E87786" s="1">
        <v>0</v>
      </c>
      <c r="F87786" s="3">
        <v>44285.10659722222</v>
      </c>
    </row>
    <row r="87787" spans="1:6" ht="28.8" x14ac:dyDescent="0.3">
      <c r="A87787" s="1">
        <v>87785</v>
      </c>
      <c r="B87787" s="2" t="s">
        <v>162036</v>
      </c>
      <c r="C87787" s="2" t="s">
        <v>162037</v>
      </c>
      <c r="D87787" s="1">
        <v>2</v>
      </c>
      <c r="E87787" s="1">
        <v>0</v>
      </c>
      <c r="F87787" s="3">
        <v>44285.106550925928</v>
      </c>
    </row>
    <row r="87788" spans="1:6" ht="28.8" x14ac:dyDescent="0.3">
      <c r="A87788" s="1">
        <v>87786</v>
      </c>
      <c r="B87788" s="2" t="s">
        <v>162038</v>
      </c>
      <c r="C87788" s="2" t="s">
        <v>162039</v>
      </c>
      <c r="D87788" s="1">
        <v>0</v>
      </c>
      <c r="E87788" s="1">
        <v>0</v>
      </c>
      <c r="F87788" s="3">
        <v>44285.106469907405</v>
      </c>
    </row>
    <row r="87789" spans="1:6" ht="28.8" x14ac:dyDescent="0.3">
      <c r="A87789" s="1">
        <v>87787</v>
      </c>
      <c r="B87789" s="2" t="s">
        <v>162040</v>
      </c>
      <c r="C87789" s="2" t="s">
        <v>162041</v>
      </c>
      <c r="D87789" s="1">
        <v>0</v>
      </c>
      <c r="E87789" s="1">
        <v>1</v>
      </c>
      <c r="F87789" s="3">
        <v>44285.106412037036</v>
      </c>
    </row>
    <row r="87790" spans="1:6" ht="28.8" x14ac:dyDescent="0.3">
      <c r="A87790" s="1">
        <v>87788</v>
      </c>
      <c r="B87790" s="2" t="s">
        <v>162042</v>
      </c>
      <c r="C87790" s="2" t="s">
        <v>162043</v>
      </c>
      <c r="D87790" s="1">
        <v>0</v>
      </c>
      <c r="E87790" s="1">
        <v>0</v>
      </c>
      <c r="F87790" s="3">
        <v>44285.106365740743</v>
      </c>
    </row>
    <row r="87791" spans="1:6" ht="28.8" x14ac:dyDescent="0.3">
      <c r="A87791" s="1">
        <v>87789</v>
      </c>
      <c r="B87791" s="2" t="s">
        <v>162044</v>
      </c>
      <c r="C87791" s="2" t="s">
        <v>162045</v>
      </c>
      <c r="D87791" s="1">
        <v>0</v>
      </c>
      <c r="E87791" s="1">
        <v>1</v>
      </c>
      <c r="F87791" s="3">
        <v>44285.106273148151</v>
      </c>
    </row>
    <row r="87792" spans="1:6" ht="28.8" x14ac:dyDescent="0.3">
      <c r="A87792" s="1">
        <v>87790</v>
      </c>
      <c r="B87792" s="2" t="s">
        <v>162046</v>
      </c>
      <c r="C87792" s="2" t="s">
        <v>162047</v>
      </c>
      <c r="D87792" s="1">
        <v>0</v>
      </c>
      <c r="E87792" s="1">
        <v>0</v>
      </c>
      <c r="F87792" s="3">
        <v>44285.106087962966</v>
      </c>
    </row>
    <row r="87793" spans="1:6" ht="28.8" x14ac:dyDescent="0.3">
      <c r="A87793" s="1">
        <v>87791</v>
      </c>
      <c r="B87793" s="2" t="s">
        <v>6539</v>
      </c>
      <c r="C87793" s="2" t="s">
        <v>162048</v>
      </c>
      <c r="D87793" s="1">
        <v>0</v>
      </c>
      <c r="E87793" s="1">
        <v>0</v>
      </c>
      <c r="F87793" s="3">
        <v>44285.106076388889</v>
      </c>
    </row>
    <row r="87794" spans="1:6" ht="28.8" x14ac:dyDescent="0.3">
      <c r="A87794" s="1">
        <v>87792</v>
      </c>
      <c r="B87794" s="2" t="s">
        <v>162049</v>
      </c>
      <c r="C87794" s="2" t="s">
        <v>162050</v>
      </c>
      <c r="D87794" s="1">
        <v>0</v>
      </c>
      <c r="E87794" s="1">
        <v>0</v>
      </c>
      <c r="F87794" s="3">
        <v>44285.106030092589</v>
      </c>
    </row>
    <row r="87795" spans="1:6" ht="28.8" x14ac:dyDescent="0.3">
      <c r="A87795" s="1">
        <v>87793</v>
      </c>
      <c r="B87795" s="2" t="s">
        <v>162051</v>
      </c>
      <c r="C87795" s="2" t="s">
        <v>162052</v>
      </c>
      <c r="D87795" s="1">
        <v>0</v>
      </c>
      <c r="E87795" s="1">
        <v>1</v>
      </c>
      <c r="F87795" s="3">
        <v>44285.10596064815</v>
      </c>
    </row>
    <row r="87796" spans="1:6" ht="28.8" x14ac:dyDescent="0.3">
      <c r="A87796" s="1">
        <v>87794</v>
      </c>
      <c r="B87796" s="2" t="s">
        <v>162053</v>
      </c>
      <c r="C87796" s="2" t="s">
        <v>162054</v>
      </c>
      <c r="D87796" s="1">
        <v>0</v>
      </c>
      <c r="E87796" s="1">
        <v>0</v>
      </c>
      <c r="F87796" s="3">
        <v>44285.105937499997</v>
      </c>
    </row>
    <row r="87797" spans="1:6" ht="28.8" x14ac:dyDescent="0.3">
      <c r="A87797" s="1">
        <v>87795</v>
      </c>
      <c r="B87797" s="2" t="s">
        <v>162055</v>
      </c>
      <c r="C87797" s="2" t="s">
        <v>162056</v>
      </c>
      <c r="D87797" s="1">
        <v>1</v>
      </c>
      <c r="E87797" s="1">
        <v>0</v>
      </c>
      <c r="F87797" s="3">
        <v>44285.105925925927</v>
      </c>
    </row>
    <row r="87798" spans="1:6" ht="28.8" x14ac:dyDescent="0.3">
      <c r="A87798" s="1">
        <v>87796</v>
      </c>
      <c r="B87798" s="2" t="s">
        <v>162057</v>
      </c>
      <c r="C87798" s="2" t="s">
        <v>162058</v>
      </c>
      <c r="D87798" s="1">
        <v>0</v>
      </c>
      <c r="E87798" s="1">
        <v>1</v>
      </c>
      <c r="F87798" s="3">
        <v>44285.105902777781</v>
      </c>
    </row>
    <row r="87799" spans="1:6" ht="28.8" x14ac:dyDescent="0.3">
      <c r="A87799" s="1">
        <v>87797</v>
      </c>
      <c r="B87799" s="2" t="s">
        <v>162059</v>
      </c>
      <c r="C87799" s="2" t="s">
        <v>162060</v>
      </c>
      <c r="D87799" s="1">
        <v>0</v>
      </c>
      <c r="E87799" s="1">
        <v>1</v>
      </c>
      <c r="F87799" s="3">
        <v>44285.105717592596</v>
      </c>
    </row>
    <row r="87800" spans="1:6" ht="28.8" x14ac:dyDescent="0.3">
      <c r="A87800" s="1">
        <v>87798</v>
      </c>
      <c r="B87800" s="2" t="s">
        <v>28205</v>
      </c>
      <c r="C87800" s="2" t="s">
        <v>162061</v>
      </c>
      <c r="D87800" s="1">
        <v>0</v>
      </c>
      <c r="E87800" s="1">
        <v>0</v>
      </c>
      <c r="F87800" s="3">
        <v>44285.105694444443</v>
      </c>
    </row>
    <row r="87801" spans="1:6" ht="28.8" x14ac:dyDescent="0.3">
      <c r="A87801" s="1">
        <v>87799</v>
      </c>
      <c r="B87801" s="2" t="s">
        <v>162062</v>
      </c>
      <c r="C87801" s="2" t="s">
        <v>162063</v>
      </c>
      <c r="D87801" s="1">
        <v>0</v>
      </c>
      <c r="E87801" s="1">
        <v>0</v>
      </c>
      <c r="F87801" s="3">
        <v>44285.105694444443</v>
      </c>
    </row>
    <row r="87802" spans="1:6" ht="28.8" x14ac:dyDescent="0.3">
      <c r="A87802" s="1">
        <v>87800</v>
      </c>
      <c r="B87802" s="2" t="s">
        <v>22138</v>
      </c>
      <c r="C87802" s="2" t="s">
        <v>162064</v>
      </c>
      <c r="D87802" s="1">
        <v>0</v>
      </c>
      <c r="E87802" s="1">
        <v>0</v>
      </c>
      <c r="F87802" s="3">
        <v>44285.10565972222</v>
      </c>
    </row>
    <row r="87803" spans="1:6" ht="28.8" x14ac:dyDescent="0.3">
      <c r="A87803" s="1">
        <v>87801</v>
      </c>
      <c r="B87803" s="2" t="s">
        <v>162065</v>
      </c>
      <c r="C87803" s="2" t="s">
        <v>162066</v>
      </c>
      <c r="D87803" s="1">
        <v>0</v>
      </c>
      <c r="E87803" s="1">
        <v>1</v>
      </c>
      <c r="F87803" s="3">
        <v>44285.105636574073</v>
      </c>
    </row>
    <row r="87804" spans="1:6" ht="28.8" x14ac:dyDescent="0.3">
      <c r="A87804" s="1">
        <v>87802</v>
      </c>
      <c r="B87804" s="2" t="s">
        <v>162067</v>
      </c>
      <c r="C87804" s="2" t="s">
        <v>162068</v>
      </c>
      <c r="D87804" s="1">
        <v>0</v>
      </c>
      <c r="E87804" s="1">
        <v>0</v>
      </c>
      <c r="F87804" s="3">
        <v>44285.105613425927</v>
      </c>
    </row>
    <row r="87805" spans="1:6" ht="28.8" x14ac:dyDescent="0.3">
      <c r="A87805" s="1">
        <v>87803</v>
      </c>
      <c r="B87805" s="2" t="s">
        <v>116</v>
      </c>
      <c r="C87805" s="2" t="s">
        <v>162069</v>
      </c>
      <c r="D87805" s="1">
        <v>0</v>
      </c>
      <c r="E87805" s="1">
        <v>0</v>
      </c>
      <c r="F87805" s="3">
        <v>44285.105532407404</v>
      </c>
    </row>
    <row r="87806" spans="1:6" ht="28.8" x14ac:dyDescent="0.3">
      <c r="A87806" s="1">
        <v>87804</v>
      </c>
      <c r="B87806" s="2" t="s">
        <v>162070</v>
      </c>
      <c r="C87806" s="2" t="s">
        <v>162071</v>
      </c>
      <c r="D87806" s="1">
        <v>0</v>
      </c>
      <c r="E87806" s="1">
        <v>0</v>
      </c>
      <c r="F87806" s="3">
        <v>44285.105497685188</v>
      </c>
    </row>
    <row r="87807" spans="1:6" ht="28.8" x14ac:dyDescent="0.3">
      <c r="A87807" s="1">
        <v>87805</v>
      </c>
      <c r="B87807" s="2" t="s">
        <v>341</v>
      </c>
      <c r="C87807" s="2" t="s">
        <v>162072</v>
      </c>
      <c r="D87807" s="1">
        <v>0</v>
      </c>
      <c r="E87807" s="1">
        <v>0</v>
      </c>
      <c r="F87807" s="3">
        <v>44285.105474537035</v>
      </c>
    </row>
    <row r="87808" spans="1:6" ht="28.8" x14ac:dyDescent="0.3">
      <c r="A87808" s="1">
        <v>87806</v>
      </c>
      <c r="B87808" s="2" t="s">
        <v>162073</v>
      </c>
      <c r="C87808" s="2" t="s">
        <v>162074</v>
      </c>
      <c r="D87808" s="1">
        <v>0</v>
      </c>
      <c r="E87808" s="1">
        <v>0</v>
      </c>
      <c r="F87808" s="3">
        <v>44285.105451388888</v>
      </c>
    </row>
    <row r="87809" spans="1:6" ht="28.8" x14ac:dyDescent="0.3">
      <c r="A87809" s="1">
        <v>87807</v>
      </c>
      <c r="B87809" s="2" t="s">
        <v>162075</v>
      </c>
      <c r="C87809" s="2" t="s">
        <v>162076</v>
      </c>
      <c r="D87809" s="1">
        <v>0</v>
      </c>
      <c r="E87809" s="1">
        <v>1</v>
      </c>
      <c r="F87809" s="3">
        <v>44285.105381944442</v>
      </c>
    </row>
    <row r="87810" spans="1:6" ht="28.8" x14ac:dyDescent="0.3">
      <c r="A87810" s="1">
        <v>87808</v>
      </c>
      <c r="B87810" s="2" t="s">
        <v>26748</v>
      </c>
      <c r="C87810" s="2" t="s">
        <v>162077</v>
      </c>
      <c r="D87810" s="1">
        <v>0</v>
      </c>
      <c r="E87810" s="1">
        <v>0</v>
      </c>
      <c r="F87810" s="3">
        <v>44285.105254629627</v>
      </c>
    </row>
    <row r="87811" spans="1:6" ht="28.8" x14ac:dyDescent="0.3">
      <c r="A87811" s="1">
        <v>87809</v>
      </c>
      <c r="B87811" s="2" t="s">
        <v>162078</v>
      </c>
      <c r="C87811" s="2" t="s">
        <v>162079</v>
      </c>
      <c r="D87811" s="1">
        <v>0</v>
      </c>
      <c r="E87811" s="1">
        <v>0</v>
      </c>
      <c r="F87811" s="3">
        <v>44285.105219907404</v>
      </c>
    </row>
    <row r="87812" spans="1:6" ht="28.8" x14ac:dyDescent="0.3">
      <c r="A87812" s="1">
        <v>87810</v>
      </c>
      <c r="B87812" s="2" t="s">
        <v>162080</v>
      </c>
      <c r="C87812" s="2" t="s">
        <v>162081</v>
      </c>
      <c r="D87812" s="1">
        <v>1</v>
      </c>
      <c r="E87812" s="1">
        <v>0</v>
      </c>
      <c r="F87812" s="3">
        <v>44285.105208333334</v>
      </c>
    </row>
    <row r="87813" spans="1:6" ht="28.8" x14ac:dyDescent="0.3">
      <c r="A87813" s="1">
        <v>87811</v>
      </c>
      <c r="B87813" s="2" t="s">
        <v>162082</v>
      </c>
      <c r="C87813" s="2" t="s">
        <v>162083</v>
      </c>
      <c r="D87813" s="1">
        <v>0</v>
      </c>
      <c r="E87813" s="1">
        <v>0</v>
      </c>
      <c r="F87813" s="3">
        <v>44285.104942129627</v>
      </c>
    </row>
    <row r="87814" spans="1:6" ht="28.8" x14ac:dyDescent="0.3">
      <c r="A87814" s="1">
        <v>87812</v>
      </c>
      <c r="B87814" s="2" t="s">
        <v>162084</v>
      </c>
      <c r="C87814" s="2" t="s">
        <v>162085</v>
      </c>
      <c r="D87814" s="1">
        <v>0</v>
      </c>
      <c r="E87814" s="1">
        <v>0</v>
      </c>
      <c r="F87814" s="3">
        <v>44285.104942129627</v>
      </c>
    </row>
    <row r="87815" spans="1:6" ht="28.8" x14ac:dyDescent="0.3">
      <c r="A87815" s="1">
        <v>87813</v>
      </c>
      <c r="B87815" s="2" t="s">
        <v>162086</v>
      </c>
      <c r="C87815" s="2" t="s">
        <v>162087</v>
      </c>
      <c r="D87815" s="1">
        <v>0</v>
      </c>
      <c r="E87815" s="1">
        <v>0</v>
      </c>
      <c r="F87815" s="3">
        <v>44285.104907407411</v>
      </c>
    </row>
    <row r="87816" spans="1:6" ht="28.8" x14ac:dyDescent="0.3">
      <c r="A87816" s="1">
        <v>87814</v>
      </c>
      <c r="B87816" s="2" t="s">
        <v>162088</v>
      </c>
      <c r="C87816" s="2" t="s">
        <v>162089</v>
      </c>
      <c r="D87816" s="1">
        <v>0</v>
      </c>
      <c r="E87816" s="1">
        <v>0</v>
      </c>
      <c r="F87816" s="3">
        <v>44285.104907407411</v>
      </c>
    </row>
    <row r="87817" spans="1:6" ht="28.8" x14ac:dyDescent="0.3">
      <c r="A87817" s="1">
        <v>87815</v>
      </c>
      <c r="B87817" s="2" t="s">
        <v>162090</v>
      </c>
      <c r="C87817" s="2" t="s">
        <v>162091</v>
      </c>
      <c r="D87817" s="1">
        <v>0</v>
      </c>
      <c r="E87817" s="1">
        <v>0</v>
      </c>
      <c r="F87817" s="3">
        <v>44285.104884259257</v>
      </c>
    </row>
    <row r="87818" spans="1:6" ht="28.8" x14ac:dyDescent="0.3">
      <c r="A87818" s="1">
        <v>87816</v>
      </c>
      <c r="B87818" s="2" t="s">
        <v>116</v>
      </c>
      <c r="C87818" s="2" t="s">
        <v>162092</v>
      </c>
      <c r="D87818" s="1">
        <v>0</v>
      </c>
      <c r="E87818" s="1">
        <v>0</v>
      </c>
      <c r="F87818" s="3">
        <v>44285.104618055557</v>
      </c>
    </row>
    <row r="87819" spans="1:6" ht="28.8" x14ac:dyDescent="0.3">
      <c r="A87819" s="1">
        <v>87817</v>
      </c>
      <c r="B87819" s="2" t="s">
        <v>162093</v>
      </c>
      <c r="C87819" s="2" t="s">
        <v>162094</v>
      </c>
      <c r="D87819" s="1">
        <v>0</v>
      </c>
      <c r="E87819" s="1">
        <v>0</v>
      </c>
      <c r="F87819" s="3">
        <v>44285.10460648148</v>
      </c>
    </row>
    <row r="87820" spans="1:6" ht="28.8" x14ac:dyDescent="0.3">
      <c r="A87820" s="1">
        <v>87818</v>
      </c>
      <c r="B87820" s="2" t="s">
        <v>79053</v>
      </c>
      <c r="C87820" s="2" t="s">
        <v>162095</v>
      </c>
      <c r="D87820" s="1">
        <v>0</v>
      </c>
      <c r="E87820" s="1">
        <v>1</v>
      </c>
      <c r="F87820" s="3">
        <v>44285.104513888888</v>
      </c>
    </row>
    <row r="87821" spans="1:6" ht="28.8" x14ac:dyDescent="0.3">
      <c r="A87821" s="1">
        <v>87819</v>
      </c>
      <c r="B87821" s="2" t="s">
        <v>40913</v>
      </c>
      <c r="C87821" s="2" t="s">
        <v>162096</v>
      </c>
      <c r="D87821" s="1">
        <v>0</v>
      </c>
      <c r="E87821" s="1">
        <v>0</v>
      </c>
      <c r="F87821" s="3">
        <v>44285.104467592595</v>
      </c>
    </row>
    <row r="87822" spans="1:6" ht="28.8" x14ac:dyDescent="0.3">
      <c r="A87822" s="1">
        <v>87820</v>
      </c>
      <c r="B87822" s="2" t="s">
        <v>162097</v>
      </c>
      <c r="C87822" s="2" t="s">
        <v>162098</v>
      </c>
      <c r="D87822" s="1">
        <v>0</v>
      </c>
      <c r="E87822" s="1">
        <v>0</v>
      </c>
      <c r="F87822" s="3">
        <v>44285.104421296295</v>
      </c>
    </row>
    <row r="87823" spans="1:6" ht="28.8" x14ac:dyDescent="0.3">
      <c r="A87823" s="1">
        <v>87821</v>
      </c>
      <c r="B87823" s="2" t="s">
        <v>162099</v>
      </c>
      <c r="C87823" s="2" t="s">
        <v>162100</v>
      </c>
      <c r="D87823" s="1">
        <v>0</v>
      </c>
      <c r="E87823" s="1">
        <v>0</v>
      </c>
      <c r="F87823" s="3">
        <v>44285.104398148149</v>
      </c>
    </row>
    <row r="87824" spans="1:6" ht="28.8" x14ac:dyDescent="0.3">
      <c r="A87824" s="1">
        <v>87822</v>
      </c>
      <c r="B87824" s="2" t="s">
        <v>162101</v>
      </c>
      <c r="C87824" s="2" t="s">
        <v>162102</v>
      </c>
      <c r="D87824" s="1">
        <v>0</v>
      </c>
      <c r="E87824" s="1">
        <v>1</v>
      </c>
      <c r="F87824" s="3">
        <v>44285.104386574072</v>
      </c>
    </row>
    <row r="87825" spans="1:6" ht="28.8" x14ac:dyDescent="0.3">
      <c r="A87825" s="1">
        <v>87823</v>
      </c>
      <c r="B87825" s="2" t="s">
        <v>162103</v>
      </c>
      <c r="C87825" s="2" t="s">
        <v>162104</v>
      </c>
      <c r="D87825" s="1">
        <v>0</v>
      </c>
      <c r="E87825" s="1">
        <v>2</v>
      </c>
      <c r="F87825" s="3">
        <v>44285.10428240741</v>
      </c>
    </row>
    <row r="87826" spans="1:6" ht="43.2" x14ac:dyDescent="0.3">
      <c r="A87826" s="1">
        <v>87824</v>
      </c>
      <c r="B87826" s="2" t="s">
        <v>162105</v>
      </c>
      <c r="C87826" s="2" t="s">
        <v>162106</v>
      </c>
      <c r="D87826" s="1">
        <v>0</v>
      </c>
      <c r="E87826" s="1">
        <v>3</v>
      </c>
      <c r="F87826" s="3">
        <v>44285.104247685187</v>
      </c>
    </row>
    <row r="87827" spans="1:6" ht="28.8" x14ac:dyDescent="0.3">
      <c r="A87827" s="1">
        <v>87825</v>
      </c>
      <c r="B87827" s="2" t="s">
        <v>74044</v>
      </c>
      <c r="C87827" s="2" t="s">
        <v>162107</v>
      </c>
      <c r="D87827" s="1">
        <v>0</v>
      </c>
      <c r="E87827" s="1">
        <v>0</v>
      </c>
      <c r="F87827" s="3">
        <v>44285.104155092595</v>
      </c>
    </row>
    <row r="87828" spans="1:6" ht="28.8" x14ac:dyDescent="0.3">
      <c r="A87828" s="1">
        <v>87826</v>
      </c>
      <c r="B87828" s="2" t="s">
        <v>7031</v>
      </c>
      <c r="C87828" s="2" t="s">
        <v>162108</v>
      </c>
      <c r="D87828" s="1">
        <v>0</v>
      </c>
      <c r="E87828" s="1">
        <v>0</v>
      </c>
      <c r="F87828" s="3">
        <v>44285.104143518518</v>
      </c>
    </row>
    <row r="87829" spans="1:6" ht="57.6" x14ac:dyDescent="0.3">
      <c r="A87829" s="1">
        <v>87827</v>
      </c>
      <c r="B87829" s="2" t="s">
        <v>162109</v>
      </c>
      <c r="C87829" s="2" t="s">
        <v>162110</v>
      </c>
      <c r="D87829" s="1">
        <v>0</v>
      </c>
      <c r="E87829" s="1">
        <v>0</v>
      </c>
      <c r="F87829" s="3">
        <v>44285.104097222225</v>
      </c>
    </row>
    <row r="87830" spans="1:6" ht="28.8" x14ac:dyDescent="0.3">
      <c r="A87830" s="1">
        <v>87828</v>
      </c>
      <c r="B87830" s="2" t="s">
        <v>162111</v>
      </c>
      <c r="C87830" s="2" t="s">
        <v>162112</v>
      </c>
      <c r="D87830" s="1">
        <v>0</v>
      </c>
      <c r="E87830" s="1">
        <v>0</v>
      </c>
      <c r="F87830" s="3">
        <v>44285.104074074072</v>
      </c>
    </row>
    <row r="87831" spans="1:6" ht="28.8" x14ac:dyDescent="0.3">
      <c r="A87831" s="1">
        <v>87829</v>
      </c>
      <c r="B87831" s="2" t="s">
        <v>162113</v>
      </c>
      <c r="C87831" s="2" t="s">
        <v>162114</v>
      </c>
      <c r="D87831" s="1">
        <v>0</v>
      </c>
      <c r="E87831" s="1">
        <v>0</v>
      </c>
      <c r="F87831" s="3">
        <v>44285.104062500002</v>
      </c>
    </row>
    <row r="87832" spans="1:6" ht="28.8" x14ac:dyDescent="0.3">
      <c r="A87832" s="1">
        <v>87830</v>
      </c>
      <c r="B87832" s="2" t="s">
        <v>162115</v>
      </c>
      <c r="C87832" s="2" t="s">
        <v>162116</v>
      </c>
      <c r="D87832" s="1">
        <v>0</v>
      </c>
      <c r="E87832" s="1">
        <v>0</v>
      </c>
      <c r="F87832" s="3">
        <v>44285.104027777779</v>
      </c>
    </row>
    <row r="87833" spans="1:6" ht="28.8" x14ac:dyDescent="0.3">
      <c r="A87833" s="1">
        <v>87831</v>
      </c>
      <c r="B87833" s="2" t="s">
        <v>162117</v>
      </c>
      <c r="C87833" s="2" t="s">
        <v>162118</v>
      </c>
      <c r="D87833" s="1">
        <v>0</v>
      </c>
      <c r="E87833" s="1">
        <v>0</v>
      </c>
      <c r="F87833" s="3">
        <v>44285.103981481479</v>
      </c>
    </row>
    <row r="87834" spans="1:6" ht="28.8" x14ac:dyDescent="0.3">
      <c r="A87834" s="1">
        <v>87832</v>
      </c>
      <c r="B87834" s="2" t="s">
        <v>162119</v>
      </c>
      <c r="C87834" s="2" t="s">
        <v>162120</v>
      </c>
      <c r="D87834" s="1">
        <v>0</v>
      </c>
      <c r="E87834" s="1">
        <v>0</v>
      </c>
      <c r="F87834" s="3">
        <v>44285.103946759256</v>
      </c>
    </row>
    <row r="87835" spans="1:6" ht="28.8" x14ac:dyDescent="0.3">
      <c r="A87835" s="1">
        <v>87833</v>
      </c>
      <c r="B87835" s="2" t="s">
        <v>162121</v>
      </c>
      <c r="C87835" s="2" t="s">
        <v>162122</v>
      </c>
      <c r="D87835" s="1">
        <v>0</v>
      </c>
      <c r="E87835" s="1">
        <v>0</v>
      </c>
      <c r="F87835" s="3">
        <v>44285.10392361111</v>
      </c>
    </row>
    <row r="87836" spans="1:6" ht="28.8" x14ac:dyDescent="0.3">
      <c r="A87836" s="1">
        <v>87834</v>
      </c>
      <c r="B87836" s="2" t="s">
        <v>162123</v>
      </c>
      <c r="C87836" s="2" t="s">
        <v>162124</v>
      </c>
      <c r="D87836" s="1">
        <v>0</v>
      </c>
      <c r="E87836" s="1">
        <v>0</v>
      </c>
      <c r="F87836" s="3">
        <v>44285.103900462964</v>
      </c>
    </row>
    <row r="87837" spans="1:6" ht="28.8" x14ac:dyDescent="0.3">
      <c r="A87837" s="1">
        <v>87835</v>
      </c>
      <c r="B87837" s="2" t="s">
        <v>162125</v>
      </c>
      <c r="C87837" s="2" t="s">
        <v>162126</v>
      </c>
      <c r="D87837" s="1">
        <v>1</v>
      </c>
      <c r="E87837" s="1">
        <v>1</v>
      </c>
      <c r="F87837" s="3">
        <v>44285.103842592594</v>
      </c>
    </row>
    <row r="87838" spans="1:6" ht="28.8" x14ac:dyDescent="0.3">
      <c r="A87838" s="1">
        <v>87836</v>
      </c>
      <c r="B87838" s="2" t="s">
        <v>162127</v>
      </c>
      <c r="C87838" s="2" t="s">
        <v>162128</v>
      </c>
      <c r="D87838" s="1">
        <v>0</v>
      </c>
      <c r="E87838" s="1">
        <v>0</v>
      </c>
      <c r="F87838" s="3">
        <v>44285.103819444441</v>
      </c>
    </row>
    <row r="87839" spans="1:6" ht="28.8" x14ac:dyDescent="0.3">
      <c r="A87839" s="1">
        <v>87837</v>
      </c>
      <c r="B87839" s="2" t="s">
        <v>28826</v>
      </c>
      <c r="C87839" s="2" t="s">
        <v>162129</v>
      </c>
      <c r="D87839" s="1">
        <v>0</v>
      </c>
      <c r="E87839" s="1">
        <v>0</v>
      </c>
      <c r="F87839" s="3">
        <v>44285.103784722225</v>
      </c>
    </row>
    <row r="87840" spans="1:6" ht="28.8" x14ac:dyDescent="0.3">
      <c r="A87840" s="1">
        <v>87838</v>
      </c>
      <c r="B87840" s="2" t="s">
        <v>162130</v>
      </c>
      <c r="C87840" s="2" t="s">
        <v>162131</v>
      </c>
      <c r="D87840" s="1">
        <v>0</v>
      </c>
      <c r="E87840" s="1">
        <v>0</v>
      </c>
      <c r="F87840" s="3">
        <v>44285.103564814817</v>
      </c>
    </row>
    <row r="87841" spans="1:6" ht="28.8" x14ac:dyDescent="0.3">
      <c r="A87841" s="1">
        <v>87839</v>
      </c>
      <c r="B87841" s="2" t="s">
        <v>162132</v>
      </c>
      <c r="C87841" s="2" t="s">
        <v>162133</v>
      </c>
      <c r="D87841" s="1">
        <v>0</v>
      </c>
      <c r="E87841" s="1">
        <v>9</v>
      </c>
      <c r="F87841" s="3">
        <v>44285.103518518517</v>
      </c>
    </row>
    <row r="87842" spans="1:6" ht="28.8" x14ac:dyDescent="0.3">
      <c r="A87842" s="1">
        <v>87840</v>
      </c>
      <c r="B87842" s="2" t="s">
        <v>162134</v>
      </c>
      <c r="C87842" s="2" t="s">
        <v>162135</v>
      </c>
      <c r="D87842" s="1">
        <v>0</v>
      </c>
      <c r="E87842" s="1">
        <v>1</v>
      </c>
      <c r="F87842" s="3">
        <v>44285.103437500002</v>
      </c>
    </row>
    <row r="87843" spans="1:6" ht="28.8" x14ac:dyDescent="0.3">
      <c r="A87843" s="1">
        <v>87841</v>
      </c>
      <c r="B87843" s="2" t="s">
        <v>162136</v>
      </c>
      <c r="C87843" s="2" t="s">
        <v>162137</v>
      </c>
      <c r="D87843" s="1">
        <v>0</v>
      </c>
      <c r="E87843" s="1">
        <v>0</v>
      </c>
      <c r="F87843" s="3">
        <v>44285.103425925925</v>
      </c>
    </row>
    <row r="87844" spans="1:6" ht="28.8" x14ac:dyDescent="0.3">
      <c r="A87844" s="1">
        <v>87842</v>
      </c>
      <c r="B87844" s="2" t="s">
        <v>162138</v>
      </c>
      <c r="C87844" s="2" t="s">
        <v>162139</v>
      </c>
      <c r="D87844" s="1">
        <v>0</v>
      </c>
      <c r="E87844" s="1">
        <v>0</v>
      </c>
      <c r="F87844" s="3">
        <v>44285.103379629632</v>
      </c>
    </row>
    <row r="87845" spans="1:6" ht="28.8" x14ac:dyDescent="0.3">
      <c r="A87845" s="1">
        <v>87843</v>
      </c>
      <c r="B87845" s="2" t="s">
        <v>162140</v>
      </c>
      <c r="C87845" s="2" t="s">
        <v>162141</v>
      </c>
      <c r="D87845" s="1">
        <v>0</v>
      </c>
      <c r="E87845" s="1">
        <v>0</v>
      </c>
      <c r="F87845" s="3">
        <v>44285.10328703704</v>
      </c>
    </row>
    <row r="87846" spans="1:6" ht="28.8" x14ac:dyDescent="0.3">
      <c r="A87846" s="1">
        <v>87844</v>
      </c>
      <c r="B87846" s="2" t="s">
        <v>162142</v>
      </c>
      <c r="C87846" s="2" t="s">
        <v>162143</v>
      </c>
      <c r="D87846" s="1">
        <v>0</v>
      </c>
      <c r="E87846" s="1">
        <v>0</v>
      </c>
      <c r="F87846" s="3">
        <v>44285.10324074074</v>
      </c>
    </row>
    <row r="87847" spans="1:6" ht="28.8" x14ac:dyDescent="0.3">
      <c r="A87847" s="1">
        <v>87845</v>
      </c>
      <c r="B87847" s="2" t="s">
        <v>162144</v>
      </c>
      <c r="C87847" s="2" t="s">
        <v>162145</v>
      </c>
      <c r="D87847" s="1">
        <v>0</v>
      </c>
      <c r="E87847" s="1">
        <v>1</v>
      </c>
      <c r="F87847" s="3">
        <v>44285.103229166663</v>
      </c>
    </row>
    <row r="87848" spans="1:6" ht="28.8" x14ac:dyDescent="0.3">
      <c r="A87848" s="1">
        <v>87846</v>
      </c>
      <c r="B87848" s="2" t="s">
        <v>4785</v>
      </c>
      <c r="C87848" s="2" t="s">
        <v>162146</v>
      </c>
      <c r="D87848" s="1">
        <v>0</v>
      </c>
      <c r="E87848" s="1">
        <v>0</v>
      </c>
      <c r="F87848" s="3">
        <v>44285.103171296294</v>
      </c>
    </row>
    <row r="87849" spans="1:6" ht="28.8" x14ac:dyDescent="0.3">
      <c r="A87849" s="1">
        <v>87847</v>
      </c>
      <c r="B87849" s="2" t="s">
        <v>162147</v>
      </c>
      <c r="C87849" s="2" t="s">
        <v>162148</v>
      </c>
      <c r="D87849" s="1">
        <v>0</v>
      </c>
      <c r="E87849" s="1">
        <v>0</v>
      </c>
      <c r="F87849" s="3">
        <v>44285.103125000001</v>
      </c>
    </row>
    <row r="87850" spans="1:6" ht="28.8" x14ac:dyDescent="0.3">
      <c r="A87850" s="1">
        <v>87848</v>
      </c>
      <c r="B87850" s="2" t="s">
        <v>162149</v>
      </c>
      <c r="C87850" s="2" t="s">
        <v>162150</v>
      </c>
      <c r="D87850" s="1">
        <v>0</v>
      </c>
      <c r="E87850" s="1">
        <v>0</v>
      </c>
      <c r="F87850" s="3">
        <v>44285.103125000001</v>
      </c>
    </row>
    <row r="87851" spans="1:6" ht="28.8" x14ac:dyDescent="0.3">
      <c r="A87851" s="1">
        <v>87849</v>
      </c>
      <c r="B87851" s="2" t="s">
        <v>162151</v>
      </c>
      <c r="C87851" s="2" t="s">
        <v>162152</v>
      </c>
      <c r="D87851" s="1">
        <v>0</v>
      </c>
      <c r="E87851" s="1">
        <v>0</v>
      </c>
      <c r="F87851" s="3">
        <v>44285.103090277778</v>
      </c>
    </row>
    <row r="87852" spans="1:6" ht="28.8" x14ac:dyDescent="0.3">
      <c r="A87852" s="1">
        <v>87850</v>
      </c>
      <c r="B87852" s="2" t="s">
        <v>6539</v>
      </c>
      <c r="C87852" s="2" t="s">
        <v>162153</v>
      </c>
      <c r="D87852" s="1">
        <v>0</v>
      </c>
      <c r="E87852" s="1">
        <v>0</v>
      </c>
      <c r="F87852" s="3">
        <v>44285.103009259263</v>
      </c>
    </row>
    <row r="87853" spans="1:6" ht="28.8" x14ac:dyDescent="0.3">
      <c r="A87853" s="1">
        <v>87851</v>
      </c>
      <c r="B87853" s="2" t="s">
        <v>162154</v>
      </c>
      <c r="C87853" s="2" t="s">
        <v>162155</v>
      </c>
      <c r="D87853" s="1">
        <v>0</v>
      </c>
      <c r="E87853" s="1">
        <v>0</v>
      </c>
      <c r="F87853" s="3">
        <v>44285.102997685186</v>
      </c>
    </row>
    <row r="87854" spans="1:6" ht="28.8" x14ac:dyDescent="0.3">
      <c r="A87854" s="1">
        <v>87852</v>
      </c>
      <c r="B87854" s="2" t="s">
        <v>408</v>
      </c>
      <c r="C87854" s="2" t="s">
        <v>162156</v>
      </c>
      <c r="D87854" s="1">
        <v>0</v>
      </c>
      <c r="E87854" s="1">
        <v>0</v>
      </c>
      <c r="F87854" s="3">
        <v>44285.102939814817</v>
      </c>
    </row>
    <row r="87855" spans="1:6" ht="28.8" x14ac:dyDescent="0.3">
      <c r="A87855" s="1">
        <v>87853</v>
      </c>
      <c r="B87855" s="2" t="s">
        <v>162157</v>
      </c>
      <c r="C87855" s="2" t="s">
        <v>162158</v>
      </c>
      <c r="D87855" s="1">
        <v>0</v>
      </c>
      <c r="E87855" s="1">
        <v>11</v>
      </c>
      <c r="F87855" s="3">
        <v>44285.102905092594</v>
      </c>
    </row>
    <row r="87856" spans="1:6" ht="28.8" x14ac:dyDescent="0.3">
      <c r="A87856" s="1">
        <v>87854</v>
      </c>
      <c r="B87856" s="2" t="s">
        <v>162159</v>
      </c>
      <c r="C87856" s="2" t="s">
        <v>162160</v>
      </c>
      <c r="D87856" s="1">
        <v>0</v>
      </c>
      <c r="E87856" s="1">
        <v>0</v>
      </c>
      <c r="F87856" s="3">
        <v>44285.102870370371</v>
      </c>
    </row>
    <row r="87857" spans="1:6" ht="28.8" x14ac:dyDescent="0.3">
      <c r="A87857" s="1">
        <v>87855</v>
      </c>
      <c r="B87857" s="2" t="s">
        <v>162161</v>
      </c>
      <c r="C87857" s="2" t="s">
        <v>162162</v>
      </c>
      <c r="D87857" s="1">
        <v>0</v>
      </c>
      <c r="E87857" s="1">
        <v>0</v>
      </c>
      <c r="F87857" s="3">
        <v>44285.102847222224</v>
      </c>
    </row>
    <row r="87858" spans="1:6" ht="28.8" x14ac:dyDescent="0.3">
      <c r="A87858" s="1">
        <v>87856</v>
      </c>
      <c r="B87858" s="2" t="s">
        <v>122</v>
      </c>
      <c r="C87858" s="2" t="s">
        <v>162163</v>
      </c>
      <c r="D87858" s="1">
        <v>0</v>
      </c>
      <c r="E87858" s="1">
        <v>0</v>
      </c>
      <c r="F87858" s="3">
        <v>44285.102847222224</v>
      </c>
    </row>
    <row r="87859" spans="1:6" ht="43.2" x14ac:dyDescent="0.3">
      <c r="A87859" s="1">
        <v>87857</v>
      </c>
      <c r="B87859" s="2" t="s">
        <v>162164</v>
      </c>
      <c r="C87859" s="2" t="s">
        <v>162165</v>
      </c>
      <c r="D87859" s="1">
        <v>0</v>
      </c>
      <c r="E87859" s="1">
        <v>0</v>
      </c>
      <c r="F87859" s="3">
        <v>44285.102812500001</v>
      </c>
    </row>
    <row r="87860" spans="1:6" ht="28.8" x14ac:dyDescent="0.3">
      <c r="A87860" s="1">
        <v>87858</v>
      </c>
      <c r="B87860" s="2" t="s">
        <v>8662</v>
      </c>
      <c r="C87860" s="2" t="s">
        <v>162166</v>
      </c>
      <c r="D87860" s="1">
        <v>0</v>
      </c>
      <c r="E87860" s="1">
        <v>0</v>
      </c>
      <c r="F87860" s="3">
        <v>44285.102800925924</v>
      </c>
    </row>
    <row r="87861" spans="1:6" ht="28.8" x14ac:dyDescent="0.3">
      <c r="A87861" s="1">
        <v>87859</v>
      </c>
      <c r="B87861" s="2" t="s">
        <v>162167</v>
      </c>
      <c r="C87861" s="2" t="s">
        <v>162168</v>
      </c>
      <c r="D87861" s="1">
        <v>0</v>
      </c>
      <c r="E87861" s="1">
        <v>0</v>
      </c>
      <c r="F87861" s="3">
        <v>44285.102789351855</v>
      </c>
    </row>
    <row r="87862" spans="1:6" ht="28.8" x14ac:dyDescent="0.3">
      <c r="A87862" s="1">
        <v>87860</v>
      </c>
      <c r="B87862" s="2" t="s">
        <v>162169</v>
      </c>
      <c r="C87862" s="2" t="s">
        <v>162170</v>
      </c>
      <c r="D87862" s="1">
        <v>0</v>
      </c>
      <c r="E87862" s="1">
        <v>0</v>
      </c>
      <c r="F87862" s="3">
        <v>44285.102777777778</v>
      </c>
    </row>
    <row r="87863" spans="1:6" ht="43.2" x14ac:dyDescent="0.3">
      <c r="A87863" s="1">
        <v>87861</v>
      </c>
      <c r="B87863" s="2" t="s">
        <v>162171</v>
      </c>
      <c r="C87863" s="2" t="s">
        <v>162172</v>
      </c>
      <c r="D87863" s="1">
        <v>0</v>
      </c>
      <c r="E87863" s="1">
        <v>0</v>
      </c>
      <c r="F87863" s="3">
        <v>44285.102743055555</v>
      </c>
    </row>
    <row r="87864" spans="1:6" ht="28.8" x14ac:dyDescent="0.3">
      <c r="A87864" s="1">
        <v>87862</v>
      </c>
      <c r="B87864" s="2" t="s">
        <v>162173</v>
      </c>
      <c r="C87864" s="2" t="s">
        <v>162174</v>
      </c>
      <c r="D87864" s="1">
        <v>0</v>
      </c>
      <c r="E87864" s="1">
        <v>0</v>
      </c>
      <c r="F87864" s="3">
        <v>44285.102731481478</v>
      </c>
    </row>
    <row r="87865" spans="1:6" ht="28.8" x14ac:dyDescent="0.3">
      <c r="A87865" s="1">
        <v>87863</v>
      </c>
      <c r="B87865" s="2" t="s">
        <v>162175</v>
      </c>
      <c r="C87865" s="2" t="s">
        <v>162176</v>
      </c>
      <c r="D87865" s="1">
        <v>0</v>
      </c>
      <c r="E87865" s="1">
        <v>0</v>
      </c>
      <c r="F87865" s="3">
        <v>44285.102523148147</v>
      </c>
    </row>
    <row r="87866" spans="1:6" ht="28.8" x14ac:dyDescent="0.3">
      <c r="A87866" s="1">
        <v>87864</v>
      </c>
      <c r="B87866" s="2" t="s">
        <v>162177</v>
      </c>
      <c r="C87866" s="2" t="s">
        <v>162178</v>
      </c>
      <c r="D87866" s="1">
        <v>0</v>
      </c>
      <c r="E87866" s="1">
        <v>0</v>
      </c>
      <c r="F87866" s="3">
        <v>44285.102500000001</v>
      </c>
    </row>
    <row r="87867" spans="1:6" ht="28.8" x14ac:dyDescent="0.3">
      <c r="A87867" s="1">
        <v>87865</v>
      </c>
      <c r="B87867" s="2" t="s">
        <v>162179</v>
      </c>
      <c r="C87867" s="2" t="s">
        <v>162180</v>
      </c>
      <c r="D87867" s="1">
        <v>0</v>
      </c>
      <c r="E87867" s="1">
        <v>0</v>
      </c>
      <c r="F87867" s="3">
        <v>44285.102418981478</v>
      </c>
    </row>
    <row r="87868" spans="1:6" ht="28.8" x14ac:dyDescent="0.3">
      <c r="A87868" s="1">
        <v>87866</v>
      </c>
      <c r="B87868" s="2" t="s">
        <v>162181</v>
      </c>
      <c r="C87868" s="2" t="s">
        <v>162182</v>
      </c>
      <c r="D87868" s="1">
        <v>0</v>
      </c>
      <c r="E87868" s="1">
        <v>0</v>
      </c>
      <c r="F87868" s="3">
        <v>44285.102407407408</v>
      </c>
    </row>
    <row r="87869" spans="1:6" ht="28.8" x14ac:dyDescent="0.3">
      <c r="A87869" s="1">
        <v>87867</v>
      </c>
      <c r="B87869" s="2" t="s">
        <v>783</v>
      </c>
      <c r="C87869" s="2" t="s">
        <v>162183</v>
      </c>
      <c r="D87869" s="1">
        <v>0</v>
      </c>
      <c r="E87869" s="1">
        <v>0</v>
      </c>
      <c r="F87869" s="3">
        <v>44285.102395833332</v>
      </c>
    </row>
    <row r="87870" spans="1:6" ht="28.8" x14ac:dyDescent="0.3">
      <c r="A87870" s="1">
        <v>87868</v>
      </c>
      <c r="B87870" s="2" t="s">
        <v>162184</v>
      </c>
      <c r="C87870" s="2" t="s">
        <v>162185</v>
      </c>
      <c r="D87870" s="1">
        <v>0</v>
      </c>
      <c r="E87870" s="1">
        <v>0</v>
      </c>
      <c r="F87870" s="3">
        <v>44285.102384259262</v>
      </c>
    </row>
    <row r="87871" spans="1:6" ht="28.8" x14ac:dyDescent="0.3">
      <c r="A87871" s="1">
        <v>87869</v>
      </c>
      <c r="B87871" s="2" t="s">
        <v>162186</v>
      </c>
      <c r="C87871" s="2" t="s">
        <v>162187</v>
      </c>
      <c r="D87871" s="1">
        <v>0</v>
      </c>
      <c r="E87871" s="1">
        <v>0</v>
      </c>
      <c r="F87871" s="3">
        <v>44285.102326388886</v>
      </c>
    </row>
    <row r="87872" spans="1:6" ht="43.2" x14ac:dyDescent="0.3">
      <c r="A87872" s="1">
        <v>87870</v>
      </c>
      <c r="B87872" s="2" t="s">
        <v>162188</v>
      </c>
      <c r="C87872" s="2" t="s">
        <v>162189</v>
      </c>
      <c r="D87872" s="1">
        <v>0</v>
      </c>
      <c r="E87872" s="1">
        <v>0</v>
      </c>
      <c r="F87872" s="3">
        <v>44285.102280092593</v>
      </c>
    </row>
    <row r="87873" spans="1:6" ht="43.2" x14ac:dyDescent="0.3">
      <c r="A87873" s="1">
        <v>87871</v>
      </c>
      <c r="B87873" s="2" t="s">
        <v>162190</v>
      </c>
      <c r="C87873" s="2" t="s">
        <v>162191</v>
      </c>
      <c r="D87873" s="1">
        <v>0</v>
      </c>
      <c r="E87873" s="1">
        <v>10</v>
      </c>
      <c r="F87873" s="3">
        <v>44285.102268518516</v>
      </c>
    </row>
    <row r="87874" spans="1:6" ht="28.8" x14ac:dyDescent="0.3">
      <c r="A87874" s="1">
        <v>87872</v>
      </c>
      <c r="B87874" s="2" t="s">
        <v>2930</v>
      </c>
      <c r="C87874" s="2" t="s">
        <v>162192</v>
      </c>
      <c r="D87874" s="1">
        <v>0</v>
      </c>
      <c r="E87874" s="1">
        <v>0</v>
      </c>
      <c r="F87874" s="3">
        <v>44285.102210648147</v>
      </c>
    </row>
    <row r="87875" spans="1:6" ht="28.8" x14ac:dyDescent="0.3">
      <c r="A87875" s="1">
        <v>87873</v>
      </c>
      <c r="B87875" s="2" t="s">
        <v>162193</v>
      </c>
      <c r="C87875" s="2" t="s">
        <v>162194</v>
      </c>
      <c r="D87875" s="1">
        <v>0</v>
      </c>
      <c r="E87875" s="1">
        <v>0</v>
      </c>
      <c r="F87875" s="3">
        <v>44285.102175925924</v>
      </c>
    </row>
    <row r="87876" spans="1:6" ht="28.8" x14ac:dyDescent="0.3">
      <c r="A87876" s="1">
        <v>87874</v>
      </c>
      <c r="B87876" s="2" t="s">
        <v>18396</v>
      </c>
      <c r="C87876" s="2" t="s">
        <v>162195</v>
      </c>
      <c r="D87876" s="1">
        <v>0</v>
      </c>
      <c r="E87876" s="1">
        <v>0</v>
      </c>
      <c r="F87876" s="3">
        <v>44285.102164351854</v>
      </c>
    </row>
    <row r="87877" spans="1:6" ht="28.8" x14ac:dyDescent="0.3">
      <c r="A87877" s="1">
        <v>87875</v>
      </c>
      <c r="B87877" s="2" t="s">
        <v>162196</v>
      </c>
      <c r="C87877" s="2" t="s">
        <v>162197</v>
      </c>
      <c r="D87877" s="1">
        <v>0</v>
      </c>
      <c r="E87877" s="1">
        <v>0</v>
      </c>
      <c r="F87877" s="3">
        <v>44285.102048611108</v>
      </c>
    </row>
    <row r="87878" spans="1:6" ht="28.8" x14ac:dyDescent="0.3">
      <c r="A87878" s="1">
        <v>87876</v>
      </c>
      <c r="B87878" s="2" t="s">
        <v>162198</v>
      </c>
      <c r="C87878" s="2" t="s">
        <v>162199</v>
      </c>
      <c r="D87878" s="1">
        <v>0</v>
      </c>
      <c r="E87878" s="1">
        <v>0</v>
      </c>
      <c r="F87878" s="3">
        <v>44285.101898148147</v>
      </c>
    </row>
    <row r="87879" spans="1:6" ht="28.8" x14ac:dyDescent="0.3">
      <c r="A87879" s="1">
        <v>87877</v>
      </c>
      <c r="B87879" s="2" t="s">
        <v>162200</v>
      </c>
      <c r="C87879" s="2" t="s">
        <v>162201</v>
      </c>
      <c r="D87879" s="1">
        <v>0</v>
      </c>
      <c r="E87879" s="1">
        <v>0</v>
      </c>
      <c r="F87879" s="3">
        <v>44285.101712962962</v>
      </c>
    </row>
    <row r="87880" spans="1:6" ht="28.8" x14ac:dyDescent="0.3">
      <c r="A87880" s="1">
        <v>87878</v>
      </c>
      <c r="B87880" s="2" t="s">
        <v>162202</v>
      </c>
      <c r="C87880" s="2" t="s">
        <v>162203</v>
      </c>
      <c r="D87880" s="1">
        <v>0</v>
      </c>
      <c r="E87880" s="1">
        <v>0</v>
      </c>
      <c r="F87880" s="3">
        <v>44285.101689814815</v>
      </c>
    </row>
    <row r="87881" spans="1:6" ht="28.8" x14ac:dyDescent="0.3">
      <c r="A87881" s="1">
        <v>87879</v>
      </c>
      <c r="B87881" s="2" t="s">
        <v>162204</v>
      </c>
      <c r="C87881" s="2" t="s">
        <v>162205</v>
      </c>
      <c r="D87881" s="1">
        <v>0</v>
      </c>
      <c r="E87881" s="1">
        <v>0</v>
      </c>
      <c r="F87881" s="3">
        <v>44285.101689814815</v>
      </c>
    </row>
    <row r="87882" spans="1:6" ht="28.8" x14ac:dyDescent="0.3">
      <c r="A87882" s="1">
        <v>87880</v>
      </c>
      <c r="B87882" s="2" t="s">
        <v>162206</v>
      </c>
      <c r="C87882" s="2" t="s">
        <v>162207</v>
      </c>
      <c r="D87882" s="1">
        <v>0</v>
      </c>
      <c r="E87882" s="1">
        <v>1</v>
      </c>
      <c r="F87882" s="3">
        <v>44285.101574074077</v>
      </c>
    </row>
    <row r="87883" spans="1:6" ht="28.8" x14ac:dyDescent="0.3">
      <c r="A87883" s="1">
        <v>87881</v>
      </c>
      <c r="B87883" s="2" t="s">
        <v>162208</v>
      </c>
      <c r="C87883" s="2" t="s">
        <v>162209</v>
      </c>
      <c r="D87883" s="1">
        <v>0</v>
      </c>
      <c r="E87883" s="1">
        <v>2</v>
      </c>
      <c r="F87883" s="3">
        <v>44285.101527777777</v>
      </c>
    </row>
    <row r="87884" spans="1:6" ht="28.8" x14ac:dyDescent="0.3">
      <c r="A87884" s="1">
        <v>87882</v>
      </c>
      <c r="B87884" s="2" t="s">
        <v>138104</v>
      </c>
      <c r="C87884" s="2" t="s">
        <v>162210</v>
      </c>
      <c r="D87884" s="1">
        <v>0</v>
      </c>
      <c r="E87884" s="1">
        <v>1</v>
      </c>
      <c r="F87884" s="3">
        <v>44285.101504629631</v>
      </c>
    </row>
    <row r="87885" spans="1:6" ht="28.8" x14ac:dyDescent="0.3">
      <c r="A87885" s="1">
        <v>87883</v>
      </c>
      <c r="B87885" s="2" t="s">
        <v>89972</v>
      </c>
      <c r="C87885" s="2" t="s">
        <v>162211</v>
      </c>
      <c r="D87885" s="1">
        <v>0</v>
      </c>
      <c r="E87885" s="1">
        <v>0</v>
      </c>
      <c r="F87885" s="3">
        <v>44285.101481481484</v>
      </c>
    </row>
    <row r="87886" spans="1:6" ht="28.8" x14ac:dyDescent="0.3">
      <c r="A87886" s="1">
        <v>87884</v>
      </c>
      <c r="B87886" s="2" t="s">
        <v>162212</v>
      </c>
      <c r="C87886" s="2" t="s">
        <v>162213</v>
      </c>
      <c r="D87886" s="1">
        <v>0</v>
      </c>
      <c r="E87886" s="1">
        <v>0</v>
      </c>
      <c r="F87886" s="3">
        <v>44285.101458333331</v>
      </c>
    </row>
    <row r="87887" spans="1:6" ht="28.8" x14ac:dyDescent="0.3">
      <c r="A87887" s="1">
        <v>87885</v>
      </c>
      <c r="B87887" s="2" t="s">
        <v>162214</v>
      </c>
      <c r="C87887" s="2" t="s">
        <v>162215</v>
      </c>
      <c r="D87887" s="1">
        <v>0</v>
      </c>
      <c r="E87887" s="1">
        <v>0</v>
      </c>
      <c r="F87887" s="3">
        <v>44285.101423611108</v>
      </c>
    </row>
    <row r="87888" spans="1:6" ht="28.8" x14ac:dyDescent="0.3">
      <c r="A87888" s="1">
        <v>87886</v>
      </c>
      <c r="B87888" s="2" t="s">
        <v>162216</v>
      </c>
      <c r="C87888" s="2" t="s">
        <v>162217</v>
      </c>
      <c r="D87888" s="1">
        <v>0</v>
      </c>
      <c r="E87888" s="1">
        <v>0</v>
      </c>
      <c r="F87888" s="3">
        <v>44285.101377314815</v>
      </c>
    </row>
    <row r="87889" spans="1:6" ht="28.8" x14ac:dyDescent="0.3">
      <c r="A87889" s="1">
        <v>87887</v>
      </c>
      <c r="B87889" s="2" t="s">
        <v>162218</v>
      </c>
      <c r="C87889" s="2" t="s">
        <v>162219</v>
      </c>
      <c r="D87889" s="1">
        <v>0</v>
      </c>
      <c r="E87889" s="1">
        <v>0</v>
      </c>
      <c r="F87889" s="3">
        <v>44285.101284722223</v>
      </c>
    </row>
    <row r="87890" spans="1:6" ht="28.8" x14ac:dyDescent="0.3">
      <c r="A87890" s="1">
        <v>87888</v>
      </c>
      <c r="B87890" s="2" t="s">
        <v>162220</v>
      </c>
      <c r="C87890" s="2" t="s">
        <v>162221</v>
      </c>
      <c r="D87890" s="1">
        <v>0</v>
      </c>
      <c r="E87890" s="1">
        <v>0</v>
      </c>
      <c r="F87890" s="3">
        <v>44285.101273148146</v>
      </c>
    </row>
    <row r="87891" spans="1:6" ht="28.8" x14ac:dyDescent="0.3">
      <c r="A87891" s="1">
        <v>87889</v>
      </c>
      <c r="B87891" s="2" t="s">
        <v>157528</v>
      </c>
      <c r="C87891" s="2" t="s">
        <v>162222</v>
      </c>
      <c r="D87891" s="1">
        <v>0</v>
      </c>
      <c r="E87891" s="1">
        <v>0</v>
      </c>
      <c r="F87891" s="3">
        <v>44285.101226851853</v>
      </c>
    </row>
    <row r="87892" spans="1:6" ht="28.8" x14ac:dyDescent="0.3">
      <c r="A87892" s="1">
        <v>87890</v>
      </c>
      <c r="B87892" s="2" t="s">
        <v>162223</v>
      </c>
      <c r="C87892" s="2" t="s">
        <v>162224</v>
      </c>
      <c r="D87892" s="1">
        <v>0</v>
      </c>
      <c r="E87892" s="1">
        <v>0</v>
      </c>
      <c r="F87892" s="3">
        <v>44285.101215277777</v>
      </c>
    </row>
    <row r="87893" spans="1:6" ht="28.8" x14ac:dyDescent="0.3">
      <c r="A87893" s="1">
        <v>87891</v>
      </c>
      <c r="B87893" s="2" t="s">
        <v>963</v>
      </c>
      <c r="C87893" s="2" t="s">
        <v>162225</v>
      </c>
      <c r="D87893" s="1">
        <v>0</v>
      </c>
      <c r="E87893" s="1">
        <v>1</v>
      </c>
      <c r="F87893" s="3">
        <v>44285.101145833331</v>
      </c>
    </row>
    <row r="87894" spans="1:6" ht="28.8" x14ac:dyDescent="0.3">
      <c r="A87894" s="1">
        <v>87892</v>
      </c>
      <c r="B87894" s="2" t="s">
        <v>162226</v>
      </c>
      <c r="C87894" s="2" t="s">
        <v>162227</v>
      </c>
      <c r="D87894" s="1">
        <v>0</v>
      </c>
      <c r="E87894" s="1">
        <v>2</v>
      </c>
      <c r="F87894" s="3">
        <v>44285.101134259261</v>
      </c>
    </row>
    <row r="87895" spans="1:6" ht="28.8" x14ac:dyDescent="0.3">
      <c r="A87895" s="1">
        <v>87893</v>
      </c>
      <c r="B87895" s="2" t="s">
        <v>124700</v>
      </c>
      <c r="C87895" s="2" t="s">
        <v>162228</v>
      </c>
      <c r="D87895" s="1">
        <v>0</v>
      </c>
      <c r="E87895" s="1">
        <v>1</v>
      </c>
      <c r="F87895" s="3">
        <v>44285.100983796299</v>
      </c>
    </row>
    <row r="87896" spans="1:6" ht="28.8" x14ac:dyDescent="0.3">
      <c r="A87896" s="1">
        <v>87894</v>
      </c>
      <c r="B87896" s="2" t="s">
        <v>162229</v>
      </c>
      <c r="C87896" s="2" t="s">
        <v>162230</v>
      </c>
      <c r="D87896" s="1">
        <v>0</v>
      </c>
      <c r="E87896" s="1">
        <v>4</v>
      </c>
      <c r="F87896" s="3">
        <v>44285.100972222222</v>
      </c>
    </row>
    <row r="87897" spans="1:6" ht="28.8" x14ac:dyDescent="0.3">
      <c r="A87897" s="1">
        <v>87895</v>
      </c>
      <c r="B87897" s="2" t="s">
        <v>162231</v>
      </c>
      <c r="C87897" s="2" t="s">
        <v>162232</v>
      </c>
      <c r="D87897" s="1">
        <v>1</v>
      </c>
      <c r="E87897" s="1">
        <v>2</v>
      </c>
      <c r="F87897" s="3">
        <v>44285.100949074076</v>
      </c>
    </row>
    <row r="87898" spans="1:6" ht="28.8" x14ac:dyDescent="0.3">
      <c r="A87898" s="1">
        <v>87896</v>
      </c>
      <c r="B87898" s="2" t="s">
        <v>162233</v>
      </c>
      <c r="C87898" s="2" t="s">
        <v>162234</v>
      </c>
      <c r="D87898" s="1">
        <v>0</v>
      </c>
      <c r="E87898" s="1">
        <v>0</v>
      </c>
      <c r="F87898" s="3">
        <v>44285.100891203707</v>
      </c>
    </row>
    <row r="87899" spans="1:6" ht="28.8" x14ac:dyDescent="0.3">
      <c r="A87899" s="1">
        <v>87897</v>
      </c>
      <c r="B87899" s="2" t="s">
        <v>162235</v>
      </c>
      <c r="C87899" s="2" t="s">
        <v>162236</v>
      </c>
      <c r="D87899" s="1">
        <v>0</v>
      </c>
      <c r="E87899" s="1">
        <v>0</v>
      </c>
      <c r="F87899" s="3">
        <v>44285.10083333333</v>
      </c>
    </row>
    <row r="87900" spans="1:6" ht="28.8" x14ac:dyDescent="0.3">
      <c r="A87900" s="1">
        <v>87898</v>
      </c>
      <c r="B87900" s="2" t="s">
        <v>66538</v>
      </c>
      <c r="C87900" s="2" t="s">
        <v>162237</v>
      </c>
      <c r="D87900" s="1">
        <v>0</v>
      </c>
      <c r="E87900" s="1">
        <v>0</v>
      </c>
      <c r="F87900" s="3">
        <v>44285.100729166668</v>
      </c>
    </row>
    <row r="87901" spans="1:6" ht="28.8" x14ac:dyDescent="0.3">
      <c r="A87901" s="1">
        <v>87899</v>
      </c>
      <c r="B87901" s="2" t="s">
        <v>162238</v>
      </c>
      <c r="C87901" s="2" t="s">
        <v>162239</v>
      </c>
      <c r="D87901" s="1">
        <v>0</v>
      </c>
      <c r="E87901" s="1">
        <v>0</v>
      </c>
      <c r="F87901" s="3">
        <v>44285.100706018522</v>
      </c>
    </row>
    <row r="87902" spans="1:6" ht="28.8" x14ac:dyDescent="0.3">
      <c r="A87902" s="1">
        <v>87900</v>
      </c>
      <c r="B87902" s="2" t="s">
        <v>162240</v>
      </c>
      <c r="C87902" s="2" t="s">
        <v>162241</v>
      </c>
      <c r="D87902" s="1">
        <v>0</v>
      </c>
      <c r="E87902" s="1">
        <v>0</v>
      </c>
      <c r="F87902" s="3">
        <v>44285.100648148145</v>
      </c>
    </row>
    <row r="87903" spans="1:6" ht="43.2" x14ac:dyDescent="0.3">
      <c r="A87903" s="1">
        <v>87901</v>
      </c>
      <c r="B87903" s="2" t="s">
        <v>162242</v>
      </c>
      <c r="C87903" s="2" t="s">
        <v>162243</v>
      </c>
      <c r="D87903" s="1">
        <v>0</v>
      </c>
      <c r="E87903" s="1">
        <v>1</v>
      </c>
      <c r="F87903" s="3">
        <v>44285.100613425922</v>
      </c>
    </row>
    <row r="87904" spans="1:6" ht="28.8" x14ac:dyDescent="0.3">
      <c r="A87904" s="1">
        <v>87902</v>
      </c>
      <c r="B87904" s="2" t="s">
        <v>160257</v>
      </c>
      <c r="C87904" s="2" t="s">
        <v>162244</v>
      </c>
      <c r="D87904" s="1">
        <v>0</v>
      </c>
      <c r="E87904" s="1">
        <v>0</v>
      </c>
      <c r="F87904" s="3">
        <v>44285.100613425922</v>
      </c>
    </row>
    <row r="87905" spans="1:6" ht="28.8" x14ac:dyDescent="0.3">
      <c r="A87905" s="1">
        <v>87903</v>
      </c>
      <c r="B87905" s="2" t="s">
        <v>162245</v>
      </c>
      <c r="C87905" s="2" t="s">
        <v>162246</v>
      </c>
      <c r="D87905" s="1">
        <v>0</v>
      </c>
      <c r="E87905" s="1">
        <v>0</v>
      </c>
      <c r="F87905" s="3">
        <v>44285.100393518522</v>
      </c>
    </row>
    <row r="87906" spans="1:6" ht="28.8" x14ac:dyDescent="0.3">
      <c r="A87906" s="1">
        <v>87904</v>
      </c>
      <c r="B87906" s="2" t="s">
        <v>162247</v>
      </c>
      <c r="C87906" s="2" t="s">
        <v>162248</v>
      </c>
      <c r="D87906" s="1">
        <v>0</v>
      </c>
      <c r="E87906" s="1">
        <v>0</v>
      </c>
      <c r="F87906" s="3">
        <v>44285.100370370368</v>
      </c>
    </row>
    <row r="87907" spans="1:6" ht="28.8" x14ac:dyDescent="0.3">
      <c r="A87907" s="1">
        <v>87905</v>
      </c>
      <c r="B87907" s="2" t="s">
        <v>162249</v>
      </c>
      <c r="C87907" s="2" t="s">
        <v>162250</v>
      </c>
      <c r="D87907" s="1">
        <v>0</v>
      </c>
      <c r="E87907" s="1">
        <v>0</v>
      </c>
      <c r="F87907" s="3">
        <v>44285.100312499999</v>
      </c>
    </row>
    <row r="87908" spans="1:6" ht="28.8" x14ac:dyDescent="0.3">
      <c r="A87908" s="1">
        <v>87906</v>
      </c>
      <c r="B87908" s="2" t="s">
        <v>162251</v>
      </c>
      <c r="C87908" s="2" t="s">
        <v>162252</v>
      </c>
      <c r="D87908" s="1">
        <v>0</v>
      </c>
      <c r="E87908" s="1">
        <v>0</v>
      </c>
      <c r="F87908" s="3">
        <v>44285.10019675926</v>
      </c>
    </row>
    <row r="87909" spans="1:6" ht="28.8" x14ac:dyDescent="0.3">
      <c r="A87909" s="1">
        <v>87907</v>
      </c>
      <c r="B87909" s="2" t="s">
        <v>162253</v>
      </c>
      <c r="C87909" s="2" t="s">
        <v>162254</v>
      </c>
      <c r="D87909" s="1">
        <v>0</v>
      </c>
      <c r="E87909" s="1">
        <v>0</v>
      </c>
      <c r="F87909" s="3">
        <v>44285.100138888891</v>
      </c>
    </row>
    <row r="87910" spans="1:6" ht="57.6" x14ac:dyDescent="0.3">
      <c r="A87910" s="1">
        <v>87908</v>
      </c>
      <c r="B87910" s="2" t="s">
        <v>162255</v>
      </c>
      <c r="C87910" s="2" t="s">
        <v>162256</v>
      </c>
      <c r="D87910" s="1">
        <v>0</v>
      </c>
      <c r="E87910" s="1">
        <v>6</v>
      </c>
      <c r="F87910" s="3">
        <v>44285.100092592591</v>
      </c>
    </row>
    <row r="87911" spans="1:6" ht="28.8" x14ac:dyDescent="0.3">
      <c r="A87911" s="1">
        <v>87909</v>
      </c>
      <c r="B87911" s="2" t="s">
        <v>162257</v>
      </c>
      <c r="C87911" s="2" t="s">
        <v>162258</v>
      </c>
      <c r="D87911" s="1">
        <v>0</v>
      </c>
      <c r="E87911" s="1">
        <v>0</v>
      </c>
      <c r="F87911" s="3">
        <v>44285.099976851852</v>
      </c>
    </row>
    <row r="87912" spans="1:6" ht="28.8" x14ac:dyDescent="0.3">
      <c r="A87912" s="1">
        <v>87910</v>
      </c>
      <c r="B87912" s="2" t="s">
        <v>162259</v>
      </c>
      <c r="C87912" s="2" t="s">
        <v>162260</v>
      </c>
      <c r="D87912" s="1">
        <v>0</v>
      </c>
      <c r="E87912" s="1">
        <v>0</v>
      </c>
      <c r="F87912" s="3">
        <v>44285.099942129629</v>
      </c>
    </row>
    <row r="87913" spans="1:6" ht="28.8" x14ac:dyDescent="0.3">
      <c r="A87913" s="1">
        <v>87911</v>
      </c>
      <c r="B87913" s="2" t="s">
        <v>106223</v>
      </c>
      <c r="C87913" s="2" t="s">
        <v>162261</v>
      </c>
      <c r="D87913" s="1">
        <v>0</v>
      </c>
      <c r="E87913" s="1">
        <v>0</v>
      </c>
      <c r="F87913" s="3">
        <v>44285.099918981483</v>
      </c>
    </row>
    <row r="87914" spans="1:6" ht="28.8" x14ac:dyDescent="0.3">
      <c r="A87914" s="1">
        <v>87912</v>
      </c>
      <c r="B87914" s="2" t="s">
        <v>162262</v>
      </c>
      <c r="C87914" s="2" t="s">
        <v>162263</v>
      </c>
      <c r="D87914" s="1">
        <v>0</v>
      </c>
      <c r="E87914" s="1">
        <v>0</v>
      </c>
      <c r="F87914" s="3">
        <v>44285.09988425926</v>
      </c>
    </row>
    <row r="87915" spans="1:6" ht="43.2" x14ac:dyDescent="0.3">
      <c r="A87915" s="1">
        <v>87913</v>
      </c>
      <c r="B87915" s="2" t="s">
        <v>162264</v>
      </c>
      <c r="C87915" s="2" t="s">
        <v>162265</v>
      </c>
      <c r="D87915" s="1">
        <v>0</v>
      </c>
      <c r="E87915" s="1">
        <v>0</v>
      </c>
      <c r="F87915" s="3">
        <v>44285.099803240744</v>
      </c>
    </row>
    <row r="87916" spans="1:6" ht="28.8" x14ac:dyDescent="0.3">
      <c r="A87916" s="1">
        <v>87914</v>
      </c>
      <c r="B87916" s="2" t="s">
        <v>162266</v>
      </c>
      <c r="C87916" s="2" t="s">
        <v>162267</v>
      </c>
      <c r="D87916" s="1">
        <v>0</v>
      </c>
      <c r="E87916" s="1">
        <v>4</v>
      </c>
      <c r="F87916" s="3">
        <v>44285.099733796298</v>
      </c>
    </row>
    <row r="87917" spans="1:6" ht="28.8" x14ac:dyDescent="0.3">
      <c r="A87917" s="1">
        <v>87915</v>
      </c>
      <c r="B87917" s="2" t="s">
        <v>162268</v>
      </c>
      <c r="C87917" s="2" t="s">
        <v>162269</v>
      </c>
      <c r="D87917" s="1">
        <v>0</v>
      </c>
      <c r="E87917" s="1">
        <v>1</v>
      </c>
      <c r="F87917" s="3">
        <v>44285.099722222221</v>
      </c>
    </row>
    <row r="87918" spans="1:6" ht="28.8" x14ac:dyDescent="0.3">
      <c r="A87918" s="1">
        <v>87916</v>
      </c>
      <c r="B87918" s="2" t="s">
        <v>162270</v>
      </c>
      <c r="C87918" s="2" t="s">
        <v>162271</v>
      </c>
      <c r="D87918" s="1">
        <v>0</v>
      </c>
      <c r="E87918" s="1">
        <v>0</v>
      </c>
      <c r="F87918" s="3">
        <v>44285.099699074075</v>
      </c>
    </row>
    <row r="87919" spans="1:6" ht="28.8" x14ac:dyDescent="0.3">
      <c r="A87919" s="1">
        <v>87917</v>
      </c>
      <c r="B87919" s="2" t="s">
        <v>39852</v>
      </c>
      <c r="C87919" s="2" t="s">
        <v>162272</v>
      </c>
      <c r="D87919" s="1">
        <v>0</v>
      </c>
      <c r="E87919" s="1">
        <v>0</v>
      </c>
      <c r="F87919" s="3">
        <v>44285.099675925929</v>
      </c>
    </row>
    <row r="87920" spans="1:6" ht="28.8" x14ac:dyDescent="0.3">
      <c r="A87920" s="1">
        <v>87918</v>
      </c>
      <c r="B87920" s="2" t="s">
        <v>32714</v>
      </c>
      <c r="C87920" s="2" t="s">
        <v>162273</v>
      </c>
      <c r="D87920" s="1">
        <v>0</v>
      </c>
      <c r="E87920" s="1">
        <v>0</v>
      </c>
      <c r="F87920" s="3">
        <v>44285.09952546296</v>
      </c>
    </row>
    <row r="87921" spans="1:6" ht="28.8" x14ac:dyDescent="0.3">
      <c r="A87921" s="1">
        <v>87919</v>
      </c>
      <c r="B87921" s="2" t="s">
        <v>162274</v>
      </c>
      <c r="C87921" s="2" t="s">
        <v>162275</v>
      </c>
      <c r="D87921" s="1">
        <v>0</v>
      </c>
      <c r="E87921" s="1">
        <v>0</v>
      </c>
      <c r="F87921" s="3">
        <v>44285.09952546296</v>
      </c>
    </row>
    <row r="87922" spans="1:6" ht="43.2" x14ac:dyDescent="0.3">
      <c r="A87922" s="1">
        <v>87920</v>
      </c>
      <c r="B87922" s="2" t="s">
        <v>162276</v>
      </c>
      <c r="C87922" s="2" t="s">
        <v>162277</v>
      </c>
      <c r="D87922" s="1">
        <v>0</v>
      </c>
      <c r="E87922" s="1">
        <v>1</v>
      </c>
      <c r="F87922" s="3">
        <v>44285.099502314813</v>
      </c>
    </row>
    <row r="87923" spans="1:6" ht="28.8" x14ac:dyDescent="0.3">
      <c r="A87923" s="1">
        <v>87921</v>
      </c>
      <c r="B87923" s="2" t="s">
        <v>162278</v>
      </c>
      <c r="C87923" s="2" t="s">
        <v>162279</v>
      </c>
      <c r="D87923" s="1">
        <v>0</v>
      </c>
      <c r="E87923" s="1">
        <v>1</v>
      </c>
      <c r="F87923" s="3">
        <v>44285.099490740744</v>
      </c>
    </row>
    <row r="87924" spans="1:6" ht="28.8" x14ac:dyDescent="0.3">
      <c r="A87924" s="1">
        <v>87922</v>
      </c>
      <c r="B87924" s="2" t="s">
        <v>162280</v>
      </c>
      <c r="C87924" s="2" t="s">
        <v>162281</v>
      </c>
      <c r="D87924" s="1">
        <v>0</v>
      </c>
      <c r="E87924" s="1">
        <v>0</v>
      </c>
      <c r="F87924" s="3">
        <v>44285.099456018521</v>
      </c>
    </row>
    <row r="87925" spans="1:6" ht="28.8" x14ac:dyDescent="0.3">
      <c r="A87925" s="1">
        <v>87923</v>
      </c>
      <c r="B87925" s="2" t="s">
        <v>15840</v>
      </c>
      <c r="C87925" s="2" t="s">
        <v>162282</v>
      </c>
      <c r="D87925" s="1">
        <v>0</v>
      </c>
      <c r="E87925" s="1">
        <v>0</v>
      </c>
      <c r="F87925" s="3">
        <v>44285.099456018521</v>
      </c>
    </row>
    <row r="87926" spans="1:6" ht="28.8" x14ac:dyDescent="0.3">
      <c r="A87926" s="1">
        <v>87924</v>
      </c>
      <c r="B87926" s="2" t="s">
        <v>162283</v>
      </c>
      <c r="C87926" s="2" t="s">
        <v>162284</v>
      </c>
      <c r="D87926" s="1">
        <v>1</v>
      </c>
      <c r="E87926" s="1">
        <v>0</v>
      </c>
      <c r="F87926" s="3">
        <v>44285.099432870367</v>
      </c>
    </row>
    <row r="87927" spans="1:6" ht="28.8" x14ac:dyDescent="0.3">
      <c r="A87927" s="1">
        <v>87925</v>
      </c>
      <c r="B87927" s="2" t="s">
        <v>162285</v>
      </c>
      <c r="C87927" s="2" t="s">
        <v>162286</v>
      </c>
      <c r="D87927" s="1">
        <v>0</v>
      </c>
      <c r="E87927" s="1">
        <v>2</v>
      </c>
      <c r="F87927" s="3">
        <v>44285.099374999998</v>
      </c>
    </row>
    <row r="87928" spans="1:6" ht="28.8" x14ac:dyDescent="0.3">
      <c r="A87928" s="1">
        <v>87926</v>
      </c>
      <c r="B87928" s="2" t="s">
        <v>162287</v>
      </c>
      <c r="C87928" s="2" t="s">
        <v>162288</v>
      </c>
      <c r="D87928" s="1">
        <v>0</v>
      </c>
      <c r="E87928" s="1">
        <v>1</v>
      </c>
      <c r="F87928" s="3">
        <v>44285.099328703705</v>
      </c>
    </row>
    <row r="87929" spans="1:6" ht="28.8" x14ac:dyDescent="0.3">
      <c r="A87929" s="1">
        <v>87927</v>
      </c>
      <c r="B87929" s="2" t="s">
        <v>44213</v>
      </c>
      <c r="C87929" s="2" t="s">
        <v>162289</v>
      </c>
      <c r="D87929" s="1">
        <v>0</v>
      </c>
      <c r="E87929" s="1">
        <v>0</v>
      </c>
      <c r="F87929" s="3">
        <v>44285.099293981482</v>
      </c>
    </row>
    <row r="87930" spans="1:6" ht="28.8" x14ac:dyDescent="0.3">
      <c r="A87930" s="1">
        <v>87928</v>
      </c>
      <c r="B87930" s="2" t="s">
        <v>162290</v>
      </c>
      <c r="C87930" s="2" t="s">
        <v>162291</v>
      </c>
      <c r="D87930" s="1">
        <v>0</v>
      </c>
      <c r="E87930" s="1">
        <v>0</v>
      </c>
      <c r="F87930" s="3">
        <v>44285.099293981482</v>
      </c>
    </row>
    <row r="87931" spans="1:6" ht="28.8" x14ac:dyDescent="0.3">
      <c r="A87931" s="1">
        <v>87929</v>
      </c>
      <c r="B87931" s="2" t="s">
        <v>162292</v>
      </c>
      <c r="C87931" s="2" t="s">
        <v>162293</v>
      </c>
      <c r="D87931" s="1">
        <v>0</v>
      </c>
      <c r="E87931" s="1">
        <v>1</v>
      </c>
      <c r="F87931" s="3">
        <v>44285.099212962959</v>
      </c>
    </row>
    <row r="87932" spans="1:6" ht="28.8" x14ac:dyDescent="0.3">
      <c r="A87932" s="1">
        <v>87930</v>
      </c>
      <c r="B87932" s="2" t="s">
        <v>162294</v>
      </c>
      <c r="C87932" s="2" t="s">
        <v>162295</v>
      </c>
      <c r="D87932" s="1">
        <v>0</v>
      </c>
      <c r="E87932" s="1">
        <v>0</v>
      </c>
      <c r="F87932" s="3">
        <v>44285.099178240744</v>
      </c>
    </row>
    <row r="87933" spans="1:6" ht="28.8" x14ac:dyDescent="0.3">
      <c r="A87933" s="1">
        <v>87931</v>
      </c>
      <c r="B87933" s="2" t="s">
        <v>162296</v>
      </c>
      <c r="C87933" s="2" t="s">
        <v>162297</v>
      </c>
      <c r="D87933" s="1">
        <v>1</v>
      </c>
      <c r="E87933" s="1">
        <v>1</v>
      </c>
      <c r="F87933" s="3">
        <v>44285.099166666667</v>
      </c>
    </row>
    <row r="87934" spans="1:6" ht="28.8" x14ac:dyDescent="0.3">
      <c r="A87934" s="1">
        <v>87932</v>
      </c>
      <c r="B87934" s="2" t="s">
        <v>162298</v>
      </c>
      <c r="C87934" s="2" t="s">
        <v>162299</v>
      </c>
      <c r="D87934" s="1">
        <v>0</v>
      </c>
      <c r="E87934" s="1">
        <v>0</v>
      </c>
      <c r="F87934" s="3">
        <v>44285.099085648151</v>
      </c>
    </row>
    <row r="87935" spans="1:6" ht="28.8" x14ac:dyDescent="0.3">
      <c r="A87935" s="1">
        <v>87933</v>
      </c>
      <c r="B87935" s="2" t="s">
        <v>162300</v>
      </c>
      <c r="C87935" s="2" t="s">
        <v>162301</v>
      </c>
      <c r="D87935" s="1">
        <v>0</v>
      </c>
      <c r="E87935" s="1">
        <v>0</v>
      </c>
      <c r="F87935" s="3">
        <v>44285.099004629628</v>
      </c>
    </row>
    <row r="87936" spans="1:6" ht="28.8" x14ac:dyDescent="0.3">
      <c r="A87936" s="1">
        <v>87934</v>
      </c>
      <c r="B87936" s="2" t="s">
        <v>162302</v>
      </c>
      <c r="C87936" s="2" t="s">
        <v>162303</v>
      </c>
      <c r="D87936" s="1">
        <v>0</v>
      </c>
      <c r="E87936" s="1">
        <v>0</v>
      </c>
      <c r="F87936" s="3">
        <v>44285.098935185182</v>
      </c>
    </row>
    <row r="87937" spans="1:6" ht="43.2" x14ac:dyDescent="0.3">
      <c r="A87937" s="1">
        <v>87935</v>
      </c>
      <c r="B87937" s="2" t="s">
        <v>162304</v>
      </c>
      <c r="C87937" s="2" t="s">
        <v>162305</v>
      </c>
      <c r="D87937" s="1">
        <v>0</v>
      </c>
      <c r="E87937" s="1">
        <v>0</v>
      </c>
      <c r="F87937" s="3">
        <v>44285.098935185182</v>
      </c>
    </row>
    <row r="87938" spans="1:6" ht="28.8" x14ac:dyDescent="0.3">
      <c r="A87938" s="1">
        <v>87936</v>
      </c>
      <c r="B87938" s="2" t="s">
        <v>162306</v>
      </c>
      <c r="C87938" s="2" t="s">
        <v>162307</v>
      </c>
      <c r="D87938" s="1">
        <v>0</v>
      </c>
      <c r="E87938" s="1">
        <v>0</v>
      </c>
      <c r="F87938" s="3">
        <v>44285.098923611113</v>
      </c>
    </row>
    <row r="87939" spans="1:6" ht="28.8" x14ac:dyDescent="0.3">
      <c r="A87939" s="1">
        <v>87937</v>
      </c>
      <c r="B87939" s="2" t="s">
        <v>162308</v>
      </c>
      <c r="C87939" s="2" t="s">
        <v>162309</v>
      </c>
      <c r="D87939" s="1">
        <v>0</v>
      </c>
      <c r="E87939" s="1">
        <v>0</v>
      </c>
      <c r="F87939" s="3">
        <v>44285.098923611113</v>
      </c>
    </row>
    <row r="87940" spans="1:6" ht="28.8" x14ac:dyDescent="0.3">
      <c r="A87940" s="1">
        <v>87938</v>
      </c>
      <c r="B87940" s="2" t="s">
        <v>567</v>
      </c>
      <c r="C87940" s="2" t="s">
        <v>162310</v>
      </c>
      <c r="D87940" s="1">
        <v>0</v>
      </c>
      <c r="E87940" s="1">
        <v>0</v>
      </c>
      <c r="F87940" s="3">
        <v>44285.098819444444</v>
      </c>
    </row>
    <row r="87941" spans="1:6" ht="28.8" x14ac:dyDescent="0.3">
      <c r="A87941" s="1">
        <v>87939</v>
      </c>
      <c r="B87941" s="2" t="s">
        <v>162311</v>
      </c>
      <c r="C87941" s="2" t="s">
        <v>162312</v>
      </c>
      <c r="D87941" s="1">
        <v>0</v>
      </c>
      <c r="E87941" s="1">
        <v>0</v>
      </c>
      <c r="F87941" s="3">
        <v>44285.098807870374</v>
      </c>
    </row>
    <row r="87942" spans="1:6" ht="28.8" x14ac:dyDescent="0.3">
      <c r="A87942" s="1">
        <v>87940</v>
      </c>
      <c r="B87942" s="2" t="s">
        <v>162313</v>
      </c>
      <c r="C87942" s="2" t="s">
        <v>162314</v>
      </c>
      <c r="D87942" s="1">
        <v>0</v>
      </c>
      <c r="E87942" s="1">
        <v>1</v>
      </c>
      <c r="F87942" s="3">
        <v>44285.09878472222</v>
      </c>
    </row>
    <row r="87943" spans="1:6" ht="28.8" x14ac:dyDescent="0.3">
      <c r="A87943" s="1">
        <v>87941</v>
      </c>
      <c r="B87943" s="2" t="s">
        <v>162315</v>
      </c>
      <c r="C87943" s="2" t="s">
        <v>162316</v>
      </c>
      <c r="D87943" s="1">
        <v>0</v>
      </c>
      <c r="E87943" s="1">
        <v>0</v>
      </c>
      <c r="F87943" s="3">
        <v>44285.098703703705</v>
      </c>
    </row>
    <row r="87944" spans="1:6" ht="28.8" x14ac:dyDescent="0.3">
      <c r="A87944" s="1">
        <v>87942</v>
      </c>
      <c r="B87944" s="2" t="s">
        <v>162317</v>
      </c>
      <c r="C87944" s="2" t="s">
        <v>162318</v>
      </c>
      <c r="D87944" s="1">
        <v>0</v>
      </c>
      <c r="E87944" s="1">
        <v>0</v>
      </c>
      <c r="F87944" s="3">
        <v>44285.098634259259</v>
      </c>
    </row>
    <row r="87945" spans="1:6" ht="28.8" x14ac:dyDescent="0.3">
      <c r="A87945" s="1">
        <v>87943</v>
      </c>
      <c r="B87945" s="2" t="s">
        <v>162319</v>
      </c>
      <c r="C87945" s="2" t="s">
        <v>162320</v>
      </c>
      <c r="D87945" s="1">
        <v>0</v>
      </c>
      <c r="E87945" s="1">
        <v>0</v>
      </c>
      <c r="F87945" s="3">
        <v>44285.098611111112</v>
      </c>
    </row>
    <row r="87946" spans="1:6" ht="28.8" x14ac:dyDescent="0.3">
      <c r="A87946" s="1">
        <v>87944</v>
      </c>
      <c r="B87946" s="2" t="s">
        <v>162321</v>
      </c>
      <c r="C87946" s="2" t="s">
        <v>162322</v>
      </c>
      <c r="D87946" s="1">
        <v>0</v>
      </c>
      <c r="E87946" s="1">
        <v>0</v>
      </c>
      <c r="F87946" s="3">
        <v>44285.098587962966</v>
      </c>
    </row>
    <row r="87947" spans="1:6" ht="28.8" x14ac:dyDescent="0.3">
      <c r="A87947" s="1">
        <v>87945</v>
      </c>
      <c r="B87947" s="2" t="s">
        <v>135367</v>
      </c>
      <c r="C87947" s="2" t="s">
        <v>162323</v>
      </c>
      <c r="D87947" s="1">
        <v>0</v>
      </c>
      <c r="E87947" s="1">
        <v>0</v>
      </c>
      <c r="F87947" s="3">
        <v>44285.098587962966</v>
      </c>
    </row>
    <row r="87948" spans="1:6" ht="28.8" x14ac:dyDescent="0.3">
      <c r="A87948" s="1">
        <v>87946</v>
      </c>
      <c r="B87948" s="2" t="s">
        <v>162324</v>
      </c>
      <c r="C87948" s="2" t="s">
        <v>162325</v>
      </c>
      <c r="D87948" s="1">
        <v>0</v>
      </c>
      <c r="E87948" s="1">
        <v>0</v>
      </c>
      <c r="F87948" s="3">
        <v>44285.098460648151</v>
      </c>
    </row>
    <row r="87949" spans="1:6" ht="43.2" x14ac:dyDescent="0.3">
      <c r="A87949" s="1">
        <v>87947</v>
      </c>
      <c r="B87949" s="2" t="s">
        <v>162326</v>
      </c>
      <c r="C87949" s="2" t="s">
        <v>162327</v>
      </c>
      <c r="D87949" s="1">
        <v>0</v>
      </c>
      <c r="E87949" s="1">
        <v>0</v>
      </c>
      <c r="F87949" s="3">
        <v>44285.098333333335</v>
      </c>
    </row>
    <row r="87950" spans="1:6" ht="28.8" x14ac:dyDescent="0.3">
      <c r="A87950" s="1">
        <v>87948</v>
      </c>
      <c r="B87950" s="2" t="s">
        <v>1110</v>
      </c>
      <c r="C87950" s="2" t="s">
        <v>162328</v>
      </c>
      <c r="D87950" s="1">
        <v>0</v>
      </c>
      <c r="E87950" s="1">
        <v>0</v>
      </c>
      <c r="F87950" s="3">
        <v>44285.098333333335</v>
      </c>
    </row>
    <row r="87951" spans="1:6" ht="28.8" x14ac:dyDescent="0.3">
      <c r="A87951" s="1">
        <v>87949</v>
      </c>
      <c r="B87951" s="2" t="s">
        <v>13192</v>
      </c>
      <c r="C87951" s="2" t="s">
        <v>162329</v>
      </c>
      <c r="D87951" s="1">
        <v>0</v>
      </c>
      <c r="E87951" s="1">
        <v>0</v>
      </c>
      <c r="F87951" s="3">
        <v>44285.098263888889</v>
      </c>
    </row>
    <row r="87952" spans="1:6" ht="28.8" x14ac:dyDescent="0.3">
      <c r="A87952" s="1">
        <v>87950</v>
      </c>
      <c r="B87952" s="2" t="s">
        <v>5317</v>
      </c>
      <c r="C87952" s="2" t="s">
        <v>162330</v>
      </c>
      <c r="D87952" s="1">
        <v>0</v>
      </c>
      <c r="E87952" s="1">
        <v>0</v>
      </c>
      <c r="F87952" s="3">
        <v>44285.098194444443</v>
      </c>
    </row>
    <row r="87953" spans="1:6" ht="43.2" x14ac:dyDescent="0.3">
      <c r="A87953" s="1">
        <v>87951</v>
      </c>
      <c r="B87953" s="2" t="s">
        <v>162331</v>
      </c>
      <c r="C87953" s="2" t="s">
        <v>162332</v>
      </c>
      <c r="D87953" s="1">
        <v>0</v>
      </c>
      <c r="E87953" s="1">
        <v>0</v>
      </c>
      <c r="F87953" s="3">
        <v>44285.098171296297</v>
      </c>
    </row>
    <row r="87954" spans="1:6" ht="28.8" x14ac:dyDescent="0.3">
      <c r="A87954" s="1">
        <v>87952</v>
      </c>
      <c r="B87954" s="2" t="s">
        <v>40915</v>
      </c>
      <c r="C87954" s="2" t="s">
        <v>162333</v>
      </c>
      <c r="D87954" s="1">
        <v>0</v>
      </c>
      <c r="E87954" s="1">
        <v>0</v>
      </c>
      <c r="F87954" s="3">
        <v>44285.09814814815</v>
      </c>
    </row>
    <row r="87955" spans="1:6" ht="28.8" x14ac:dyDescent="0.3">
      <c r="A87955" s="1">
        <v>87953</v>
      </c>
      <c r="B87955" s="2" t="s">
        <v>162334</v>
      </c>
      <c r="C87955" s="2" t="s">
        <v>162335</v>
      </c>
      <c r="D87955" s="1">
        <v>0</v>
      </c>
      <c r="E87955" s="1">
        <v>0</v>
      </c>
      <c r="F87955" s="3">
        <v>44285.098136574074</v>
      </c>
    </row>
    <row r="87956" spans="1:6" ht="28.8" x14ac:dyDescent="0.3">
      <c r="A87956" s="1">
        <v>87954</v>
      </c>
      <c r="B87956" s="2" t="s">
        <v>162336</v>
      </c>
      <c r="C87956" s="2" t="s">
        <v>162337</v>
      </c>
      <c r="D87956" s="1">
        <v>0</v>
      </c>
      <c r="E87956" s="1">
        <v>0</v>
      </c>
      <c r="F87956" s="3">
        <v>44285.098101851851</v>
      </c>
    </row>
    <row r="87957" spans="1:6" ht="28.8" x14ac:dyDescent="0.3">
      <c r="A87957" s="1">
        <v>87955</v>
      </c>
      <c r="B87957" s="2" t="s">
        <v>162338</v>
      </c>
      <c r="C87957" s="2" t="s">
        <v>162339</v>
      </c>
      <c r="D87957" s="1">
        <v>0</v>
      </c>
      <c r="E87957" s="1">
        <v>0</v>
      </c>
      <c r="F87957" s="3">
        <v>44285.098067129627</v>
      </c>
    </row>
    <row r="87958" spans="1:6" ht="28.8" x14ac:dyDescent="0.3">
      <c r="A87958" s="1">
        <v>87956</v>
      </c>
      <c r="B87958" s="2" t="s">
        <v>162340</v>
      </c>
      <c r="C87958" s="2" t="s">
        <v>162341</v>
      </c>
      <c r="D87958" s="1">
        <v>0</v>
      </c>
      <c r="E87958" s="1">
        <v>1</v>
      </c>
      <c r="F87958" s="3">
        <v>44285.098055555558</v>
      </c>
    </row>
    <row r="87959" spans="1:6" ht="28.8" x14ac:dyDescent="0.3">
      <c r="A87959" s="1">
        <v>87957</v>
      </c>
      <c r="B87959" s="2" t="s">
        <v>162342</v>
      </c>
      <c r="C87959" s="2" t="s">
        <v>162343</v>
      </c>
      <c r="D87959" s="1">
        <v>0</v>
      </c>
      <c r="E87959" s="1">
        <v>0</v>
      </c>
      <c r="F87959" s="3">
        <v>44285.098032407404</v>
      </c>
    </row>
    <row r="87960" spans="1:6" ht="28.8" x14ac:dyDescent="0.3">
      <c r="A87960" s="1">
        <v>87958</v>
      </c>
      <c r="B87960" s="2" t="s">
        <v>162344</v>
      </c>
      <c r="C87960" s="2" t="s">
        <v>162345</v>
      </c>
      <c r="D87960" s="1">
        <v>0</v>
      </c>
      <c r="E87960" s="1">
        <v>0</v>
      </c>
      <c r="F87960" s="3">
        <v>44285.098009259258</v>
      </c>
    </row>
    <row r="87961" spans="1:6" ht="28.8" x14ac:dyDescent="0.3">
      <c r="A87961" s="1">
        <v>87959</v>
      </c>
      <c r="B87961" s="2" t="s">
        <v>162346</v>
      </c>
      <c r="C87961" s="2" t="s">
        <v>162347</v>
      </c>
      <c r="D87961" s="1">
        <v>0</v>
      </c>
      <c r="E87961" s="1">
        <v>0</v>
      </c>
      <c r="F87961" s="3">
        <v>44285.097951388889</v>
      </c>
    </row>
    <row r="87962" spans="1:6" ht="28.8" x14ac:dyDescent="0.3">
      <c r="A87962" s="1">
        <v>87960</v>
      </c>
      <c r="B87962" s="2" t="s">
        <v>162348</v>
      </c>
      <c r="C87962" s="2" t="s">
        <v>162349</v>
      </c>
      <c r="D87962" s="1">
        <v>0</v>
      </c>
      <c r="E87962" s="1">
        <v>0</v>
      </c>
      <c r="F87962" s="3">
        <v>44285.09783564815</v>
      </c>
    </row>
    <row r="87963" spans="1:6" ht="28.8" x14ac:dyDescent="0.3">
      <c r="A87963" s="1">
        <v>87961</v>
      </c>
      <c r="B87963" s="2" t="s">
        <v>55697</v>
      </c>
      <c r="C87963" s="2" t="s">
        <v>162350</v>
      </c>
      <c r="D87963" s="1">
        <v>0</v>
      </c>
      <c r="E87963" s="1">
        <v>0</v>
      </c>
      <c r="F87963" s="3">
        <v>44285.097824074073</v>
      </c>
    </row>
    <row r="87964" spans="1:6" ht="28.8" x14ac:dyDescent="0.3">
      <c r="A87964" s="1">
        <v>87962</v>
      </c>
      <c r="B87964" s="2" t="s">
        <v>162351</v>
      </c>
      <c r="C87964" s="2" t="s">
        <v>162352</v>
      </c>
      <c r="D87964" s="1">
        <v>0</v>
      </c>
      <c r="E87964" s="1">
        <v>1</v>
      </c>
      <c r="F87964" s="3">
        <v>44285.097777777781</v>
      </c>
    </row>
    <row r="87965" spans="1:6" ht="28.8" x14ac:dyDescent="0.3">
      <c r="A87965" s="1">
        <v>87963</v>
      </c>
      <c r="B87965" s="2" t="s">
        <v>54285</v>
      </c>
      <c r="C87965" s="2" t="s">
        <v>162353</v>
      </c>
      <c r="D87965" s="1">
        <v>0</v>
      </c>
      <c r="E87965" s="1">
        <v>1</v>
      </c>
      <c r="F87965" s="3">
        <v>44285.097650462965</v>
      </c>
    </row>
    <row r="87966" spans="1:6" ht="28.8" x14ac:dyDescent="0.3">
      <c r="A87966" s="1">
        <v>87964</v>
      </c>
      <c r="B87966" s="2" t="s">
        <v>162354</v>
      </c>
      <c r="C87966" s="2" t="s">
        <v>162355</v>
      </c>
      <c r="D87966" s="1">
        <v>0</v>
      </c>
      <c r="E87966" s="1">
        <v>0</v>
      </c>
      <c r="F87966" s="3">
        <v>44285.097638888888</v>
      </c>
    </row>
    <row r="87967" spans="1:6" ht="28.8" x14ac:dyDescent="0.3">
      <c r="A87967" s="1">
        <v>87965</v>
      </c>
      <c r="B87967" s="2" t="s">
        <v>9653</v>
      </c>
      <c r="C87967" s="2" t="s">
        <v>162356</v>
      </c>
      <c r="D87967" s="1">
        <v>0</v>
      </c>
      <c r="E87967" s="1">
        <v>0</v>
      </c>
      <c r="F87967" s="3">
        <v>44285.097534722219</v>
      </c>
    </row>
    <row r="87968" spans="1:6" ht="28.8" x14ac:dyDescent="0.3">
      <c r="A87968" s="1">
        <v>87966</v>
      </c>
      <c r="B87968" s="2" t="s">
        <v>162357</v>
      </c>
      <c r="C87968" s="2" t="s">
        <v>162358</v>
      </c>
      <c r="D87968" s="1">
        <v>1</v>
      </c>
      <c r="E87968" s="1">
        <v>0</v>
      </c>
      <c r="F87968" s="3">
        <v>44285.097511574073</v>
      </c>
    </row>
    <row r="87969" spans="1:6" ht="28.8" x14ac:dyDescent="0.3">
      <c r="A87969" s="1">
        <v>87967</v>
      </c>
      <c r="B87969" s="2" t="s">
        <v>162359</v>
      </c>
      <c r="C87969" s="2" t="s">
        <v>162360</v>
      </c>
      <c r="D87969" s="1">
        <v>0</v>
      </c>
      <c r="E87969" s="1">
        <v>0</v>
      </c>
      <c r="F87969" s="3">
        <v>44285.09747685185</v>
      </c>
    </row>
    <row r="87970" spans="1:6" ht="28.8" x14ac:dyDescent="0.3">
      <c r="A87970" s="1">
        <v>87968</v>
      </c>
      <c r="B87970" s="2" t="s">
        <v>162361</v>
      </c>
      <c r="C87970" s="2" t="s">
        <v>162362</v>
      </c>
      <c r="D87970" s="1">
        <v>0</v>
      </c>
      <c r="E87970" s="1">
        <v>0</v>
      </c>
      <c r="F87970" s="3">
        <v>44285.09747685185</v>
      </c>
    </row>
    <row r="87971" spans="1:6" ht="28.8" x14ac:dyDescent="0.3">
      <c r="A87971" s="1">
        <v>87969</v>
      </c>
      <c r="B87971" s="2" t="s">
        <v>162363</v>
      </c>
      <c r="C87971" s="2" t="s">
        <v>162364</v>
      </c>
      <c r="D87971" s="1">
        <v>0</v>
      </c>
      <c r="E87971" s="1">
        <v>0</v>
      </c>
      <c r="F87971" s="3">
        <v>44285.09746527778</v>
      </c>
    </row>
    <row r="87972" spans="1:6" ht="28.8" x14ac:dyDescent="0.3">
      <c r="A87972" s="1">
        <v>87970</v>
      </c>
      <c r="B87972" s="2" t="s">
        <v>162365</v>
      </c>
      <c r="C87972" s="2" t="s">
        <v>162366</v>
      </c>
      <c r="D87972" s="1">
        <v>0</v>
      </c>
      <c r="E87972" s="1">
        <v>0</v>
      </c>
      <c r="F87972" s="3">
        <v>44285.097430555557</v>
      </c>
    </row>
    <row r="87973" spans="1:6" ht="28.8" x14ac:dyDescent="0.3">
      <c r="A87973" s="1">
        <v>87971</v>
      </c>
      <c r="B87973" s="2" t="s">
        <v>856</v>
      </c>
      <c r="C87973" s="2" t="s">
        <v>162367</v>
      </c>
      <c r="D87973" s="1">
        <v>0</v>
      </c>
      <c r="E87973" s="1">
        <v>0</v>
      </c>
      <c r="F87973" s="3">
        <v>44285.097407407404</v>
      </c>
    </row>
    <row r="87974" spans="1:6" ht="28.8" x14ac:dyDescent="0.3">
      <c r="A87974" s="1">
        <v>87972</v>
      </c>
      <c r="B87974" s="2" t="s">
        <v>162368</v>
      </c>
      <c r="C87974" s="2" t="s">
        <v>162369</v>
      </c>
      <c r="D87974" s="1">
        <v>0</v>
      </c>
      <c r="E87974" s="1">
        <v>0</v>
      </c>
      <c r="F87974" s="3">
        <v>44285.097349537034</v>
      </c>
    </row>
    <row r="87975" spans="1:6" ht="28.8" x14ac:dyDescent="0.3">
      <c r="A87975" s="1">
        <v>87973</v>
      </c>
      <c r="B87975" s="2" t="s">
        <v>162370</v>
      </c>
      <c r="C87975" s="2" t="s">
        <v>162371</v>
      </c>
      <c r="D87975" s="1">
        <v>1</v>
      </c>
      <c r="E87975" s="1">
        <v>2</v>
      </c>
      <c r="F87975" s="3">
        <v>44285.097349537034</v>
      </c>
    </row>
    <row r="87976" spans="1:6" ht="28.8" x14ac:dyDescent="0.3">
      <c r="A87976" s="1">
        <v>87974</v>
      </c>
      <c r="B87976" s="2" t="s">
        <v>162372</v>
      </c>
      <c r="C87976" s="2" t="s">
        <v>162373</v>
      </c>
      <c r="D87976" s="1">
        <v>1</v>
      </c>
      <c r="E87976" s="1">
        <v>1</v>
      </c>
      <c r="F87976" s="3">
        <v>44285.097337962965</v>
      </c>
    </row>
    <row r="87977" spans="1:6" ht="28.8" x14ac:dyDescent="0.3">
      <c r="A87977" s="1">
        <v>87975</v>
      </c>
      <c r="B87977" s="2" t="s">
        <v>1874</v>
      </c>
      <c r="C87977" s="2" t="s">
        <v>162374</v>
      </c>
      <c r="D87977" s="1">
        <v>1</v>
      </c>
      <c r="E87977" s="1">
        <v>0</v>
      </c>
      <c r="F87977" s="3">
        <v>44285.097256944442</v>
      </c>
    </row>
    <row r="87978" spans="1:6" ht="28.8" x14ac:dyDescent="0.3">
      <c r="A87978" s="1">
        <v>87976</v>
      </c>
      <c r="B87978" s="2" t="s">
        <v>162375</v>
      </c>
      <c r="C87978" s="2" t="s">
        <v>162376</v>
      </c>
      <c r="D87978" s="1">
        <v>0</v>
      </c>
      <c r="E87978" s="1">
        <v>0</v>
      </c>
      <c r="F87978" s="3">
        <v>44285.097245370373</v>
      </c>
    </row>
    <row r="87979" spans="1:6" ht="28.8" x14ac:dyDescent="0.3">
      <c r="A87979" s="1">
        <v>87977</v>
      </c>
      <c r="B87979" s="2" t="s">
        <v>162377</v>
      </c>
      <c r="C87979" s="2" t="s">
        <v>162378</v>
      </c>
      <c r="D87979" s="1">
        <v>0</v>
      </c>
      <c r="E87979" s="1">
        <v>0</v>
      </c>
      <c r="F87979" s="3">
        <v>44285.097222222219</v>
      </c>
    </row>
    <row r="87980" spans="1:6" ht="28.8" x14ac:dyDescent="0.3">
      <c r="A87980" s="1">
        <v>87978</v>
      </c>
      <c r="B87980" s="2" t="s">
        <v>162379</v>
      </c>
      <c r="C87980" s="2" t="s">
        <v>162380</v>
      </c>
      <c r="D87980" s="1">
        <v>0</v>
      </c>
      <c r="E87980" s="1">
        <v>0</v>
      </c>
      <c r="F87980" s="3">
        <v>44285.097210648149</v>
      </c>
    </row>
    <row r="87981" spans="1:6" ht="28.8" x14ac:dyDescent="0.3">
      <c r="A87981" s="1">
        <v>87979</v>
      </c>
      <c r="B87981" s="2" t="s">
        <v>162381</v>
      </c>
      <c r="C87981" s="2" t="s">
        <v>162382</v>
      </c>
      <c r="D87981" s="1">
        <v>0</v>
      </c>
      <c r="E87981" s="1">
        <v>0</v>
      </c>
      <c r="F87981" s="3">
        <v>44285.097187500003</v>
      </c>
    </row>
    <row r="87982" spans="1:6" ht="28.8" x14ac:dyDescent="0.3">
      <c r="A87982" s="1">
        <v>87980</v>
      </c>
      <c r="B87982" s="2" t="s">
        <v>15365</v>
      </c>
      <c r="C87982" s="2" t="s">
        <v>162383</v>
      </c>
      <c r="D87982" s="1">
        <v>0</v>
      </c>
      <c r="E87982" s="1">
        <v>1</v>
      </c>
      <c r="F87982" s="3">
        <v>44285.097187500003</v>
      </c>
    </row>
    <row r="87983" spans="1:6" ht="28.8" x14ac:dyDescent="0.3">
      <c r="A87983" s="1">
        <v>87981</v>
      </c>
      <c r="B87983" s="2" t="s">
        <v>1874</v>
      </c>
      <c r="C87983" s="2" t="s">
        <v>162384</v>
      </c>
      <c r="D87983" s="1">
        <v>0</v>
      </c>
      <c r="E87983" s="1">
        <v>0</v>
      </c>
      <c r="F87983" s="3">
        <v>44285.097175925926</v>
      </c>
    </row>
    <row r="87984" spans="1:6" ht="28.8" x14ac:dyDescent="0.3">
      <c r="A87984" s="1">
        <v>87982</v>
      </c>
      <c r="B87984" s="2" t="s">
        <v>79053</v>
      </c>
      <c r="C87984" s="2" t="s">
        <v>162385</v>
      </c>
      <c r="D87984" s="1">
        <v>0</v>
      </c>
      <c r="E87984" s="1">
        <v>1</v>
      </c>
      <c r="F87984" s="3">
        <v>44285.097083333334</v>
      </c>
    </row>
    <row r="87985" spans="1:6" ht="28.8" x14ac:dyDescent="0.3">
      <c r="A87985" s="1">
        <v>87983</v>
      </c>
      <c r="B87985" s="2" t="s">
        <v>162386</v>
      </c>
      <c r="C87985" s="2" t="s">
        <v>162387</v>
      </c>
      <c r="D87985" s="1">
        <v>0</v>
      </c>
      <c r="E87985" s="1">
        <v>0</v>
      </c>
      <c r="F87985" s="3">
        <v>44285.097083333334</v>
      </c>
    </row>
    <row r="87986" spans="1:6" ht="28.8" x14ac:dyDescent="0.3">
      <c r="A87986" s="1">
        <v>87984</v>
      </c>
      <c r="B87986" s="2" t="s">
        <v>162388</v>
      </c>
      <c r="C87986" s="2" t="s">
        <v>162389</v>
      </c>
      <c r="D87986" s="1">
        <v>0</v>
      </c>
      <c r="E87986" s="1">
        <v>0</v>
      </c>
      <c r="F87986" s="3">
        <v>44285.097048611111</v>
      </c>
    </row>
    <row r="87987" spans="1:6" ht="28.8" x14ac:dyDescent="0.3">
      <c r="A87987" s="1">
        <v>87985</v>
      </c>
      <c r="B87987" s="2" t="s">
        <v>162390</v>
      </c>
      <c r="C87987" s="2" t="s">
        <v>162391</v>
      </c>
      <c r="D87987" s="1">
        <v>0</v>
      </c>
      <c r="E87987" s="1">
        <v>0</v>
      </c>
      <c r="F87987" s="3">
        <v>44285.097037037034</v>
      </c>
    </row>
    <row r="87988" spans="1:6" ht="43.2" x14ac:dyDescent="0.3">
      <c r="A87988" s="1">
        <v>87986</v>
      </c>
      <c r="B87988" s="2" t="s">
        <v>162392</v>
      </c>
      <c r="C87988" s="2" t="s">
        <v>162393</v>
      </c>
      <c r="D87988" s="1">
        <v>0</v>
      </c>
      <c r="E87988" s="1">
        <v>0</v>
      </c>
      <c r="F87988" s="3">
        <v>44285.096944444442</v>
      </c>
    </row>
    <row r="87989" spans="1:6" ht="28.8" x14ac:dyDescent="0.3">
      <c r="A87989" s="1">
        <v>87987</v>
      </c>
      <c r="B87989" s="2" t="s">
        <v>162394</v>
      </c>
      <c r="C87989" s="2" t="s">
        <v>162395</v>
      </c>
      <c r="D87989" s="1">
        <v>0</v>
      </c>
      <c r="E87989" s="1">
        <v>0</v>
      </c>
      <c r="F87989" s="3">
        <v>44285.096909722219</v>
      </c>
    </row>
    <row r="87990" spans="1:6" ht="28.8" x14ac:dyDescent="0.3">
      <c r="A87990" s="1">
        <v>87988</v>
      </c>
      <c r="B87990" s="2" t="s">
        <v>162396</v>
      </c>
      <c r="C87990" s="2" t="s">
        <v>162397</v>
      </c>
      <c r="D87990" s="1">
        <v>0</v>
      </c>
      <c r="E87990" s="1">
        <v>0</v>
      </c>
      <c r="F87990" s="3">
        <v>44285.096817129626</v>
      </c>
    </row>
    <row r="87991" spans="1:6" ht="28.8" x14ac:dyDescent="0.3">
      <c r="A87991" s="1">
        <v>87989</v>
      </c>
      <c r="B87991" s="2" t="s">
        <v>162398</v>
      </c>
      <c r="C87991" s="2" t="s">
        <v>162399</v>
      </c>
      <c r="D87991" s="1">
        <v>0</v>
      </c>
      <c r="E87991" s="1">
        <v>0</v>
      </c>
      <c r="F87991" s="3">
        <v>44285.096770833334</v>
      </c>
    </row>
    <row r="87992" spans="1:6" ht="28.8" x14ac:dyDescent="0.3">
      <c r="A87992" s="1">
        <v>87990</v>
      </c>
      <c r="B87992" s="2" t="s">
        <v>162400</v>
      </c>
      <c r="C87992" s="2" t="s">
        <v>162401</v>
      </c>
      <c r="D87992" s="1">
        <v>0</v>
      </c>
      <c r="E87992" s="1">
        <v>0</v>
      </c>
      <c r="F87992" s="3">
        <v>44285.096759259257</v>
      </c>
    </row>
    <row r="87993" spans="1:6" ht="28.8" x14ac:dyDescent="0.3">
      <c r="A87993" s="1">
        <v>87991</v>
      </c>
      <c r="B87993" s="2" t="s">
        <v>162402</v>
      </c>
      <c r="C87993" s="2" t="s">
        <v>162403</v>
      </c>
      <c r="D87993" s="1">
        <v>0</v>
      </c>
      <c r="E87993" s="1">
        <v>0</v>
      </c>
      <c r="F87993" s="3">
        <v>44285.096678240741</v>
      </c>
    </row>
    <row r="87994" spans="1:6" ht="28.8" x14ac:dyDescent="0.3">
      <c r="A87994" s="1">
        <v>87992</v>
      </c>
      <c r="B87994" s="2" t="s">
        <v>162404</v>
      </c>
      <c r="C87994" s="2" t="s">
        <v>162405</v>
      </c>
      <c r="D87994" s="1">
        <v>0</v>
      </c>
      <c r="E87994" s="1">
        <v>0</v>
      </c>
      <c r="F87994" s="3">
        <v>44285.096562500003</v>
      </c>
    </row>
    <row r="87995" spans="1:6" ht="28.8" x14ac:dyDescent="0.3">
      <c r="A87995" s="1">
        <v>87993</v>
      </c>
      <c r="B87995" s="2" t="s">
        <v>162406</v>
      </c>
      <c r="C87995" s="2" t="s">
        <v>162407</v>
      </c>
      <c r="D87995" s="1">
        <v>0</v>
      </c>
      <c r="E87995" s="1">
        <v>0</v>
      </c>
      <c r="F87995" s="3">
        <v>44285.096493055556</v>
      </c>
    </row>
    <row r="87996" spans="1:6" ht="28.8" x14ac:dyDescent="0.3">
      <c r="A87996" s="1">
        <v>87994</v>
      </c>
      <c r="B87996" s="2" t="s">
        <v>162408</v>
      </c>
      <c r="C87996" s="2" t="s">
        <v>162409</v>
      </c>
      <c r="D87996" s="1">
        <v>0</v>
      </c>
      <c r="E87996" s="1">
        <v>0</v>
      </c>
      <c r="F87996" s="3">
        <v>44285.096458333333</v>
      </c>
    </row>
    <row r="87997" spans="1:6" ht="28.8" x14ac:dyDescent="0.3">
      <c r="A87997" s="1">
        <v>87995</v>
      </c>
      <c r="B87997" s="2" t="s">
        <v>162410</v>
      </c>
      <c r="C87997" s="2" t="s">
        <v>162411</v>
      </c>
      <c r="D87997" s="1">
        <v>0</v>
      </c>
      <c r="E87997" s="1">
        <v>0</v>
      </c>
      <c r="F87997" s="3">
        <v>44285.096435185187</v>
      </c>
    </row>
    <row r="87998" spans="1:6" ht="28.8" x14ac:dyDescent="0.3">
      <c r="A87998" s="1">
        <v>87996</v>
      </c>
      <c r="B87998" s="2" t="s">
        <v>55565</v>
      </c>
      <c r="C87998" s="2" t="s">
        <v>162412</v>
      </c>
      <c r="D87998" s="1">
        <v>0</v>
      </c>
      <c r="E87998" s="1">
        <v>0</v>
      </c>
      <c r="F87998" s="3">
        <v>44285.096342592595</v>
      </c>
    </row>
    <row r="87999" spans="1:6" ht="28.8" x14ac:dyDescent="0.3">
      <c r="A87999" s="1">
        <v>87997</v>
      </c>
      <c r="B87999" s="2" t="s">
        <v>162413</v>
      </c>
      <c r="C87999" s="2" t="s">
        <v>162414</v>
      </c>
      <c r="D87999" s="1">
        <v>0</v>
      </c>
      <c r="E87999" s="1">
        <v>0</v>
      </c>
      <c r="F87999" s="3">
        <v>44285.096261574072</v>
      </c>
    </row>
    <row r="88000" spans="1:6" ht="28.8" x14ac:dyDescent="0.3">
      <c r="A88000" s="1">
        <v>87998</v>
      </c>
      <c r="B88000" s="2" t="s">
        <v>162415</v>
      </c>
      <c r="C88000" s="2" t="s">
        <v>162416</v>
      </c>
      <c r="D88000" s="1">
        <v>0</v>
      </c>
      <c r="E88000" s="1">
        <v>0</v>
      </c>
      <c r="F88000" s="3">
        <v>44285.096250000002</v>
      </c>
    </row>
    <row r="88001" spans="1:6" ht="28.8" x14ac:dyDescent="0.3">
      <c r="A88001" s="1">
        <v>87999</v>
      </c>
      <c r="B88001" s="2" t="s">
        <v>162417</v>
      </c>
      <c r="C88001" s="2" t="s">
        <v>162418</v>
      </c>
      <c r="D88001" s="1">
        <v>1</v>
      </c>
      <c r="E88001" s="1">
        <v>3</v>
      </c>
      <c r="F88001" s="3">
        <v>44285.096238425926</v>
      </c>
    </row>
    <row r="88002" spans="1:6" ht="28.8" x14ac:dyDescent="0.3">
      <c r="A88002" s="1">
        <v>88000</v>
      </c>
      <c r="B88002" s="2" t="s">
        <v>162419</v>
      </c>
      <c r="C88002" s="2" t="s">
        <v>162420</v>
      </c>
      <c r="D88002" s="1">
        <v>0</v>
      </c>
      <c r="E88002" s="1">
        <v>0</v>
      </c>
      <c r="F88002" s="3">
        <v>44285.096215277779</v>
      </c>
    </row>
    <row r="88003" spans="1:6" ht="28.8" x14ac:dyDescent="0.3">
      <c r="A88003" s="1">
        <v>88001</v>
      </c>
      <c r="B88003" s="2" t="s">
        <v>162421</v>
      </c>
      <c r="C88003" s="2" t="s">
        <v>162422</v>
      </c>
      <c r="D88003" s="1">
        <v>0</v>
      </c>
      <c r="E88003" s="1">
        <v>0</v>
      </c>
      <c r="F88003" s="3">
        <v>44285.096076388887</v>
      </c>
    </row>
    <row r="88004" spans="1:6" ht="28.8" x14ac:dyDescent="0.3">
      <c r="A88004" s="1">
        <v>88002</v>
      </c>
      <c r="B88004" s="2" t="s">
        <v>140299</v>
      </c>
      <c r="C88004" s="2" t="s">
        <v>162423</v>
      </c>
      <c r="D88004" s="1">
        <v>0</v>
      </c>
      <c r="E88004" s="1">
        <v>1</v>
      </c>
      <c r="F88004" s="3">
        <v>44285.095995370371</v>
      </c>
    </row>
    <row r="88005" spans="1:6" ht="28.8" x14ac:dyDescent="0.3">
      <c r="A88005" s="1">
        <v>88003</v>
      </c>
      <c r="B88005" s="2" t="s">
        <v>162424</v>
      </c>
      <c r="C88005" s="2" t="s">
        <v>162425</v>
      </c>
      <c r="D88005" s="1">
        <v>0</v>
      </c>
      <c r="E88005" s="1">
        <v>0</v>
      </c>
      <c r="F88005" s="3">
        <v>44285.095983796295</v>
      </c>
    </row>
    <row r="88006" spans="1:6" ht="28.8" x14ac:dyDescent="0.3">
      <c r="A88006" s="1">
        <v>88004</v>
      </c>
      <c r="B88006" s="2" t="s">
        <v>162426</v>
      </c>
      <c r="C88006" s="2" t="s">
        <v>162427</v>
      </c>
      <c r="D88006" s="1">
        <v>0</v>
      </c>
      <c r="E88006" s="1">
        <v>0</v>
      </c>
      <c r="F88006" s="3">
        <v>44285.095983796295</v>
      </c>
    </row>
    <row r="88007" spans="1:6" ht="28.8" x14ac:dyDescent="0.3">
      <c r="A88007" s="1">
        <v>88005</v>
      </c>
      <c r="B88007" s="2" t="s">
        <v>162428</v>
      </c>
      <c r="C88007" s="2" t="s">
        <v>162429</v>
      </c>
      <c r="D88007" s="1">
        <v>0</v>
      </c>
      <c r="E88007" s="1">
        <v>0</v>
      </c>
      <c r="F88007" s="3">
        <v>44285.095960648148</v>
      </c>
    </row>
    <row r="88008" spans="1:6" ht="28.8" x14ac:dyDescent="0.3">
      <c r="A88008" s="1">
        <v>88006</v>
      </c>
      <c r="B88008" s="2" t="s">
        <v>3894</v>
      </c>
      <c r="C88008" s="2" t="s">
        <v>162430</v>
      </c>
      <c r="D88008" s="1">
        <v>0</v>
      </c>
      <c r="E88008" s="1">
        <v>0</v>
      </c>
      <c r="F88008" s="3">
        <v>44285.095914351848</v>
      </c>
    </row>
    <row r="88009" spans="1:6" ht="28.8" x14ac:dyDescent="0.3">
      <c r="A88009" s="1">
        <v>88007</v>
      </c>
      <c r="B88009" s="2" t="s">
        <v>162431</v>
      </c>
      <c r="C88009" s="2" t="s">
        <v>162432</v>
      </c>
      <c r="D88009" s="1">
        <v>0</v>
      </c>
      <c r="E88009" s="1">
        <v>0</v>
      </c>
      <c r="F88009" s="3">
        <v>44285.095914351848</v>
      </c>
    </row>
    <row r="88010" spans="1:6" ht="43.2" x14ac:dyDescent="0.3">
      <c r="A88010" s="1">
        <v>88008</v>
      </c>
      <c r="B88010" s="2" t="s">
        <v>162433</v>
      </c>
      <c r="C88010" s="2" t="s">
        <v>162434</v>
      </c>
      <c r="D88010" s="1">
        <v>0</v>
      </c>
      <c r="E88010" s="1">
        <v>1</v>
      </c>
      <c r="F88010" s="3">
        <v>44285.095752314817</v>
      </c>
    </row>
    <row r="88011" spans="1:6" ht="28.8" x14ac:dyDescent="0.3">
      <c r="A88011" s="1">
        <v>88009</v>
      </c>
      <c r="B88011" s="2" t="s">
        <v>162435</v>
      </c>
      <c r="C88011" s="2" t="s">
        <v>162436</v>
      </c>
      <c r="D88011" s="1">
        <v>0</v>
      </c>
      <c r="E88011" s="1">
        <v>0</v>
      </c>
      <c r="F88011" s="3">
        <v>44285.095729166664</v>
      </c>
    </row>
    <row r="88012" spans="1:6" ht="28.8" x14ac:dyDescent="0.3">
      <c r="A88012" s="1">
        <v>88010</v>
      </c>
      <c r="B88012" s="2" t="s">
        <v>162437</v>
      </c>
      <c r="C88012" s="2" t="s">
        <v>162438</v>
      </c>
      <c r="D88012" s="1">
        <v>1</v>
      </c>
      <c r="E88012" s="1">
        <v>9</v>
      </c>
      <c r="F88012" s="3">
        <v>44285.095729166664</v>
      </c>
    </row>
    <row r="88013" spans="1:6" ht="28.8" x14ac:dyDescent="0.3">
      <c r="A88013" s="1">
        <v>88011</v>
      </c>
      <c r="B88013" s="2" t="s">
        <v>162439</v>
      </c>
      <c r="C88013" s="2" t="s">
        <v>162440</v>
      </c>
      <c r="D88013" s="1">
        <v>0</v>
      </c>
      <c r="E88013" s="1">
        <v>1</v>
      </c>
      <c r="F88013" s="3">
        <v>44285.095717592594</v>
      </c>
    </row>
    <row r="88014" spans="1:6" ht="28.8" x14ac:dyDescent="0.3">
      <c r="A88014" s="1">
        <v>88012</v>
      </c>
      <c r="B88014" s="2" t="s">
        <v>13211</v>
      </c>
      <c r="C88014" s="2" t="s">
        <v>162441</v>
      </c>
      <c r="D88014" s="1">
        <v>0</v>
      </c>
      <c r="E88014" s="1">
        <v>0</v>
      </c>
      <c r="F88014" s="3">
        <v>44285.095636574071</v>
      </c>
    </row>
    <row r="88015" spans="1:6" ht="28.8" x14ac:dyDescent="0.3">
      <c r="A88015" s="1">
        <v>88013</v>
      </c>
      <c r="B88015" s="2" t="s">
        <v>162442</v>
      </c>
      <c r="C88015" s="2" t="s">
        <v>162443</v>
      </c>
      <c r="D88015" s="1">
        <v>0</v>
      </c>
      <c r="E88015" s="1">
        <v>0</v>
      </c>
      <c r="F88015" s="3">
        <v>44285.095567129632</v>
      </c>
    </row>
    <row r="88016" spans="1:6" ht="28.8" x14ac:dyDescent="0.3">
      <c r="A88016" s="1">
        <v>88014</v>
      </c>
      <c r="B88016" s="2" t="s">
        <v>95132</v>
      </c>
      <c r="C88016" s="2" t="s">
        <v>162444</v>
      </c>
      <c r="D88016" s="1">
        <v>0</v>
      </c>
      <c r="E88016" s="1">
        <v>0</v>
      </c>
      <c r="F88016" s="3">
        <v>44285.095451388886</v>
      </c>
    </row>
    <row r="88017" spans="1:6" ht="43.2" x14ac:dyDescent="0.3">
      <c r="A88017" s="1">
        <v>88015</v>
      </c>
      <c r="B88017" s="2" t="s">
        <v>162445</v>
      </c>
      <c r="C88017" s="2" t="s">
        <v>162446</v>
      </c>
      <c r="D88017" s="1">
        <v>1</v>
      </c>
      <c r="E88017" s="1">
        <v>2</v>
      </c>
      <c r="F88017" s="3">
        <v>44285.09542824074</v>
      </c>
    </row>
    <row r="88018" spans="1:6" ht="28.8" x14ac:dyDescent="0.3">
      <c r="A88018" s="1">
        <v>88016</v>
      </c>
      <c r="B88018" s="2" t="s">
        <v>162447</v>
      </c>
      <c r="C88018" s="2" t="s">
        <v>162448</v>
      </c>
      <c r="D88018" s="1">
        <v>0</v>
      </c>
      <c r="E88018" s="1">
        <v>1</v>
      </c>
      <c r="F88018" s="3">
        <v>44285.095393518517</v>
      </c>
    </row>
    <row r="88019" spans="1:6" ht="28.8" x14ac:dyDescent="0.3">
      <c r="A88019" s="1">
        <v>88017</v>
      </c>
      <c r="B88019" s="2" t="s">
        <v>162449</v>
      </c>
      <c r="C88019" s="2" t="s">
        <v>162450</v>
      </c>
      <c r="D88019" s="1">
        <v>0</v>
      </c>
      <c r="E88019" s="1">
        <v>0</v>
      </c>
      <c r="F88019" s="3">
        <v>44285.095347222225</v>
      </c>
    </row>
    <row r="88020" spans="1:6" ht="43.2" x14ac:dyDescent="0.3">
      <c r="A88020" s="1">
        <v>88018</v>
      </c>
      <c r="B88020" s="2" t="s">
        <v>162451</v>
      </c>
      <c r="C88020" s="2" t="s">
        <v>162452</v>
      </c>
      <c r="D88020" s="1">
        <v>0</v>
      </c>
      <c r="E88020" s="1">
        <v>0</v>
      </c>
      <c r="F88020" s="3">
        <v>44285.095335648148</v>
      </c>
    </row>
    <row r="88021" spans="1:6" ht="28.8" x14ac:dyDescent="0.3">
      <c r="A88021" s="1">
        <v>88019</v>
      </c>
      <c r="B88021" s="2" t="s">
        <v>94054</v>
      </c>
      <c r="C88021" s="2" t="s">
        <v>162453</v>
      </c>
      <c r="D88021" s="1">
        <v>0</v>
      </c>
      <c r="E88021" s="1">
        <v>0</v>
      </c>
      <c r="F88021" s="3">
        <v>44285.095324074071</v>
      </c>
    </row>
    <row r="88022" spans="1:6" ht="28.8" x14ac:dyDescent="0.3">
      <c r="A88022" s="1">
        <v>88020</v>
      </c>
      <c r="B88022" s="2" t="s">
        <v>94054</v>
      </c>
      <c r="C88022" s="2" t="s">
        <v>162454</v>
      </c>
      <c r="D88022" s="1">
        <v>0</v>
      </c>
      <c r="E88022" s="1">
        <v>0</v>
      </c>
      <c r="F88022" s="3">
        <v>44285.095173611109</v>
      </c>
    </row>
    <row r="88023" spans="1:6" ht="28.8" x14ac:dyDescent="0.3">
      <c r="A88023" s="1">
        <v>88021</v>
      </c>
      <c r="B88023" s="2" t="s">
        <v>162455</v>
      </c>
      <c r="C88023" s="2" t="s">
        <v>162456</v>
      </c>
      <c r="D88023" s="1">
        <v>1</v>
      </c>
      <c r="E88023" s="1">
        <v>2</v>
      </c>
      <c r="F88023" s="3">
        <v>44285.094872685186</v>
      </c>
    </row>
    <row r="88024" spans="1:6" ht="28.8" x14ac:dyDescent="0.3">
      <c r="A88024" s="1">
        <v>88022</v>
      </c>
      <c r="B88024" s="2" t="s">
        <v>162457</v>
      </c>
      <c r="C88024" s="2" t="s">
        <v>162458</v>
      </c>
      <c r="D88024" s="1">
        <v>0</v>
      </c>
      <c r="E88024" s="1">
        <v>0</v>
      </c>
      <c r="F88024" s="3">
        <v>44285.094710648147</v>
      </c>
    </row>
    <row r="88025" spans="1:6" ht="28.8" x14ac:dyDescent="0.3">
      <c r="A88025" s="1">
        <v>88023</v>
      </c>
      <c r="B88025" s="2" t="s">
        <v>122</v>
      </c>
      <c r="C88025" s="2" t="s">
        <v>162459</v>
      </c>
      <c r="D88025" s="1">
        <v>0</v>
      </c>
      <c r="E88025" s="1">
        <v>0</v>
      </c>
      <c r="F88025" s="3">
        <v>44285.094629629632</v>
      </c>
    </row>
    <row r="88026" spans="1:6" ht="28.8" x14ac:dyDescent="0.3">
      <c r="A88026" s="1">
        <v>88024</v>
      </c>
      <c r="B88026" s="2" t="s">
        <v>162460</v>
      </c>
      <c r="C88026" s="2" t="s">
        <v>162461</v>
      </c>
      <c r="D88026" s="1">
        <v>0</v>
      </c>
      <c r="E88026" s="1">
        <v>0</v>
      </c>
      <c r="F88026" s="3">
        <v>44285.094618055555</v>
      </c>
    </row>
    <row r="88027" spans="1:6" ht="28.8" x14ac:dyDescent="0.3">
      <c r="A88027" s="1">
        <v>88025</v>
      </c>
      <c r="B88027" s="2" t="s">
        <v>162462</v>
      </c>
      <c r="C88027" s="2" t="s">
        <v>162463</v>
      </c>
      <c r="D88027" s="1">
        <v>0</v>
      </c>
      <c r="E88027" s="1">
        <v>0</v>
      </c>
      <c r="F88027" s="3">
        <v>44285.094560185185</v>
      </c>
    </row>
    <row r="88028" spans="1:6" ht="28.8" x14ac:dyDescent="0.3">
      <c r="A88028" s="1">
        <v>88026</v>
      </c>
      <c r="B88028" s="2" t="s">
        <v>162464</v>
      </c>
      <c r="C88028" s="2" t="s">
        <v>162465</v>
      </c>
      <c r="D88028" s="1">
        <v>0</v>
      </c>
      <c r="E88028" s="1">
        <v>0</v>
      </c>
      <c r="F88028" s="3">
        <v>44285.094537037039</v>
      </c>
    </row>
    <row r="88029" spans="1:6" ht="28.8" x14ac:dyDescent="0.3">
      <c r="A88029" s="1">
        <v>88027</v>
      </c>
      <c r="B88029" s="2" t="s">
        <v>162466</v>
      </c>
      <c r="C88029" s="2" t="s">
        <v>162467</v>
      </c>
      <c r="D88029" s="1">
        <v>0</v>
      </c>
      <c r="E88029" s="1">
        <v>0</v>
      </c>
      <c r="F88029" s="3">
        <v>44285.094525462962</v>
      </c>
    </row>
    <row r="88030" spans="1:6" ht="28.8" x14ac:dyDescent="0.3">
      <c r="A88030" s="1">
        <v>88028</v>
      </c>
      <c r="B88030" s="2" t="s">
        <v>162468</v>
      </c>
      <c r="C88030" s="2" t="s">
        <v>162469</v>
      </c>
      <c r="D88030" s="1">
        <v>0</v>
      </c>
      <c r="E88030" s="1">
        <v>0</v>
      </c>
      <c r="F88030" s="3">
        <v>44285.094502314816</v>
      </c>
    </row>
    <row r="88031" spans="1:6" ht="28.8" x14ac:dyDescent="0.3">
      <c r="A88031" s="1">
        <v>88029</v>
      </c>
      <c r="B88031" s="2" t="s">
        <v>162470</v>
      </c>
      <c r="C88031" s="2" t="s">
        <v>162471</v>
      </c>
      <c r="D88031" s="1">
        <v>0</v>
      </c>
      <c r="E88031" s="1">
        <v>0</v>
      </c>
      <c r="F88031" s="3">
        <v>44285.094386574077</v>
      </c>
    </row>
    <row r="88032" spans="1:6" ht="28.8" x14ac:dyDescent="0.3">
      <c r="A88032" s="1">
        <v>88030</v>
      </c>
      <c r="B88032" s="2" t="s">
        <v>162472</v>
      </c>
      <c r="C88032" s="2" t="s">
        <v>162473</v>
      </c>
      <c r="D88032" s="1">
        <v>0</v>
      </c>
      <c r="E88032" s="1">
        <v>0</v>
      </c>
      <c r="F88032" s="3">
        <v>44285.094247685185</v>
      </c>
    </row>
    <row r="88033" spans="1:6" ht="28.8" x14ac:dyDescent="0.3">
      <c r="A88033" s="1">
        <v>88031</v>
      </c>
      <c r="B88033" s="2" t="s">
        <v>45853</v>
      </c>
      <c r="C88033" s="2" t="s">
        <v>162474</v>
      </c>
      <c r="D88033" s="1">
        <v>0</v>
      </c>
      <c r="E88033" s="1">
        <v>0</v>
      </c>
      <c r="F88033" s="3">
        <v>44285.094236111108</v>
      </c>
    </row>
    <row r="88034" spans="1:6" ht="28.8" x14ac:dyDescent="0.3">
      <c r="A88034" s="1">
        <v>88032</v>
      </c>
      <c r="B88034" s="2" t="s">
        <v>1874</v>
      </c>
      <c r="C88034" s="2" t="s">
        <v>162475</v>
      </c>
      <c r="D88034" s="1">
        <v>0</v>
      </c>
      <c r="E88034" s="1">
        <v>0</v>
      </c>
      <c r="F88034" s="3">
        <v>44285.094155092593</v>
      </c>
    </row>
    <row r="88035" spans="1:6" ht="28.8" x14ac:dyDescent="0.3">
      <c r="A88035" s="1">
        <v>88033</v>
      </c>
      <c r="B88035" s="2" t="s">
        <v>162476</v>
      </c>
      <c r="C88035" s="2" t="s">
        <v>162477</v>
      </c>
      <c r="D88035" s="1">
        <v>0</v>
      </c>
      <c r="E88035" s="1">
        <v>1</v>
      </c>
      <c r="F88035" s="3">
        <v>44285.094039351854</v>
      </c>
    </row>
    <row r="88036" spans="1:6" ht="28.8" x14ac:dyDescent="0.3">
      <c r="A88036" s="1">
        <v>88034</v>
      </c>
      <c r="B88036" s="2" t="s">
        <v>162478</v>
      </c>
      <c r="C88036" s="2" t="s">
        <v>162479</v>
      </c>
      <c r="D88036" s="1">
        <v>2</v>
      </c>
      <c r="E88036" s="1">
        <v>60</v>
      </c>
      <c r="F88036" s="3">
        <v>44285.093923611108</v>
      </c>
    </row>
    <row r="88037" spans="1:6" ht="28.8" x14ac:dyDescent="0.3">
      <c r="A88037" s="1">
        <v>88035</v>
      </c>
      <c r="B88037" s="2" t="s">
        <v>162480</v>
      </c>
      <c r="C88037" s="2" t="s">
        <v>162481</v>
      </c>
      <c r="D88037" s="1">
        <v>0</v>
      </c>
      <c r="E88037" s="1">
        <v>2</v>
      </c>
      <c r="F88037" s="3">
        <v>44285.093900462962</v>
      </c>
    </row>
    <row r="88038" spans="1:6" ht="28.8" x14ac:dyDescent="0.3">
      <c r="A88038" s="1">
        <v>88036</v>
      </c>
      <c r="B88038" s="2" t="s">
        <v>162482</v>
      </c>
      <c r="C88038" s="2" t="s">
        <v>162483</v>
      </c>
      <c r="D88038" s="1">
        <v>0</v>
      </c>
      <c r="E88038" s="1">
        <v>0</v>
      </c>
      <c r="F88038" s="3">
        <v>44285.093854166669</v>
      </c>
    </row>
    <row r="88039" spans="1:6" ht="28.8" x14ac:dyDescent="0.3">
      <c r="A88039" s="1">
        <v>88037</v>
      </c>
      <c r="B88039" s="2" t="s">
        <v>162484</v>
      </c>
      <c r="C88039" s="2" t="s">
        <v>162485</v>
      </c>
      <c r="D88039" s="1">
        <v>1</v>
      </c>
      <c r="E88039" s="1">
        <v>1</v>
      </c>
      <c r="F88039" s="3">
        <v>44285.093773148146</v>
      </c>
    </row>
    <row r="88040" spans="1:6" ht="28.8" x14ac:dyDescent="0.3">
      <c r="A88040" s="1">
        <v>88038</v>
      </c>
      <c r="B88040" s="2" t="s">
        <v>162486</v>
      </c>
      <c r="C88040" s="2" t="s">
        <v>162487</v>
      </c>
      <c r="D88040" s="1">
        <v>0</v>
      </c>
      <c r="E88040" s="1">
        <v>0</v>
      </c>
      <c r="F88040" s="3">
        <v>44285.093773148146</v>
      </c>
    </row>
    <row r="88041" spans="1:6" ht="28.8" x14ac:dyDescent="0.3">
      <c r="A88041" s="1">
        <v>88039</v>
      </c>
      <c r="B88041" s="2" t="s">
        <v>28895</v>
      </c>
      <c r="C88041" s="2" t="s">
        <v>162488</v>
      </c>
      <c r="D88041" s="1">
        <v>0</v>
      </c>
      <c r="E88041" s="1">
        <v>0</v>
      </c>
      <c r="F88041" s="3">
        <v>44285.09375</v>
      </c>
    </row>
    <row r="88042" spans="1:6" ht="28.8" x14ac:dyDescent="0.3">
      <c r="A88042" s="1">
        <v>88040</v>
      </c>
      <c r="B88042" s="2" t="s">
        <v>162489</v>
      </c>
      <c r="C88042" s="2" t="s">
        <v>162490</v>
      </c>
      <c r="D88042" s="1">
        <v>0</v>
      </c>
      <c r="E88042" s="1">
        <v>1</v>
      </c>
      <c r="F88042" s="3">
        <v>44285.093634259261</v>
      </c>
    </row>
    <row r="88043" spans="1:6" ht="28.8" x14ac:dyDescent="0.3">
      <c r="A88043" s="1">
        <v>88041</v>
      </c>
      <c r="B88043" s="2" t="s">
        <v>162491</v>
      </c>
      <c r="C88043" s="2" t="s">
        <v>162492</v>
      </c>
      <c r="D88043" s="1">
        <v>0</v>
      </c>
      <c r="E88043" s="1">
        <v>0</v>
      </c>
      <c r="F88043" s="3">
        <v>44285.093564814815</v>
      </c>
    </row>
    <row r="88044" spans="1:6" ht="28.8" x14ac:dyDescent="0.3">
      <c r="A88044" s="1">
        <v>88042</v>
      </c>
      <c r="B88044" s="2" t="s">
        <v>162493</v>
      </c>
      <c r="C88044" s="2" t="s">
        <v>162494</v>
      </c>
      <c r="D88044" s="1">
        <v>0</v>
      </c>
      <c r="E88044" s="1">
        <v>0</v>
      </c>
      <c r="F88044" s="3">
        <v>44285.093530092592</v>
      </c>
    </row>
    <row r="88045" spans="1:6" ht="43.2" x14ac:dyDescent="0.3">
      <c r="A88045" s="1">
        <v>88043</v>
      </c>
      <c r="B88045" s="2" t="s">
        <v>162495</v>
      </c>
      <c r="C88045" s="2" t="s">
        <v>162496</v>
      </c>
      <c r="D88045" s="1">
        <v>1</v>
      </c>
      <c r="E88045" s="1">
        <v>0</v>
      </c>
      <c r="F88045" s="3">
        <v>44285.093472222223</v>
      </c>
    </row>
    <row r="88046" spans="1:6" ht="28.8" x14ac:dyDescent="0.3">
      <c r="A88046" s="1">
        <v>88044</v>
      </c>
      <c r="B88046" s="2" t="s">
        <v>17454</v>
      </c>
      <c r="C88046" s="2" t="s">
        <v>162497</v>
      </c>
      <c r="D88046" s="1">
        <v>1</v>
      </c>
      <c r="E88046" s="1">
        <v>0</v>
      </c>
      <c r="F88046" s="3">
        <v>44285.093425925923</v>
      </c>
    </row>
    <row r="88047" spans="1:6" ht="28.8" x14ac:dyDescent="0.3">
      <c r="A88047" s="1">
        <v>88045</v>
      </c>
      <c r="B88047" s="2" t="s">
        <v>162498</v>
      </c>
      <c r="C88047" s="2" t="s">
        <v>162499</v>
      </c>
      <c r="D88047" s="1">
        <v>0</v>
      </c>
      <c r="E88047" s="1">
        <v>0</v>
      </c>
      <c r="F88047" s="3">
        <v>44285.093356481484</v>
      </c>
    </row>
    <row r="88048" spans="1:6" ht="28.8" x14ac:dyDescent="0.3">
      <c r="A88048" s="1">
        <v>88046</v>
      </c>
      <c r="B88048" s="2" t="s">
        <v>162500</v>
      </c>
      <c r="C88048" s="2" t="s">
        <v>162501</v>
      </c>
      <c r="D88048" s="1">
        <v>0</v>
      </c>
      <c r="E88048" s="1">
        <v>0</v>
      </c>
      <c r="F88048" s="3">
        <v>44285.093171296299</v>
      </c>
    </row>
    <row r="88049" spans="1:6" ht="28.8" x14ac:dyDescent="0.3">
      <c r="A88049" s="1">
        <v>88047</v>
      </c>
      <c r="B88049" s="2" t="s">
        <v>162502</v>
      </c>
      <c r="C88049" s="2" t="s">
        <v>162503</v>
      </c>
      <c r="D88049" s="1">
        <v>0</v>
      </c>
      <c r="E88049" s="1">
        <v>0</v>
      </c>
      <c r="F88049" s="3">
        <v>44285.093159722222</v>
      </c>
    </row>
    <row r="88050" spans="1:6" ht="28.8" x14ac:dyDescent="0.3">
      <c r="A88050" s="1">
        <v>88048</v>
      </c>
      <c r="B88050" s="2" t="s">
        <v>162504</v>
      </c>
      <c r="C88050" s="2" t="s">
        <v>162505</v>
      </c>
      <c r="D88050" s="1">
        <v>4</v>
      </c>
      <c r="E88050" s="1">
        <v>93</v>
      </c>
      <c r="F88050" s="3">
        <v>44285.093136574076</v>
      </c>
    </row>
    <row r="88051" spans="1:6" ht="28.8" x14ac:dyDescent="0.3">
      <c r="A88051" s="1">
        <v>88049</v>
      </c>
      <c r="B88051" s="2" t="s">
        <v>162506</v>
      </c>
      <c r="C88051" s="2" t="s">
        <v>162507</v>
      </c>
      <c r="D88051" s="1">
        <v>0</v>
      </c>
      <c r="E88051" s="1">
        <v>0</v>
      </c>
      <c r="F88051" s="3">
        <v>44285.093124999999</v>
      </c>
    </row>
    <row r="88052" spans="1:6" ht="28.8" x14ac:dyDescent="0.3">
      <c r="A88052" s="1">
        <v>88050</v>
      </c>
      <c r="B88052" s="2" t="s">
        <v>79053</v>
      </c>
      <c r="C88052" s="2" t="s">
        <v>162508</v>
      </c>
      <c r="D88052" s="1">
        <v>0</v>
      </c>
      <c r="E88052" s="1">
        <v>0</v>
      </c>
      <c r="F88052" s="3">
        <v>44285.093032407407</v>
      </c>
    </row>
    <row r="88053" spans="1:6" ht="28.8" x14ac:dyDescent="0.3">
      <c r="A88053" s="1">
        <v>88051</v>
      </c>
      <c r="B88053" s="2" t="s">
        <v>162509</v>
      </c>
      <c r="C88053" s="2" t="s">
        <v>162510</v>
      </c>
      <c r="D88053" s="1">
        <v>0</v>
      </c>
      <c r="E88053" s="1">
        <v>47</v>
      </c>
      <c r="F88053" s="3">
        <v>44285.09302083333</v>
      </c>
    </row>
    <row r="88054" spans="1:6" ht="28.8" x14ac:dyDescent="0.3">
      <c r="A88054" s="1">
        <v>88052</v>
      </c>
      <c r="B88054" s="2" t="s">
        <v>162511</v>
      </c>
      <c r="C88054" s="2" t="s">
        <v>162512</v>
      </c>
      <c r="D88054" s="1">
        <v>0</v>
      </c>
      <c r="E88054" s="1">
        <v>0</v>
      </c>
      <c r="F88054" s="3">
        <v>44285.092962962961</v>
      </c>
    </row>
    <row r="88055" spans="1:6" ht="28.8" x14ac:dyDescent="0.3">
      <c r="A88055" s="1">
        <v>88053</v>
      </c>
      <c r="B88055" s="2" t="s">
        <v>162513</v>
      </c>
      <c r="C88055" s="2" t="s">
        <v>162514</v>
      </c>
      <c r="D88055" s="1">
        <v>0</v>
      </c>
      <c r="E88055" s="1">
        <v>0</v>
      </c>
      <c r="F88055" s="3">
        <v>44285.092928240738</v>
      </c>
    </row>
    <row r="88056" spans="1:6" ht="28.8" x14ac:dyDescent="0.3">
      <c r="A88056" s="1">
        <v>88054</v>
      </c>
      <c r="B88056" s="2" t="s">
        <v>70891</v>
      </c>
      <c r="C88056" s="2" t="s">
        <v>162515</v>
      </c>
      <c r="D88056" s="1">
        <v>0</v>
      </c>
      <c r="E88056" s="1">
        <v>0</v>
      </c>
      <c r="F88056" s="3">
        <v>44285.092916666668</v>
      </c>
    </row>
    <row r="88057" spans="1:6" ht="158.4" x14ac:dyDescent="0.3">
      <c r="A88057" s="1">
        <v>88055</v>
      </c>
      <c r="B88057" s="2" t="s">
        <v>162516</v>
      </c>
      <c r="C88057" s="2" t="s">
        <v>162517</v>
      </c>
      <c r="D88057" s="1">
        <v>0</v>
      </c>
      <c r="E88057" s="1">
        <v>0</v>
      </c>
      <c r="F88057" s="3">
        <v>44285.092905092592</v>
      </c>
    </row>
    <row r="88058" spans="1:6" ht="28.8" x14ac:dyDescent="0.3">
      <c r="A88058" s="1">
        <v>88056</v>
      </c>
      <c r="B88058" s="2" t="s">
        <v>162518</v>
      </c>
      <c r="C88058" s="2" t="s">
        <v>162519</v>
      </c>
      <c r="D88058" s="1">
        <v>1</v>
      </c>
      <c r="E88058" s="1">
        <v>76</v>
      </c>
      <c r="F88058" s="3">
        <v>44285.092858796299</v>
      </c>
    </row>
    <row r="88059" spans="1:6" ht="28.8" x14ac:dyDescent="0.3">
      <c r="A88059" s="1">
        <v>88057</v>
      </c>
      <c r="B88059" s="2" t="s">
        <v>162520</v>
      </c>
      <c r="C88059" s="2" t="s">
        <v>162521</v>
      </c>
      <c r="D88059" s="1">
        <v>0</v>
      </c>
      <c r="E88059" s="1">
        <v>1</v>
      </c>
      <c r="F88059" s="3">
        <v>44285.09270833333</v>
      </c>
    </row>
    <row r="88060" spans="1:6" ht="28.8" x14ac:dyDescent="0.3">
      <c r="A88060" s="1">
        <v>88058</v>
      </c>
      <c r="B88060" s="2" t="s">
        <v>162522</v>
      </c>
      <c r="C88060" s="2" t="s">
        <v>162523</v>
      </c>
      <c r="D88060" s="1">
        <v>0</v>
      </c>
      <c r="E88060" s="1">
        <v>2</v>
      </c>
      <c r="F88060" s="3">
        <v>44285.092615740738</v>
      </c>
    </row>
    <row r="88061" spans="1:6" ht="28.8" x14ac:dyDescent="0.3">
      <c r="A88061" s="1">
        <v>88059</v>
      </c>
      <c r="B88061" s="2" t="s">
        <v>153148</v>
      </c>
      <c r="C88061" s="2" t="s">
        <v>162524</v>
      </c>
      <c r="D88061" s="1">
        <v>0</v>
      </c>
      <c r="E88061" s="1">
        <v>0</v>
      </c>
      <c r="F88061" s="3">
        <v>44285.092569444445</v>
      </c>
    </row>
    <row r="88062" spans="1:6" ht="28.8" x14ac:dyDescent="0.3">
      <c r="A88062" s="1">
        <v>88060</v>
      </c>
      <c r="B88062" s="2" t="s">
        <v>137</v>
      </c>
      <c r="C88062" s="2" t="s">
        <v>162525</v>
      </c>
      <c r="D88062" s="1">
        <v>0</v>
      </c>
      <c r="E88062" s="1">
        <v>0</v>
      </c>
      <c r="F88062" s="3">
        <v>44285.092546296299</v>
      </c>
    </row>
    <row r="88063" spans="1:6" ht="28.8" x14ac:dyDescent="0.3">
      <c r="A88063" s="1">
        <v>88061</v>
      </c>
      <c r="B88063" s="2" t="s">
        <v>162526</v>
      </c>
      <c r="C88063" s="2" t="s">
        <v>162527</v>
      </c>
      <c r="D88063" s="1">
        <v>0</v>
      </c>
      <c r="E88063" s="1">
        <v>0</v>
      </c>
      <c r="F88063" s="3">
        <v>44285.092534722222</v>
      </c>
    </row>
    <row r="88064" spans="1:6" ht="28.8" x14ac:dyDescent="0.3">
      <c r="A88064" s="1">
        <v>88062</v>
      </c>
      <c r="B88064" s="2" t="s">
        <v>162528</v>
      </c>
      <c r="C88064" s="2" t="s">
        <v>162529</v>
      </c>
      <c r="D88064" s="1">
        <v>0</v>
      </c>
      <c r="E88064" s="1">
        <v>0</v>
      </c>
      <c r="F88064" s="3">
        <v>44285.092442129629</v>
      </c>
    </row>
    <row r="88065" spans="1:6" ht="28.8" x14ac:dyDescent="0.3">
      <c r="A88065" s="1">
        <v>88063</v>
      </c>
      <c r="B88065" s="2" t="s">
        <v>162530</v>
      </c>
      <c r="C88065" s="2" t="s">
        <v>162531</v>
      </c>
      <c r="D88065" s="1">
        <v>0</v>
      </c>
      <c r="E88065" s="1">
        <v>0</v>
      </c>
      <c r="F88065" s="3">
        <v>44285.092395833337</v>
      </c>
    </row>
    <row r="88066" spans="1:6" ht="28.8" x14ac:dyDescent="0.3">
      <c r="A88066" s="1">
        <v>88064</v>
      </c>
      <c r="B88066" s="2" t="s">
        <v>162532</v>
      </c>
      <c r="C88066" s="2" t="s">
        <v>162533</v>
      </c>
      <c r="D88066" s="1">
        <v>0</v>
      </c>
      <c r="E88066" s="1">
        <v>0</v>
      </c>
      <c r="F88066" s="3">
        <v>44285.092361111114</v>
      </c>
    </row>
    <row r="88067" spans="1:6" ht="28.8" x14ac:dyDescent="0.3">
      <c r="A88067" s="1">
        <v>88065</v>
      </c>
      <c r="B88067" s="2" t="s">
        <v>94128</v>
      </c>
      <c r="C88067" s="2" t="s">
        <v>162534</v>
      </c>
      <c r="D88067" s="1">
        <v>0</v>
      </c>
      <c r="E88067" s="1">
        <v>0</v>
      </c>
      <c r="F88067" s="3">
        <v>44285.092326388891</v>
      </c>
    </row>
    <row r="88068" spans="1:6" ht="28.8" x14ac:dyDescent="0.3">
      <c r="A88068" s="1">
        <v>88066</v>
      </c>
      <c r="B88068" s="2" t="s">
        <v>162535</v>
      </c>
      <c r="C88068" s="2" t="s">
        <v>162536</v>
      </c>
      <c r="D88068" s="1">
        <v>0</v>
      </c>
      <c r="E88068" s="1">
        <v>0</v>
      </c>
      <c r="F88068" s="3">
        <v>44285.092303240737</v>
      </c>
    </row>
    <row r="88069" spans="1:6" ht="28.8" x14ac:dyDescent="0.3">
      <c r="A88069" s="1">
        <v>88067</v>
      </c>
      <c r="B88069" s="2" t="s">
        <v>162537</v>
      </c>
      <c r="C88069" s="2" t="s">
        <v>162538</v>
      </c>
      <c r="D88069" s="1">
        <v>0</v>
      </c>
      <c r="E88069" s="1">
        <v>0</v>
      </c>
      <c r="F88069" s="3">
        <v>44285.092268518521</v>
      </c>
    </row>
    <row r="88070" spans="1:6" ht="28.8" x14ac:dyDescent="0.3">
      <c r="A88070" s="1">
        <v>88068</v>
      </c>
      <c r="B88070" s="2" t="s">
        <v>162539</v>
      </c>
      <c r="C88070" s="2" t="s">
        <v>162540</v>
      </c>
      <c r="D88070" s="1">
        <v>0</v>
      </c>
      <c r="E88070" s="1">
        <v>0</v>
      </c>
      <c r="F88070" s="3">
        <v>44285.092233796298</v>
      </c>
    </row>
    <row r="88071" spans="1:6" ht="28.8" x14ac:dyDescent="0.3">
      <c r="A88071" s="1">
        <v>88069</v>
      </c>
      <c r="B88071" s="2" t="s">
        <v>122</v>
      </c>
      <c r="C88071" s="2" t="s">
        <v>162541</v>
      </c>
      <c r="D88071" s="1">
        <v>0</v>
      </c>
      <c r="E88071" s="1">
        <v>0</v>
      </c>
      <c r="F88071" s="3">
        <v>44285.092175925929</v>
      </c>
    </row>
    <row r="88072" spans="1:6" ht="28.8" x14ac:dyDescent="0.3">
      <c r="A88072" s="1">
        <v>88070</v>
      </c>
      <c r="B88072" s="2" t="s">
        <v>162542</v>
      </c>
      <c r="C88072" s="2" t="s">
        <v>162543</v>
      </c>
      <c r="D88072" s="1">
        <v>0</v>
      </c>
      <c r="E88072" s="1">
        <v>0</v>
      </c>
      <c r="F88072" s="3">
        <v>44285.092094907406</v>
      </c>
    </row>
    <row r="88073" spans="1:6" ht="28.8" x14ac:dyDescent="0.3">
      <c r="A88073" s="1">
        <v>88071</v>
      </c>
      <c r="B88073" s="2" t="s">
        <v>162544</v>
      </c>
      <c r="C88073" s="2" t="s">
        <v>162545</v>
      </c>
      <c r="D88073" s="1">
        <v>0</v>
      </c>
      <c r="E88073" s="1">
        <v>0</v>
      </c>
      <c r="F88073" s="3">
        <v>44285.091921296298</v>
      </c>
    </row>
    <row r="88074" spans="1:6" ht="28.8" x14ac:dyDescent="0.3">
      <c r="A88074" s="1">
        <v>88072</v>
      </c>
      <c r="B88074" s="2" t="s">
        <v>162546</v>
      </c>
      <c r="C88074" s="2" t="s">
        <v>162547</v>
      </c>
      <c r="D88074" s="1">
        <v>0</v>
      </c>
      <c r="E88074" s="1">
        <v>1</v>
      </c>
      <c r="F88074" s="3">
        <v>44285.091921296298</v>
      </c>
    </row>
    <row r="88075" spans="1:6" ht="28.8" x14ac:dyDescent="0.3">
      <c r="A88075" s="1">
        <v>88073</v>
      </c>
      <c r="B88075" s="2" t="s">
        <v>162548</v>
      </c>
      <c r="C88075" s="2" t="s">
        <v>162549</v>
      </c>
      <c r="D88075" s="1">
        <v>0</v>
      </c>
      <c r="E88075" s="1">
        <v>0</v>
      </c>
      <c r="F88075" s="3">
        <v>44285.091840277775</v>
      </c>
    </row>
    <row r="88076" spans="1:6" ht="28.8" x14ac:dyDescent="0.3">
      <c r="A88076" s="1">
        <v>88074</v>
      </c>
      <c r="B88076" s="2" t="s">
        <v>162550</v>
      </c>
      <c r="C88076" s="2" t="s">
        <v>162551</v>
      </c>
      <c r="D88076" s="1">
        <v>0</v>
      </c>
      <c r="E88076" s="1">
        <v>0</v>
      </c>
      <c r="F88076" s="3">
        <v>44285.09171296296</v>
      </c>
    </row>
    <row r="88077" spans="1:6" ht="28.8" x14ac:dyDescent="0.3">
      <c r="A88077" s="1">
        <v>88075</v>
      </c>
      <c r="B88077" s="2" t="s">
        <v>162552</v>
      </c>
      <c r="C88077" s="2" t="s">
        <v>162553</v>
      </c>
      <c r="D88077" s="1">
        <v>0</v>
      </c>
      <c r="E88077" s="1">
        <v>0</v>
      </c>
      <c r="F88077" s="3">
        <v>44285.09170138889</v>
      </c>
    </row>
    <row r="88078" spans="1:6" ht="28.8" x14ac:dyDescent="0.3">
      <c r="A88078" s="1">
        <v>88076</v>
      </c>
      <c r="B88078" s="2" t="s">
        <v>162554</v>
      </c>
      <c r="C88078" s="2" t="s">
        <v>162555</v>
      </c>
      <c r="D88078" s="1">
        <v>0</v>
      </c>
      <c r="E88078" s="1">
        <v>0</v>
      </c>
      <c r="F88078" s="3">
        <v>44285.091666666667</v>
      </c>
    </row>
    <row r="88079" spans="1:6" ht="28.8" x14ac:dyDescent="0.3">
      <c r="A88079" s="1">
        <v>88077</v>
      </c>
      <c r="B88079" s="2" t="s">
        <v>162556</v>
      </c>
      <c r="C88079" s="2" t="s">
        <v>162557</v>
      </c>
      <c r="D88079" s="1">
        <v>0</v>
      </c>
      <c r="E88079" s="1">
        <v>0</v>
      </c>
      <c r="F88079" s="3">
        <v>44285.091504629629</v>
      </c>
    </row>
    <row r="88080" spans="1:6" ht="28.8" x14ac:dyDescent="0.3">
      <c r="A88080" s="1">
        <v>88078</v>
      </c>
      <c r="B88080" s="2" t="s">
        <v>162558</v>
      </c>
      <c r="C88080" s="2" t="s">
        <v>162559</v>
      </c>
      <c r="D88080" s="1">
        <v>0</v>
      </c>
      <c r="E88080" s="1">
        <v>0</v>
      </c>
      <c r="F88080" s="3">
        <v>44285.09138888889</v>
      </c>
    </row>
    <row r="88081" spans="1:6" ht="28.8" x14ac:dyDescent="0.3">
      <c r="A88081" s="1">
        <v>88079</v>
      </c>
      <c r="B88081" s="2" t="s">
        <v>162560</v>
      </c>
      <c r="C88081" s="2" t="s">
        <v>162561</v>
      </c>
      <c r="D88081" s="1">
        <v>0</v>
      </c>
      <c r="E88081" s="1">
        <v>1</v>
      </c>
      <c r="F88081" s="3">
        <v>44285.091249999998</v>
      </c>
    </row>
    <row r="88082" spans="1:6" ht="28.8" x14ac:dyDescent="0.3">
      <c r="A88082" s="1">
        <v>88080</v>
      </c>
      <c r="B88082" s="2" t="s">
        <v>162562</v>
      </c>
      <c r="C88082" s="2" t="s">
        <v>162563</v>
      </c>
      <c r="D88082" s="1">
        <v>0</v>
      </c>
      <c r="E88082" s="1">
        <v>0</v>
      </c>
      <c r="F88082" s="3">
        <v>44285.091215277775</v>
      </c>
    </row>
    <row r="88083" spans="1:6" ht="28.8" x14ac:dyDescent="0.3">
      <c r="A88083" s="1">
        <v>88081</v>
      </c>
      <c r="B88083" s="2" t="s">
        <v>162564</v>
      </c>
      <c r="C88083" s="2" t="s">
        <v>162565</v>
      </c>
      <c r="D88083" s="1">
        <v>0</v>
      </c>
      <c r="E88083" s="1">
        <v>1</v>
      </c>
      <c r="F88083" s="3">
        <v>44285.091168981482</v>
      </c>
    </row>
    <row r="88084" spans="1:6" ht="28.8" x14ac:dyDescent="0.3">
      <c r="A88084" s="1">
        <v>88082</v>
      </c>
      <c r="B88084" s="2" t="s">
        <v>162566</v>
      </c>
      <c r="C88084" s="2" t="s">
        <v>162567</v>
      </c>
      <c r="D88084" s="1">
        <v>1</v>
      </c>
      <c r="E88084" s="1">
        <v>36</v>
      </c>
      <c r="F88084" s="3">
        <v>44285.091122685182</v>
      </c>
    </row>
    <row r="88085" spans="1:6" ht="28.8" x14ac:dyDescent="0.3">
      <c r="A88085" s="1">
        <v>88083</v>
      </c>
      <c r="B88085" s="2" t="s">
        <v>35378</v>
      </c>
      <c r="C88085" s="2" t="s">
        <v>162568</v>
      </c>
      <c r="D88085" s="1">
        <v>0</v>
      </c>
      <c r="E88085" s="1">
        <v>0</v>
      </c>
      <c r="F88085" s="3">
        <v>44285.09097222222</v>
      </c>
    </row>
    <row r="88086" spans="1:6" ht="28.8" x14ac:dyDescent="0.3">
      <c r="A88086" s="1">
        <v>88084</v>
      </c>
      <c r="B88086" s="2" t="s">
        <v>162569</v>
      </c>
      <c r="C88086" s="2" t="s">
        <v>162570</v>
      </c>
      <c r="D88086" s="1">
        <v>0</v>
      </c>
      <c r="E88086" s="1">
        <v>0</v>
      </c>
      <c r="F88086" s="3">
        <v>44285.09097222222</v>
      </c>
    </row>
    <row r="88087" spans="1:6" ht="28.8" x14ac:dyDescent="0.3">
      <c r="A88087" s="1">
        <v>88085</v>
      </c>
      <c r="B88087" s="2" t="s">
        <v>162571</v>
      </c>
      <c r="C88087" s="2" t="s">
        <v>162572</v>
      </c>
      <c r="D88087" s="1">
        <v>0</v>
      </c>
      <c r="E88087" s="1">
        <v>0</v>
      </c>
      <c r="F88087" s="3">
        <v>44285.090960648151</v>
      </c>
    </row>
    <row r="88088" spans="1:6" ht="28.8" x14ac:dyDescent="0.3">
      <c r="A88088" s="1">
        <v>88086</v>
      </c>
      <c r="B88088" s="2" t="s">
        <v>162573</v>
      </c>
      <c r="C88088" s="2" t="s">
        <v>162574</v>
      </c>
      <c r="D88088" s="1">
        <v>0</v>
      </c>
      <c r="E88088" s="1">
        <v>0</v>
      </c>
      <c r="F88088" s="3">
        <v>44285.090925925928</v>
      </c>
    </row>
    <row r="88089" spans="1:6" ht="28.8" x14ac:dyDescent="0.3">
      <c r="A88089" s="1">
        <v>88087</v>
      </c>
      <c r="B88089" s="2" t="s">
        <v>162575</v>
      </c>
      <c r="C88089" s="2" t="s">
        <v>162576</v>
      </c>
      <c r="D88089" s="1">
        <v>0</v>
      </c>
      <c r="E88089" s="1">
        <v>1</v>
      </c>
      <c r="F88089" s="3">
        <v>44285.090879629628</v>
      </c>
    </row>
    <row r="88090" spans="1:6" ht="28.8" x14ac:dyDescent="0.3">
      <c r="A88090" s="1">
        <v>88088</v>
      </c>
      <c r="B88090" s="2" t="s">
        <v>162577</v>
      </c>
      <c r="C88090" s="2" t="s">
        <v>162578</v>
      </c>
      <c r="D88090" s="1">
        <v>0</v>
      </c>
      <c r="E88090" s="1">
        <v>0</v>
      </c>
      <c r="F88090" s="3">
        <v>44285.090798611112</v>
      </c>
    </row>
    <row r="88091" spans="1:6" ht="28.8" x14ac:dyDescent="0.3">
      <c r="A88091" s="1">
        <v>88089</v>
      </c>
      <c r="B88091" s="2" t="s">
        <v>162579</v>
      </c>
      <c r="C88091" s="2" t="s">
        <v>162580</v>
      </c>
      <c r="D88091" s="1">
        <v>0</v>
      </c>
      <c r="E88091" s="1">
        <v>0</v>
      </c>
      <c r="F88091" s="3">
        <v>44285.090648148151</v>
      </c>
    </row>
    <row r="88092" spans="1:6" ht="28.8" x14ac:dyDescent="0.3">
      <c r="A88092" s="1">
        <v>88090</v>
      </c>
      <c r="B88092" s="2" t="s">
        <v>162581</v>
      </c>
      <c r="C88092" s="2" t="s">
        <v>162582</v>
      </c>
      <c r="D88092" s="1">
        <v>1</v>
      </c>
      <c r="E88092" s="1">
        <v>2</v>
      </c>
      <c r="F88092" s="3">
        <v>44285.090636574074</v>
      </c>
    </row>
    <row r="88093" spans="1:6" ht="28.8" x14ac:dyDescent="0.3">
      <c r="A88093" s="1">
        <v>88091</v>
      </c>
      <c r="B88093" s="2" t="s">
        <v>162583</v>
      </c>
      <c r="C88093" s="2" t="s">
        <v>162584</v>
      </c>
      <c r="D88093" s="1">
        <v>0</v>
      </c>
      <c r="E88093" s="1">
        <v>0</v>
      </c>
      <c r="F88093" s="3">
        <v>44285.090543981481</v>
      </c>
    </row>
    <row r="88094" spans="1:6" ht="28.8" x14ac:dyDescent="0.3">
      <c r="A88094" s="1">
        <v>88092</v>
      </c>
      <c r="B88094" s="2" t="s">
        <v>162585</v>
      </c>
      <c r="C88094" s="2" t="s">
        <v>162586</v>
      </c>
      <c r="D88094" s="1">
        <v>0</v>
      </c>
      <c r="E88094" s="1">
        <v>0</v>
      </c>
      <c r="F88094" s="3">
        <v>44285.090532407405</v>
      </c>
    </row>
    <row r="88095" spans="1:6" ht="28.8" x14ac:dyDescent="0.3">
      <c r="A88095" s="1">
        <v>88093</v>
      </c>
      <c r="B88095" s="2" t="s">
        <v>162587</v>
      </c>
      <c r="C88095" s="2" t="s">
        <v>162588</v>
      </c>
      <c r="D88095" s="1">
        <v>0</v>
      </c>
      <c r="E88095" s="1">
        <v>0</v>
      </c>
      <c r="F88095" s="3">
        <v>44285.090416666666</v>
      </c>
    </row>
    <row r="88096" spans="1:6" ht="28.8" x14ac:dyDescent="0.3">
      <c r="A88096" s="1">
        <v>88094</v>
      </c>
      <c r="B88096" s="2" t="s">
        <v>162589</v>
      </c>
      <c r="C88096" s="2" t="s">
        <v>162590</v>
      </c>
      <c r="D88096" s="1">
        <v>0</v>
      </c>
      <c r="E88096" s="1">
        <v>0</v>
      </c>
      <c r="F88096" s="3">
        <v>44285.090358796297</v>
      </c>
    </row>
    <row r="88097" spans="1:6" ht="43.2" x14ac:dyDescent="0.3">
      <c r="A88097" s="1">
        <v>88095</v>
      </c>
      <c r="B88097" s="2" t="s">
        <v>70726</v>
      </c>
      <c r="C88097" s="2" t="s">
        <v>162591</v>
      </c>
      <c r="D88097" s="1">
        <v>0</v>
      </c>
      <c r="E88097" s="1">
        <v>0</v>
      </c>
      <c r="F88097" s="3">
        <v>44285.090324074074</v>
      </c>
    </row>
    <row r="88098" spans="1:6" ht="28.8" x14ac:dyDescent="0.3">
      <c r="A88098" s="1">
        <v>88096</v>
      </c>
      <c r="B88098" s="2" t="s">
        <v>162592</v>
      </c>
      <c r="C88098" s="2" t="s">
        <v>162593</v>
      </c>
      <c r="D88098" s="1">
        <v>0</v>
      </c>
      <c r="E88098" s="1">
        <v>0</v>
      </c>
      <c r="F88098" s="3">
        <v>44285.090277777781</v>
      </c>
    </row>
    <row r="88099" spans="1:6" ht="28.8" x14ac:dyDescent="0.3">
      <c r="A88099" s="1">
        <v>88097</v>
      </c>
      <c r="B88099" s="2" t="s">
        <v>162594</v>
      </c>
      <c r="C88099" s="2" t="s">
        <v>162595</v>
      </c>
      <c r="D88099" s="1">
        <v>0</v>
      </c>
      <c r="E88099" s="1">
        <v>0</v>
      </c>
      <c r="F88099" s="3">
        <v>44285.090266203704</v>
      </c>
    </row>
    <row r="88100" spans="1:6" ht="28.8" x14ac:dyDescent="0.3">
      <c r="A88100" s="1">
        <v>88098</v>
      </c>
      <c r="B88100" s="2" t="s">
        <v>162596</v>
      </c>
      <c r="C88100" s="2" t="s">
        <v>162597</v>
      </c>
      <c r="D88100" s="1">
        <v>0</v>
      </c>
      <c r="E88100" s="1">
        <v>0</v>
      </c>
      <c r="F88100" s="3">
        <v>44285.090150462966</v>
      </c>
    </row>
    <row r="88101" spans="1:6" ht="28.8" x14ac:dyDescent="0.3">
      <c r="A88101" s="1">
        <v>88099</v>
      </c>
      <c r="B88101" s="2" t="s">
        <v>162598</v>
      </c>
      <c r="C88101" s="2" t="s">
        <v>162599</v>
      </c>
      <c r="D88101" s="1">
        <v>0</v>
      </c>
      <c r="E88101" s="1">
        <v>0</v>
      </c>
      <c r="F88101" s="3">
        <v>44285.090081018519</v>
      </c>
    </row>
    <row r="88102" spans="1:6" ht="28.8" x14ac:dyDescent="0.3">
      <c r="A88102" s="1">
        <v>88100</v>
      </c>
      <c r="B88102" s="2" t="s">
        <v>162600</v>
      </c>
      <c r="C88102" s="2" t="s">
        <v>162601</v>
      </c>
      <c r="D88102" s="1">
        <v>0</v>
      </c>
      <c r="E88102" s="1">
        <v>0</v>
      </c>
      <c r="F88102" s="3">
        <v>44285.090046296296</v>
      </c>
    </row>
    <row r="88103" spans="1:6" ht="28.8" x14ac:dyDescent="0.3">
      <c r="A88103" s="1">
        <v>88101</v>
      </c>
      <c r="B88103" s="2" t="s">
        <v>29220</v>
      </c>
      <c r="C88103" s="2" t="s">
        <v>162602</v>
      </c>
      <c r="D88103" s="1">
        <v>0</v>
      </c>
      <c r="E88103" s="1">
        <v>0</v>
      </c>
      <c r="F88103" s="3">
        <v>44285.089907407404</v>
      </c>
    </row>
    <row r="88104" spans="1:6" ht="28.8" x14ac:dyDescent="0.3">
      <c r="A88104" s="1">
        <v>88102</v>
      </c>
      <c r="B88104" s="2" t="s">
        <v>162603</v>
      </c>
      <c r="C88104" s="2" t="s">
        <v>162604</v>
      </c>
      <c r="D88104" s="1">
        <v>0</v>
      </c>
      <c r="E88104" s="1">
        <v>0</v>
      </c>
      <c r="F88104" s="3">
        <v>44285.089907407404</v>
      </c>
    </row>
    <row r="88105" spans="1:6" ht="28.8" x14ac:dyDescent="0.3">
      <c r="A88105" s="1">
        <v>88103</v>
      </c>
      <c r="B88105" s="2" t="s">
        <v>162605</v>
      </c>
      <c r="C88105" s="2" t="s">
        <v>162606</v>
      </c>
      <c r="D88105" s="1">
        <v>0</v>
      </c>
      <c r="E88105" s="1">
        <v>1</v>
      </c>
      <c r="F88105" s="3">
        <v>44285.089895833335</v>
      </c>
    </row>
    <row r="88106" spans="1:6" ht="28.8" x14ac:dyDescent="0.3">
      <c r="A88106" s="1">
        <v>88104</v>
      </c>
      <c r="B88106" s="2" t="s">
        <v>162607</v>
      </c>
      <c r="C88106" s="2" t="s">
        <v>162608</v>
      </c>
      <c r="D88106" s="1">
        <v>0</v>
      </c>
      <c r="E88106" s="1">
        <v>0</v>
      </c>
      <c r="F88106" s="3">
        <v>44285.089861111112</v>
      </c>
    </row>
    <row r="88107" spans="1:6" ht="43.2" x14ac:dyDescent="0.3">
      <c r="A88107" s="1">
        <v>88105</v>
      </c>
      <c r="B88107" s="2" t="s">
        <v>162609</v>
      </c>
      <c r="C88107" s="2" t="s">
        <v>162610</v>
      </c>
      <c r="D88107" s="1">
        <v>0</v>
      </c>
      <c r="E88107" s="1">
        <v>0</v>
      </c>
      <c r="F88107" s="3">
        <v>44285.089861111112</v>
      </c>
    </row>
    <row r="88108" spans="1:6" ht="28.8" x14ac:dyDescent="0.3">
      <c r="A88108" s="1">
        <v>88106</v>
      </c>
      <c r="B88108" s="2" t="s">
        <v>162611</v>
      </c>
      <c r="C88108" s="2" t="s">
        <v>162612</v>
      </c>
      <c r="D88108" s="1">
        <v>0</v>
      </c>
      <c r="E88108" s="1">
        <v>0</v>
      </c>
      <c r="F88108" s="3">
        <v>44285.089791666665</v>
      </c>
    </row>
    <row r="88109" spans="1:6" ht="28.8" x14ac:dyDescent="0.3">
      <c r="A88109" s="1">
        <v>88107</v>
      </c>
      <c r="B88109" s="2" t="s">
        <v>162613</v>
      </c>
      <c r="C88109" s="2" t="s">
        <v>162614</v>
      </c>
      <c r="D88109" s="1">
        <v>0</v>
      </c>
      <c r="E88109" s="1">
        <v>0</v>
      </c>
      <c r="F88109" s="3">
        <v>44285.089780092596</v>
      </c>
    </row>
    <row r="88110" spans="1:6" ht="28.8" x14ac:dyDescent="0.3">
      <c r="A88110" s="1">
        <v>88108</v>
      </c>
      <c r="B88110" s="2" t="s">
        <v>162615</v>
      </c>
      <c r="C88110" s="2" t="s">
        <v>162616</v>
      </c>
      <c r="D88110" s="1">
        <v>0</v>
      </c>
      <c r="E88110" s="1">
        <v>0</v>
      </c>
      <c r="F88110" s="3">
        <v>44285.08971064815</v>
      </c>
    </row>
    <row r="88111" spans="1:6" ht="28.8" x14ac:dyDescent="0.3">
      <c r="A88111" s="1">
        <v>88109</v>
      </c>
      <c r="B88111" s="2" t="s">
        <v>162617</v>
      </c>
      <c r="C88111" s="2" t="s">
        <v>162618</v>
      </c>
      <c r="D88111" s="1">
        <v>0</v>
      </c>
      <c r="E88111" s="1">
        <v>0</v>
      </c>
      <c r="F88111" s="3">
        <v>44285.089594907404</v>
      </c>
    </row>
    <row r="88112" spans="1:6" ht="28.8" x14ac:dyDescent="0.3">
      <c r="A88112" s="1">
        <v>88110</v>
      </c>
      <c r="B88112" s="2" t="s">
        <v>142588</v>
      </c>
      <c r="C88112" s="2" t="s">
        <v>162619</v>
      </c>
      <c r="D88112" s="1">
        <v>0</v>
      </c>
      <c r="E88112" s="1">
        <v>0</v>
      </c>
      <c r="F88112" s="3">
        <v>44285.089537037034</v>
      </c>
    </row>
    <row r="88113" spans="1:6" ht="28.8" x14ac:dyDescent="0.3">
      <c r="A88113" s="1">
        <v>88111</v>
      </c>
      <c r="B88113" s="2" t="s">
        <v>5979</v>
      </c>
      <c r="C88113" s="2" t="s">
        <v>162620</v>
      </c>
      <c r="D88113" s="1">
        <v>0</v>
      </c>
      <c r="E88113" s="1">
        <v>0</v>
      </c>
      <c r="F88113" s="3">
        <v>44285.089513888888</v>
      </c>
    </row>
    <row r="88114" spans="1:6" ht="28.8" x14ac:dyDescent="0.3">
      <c r="A88114" s="1">
        <v>88112</v>
      </c>
      <c r="B88114" s="2" t="s">
        <v>162621</v>
      </c>
      <c r="C88114" s="2" t="s">
        <v>162622</v>
      </c>
      <c r="D88114" s="1">
        <v>0</v>
      </c>
      <c r="E88114" s="1">
        <v>1</v>
      </c>
      <c r="F88114" s="3">
        <v>44285.089467592596</v>
      </c>
    </row>
    <row r="88115" spans="1:6" ht="28.8" x14ac:dyDescent="0.3">
      <c r="A88115" s="1">
        <v>88113</v>
      </c>
      <c r="B88115" s="2" t="s">
        <v>162623</v>
      </c>
      <c r="C88115" s="2" t="s">
        <v>162624</v>
      </c>
      <c r="D88115" s="1">
        <v>1</v>
      </c>
      <c r="E88115" s="1">
        <v>0</v>
      </c>
      <c r="F88115" s="3">
        <v>44285.089398148149</v>
      </c>
    </row>
    <row r="88116" spans="1:6" ht="43.2" x14ac:dyDescent="0.3">
      <c r="A88116" s="1">
        <v>88114</v>
      </c>
      <c r="B88116" s="2" t="s">
        <v>162625</v>
      </c>
      <c r="C88116" s="2" t="s">
        <v>162626</v>
      </c>
      <c r="D88116" s="1">
        <v>0</v>
      </c>
      <c r="E88116" s="1">
        <v>0</v>
      </c>
      <c r="F88116" s="3">
        <v>44285.089363425926</v>
      </c>
    </row>
    <row r="88117" spans="1:6" ht="28.8" x14ac:dyDescent="0.3">
      <c r="A88117" s="1">
        <v>88115</v>
      </c>
      <c r="B88117" s="2" t="s">
        <v>162627</v>
      </c>
      <c r="C88117" s="2" t="s">
        <v>162628</v>
      </c>
      <c r="D88117" s="1">
        <v>0</v>
      </c>
      <c r="E88117" s="1">
        <v>0</v>
      </c>
      <c r="F88117" s="3">
        <v>44285.08929398148</v>
      </c>
    </row>
    <row r="88118" spans="1:6" ht="28.8" x14ac:dyDescent="0.3">
      <c r="A88118" s="1">
        <v>88116</v>
      </c>
      <c r="B88118" s="2" t="s">
        <v>162629</v>
      </c>
      <c r="C88118" s="2" t="s">
        <v>162630</v>
      </c>
      <c r="D88118" s="1">
        <v>0</v>
      </c>
      <c r="E88118" s="1">
        <v>0</v>
      </c>
      <c r="F88118" s="3">
        <v>44285.089259259257</v>
      </c>
    </row>
    <row r="88119" spans="1:6" ht="28.8" x14ac:dyDescent="0.3">
      <c r="A88119" s="1">
        <v>88117</v>
      </c>
      <c r="B88119" s="2" t="s">
        <v>162631</v>
      </c>
      <c r="C88119" s="2" t="s">
        <v>162632</v>
      </c>
      <c r="D88119" s="1">
        <v>1</v>
      </c>
      <c r="E88119" s="1">
        <v>0</v>
      </c>
      <c r="F88119" s="3">
        <v>44285.089212962965</v>
      </c>
    </row>
    <row r="88120" spans="1:6" ht="28.8" x14ac:dyDescent="0.3">
      <c r="A88120" s="1">
        <v>88118</v>
      </c>
      <c r="B88120" s="2" t="s">
        <v>162633</v>
      </c>
      <c r="C88120" s="2" t="s">
        <v>162634</v>
      </c>
      <c r="D88120" s="1">
        <v>34</v>
      </c>
      <c r="E88120" s="1">
        <v>1326</v>
      </c>
      <c r="F88120" s="3">
        <v>44285.089155092595</v>
      </c>
    </row>
    <row r="88121" spans="1:6" ht="28.8" x14ac:dyDescent="0.3">
      <c r="A88121" s="1">
        <v>88119</v>
      </c>
      <c r="B88121" s="2" t="s">
        <v>162635</v>
      </c>
      <c r="C88121" s="2" t="s">
        <v>162636</v>
      </c>
      <c r="D88121" s="1">
        <v>0</v>
      </c>
      <c r="E88121" s="1">
        <v>3</v>
      </c>
      <c r="F88121" s="3">
        <v>44285.089050925926</v>
      </c>
    </row>
    <row r="88122" spans="1:6" ht="28.8" x14ac:dyDescent="0.3">
      <c r="A88122" s="1">
        <v>88120</v>
      </c>
      <c r="B88122" s="2" t="s">
        <v>162637</v>
      </c>
      <c r="C88122" s="2" t="s">
        <v>162638</v>
      </c>
      <c r="D88122" s="1">
        <v>0</v>
      </c>
      <c r="E88122" s="1">
        <v>0</v>
      </c>
      <c r="F88122" s="3">
        <v>44285.08898148148</v>
      </c>
    </row>
    <row r="88123" spans="1:6" ht="28.8" x14ac:dyDescent="0.3">
      <c r="A88123" s="1">
        <v>88121</v>
      </c>
      <c r="B88123" s="2" t="s">
        <v>137</v>
      </c>
      <c r="C88123" s="2" t="s">
        <v>162639</v>
      </c>
      <c r="D88123" s="1">
        <v>0</v>
      </c>
      <c r="E88123" s="1">
        <v>0</v>
      </c>
      <c r="F88123" s="3">
        <v>44285.088877314818</v>
      </c>
    </row>
    <row r="88124" spans="1:6" ht="28.8" x14ac:dyDescent="0.3">
      <c r="A88124" s="1">
        <v>88122</v>
      </c>
      <c r="B88124" s="2" t="s">
        <v>5167</v>
      </c>
      <c r="C88124" s="2" t="s">
        <v>162640</v>
      </c>
      <c r="D88124" s="1">
        <v>0</v>
      </c>
      <c r="E88124" s="1">
        <v>0</v>
      </c>
      <c r="F88124" s="3">
        <v>44285.088819444441</v>
      </c>
    </row>
    <row r="88125" spans="1:6" ht="28.8" x14ac:dyDescent="0.3">
      <c r="A88125" s="1">
        <v>88123</v>
      </c>
      <c r="B88125" s="2" t="s">
        <v>162641</v>
      </c>
      <c r="C88125" s="2" t="s">
        <v>162642</v>
      </c>
      <c r="D88125" s="1">
        <v>0</v>
      </c>
      <c r="E88125" s="1">
        <v>1</v>
      </c>
      <c r="F88125" s="3">
        <v>44285.088773148149</v>
      </c>
    </row>
    <row r="88126" spans="1:6" ht="28.8" x14ac:dyDescent="0.3">
      <c r="A88126" s="1">
        <v>88124</v>
      </c>
      <c r="B88126" s="2" t="s">
        <v>162643</v>
      </c>
      <c r="C88126" s="2" t="s">
        <v>162644</v>
      </c>
      <c r="D88126" s="1">
        <v>0</v>
      </c>
      <c r="E88126" s="1">
        <v>0</v>
      </c>
      <c r="F88126" s="3">
        <v>44285.088726851849</v>
      </c>
    </row>
    <row r="88127" spans="1:6" ht="28.8" x14ac:dyDescent="0.3">
      <c r="A88127" s="1">
        <v>88125</v>
      </c>
      <c r="B88127" s="2" t="s">
        <v>162645</v>
      </c>
      <c r="C88127" s="2" t="s">
        <v>162646</v>
      </c>
      <c r="D88127" s="1">
        <v>0</v>
      </c>
      <c r="E88127" s="1">
        <v>0</v>
      </c>
      <c r="F88127" s="3">
        <v>44285.088692129626</v>
      </c>
    </row>
    <row r="88128" spans="1:6" ht="28.8" x14ac:dyDescent="0.3">
      <c r="A88128" s="1">
        <v>88126</v>
      </c>
      <c r="B88128" s="2" t="s">
        <v>162647</v>
      </c>
      <c r="C88128" s="2" t="s">
        <v>162648</v>
      </c>
      <c r="D88128" s="1">
        <v>0</v>
      </c>
      <c r="E88128" s="1">
        <v>0</v>
      </c>
      <c r="F88128" s="3">
        <v>44285.08861111111</v>
      </c>
    </row>
    <row r="88129" spans="1:6" ht="28.8" x14ac:dyDescent="0.3">
      <c r="A88129" s="1">
        <v>88127</v>
      </c>
      <c r="B88129" s="2" t="s">
        <v>162649</v>
      </c>
      <c r="C88129" s="2" t="s">
        <v>162650</v>
      </c>
      <c r="D88129" s="1">
        <v>1</v>
      </c>
      <c r="E88129" s="1">
        <v>0</v>
      </c>
      <c r="F88129" s="3">
        <v>44285.088333333333</v>
      </c>
    </row>
    <row r="88130" spans="1:6" ht="28.8" x14ac:dyDescent="0.3">
      <c r="A88130" s="1">
        <v>88128</v>
      </c>
      <c r="B88130" s="2" t="s">
        <v>162651</v>
      </c>
      <c r="C88130" s="2" t="s">
        <v>162652</v>
      </c>
      <c r="D88130" s="1">
        <v>0</v>
      </c>
      <c r="E88130" s="1">
        <v>1</v>
      </c>
      <c r="F88130" s="3">
        <v>44285.088333333333</v>
      </c>
    </row>
    <row r="88131" spans="1:6" ht="28.8" x14ac:dyDescent="0.3">
      <c r="A88131" s="1">
        <v>88129</v>
      </c>
      <c r="B88131" s="2" t="s">
        <v>162653</v>
      </c>
      <c r="C88131" s="2" t="s">
        <v>162654</v>
      </c>
      <c r="D88131" s="1">
        <v>0</v>
      </c>
      <c r="E88131" s="1">
        <v>0</v>
      </c>
      <c r="F88131" s="3">
        <v>44285.088217592594</v>
      </c>
    </row>
    <row r="88132" spans="1:6" ht="28.8" x14ac:dyDescent="0.3">
      <c r="A88132" s="1">
        <v>88130</v>
      </c>
      <c r="B88132" s="2" t="s">
        <v>162655</v>
      </c>
      <c r="C88132" s="2" t="s">
        <v>162656</v>
      </c>
      <c r="D88132" s="1">
        <v>0</v>
      </c>
      <c r="E88132" s="1">
        <v>0</v>
      </c>
      <c r="F88132" s="3">
        <v>44285.088217592594</v>
      </c>
    </row>
    <row r="88133" spans="1:6" ht="28.8" x14ac:dyDescent="0.3">
      <c r="A88133" s="1">
        <v>88131</v>
      </c>
      <c r="B88133" s="2" t="s">
        <v>162657</v>
      </c>
      <c r="C88133" s="2" t="s">
        <v>162658</v>
      </c>
      <c r="D88133" s="1">
        <v>0</v>
      </c>
      <c r="E88133" s="1">
        <v>0</v>
      </c>
      <c r="F88133" s="3">
        <v>44285.088217592594</v>
      </c>
    </row>
    <row r="88134" spans="1:6" ht="28.8" x14ac:dyDescent="0.3">
      <c r="A88134" s="1">
        <v>88132</v>
      </c>
      <c r="B88134" s="2" t="s">
        <v>162659</v>
      </c>
      <c r="C88134" s="2" t="s">
        <v>162660</v>
      </c>
      <c r="D88134" s="1">
        <v>0</v>
      </c>
      <c r="E88134" s="1">
        <v>0</v>
      </c>
      <c r="F88134" s="3">
        <v>44285.088206018518</v>
      </c>
    </row>
    <row r="88135" spans="1:6" ht="28.8" x14ac:dyDescent="0.3">
      <c r="A88135" s="1">
        <v>88133</v>
      </c>
      <c r="B88135" s="2" t="s">
        <v>162661</v>
      </c>
      <c r="C88135" s="2" t="s">
        <v>162662</v>
      </c>
      <c r="D88135" s="1">
        <v>0</v>
      </c>
      <c r="E88135" s="1">
        <v>0</v>
      </c>
      <c r="F88135" s="3">
        <v>44285.088206018518</v>
      </c>
    </row>
    <row r="88136" spans="1:6" ht="28.8" x14ac:dyDescent="0.3">
      <c r="A88136" s="1">
        <v>88134</v>
      </c>
      <c r="B88136" s="2" t="s">
        <v>162663</v>
      </c>
      <c r="C88136" s="2" t="s">
        <v>162664</v>
      </c>
      <c r="D88136" s="1">
        <v>1</v>
      </c>
      <c r="E88136" s="1">
        <v>0</v>
      </c>
      <c r="F88136" s="3">
        <v>44285.088194444441</v>
      </c>
    </row>
    <row r="88137" spans="1:6" ht="28.8" x14ac:dyDescent="0.3">
      <c r="A88137" s="1">
        <v>88135</v>
      </c>
      <c r="B88137" s="2" t="s">
        <v>162665</v>
      </c>
      <c r="C88137" s="2" t="s">
        <v>162666</v>
      </c>
      <c r="D88137" s="1">
        <v>0</v>
      </c>
      <c r="E88137" s="1">
        <v>0</v>
      </c>
      <c r="F88137" s="3">
        <v>44285.088182870371</v>
      </c>
    </row>
    <row r="88138" spans="1:6" ht="28.8" x14ac:dyDescent="0.3">
      <c r="A88138" s="1">
        <v>88136</v>
      </c>
      <c r="B88138" s="2" t="s">
        <v>162667</v>
      </c>
      <c r="C88138" s="2" t="s">
        <v>162668</v>
      </c>
      <c r="D88138" s="1">
        <v>0</v>
      </c>
      <c r="E88138" s="1">
        <v>0</v>
      </c>
      <c r="F88138" s="3">
        <v>44285.088182870371</v>
      </c>
    </row>
    <row r="88139" spans="1:6" ht="28.8" x14ac:dyDescent="0.3">
      <c r="A88139" s="1">
        <v>88137</v>
      </c>
      <c r="B88139" s="2" t="s">
        <v>162669</v>
      </c>
      <c r="C88139" s="2" t="s">
        <v>162670</v>
      </c>
      <c r="D88139" s="1">
        <v>0</v>
      </c>
      <c r="E88139" s="1">
        <v>0</v>
      </c>
      <c r="F88139" s="3">
        <v>44285.088078703702</v>
      </c>
    </row>
    <row r="88140" spans="1:6" ht="28.8" x14ac:dyDescent="0.3">
      <c r="A88140" s="1">
        <v>88138</v>
      </c>
      <c r="B88140" s="2" t="s">
        <v>162671</v>
      </c>
      <c r="C88140" s="2" t="s">
        <v>162672</v>
      </c>
      <c r="D88140" s="1">
        <v>0</v>
      </c>
      <c r="E88140" s="1">
        <v>0</v>
      </c>
      <c r="F88140" s="3">
        <v>44285.088078703702</v>
      </c>
    </row>
    <row r="88141" spans="1:6" ht="28.8" x14ac:dyDescent="0.3">
      <c r="A88141" s="1">
        <v>88139</v>
      </c>
      <c r="B88141" s="2" t="s">
        <v>162673</v>
      </c>
      <c r="C88141" s="2" t="s">
        <v>162674</v>
      </c>
      <c r="D88141" s="1">
        <v>0</v>
      </c>
      <c r="E88141" s="1">
        <v>0</v>
      </c>
      <c r="F88141" s="3">
        <v>44285.08803240741</v>
      </c>
    </row>
    <row r="88142" spans="1:6" ht="28.8" x14ac:dyDescent="0.3">
      <c r="A88142" s="1">
        <v>88140</v>
      </c>
      <c r="B88142" s="2" t="s">
        <v>162675</v>
      </c>
      <c r="C88142" s="2" t="s">
        <v>162676</v>
      </c>
      <c r="D88142" s="1">
        <v>0</v>
      </c>
      <c r="E88142" s="1">
        <v>0</v>
      </c>
      <c r="F88142" s="3">
        <v>44285.087997685187</v>
      </c>
    </row>
    <row r="88143" spans="1:6" ht="28.8" x14ac:dyDescent="0.3">
      <c r="A88143" s="1">
        <v>88141</v>
      </c>
      <c r="B88143" s="2" t="s">
        <v>162677</v>
      </c>
      <c r="C88143" s="2" t="s">
        <v>162678</v>
      </c>
      <c r="D88143" s="1">
        <v>0</v>
      </c>
      <c r="E88143" s="1">
        <v>0</v>
      </c>
      <c r="F88143" s="3">
        <v>44285.087939814817</v>
      </c>
    </row>
    <row r="88144" spans="1:6" ht="28.8" x14ac:dyDescent="0.3">
      <c r="A88144" s="1">
        <v>88142</v>
      </c>
      <c r="B88144" s="2" t="s">
        <v>13026</v>
      </c>
      <c r="C88144" s="2" t="s">
        <v>162679</v>
      </c>
      <c r="D88144" s="1">
        <v>0</v>
      </c>
      <c r="E88144" s="1">
        <v>0</v>
      </c>
      <c r="F88144" s="3">
        <v>44285.08792824074</v>
      </c>
    </row>
    <row r="88145" spans="1:6" ht="28.8" x14ac:dyDescent="0.3">
      <c r="A88145" s="1">
        <v>88143</v>
      </c>
      <c r="B88145" s="2" t="s">
        <v>162680</v>
      </c>
      <c r="C88145" s="2" t="s">
        <v>162681</v>
      </c>
      <c r="D88145" s="1">
        <v>0</v>
      </c>
      <c r="E88145" s="1">
        <v>0</v>
      </c>
      <c r="F88145" s="3">
        <v>44285.087893518517</v>
      </c>
    </row>
    <row r="88146" spans="1:6" ht="28.8" x14ac:dyDescent="0.3">
      <c r="A88146" s="1">
        <v>88144</v>
      </c>
      <c r="B88146" s="2" t="s">
        <v>162682</v>
      </c>
      <c r="C88146" s="2" t="s">
        <v>162683</v>
      </c>
      <c r="D88146" s="1">
        <v>0</v>
      </c>
      <c r="E88146" s="1">
        <v>0</v>
      </c>
      <c r="F88146" s="3">
        <v>44285.087812500002</v>
      </c>
    </row>
    <row r="88147" spans="1:6" ht="28.8" x14ac:dyDescent="0.3">
      <c r="A88147" s="1">
        <v>88145</v>
      </c>
      <c r="B88147" s="2" t="s">
        <v>162684</v>
      </c>
      <c r="C88147" s="2" t="s">
        <v>162685</v>
      </c>
      <c r="D88147" s="1">
        <v>0</v>
      </c>
      <c r="E88147" s="1">
        <v>0</v>
      </c>
      <c r="F88147" s="3">
        <v>44285.087789351855</v>
      </c>
    </row>
    <row r="88148" spans="1:6" ht="28.8" x14ac:dyDescent="0.3">
      <c r="A88148" s="1">
        <v>88146</v>
      </c>
      <c r="B88148" s="2" t="s">
        <v>162686</v>
      </c>
      <c r="C88148" s="2" t="s">
        <v>162687</v>
      </c>
      <c r="D88148" s="1">
        <v>0</v>
      </c>
      <c r="E88148" s="1">
        <v>0</v>
      </c>
      <c r="F88148" s="3">
        <v>44285.087754629632</v>
      </c>
    </row>
    <row r="88149" spans="1:6" ht="43.2" x14ac:dyDescent="0.3">
      <c r="A88149" s="1">
        <v>88147</v>
      </c>
      <c r="B88149" s="2" t="s">
        <v>162688</v>
      </c>
      <c r="C88149" s="2" t="s">
        <v>162689</v>
      </c>
      <c r="D88149" s="1">
        <v>0</v>
      </c>
      <c r="E88149" s="1">
        <v>0</v>
      </c>
      <c r="F88149" s="3">
        <v>44285.087581018517</v>
      </c>
    </row>
    <row r="88150" spans="1:6" ht="28.8" x14ac:dyDescent="0.3">
      <c r="A88150" s="1">
        <v>88148</v>
      </c>
      <c r="B88150" s="2" t="s">
        <v>7524</v>
      </c>
      <c r="C88150" s="2" t="s">
        <v>162690</v>
      </c>
      <c r="D88150" s="1">
        <v>0</v>
      </c>
      <c r="E88150" s="1">
        <v>0</v>
      </c>
      <c r="F88150" s="3">
        <v>44285.087511574071</v>
      </c>
    </row>
    <row r="88151" spans="1:6" ht="28.8" x14ac:dyDescent="0.3">
      <c r="A88151" s="1">
        <v>88149</v>
      </c>
      <c r="B88151" s="2" t="s">
        <v>162691</v>
      </c>
      <c r="C88151" s="2" t="s">
        <v>162692</v>
      </c>
      <c r="D88151" s="1">
        <v>0</v>
      </c>
      <c r="E88151" s="1">
        <v>1</v>
      </c>
      <c r="F88151" s="3">
        <v>44285.087500000001</v>
      </c>
    </row>
    <row r="88152" spans="1:6" ht="28.8" x14ac:dyDescent="0.3">
      <c r="A88152" s="1">
        <v>88150</v>
      </c>
      <c r="B88152" s="2" t="s">
        <v>162693</v>
      </c>
      <c r="C88152" s="2" t="s">
        <v>162694</v>
      </c>
      <c r="D88152" s="1">
        <v>0</v>
      </c>
      <c r="E88152" s="1">
        <v>0</v>
      </c>
      <c r="F88152" s="3">
        <v>44285.087418981479</v>
      </c>
    </row>
    <row r="88153" spans="1:6" ht="28.8" x14ac:dyDescent="0.3">
      <c r="A88153" s="1">
        <v>88151</v>
      </c>
      <c r="B88153" s="2" t="s">
        <v>162695</v>
      </c>
      <c r="C88153" s="2" t="s">
        <v>162696</v>
      </c>
      <c r="D88153" s="1">
        <v>0</v>
      </c>
      <c r="E88153" s="1">
        <v>0</v>
      </c>
      <c r="F88153" s="3">
        <v>44285.087395833332</v>
      </c>
    </row>
    <row r="88154" spans="1:6" ht="28.8" x14ac:dyDescent="0.3">
      <c r="A88154" s="1">
        <v>88152</v>
      </c>
      <c r="B88154" s="2" t="s">
        <v>162697</v>
      </c>
      <c r="C88154" s="2" t="s">
        <v>162698</v>
      </c>
      <c r="D88154" s="1">
        <v>0</v>
      </c>
      <c r="E88154" s="1">
        <v>0</v>
      </c>
      <c r="F88154" s="3">
        <v>44285.087384259263</v>
      </c>
    </row>
    <row r="88155" spans="1:6" ht="28.8" x14ac:dyDescent="0.3">
      <c r="A88155" s="1">
        <v>88153</v>
      </c>
      <c r="B88155" s="2" t="s">
        <v>162699</v>
      </c>
      <c r="C88155" s="2" t="s">
        <v>162700</v>
      </c>
      <c r="D88155" s="1">
        <v>0</v>
      </c>
      <c r="E88155" s="1">
        <v>1</v>
      </c>
      <c r="F88155" s="3">
        <v>44285.087291666663</v>
      </c>
    </row>
    <row r="88156" spans="1:6" ht="28.8" x14ac:dyDescent="0.3">
      <c r="A88156" s="1">
        <v>88154</v>
      </c>
      <c r="B88156" s="2" t="s">
        <v>162701</v>
      </c>
      <c r="C88156" s="2" t="s">
        <v>162702</v>
      </c>
      <c r="D88156" s="1">
        <v>0</v>
      </c>
      <c r="E88156" s="1">
        <v>0</v>
      </c>
      <c r="F88156" s="3">
        <v>44285.087222222224</v>
      </c>
    </row>
    <row r="88157" spans="1:6" ht="28.8" x14ac:dyDescent="0.3">
      <c r="A88157" s="1">
        <v>88155</v>
      </c>
      <c r="B88157" s="2" t="s">
        <v>162703</v>
      </c>
      <c r="C88157" s="2" t="s">
        <v>162704</v>
      </c>
      <c r="D88157" s="1">
        <v>0</v>
      </c>
      <c r="E88157" s="1">
        <v>2</v>
      </c>
      <c r="F88157" s="3">
        <v>44285.087199074071</v>
      </c>
    </row>
    <row r="88158" spans="1:6" ht="28.8" x14ac:dyDescent="0.3">
      <c r="A88158" s="1">
        <v>88156</v>
      </c>
      <c r="B88158" s="2" t="s">
        <v>162705</v>
      </c>
      <c r="C88158" s="2" t="s">
        <v>162706</v>
      </c>
      <c r="D88158" s="1">
        <v>0</v>
      </c>
      <c r="E88158" s="1">
        <v>0</v>
      </c>
      <c r="F88158" s="3">
        <v>44285.087152777778</v>
      </c>
    </row>
    <row r="88159" spans="1:6" ht="28.8" x14ac:dyDescent="0.3">
      <c r="A88159" s="1">
        <v>88157</v>
      </c>
      <c r="B88159" s="2" t="s">
        <v>162707</v>
      </c>
      <c r="C88159" s="2" t="s">
        <v>162708</v>
      </c>
      <c r="D88159" s="1">
        <v>0</v>
      </c>
      <c r="E88159" s="1">
        <v>0</v>
      </c>
      <c r="F88159" s="3">
        <v>44285.087002314816</v>
      </c>
    </row>
    <row r="88160" spans="1:6" ht="28.8" x14ac:dyDescent="0.3">
      <c r="A88160" s="1">
        <v>88158</v>
      </c>
      <c r="B88160" s="2" t="s">
        <v>162709</v>
      </c>
      <c r="C88160" s="2" t="s">
        <v>162710</v>
      </c>
      <c r="D88160" s="1">
        <v>0</v>
      </c>
      <c r="E88160" s="1">
        <v>0</v>
      </c>
      <c r="F88160" s="3">
        <v>44285.08699074074</v>
      </c>
    </row>
    <row r="88161" spans="1:6" ht="28.8" x14ac:dyDescent="0.3">
      <c r="A88161" s="1">
        <v>88159</v>
      </c>
      <c r="B88161" s="2" t="s">
        <v>162711</v>
      </c>
      <c r="C88161" s="2" t="s">
        <v>162712</v>
      </c>
      <c r="D88161" s="1">
        <v>0</v>
      </c>
      <c r="E88161" s="1">
        <v>0</v>
      </c>
      <c r="F88161" s="3">
        <v>44285.086759259262</v>
      </c>
    </row>
    <row r="88162" spans="1:6" ht="28.8" x14ac:dyDescent="0.3">
      <c r="A88162" s="1">
        <v>88160</v>
      </c>
      <c r="B88162" s="2" t="s">
        <v>40820</v>
      </c>
      <c r="C88162" s="2" t="s">
        <v>162713</v>
      </c>
      <c r="D88162" s="1">
        <v>0</v>
      </c>
      <c r="E88162" s="1">
        <v>0</v>
      </c>
      <c r="F88162" s="3">
        <v>44285.086759259262</v>
      </c>
    </row>
    <row r="88163" spans="1:6" ht="28.8" x14ac:dyDescent="0.3">
      <c r="A88163" s="1">
        <v>88161</v>
      </c>
      <c r="B88163" s="2" t="s">
        <v>162714</v>
      </c>
      <c r="C88163" s="2" t="s">
        <v>162715</v>
      </c>
      <c r="D88163" s="1">
        <v>0</v>
      </c>
      <c r="E88163" s="1">
        <v>0</v>
      </c>
      <c r="F88163" s="3">
        <v>44285.086655092593</v>
      </c>
    </row>
    <row r="88164" spans="1:6" ht="28.8" x14ac:dyDescent="0.3">
      <c r="A88164" s="1">
        <v>88162</v>
      </c>
      <c r="B88164" s="2" t="s">
        <v>162716</v>
      </c>
      <c r="C88164" s="2" t="s">
        <v>162717</v>
      </c>
      <c r="D88164" s="1">
        <v>0</v>
      </c>
      <c r="E88164" s="1">
        <v>0</v>
      </c>
      <c r="F88164" s="3">
        <v>44285.086574074077</v>
      </c>
    </row>
    <row r="88165" spans="1:6" ht="28.8" x14ac:dyDescent="0.3">
      <c r="A88165" s="1">
        <v>88163</v>
      </c>
      <c r="B88165" s="2" t="s">
        <v>162718</v>
      </c>
      <c r="C88165" s="2" t="s">
        <v>162719</v>
      </c>
      <c r="D88165" s="1">
        <v>0</v>
      </c>
      <c r="E88165" s="1">
        <v>1</v>
      </c>
      <c r="F88165" s="3">
        <v>44285.086516203701</v>
      </c>
    </row>
    <row r="88166" spans="1:6" ht="28.8" x14ac:dyDescent="0.3">
      <c r="A88166" s="1">
        <v>88164</v>
      </c>
      <c r="B88166" s="2" t="s">
        <v>162720</v>
      </c>
      <c r="C88166" s="2" t="s">
        <v>162721</v>
      </c>
      <c r="D88166" s="1">
        <v>0</v>
      </c>
      <c r="E88166" s="1">
        <v>0</v>
      </c>
      <c r="F88166" s="3">
        <v>44285.086435185185</v>
      </c>
    </row>
    <row r="88167" spans="1:6" ht="28.8" x14ac:dyDescent="0.3">
      <c r="A88167" s="1">
        <v>88165</v>
      </c>
      <c r="B88167" s="2" t="s">
        <v>162722</v>
      </c>
      <c r="C88167" s="2" t="s">
        <v>162723</v>
      </c>
      <c r="D88167" s="1">
        <v>0</v>
      </c>
      <c r="E88167" s="1">
        <v>4</v>
      </c>
      <c r="F88167" s="3">
        <v>44285.086388888885</v>
      </c>
    </row>
    <row r="88168" spans="1:6" ht="28.8" x14ac:dyDescent="0.3">
      <c r="A88168" s="1">
        <v>88166</v>
      </c>
      <c r="B88168" s="2" t="s">
        <v>162724</v>
      </c>
      <c r="C88168" s="2" t="s">
        <v>162725</v>
      </c>
      <c r="D88168" s="1">
        <v>0</v>
      </c>
      <c r="E88168" s="1">
        <v>0</v>
      </c>
      <c r="F88168" s="3">
        <v>44285.086377314816</v>
      </c>
    </row>
    <row r="88169" spans="1:6" ht="28.8" x14ac:dyDescent="0.3">
      <c r="A88169" s="1">
        <v>88167</v>
      </c>
      <c r="B88169" s="2" t="s">
        <v>419</v>
      </c>
      <c r="C88169" s="2" t="s">
        <v>162726</v>
      </c>
      <c r="D88169" s="1">
        <v>0</v>
      </c>
      <c r="E88169" s="1">
        <v>0</v>
      </c>
      <c r="F88169" s="3">
        <v>44285.086354166669</v>
      </c>
    </row>
    <row r="88170" spans="1:6" ht="28.8" x14ac:dyDescent="0.3">
      <c r="A88170" s="1">
        <v>88168</v>
      </c>
      <c r="B88170" s="2" t="s">
        <v>162727</v>
      </c>
      <c r="C88170" s="2" t="s">
        <v>162728</v>
      </c>
      <c r="D88170" s="1">
        <v>0</v>
      </c>
      <c r="E88170" s="1">
        <v>0</v>
      </c>
      <c r="F88170" s="3">
        <v>44285.086296296293</v>
      </c>
    </row>
    <row r="88171" spans="1:6" ht="28.8" x14ac:dyDescent="0.3">
      <c r="A88171" s="1">
        <v>88169</v>
      </c>
      <c r="B88171" s="2" t="s">
        <v>162729</v>
      </c>
      <c r="C88171" s="2" t="s">
        <v>162730</v>
      </c>
      <c r="D88171" s="1">
        <v>0</v>
      </c>
      <c r="E88171" s="1">
        <v>11</v>
      </c>
      <c r="F88171" s="3">
        <v>44285.086284722223</v>
      </c>
    </row>
    <row r="88172" spans="1:6" ht="28.8" x14ac:dyDescent="0.3">
      <c r="A88172" s="1">
        <v>88170</v>
      </c>
      <c r="B88172" s="2" t="s">
        <v>162731</v>
      </c>
      <c r="C88172" s="2" t="s">
        <v>162732</v>
      </c>
      <c r="D88172" s="1">
        <v>0</v>
      </c>
      <c r="E88172" s="1">
        <v>1</v>
      </c>
      <c r="F88172" s="3">
        <v>44285.086284722223</v>
      </c>
    </row>
    <row r="88173" spans="1:6" ht="28.8" x14ac:dyDescent="0.3">
      <c r="A88173" s="1">
        <v>88171</v>
      </c>
      <c r="B88173" s="2" t="s">
        <v>162733</v>
      </c>
      <c r="C88173" s="2" t="s">
        <v>162734</v>
      </c>
      <c r="D88173" s="1">
        <v>0</v>
      </c>
      <c r="E88173" s="1">
        <v>0</v>
      </c>
      <c r="F88173" s="3">
        <v>44285.086273148147</v>
      </c>
    </row>
    <row r="88174" spans="1:6" ht="28.8" x14ac:dyDescent="0.3">
      <c r="A88174" s="1">
        <v>88172</v>
      </c>
      <c r="B88174" s="2" t="s">
        <v>162735</v>
      </c>
      <c r="C88174" s="2" t="s">
        <v>162736</v>
      </c>
      <c r="D88174" s="1">
        <v>0</v>
      </c>
      <c r="E88174" s="1">
        <v>1</v>
      </c>
      <c r="F88174" s="3">
        <v>44285.086215277777</v>
      </c>
    </row>
    <row r="88175" spans="1:6" ht="28.8" x14ac:dyDescent="0.3">
      <c r="A88175" s="1">
        <v>88173</v>
      </c>
      <c r="B88175" s="2" t="s">
        <v>162737</v>
      </c>
      <c r="C88175" s="2" t="s">
        <v>162738</v>
      </c>
      <c r="D88175" s="1">
        <v>0</v>
      </c>
      <c r="E88175" s="1">
        <v>0</v>
      </c>
      <c r="F88175" s="3">
        <v>44285.086180555554</v>
      </c>
    </row>
    <row r="88176" spans="1:6" ht="28.8" x14ac:dyDescent="0.3">
      <c r="A88176" s="1">
        <v>88174</v>
      </c>
      <c r="B88176" s="2" t="s">
        <v>162739</v>
      </c>
      <c r="C88176" s="2" t="s">
        <v>162740</v>
      </c>
      <c r="D88176" s="1">
        <v>0</v>
      </c>
      <c r="E88176" s="1">
        <v>0</v>
      </c>
      <c r="F88176" s="3">
        <v>44285.086168981485</v>
      </c>
    </row>
    <row r="88177" spans="1:6" ht="28.8" x14ac:dyDescent="0.3">
      <c r="A88177" s="1">
        <v>88175</v>
      </c>
      <c r="B88177" s="2" t="s">
        <v>10352</v>
      </c>
      <c r="C88177" s="2" t="s">
        <v>162741</v>
      </c>
      <c r="D88177" s="1">
        <v>0</v>
      </c>
      <c r="E88177" s="1">
        <v>1</v>
      </c>
      <c r="F88177" s="3">
        <v>44285.086064814815</v>
      </c>
    </row>
    <row r="88178" spans="1:6" ht="28.8" x14ac:dyDescent="0.3">
      <c r="A88178" s="1">
        <v>88176</v>
      </c>
      <c r="B88178" s="2" t="s">
        <v>162742</v>
      </c>
      <c r="C88178" s="2" t="s">
        <v>162743</v>
      </c>
      <c r="D88178" s="1">
        <v>0</v>
      </c>
      <c r="E88178" s="1">
        <v>0</v>
      </c>
      <c r="F88178" s="3">
        <v>44285.086053240739</v>
      </c>
    </row>
    <row r="88179" spans="1:6" ht="28.8" x14ac:dyDescent="0.3">
      <c r="A88179" s="1">
        <v>88177</v>
      </c>
      <c r="B88179" s="2" t="s">
        <v>102381</v>
      </c>
      <c r="C88179" s="2" t="s">
        <v>162744</v>
      </c>
      <c r="D88179" s="1">
        <v>0</v>
      </c>
      <c r="E88179" s="1">
        <v>2</v>
      </c>
      <c r="F88179" s="3">
        <v>44285.085995370369</v>
      </c>
    </row>
    <row r="88180" spans="1:6" ht="28.8" x14ac:dyDescent="0.3">
      <c r="A88180" s="1">
        <v>88178</v>
      </c>
      <c r="B88180" s="2" t="s">
        <v>162745</v>
      </c>
      <c r="C88180" s="2" t="s">
        <v>162746</v>
      </c>
      <c r="D88180" s="1">
        <v>0</v>
      </c>
      <c r="E88180" s="1">
        <v>0</v>
      </c>
      <c r="F88180" s="3">
        <v>44285.085844907408</v>
      </c>
    </row>
    <row r="88181" spans="1:6" ht="43.2" x14ac:dyDescent="0.3">
      <c r="A88181" s="1">
        <v>88179</v>
      </c>
      <c r="B88181" s="2" t="s">
        <v>162747</v>
      </c>
      <c r="C88181" s="2" t="s">
        <v>162748</v>
      </c>
      <c r="D88181" s="1">
        <v>1</v>
      </c>
      <c r="E88181" s="1">
        <v>36</v>
      </c>
      <c r="F88181" s="3">
        <v>44285.085798611108</v>
      </c>
    </row>
    <row r="88182" spans="1:6" ht="28.8" x14ac:dyDescent="0.3">
      <c r="A88182" s="1">
        <v>88180</v>
      </c>
      <c r="B88182" s="2" t="s">
        <v>162749</v>
      </c>
      <c r="C88182" s="2" t="s">
        <v>162750</v>
      </c>
      <c r="D88182" s="1">
        <v>0</v>
      </c>
      <c r="E88182" s="1">
        <v>0</v>
      </c>
      <c r="F88182" s="3">
        <v>44285.085798611108</v>
      </c>
    </row>
    <row r="88183" spans="1:6" ht="28.8" x14ac:dyDescent="0.3">
      <c r="A88183" s="1">
        <v>88181</v>
      </c>
      <c r="B88183" s="2" t="s">
        <v>67168</v>
      </c>
      <c r="C88183" s="2" t="s">
        <v>162751</v>
      </c>
      <c r="D88183" s="1">
        <v>0</v>
      </c>
      <c r="E88183" s="1">
        <v>0</v>
      </c>
      <c r="F88183" s="3">
        <v>44285.085729166669</v>
      </c>
    </row>
    <row r="88184" spans="1:6" ht="43.2" x14ac:dyDescent="0.3">
      <c r="A88184" s="1">
        <v>88182</v>
      </c>
      <c r="B88184" s="2" t="s">
        <v>162752</v>
      </c>
      <c r="C88184" s="2" t="s">
        <v>162753</v>
      </c>
      <c r="D88184" s="1">
        <v>0</v>
      </c>
      <c r="E88184" s="1">
        <v>0</v>
      </c>
      <c r="F88184" s="3">
        <v>44285.085717592592</v>
      </c>
    </row>
    <row r="88185" spans="1:6" ht="28.8" x14ac:dyDescent="0.3">
      <c r="A88185" s="1">
        <v>88183</v>
      </c>
      <c r="B88185" s="2" t="s">
        <v>162754</v>
      </c>
      <c r="C88185" s="2" t="s">
        <v>162755</v>
      </c>
      <c r="D88185" s="1">
        <v>0</v>
      </c>
      <c r="E88185" s="1">
        <v>0</v>
      </c>
      <c r="F88185" s="3">
        <v>44285.085717592592</v>
      </c>
    </row>
    <row r="88186" spans="1:6" ht="43.2" x14ac:dyDescent="0.3">
      <c r="A88186" s="1">
        <v>88184</v>
      </c>
      <c r="B88186" s="2" t="s">
        <v>162756</v>
      </c>
      <c r="C88186" s="2" t="s">
        <v>162757</v>
      </c>
      <c r="D88186" s="1">
        <v>0</v>
      </c>
      <c r="E88186" s="1">
        <v>0</v>
      </c>
      <c r="F88186" s="3">
        <v>44285.085613425923</v>
      </c>
    </row>
    <row r="88187" spans="1:6" ht="28.8" x14ac:dyDescent="0.3">
      <c r="A88187" s="1">
        <v>88185</v>
      </c>
      <c r="B88187" s="2" t="s">
        <v>3705</v>
      </c>
      <c r="C88187" s="2" t="s">
        <v>162758</v>
      </c>
      <c r="D88187" s="1">
        <v>0</v>
      </c>
      <c r="E88187" s="1">
        <v>0</v>
      </c>
      <c r="F88187" s="3">
        <v>44285.085613425923</v>
      </c>
    </row>
    <row r="88188" spans="1:6" ht="28.8" x14ac:dyDescent="0.3">
      <c r="A88188" s="1">
        <v>88186</v>
      </c>
      <c r="B88188" s="2" t="s">
        <v>162759</v>
      </c>
      <c r="C88188" s="2" t="s">
        <v>162760</v>
      </c>
      <c r="D88188" s="1">
        <v>0</v>
      </c>
      <c r="E88188" s="1">
        <v>0</v>
      </c>
      <c r="F88188" s="3">
        <v>44285.085555555554</v>
      </c>
    </row>
    <row r="88189" spans="1:6" ht="57.6" x14ac:dyDescent="0.3">
      <c r="A88189" s="1">
        <v>88187</v>
      </c>
      <c r="B88189" s="2" t="s">
        <v>162761</v>
      </c>
      <c r="C88189" s="2" t="s">
        <v>162762</v>
      </c>
      <c r="D88189" s="1">
        <v>0</v>
      </c>
      <c r="E88189" s="1">
        <v>0</v>
      </c>
      <c r="F88189" s="3">
        <v>44285.085532407407</v>
      </c>
    </row>
    <row r="88190" spans="1:6" ht="28.8" x14ac:dyDescent="0.3">
      <c r="A88190" s="1">
        <v>88188</v>
      </c>
      <c r="B88190" s="2" t="s">
        <v>162763</v>
      </c>
      <c r="C88190" s="2" t="s">
        <v>162764</v>
      </c>
      <c r="D88190" s="1">
        <v>0</v>
      </c>
      <c r="E88190" s="1">
        <v>0</v>
      </c>
      <c r="F88190" s="3">
        <v>44285.085451388892</v>
      </c>
    </row>
    <row r="88191" spans="1:6" ht="28.8" x14ac:dyDescent="0.3">
      <c r="A88191" s="1">
        <v>88189</v>
      </c>
      <c r="B88191" s="2" t="s">
        <v>162765</v>
      </c>
      <c r="C88191" s="2" t="s">
        <v>162766</v>
      </c>
      <c r="D88191" s="1">
        <v>0</v>
      </c>
      <c r="E88191" s="1">
        <v>0</v>
      </c>
      <c r="F88191" s="3">
        <v>44285.085219907407</v>
      </c>
    </row>
    <row r="88192" spans="1:6" ht="28.8" x14ac:dyDescent="0.3">
      <c r="A88192" s="1">
        <v>88190</v>
      </c>
      <c r="B88192" s="2" t="s">
        <v>162767</v>
      </c>
      <c r="C88192" s="2" t="s">
        <v>162768</v>
      </c>
      <c r="D88192" s="1">
        <v>0</v>
      </c>
      <c r="E88192" s="1">
        <v>0</v>
      </c>
      <c r="F88192" s="3">
        <v>44285.085138888891</v>
      </c>
    </row>
    <row r="88193" spans="1:6" ht="28.8" x14ac:dyDescent="0.3">
      <c r="A88193" s="1">
        <v>88191</v>
      </c>
      <c r="B88193" s="2" t="s">
        <v>162769</v>
      </c>
      <c r="C88193" s="2" t="s">
        <v>162770</v>
      </c>
      <c r="D88193" s="1">
        <v>1</v>
      </c>
      <c r="E88193" s="1">
        <v>0</v>
      </c>
      <c r="F88193" s="3">
        <v>44285.084965277776</v>
      </c>
    </row>
    <row r="88194" spans="1:6" ht="72" x14ac:dyDescent="0.3">
      <c r="A88194" s="1">
        <v>88192</v>
      </c>
      <c r="B88194" s="2" t="s">
        <v>162771</v>
      </c>
      <c r="C88194" s="2" t="s">
        <v>162772</v>
      </c>
      <c r="D88194" s="1">
        <v>2</v>
      </c>
      <c r="E88194" s="1">
        <v>37</v>
      </c>
      <c r="F88194" s="3">
        <v>44285.084953703707</v>
      </c>
    </row>
    <row r="88195" spans="1:6" ht="43.2" x14ac:dyDescent="0.3">
      <c r="A88195" s="1">
        <v>88193</v>
      </c>
      <c r="B88195" s="2" t="s">
        <v>162773</v>
      </c>
      <c r="C88195" s="2" t="s">
        <v>162774</v>
      </c>
      <c r="D88195" s="1">
        <v>0</v>
      </c>
      <c r="E88195" s="1">
        <v>5</v>
      </c>
      <c r="F88195" s="3">
        <v>44285.08489583333</v>
      </c>
    </row>
    <row r="88196" spans="1:6" ht="28.8" x14ac:dyDescent="0.3">
      <c r="A88196" s="1">
        <v>88194</v>
      </c>
      <c r="B88196" s="2" t="s">
        <v>162775</v>
      </c>
      <c r="C88196" s="2" t="s">
        <v>162776</v>
      </c>
      <c r="D88196" s="1">
        <v>0</v>
      </c>
      <c r="E88196" s="1">
        <v>1</v>
      </c>
      <c r="F88196" s="3">
        <v>44285.084826388891</v>
      </c>
    </row>
    <row r="88197" spans="1:6" ht="28.8" x14ac:dyDescent="0.3">
      <c r="A88197" s="1">
        <v>88195</v>
      </c>
      <c r="B88197" s="2" t="s">
        <v>162777</v>
      </c>
      <c r="C88197" s="2" t="s">
        <v>162778</v>
      </c>
      <c r="D88197" s="1">
        <v>0</v>
      </c>
      <c r="E88197" s="1">
        <v>1</v>
      </c>
      <c r="F88197" s="3">
        <v>44285.084699074076</v>
      </c>
    </row>
    <row r="88198" spans="1:6" ht="28.8" x14ac:dyDescent="0.3">
      <c r="A88198" s="1">
        <v>88196</v>
      </c>
      <c r="B88198" s="2" t="s">
        <v>162779</v>
      </c>
      <c r="C88198" s="2" t="s">
        <v>162780</v>
      </c>
      <c r="D88198" s="1">
        <v>1</v>
      </c>
      <c r="E88198" s="1">
        <v>0</v>
      </c>
      <c r="F88198" s="3">
        <v>44285.084687499999</v>
      </c>
    </row>
    <row r="88199" spans="1:6" ht="28.8" x14ac:dyDescent="0.3">
      <c r="A88199" s="1">
        <v>88197</v>
      </c>
      <c r="B88199" s="2" t="s">
        <v>162781</v>
      </c>
      <c r="C88199" s="2" t="s">
        <v>162782</v>
      </c>
      <c r="D88199" s="1">
        <v>0</v>
      </c>
      <c r="E88199" s="1">
        <v>0</v>
      </c>
      <c r="F88199" s="3">
        <v>44285.084664351853</v>
      </c>
    </row>
    <row r="88200" spans="1:6" ht="28.8" x14ac:dyDescent="0.3">
      <c r="A88200" s="1">
        <v>88198</v>
      </c>
      <c r="B88200" s="2" t="s">
        <v>162783</v>
      </c>
      <c r="C88200" s="2" t="s">
        <v>162784</v>
      </c>
      <c r="D88200" s="1">
        <v>0</v>
      </c>
      <c r="E88200" s="1">
        <v>0</v>
      </c>
      <c r="F88200" s="3">
        <v>44285.084537037037</v>
      </c>
    </row>
    <row r="88201" spans="1:6" ht="28.8" x14ac:dyDescent="0.3">
      <c r="A88201" s="1">
        <v>88199</v>
      </c>
      <c r="B88201" s="2" t="s">
        <v>801</v>
      </c>
      <c r="C88201" s="2" t="s">
        <v>162785</v>
      </c>
      <c r="D88201" s="1">
        <v>0</v>
      </c>
      <c r="E88201" s="1">
        <v>0</v>
      </c>
      <c r="F88201" s="3">
        <v>44285.08452546296</v>
      </c>
    </row>
    <row r="88202" spans="1:6" ht="28.8" x14ac:dyDescent="0.3">
      <c r="A88202" s="1">
        <v>88200</v>
      </c>
      <c r="B88202" s="2" t="s">
        <v>104610</v>
      </c>
      <c r="C88202" s="2" t="s">
        <v>162786</v>
      </c>
      <c r="D88202" s="1">
        <v>0</v>
      </c>
      <c r="E88202" s="1">
        <v>1</v>
      </c>
      <c r="F88202" s="3">
        <v>44285.084490740737</v>
      </c>
    </row>
    <row r="88203" spans="1:6" ht="28.8" x14ac:dyDescent="0.3">
      <c r="A88203" s="1">
        <v>88201</v>
      </c>
      <c r="B88203" s="2" t="s">
        <v>162787</v>
      </c>
      <c r="C88203" s="2" t="s">
        <v>162788</v>
      </c>
      <c r="D88203" s="1">
        <v>0</v>
      </c>
      <c r="E88203" s="1">
        <v>0</v>
      </c>
      <c r="F88203" s="3">
        <v>44285.084374999999</v>
      </c>
    </row>
    <row r="88204" spans="1:6" ht="28.8" x14ac:dyDescent="0.3">
      <c r="A88204" s="1">
        <v>88202</v>
      </c>
      <c r="B88204" s="2" t="s">
        <v>162789</v>
      </c>
      <c r="C88204" s="2" t="s">
        <v>162790</v>
      </c>
      <c r="D88204" s="1">
        <v>0</v>
      </c>
      <c r="E88204" s="1">
        <v>2</v>
      </c>
      <c r="F88204" s="3">
        <v>44285.084363425929</v>
      </c>
    </row>
    <row r="88205" spans="1:6" ht="28.8" x14ac:dyDescent="0.3">
      <c r="A88205" s="1">
        <v>88203</v>
      </c>
      <c r="B88205" s="2" t="s">
        <v>162791</v>
      </c>
      <c r="C88205" s="2" t="s">
        <v>162792</v>
      </c>
      <c r="D88205" s="1">
        <v>0</v>
      </c>
      <c r="E88205" s="1">
        <v>0</v>
      </c>
      <c r="F88205" s="3">
        <v>44285.084340277775</v>
      </c>
    </row>
    <row r="88206" spans="1:6" ht="28.8" x14ac:dyDescent="0.3">
      <c r="A88206" s="1">
        <v>88204</v>
      </c>
      <c r="B88206" s="2" t="s">
        <v>45713</v>
      </c>
      <c r="C88206" s="2" t="s">
        <v>162793</v>
      </c>
      <c r="D88206" s="1">
        <v>0</v>
      </c>
      <c r="E88206" s="1">
        <v>1</v>
      </c>
      <c r="F88206" s="3">
        <v>44285.084305555552</v>
      </c>
    </row>
    <row r="88207" spans="1:6" ht="28.8" x14ac:dyDescent="0.3">
      <c r="A88207" s="1">
        <v>88205</v>
      </c>
      <c r="B88207" s="2" t="s">
        <v>162794</v>
      </c>
      <c r="C88207" s="2" t="s">
        <v>162795</v>
      </c>
      <c r="D88207" s="1">
        <v>0</v>
      </c>
      <c r="E88207" s="1">
        <v>1</v>
      </c>
      <c r="F88207" s="3">
        <v>44285.084236111114</v>
      </c>
    </row>
    <row r="88208" spans="1:6" ht="28.8" x14ac:dyDescent="0.3">
      <c r="A88208" s="1">
        <v>88206</v>
      </c>
      <c r="B88208" s="2" t="s">
        <v>162796</v>
      </c>
      <c r="C88208" s="2" t="s">
        <v>162797</v>
      </c>
      <c r="D88208" s="1">
        <v>0</v>
      </c>
      <c r="E88208" s="1">
        <v>0</v>
      </c>
      <c r="F88208" s="3">
        <v>44285.084201388891</v>
      </c>
    </row>
    <row r="88209" spans="1:6" ht="28.8" x14ac:dyDescent="0.3">
      <c r="A88209" s="1">
        <v>88207</v>
      </c>
      <c r="B88209" s="2" t="s">
        <v>162798</v>
      </c>
      <c r="C88209" s="2" t="s">
        <v>162799</v>
      </c>
      <c r="D88209" s="1">
        <v>0</v>
      </c>
      <c r="E88209" s="1">
        <v>0</v>
      </c>
      <c r="F88209" s="3">
        <v>44285.084178240744</v>
      </c>
    </row>
    <row r="88210" spans="1:6" ht="28.8" x14ac:dyDescent="0.3">
      <c r="A88210" s="1">
        <v>88208</v>
      </c>
      <c r="B88210" s="2" t="s">
        <v>162800</v>
      </c>
      <c r="C88210" s="2" t="s">
        <v>162801</v>
      </c>
      <c r="D88210" s="1">
        <v>0</v>
      </c>
      <c r="E88210" s="1">
        <v>1</v>
      </c>
      <c r="F88210" s="3">
        <v>44285.084155092591</v>
      </c>
    </row>
    <row r="88211" spans="1:6" ht="28.8" x14ac:dyDescent="0.3">
      <c r="A88211" s="1">
        <v>88209</v>
      </c>
      <c r="B88211" s="2" t="s">
        <v>162802</v>
      </c>
      <c r="C88211" s="2" t="s">
        <v>162803</v>
      </c>
      <c r="D88211" s="1">
        <v>0</v>
      </c>
      <c r="E88211" s="1">
        <v>0</v>
      </c>
      <c r="F88211" s="3">
        <v>44285.084155092591</v>
      </c>
    </row>
    <row r="88212" spans="1:6" ht="28.8" x14ac:dyDescent="0.3">
      <c r="A88212" s="1">
        <v>88210</v>
      </c>
      <c r="B88212" s="2" t="s">
        <v>116</v>
      </c>
      <c r="C88212" s="2" t="s">
        <v>162804</v>
      </c>
      <c r="D88212" s="1">
        <v>0</v>
      </c>
      <c r="E88212" s="1">
        <v>1</v>
      </c>
      <c r="F88212" s="3">
        <v>44285.084097222221</v>
      </c>
    </row>
    <row r="88213" spans="1:6" ht="28.8" x14ac:dyDescent="0.3">
      <c r="A88213" s="1">
        <v>88211</v>
      </c>
      <c r="B88213" s="2" t="s">
        <v>162805</v>
      </c>
      <c r="C88213" s="2" t="s">
        <v>162806</v>
      </c>
      <c r="D88213" s="1">
        <v>0</v>
      </c>
      <c r="E88213" s="1">
        <v>0</v>
      </c>
      <c r="F88213" s="3">
        <v>44285.083958333336</v>
      </c>
    </row>
    <row r="88214" spans="1:6" ht="28.8" x14ac:dyDescent="0.3">
      <c r="A88214" s="1">
        <v>88212</v>
      </c>
      <c r="B88214" s="2" t="s">
        <v>162807</v>
      </c>
      <c r="C88214" s="2" t="s">
        <v>162808</v>
      </c>
      <c r="D88214" s="1">
        <v>1</v>
      </c>
      <c r="E88214" s="1">
        <v>3</v>
      </c>
      <c r="F88214" s="3">
        <v>44285.08394675926</v>
      </c>
    </row>
    <row r="88215" spans="1:6" ht="28.8" x14ac:dyDescent="0.3">
      <c r="A88215" s="1">
        <v>88213</v>
      </c>
      <c r="B88215" s="2" t="s">
        <v>162809</v>
      </c>
      <c r="C88215" s="2" t="s">
        <v>162810</v>
      </c>
      <c r="D88215" s="1">
        <v>1</v>
      </c>
      <c r="E88215" s="1">
        <v>1</v>
      </c>
      <c r="F88215" s="3">
        <v>44285.083715277775</v>
      </c>
    </row>
    <row r="88216" spans="1:6" ht="28.8" x14ac:dyDescent="0.3">
      <c r="A88216" s="1">
        <v>88214</v>
      </c>
      <c r="B88216" s="2" t="s">
        <v>162811</v>
      </c>
      <c r="C88216" s="2" t="s">
        <v>162812</v>
      </c>
      <c r="D88216" s="1">
        <v>0</v>
      </c>
      <c r="E88216" s="1">
        <v>0</v>
      </c>
      <c r="F88216" s="3">
        <v>44285.083611111113</v>
      </c>
    </row>
    <row r="88217" spans="1:6" ht="28.8" x14ac:dyDescent="0.3">
      <c r="A88217" s="1">
        <v>88215</v>
      </c>
      <c r="B88217" s="2" t="s">
        <v>162813</v>
      </c>
      <c r="C88217" s="2" t="s">
        <v>162814</v>
      </c>
      <c r="D88217" s="1">
        <v>0</v>
      </c>
      <c r="E88217" s="1">
        <v>0</v>
      </c>
      <c r="F88217" s="3">
        <v>44285.083495370367</v>
      </c>
    </row>
    <row r="88218" spans="1:6" ht="28.8" x14ac:dyDescent="0.3">
      <c r="A88218" s="1">
        <v>88216</v>
      </c>
      <c r="B88218" s="2" t="s">
        <v>162815</v>
      </c>
      <c r="C88218" s="2" t="s">
        <v>162816</v>
      </c>
      <c r="D88218" s="1">
        <v>0</v>
      </c>
      <c r="E88218" s="1">
        <v>0</v>
      </c>
      <c r="F88218" s="3">
        <v>44285.083483796298</v>
      </c>
    </row>
    <row r="88219" spans="1:6" ht="28.8" x14ac:dyDescent="0.3">
      <c r="A88219" s="1">
        <v>88217</v>
      </c>
      <c r="B88219" s="2" t="s">
        <v>162817</v>
      </c>
      <c r="C88219" s="2" t="s">
        <v>162818</v>
      </c>
      <c r="D88219" s="1">
        <v>0</v>
      </c>
      <c r="E88219" s="1">
        <v>0</v>
      </c>
      <c r="F88219" s="3">
        <v>44285.083472222221</v>
      </c>
    </row>
    <row r="88220" spans="1:6" ht="28.8" x14ac:dyDescent="0.3">
      <c r="A88220" s="1">
        <v>88218</v>
      </c>
      <c r="B88220" s="2" t="s">
        <v>162819</v>
      </c>
      <c r="C88220" s="2" t="s">
        <v>162820</v>
      </c>
      <c r="D88220" s="1">
        <v>0</v>
      </c>
      <c r="E88220" s="1">
        <v>6</v>
      </c>
      <c r="F88220" s="3">
        <v>44285.083402777775</v>
      </c>
    </row>
    <row r="88221" spans="1:6" ht="28.8" x14ac:dyDescent="0.3">
      <c r="A88221" s="1">
        <v>88219</v>
      </c>
      <c r="B88221" s="2" t="s">
        <v>162821</v>
      </c>
      <c r="C88221" s="2" t="s">
        <v>162822</v>
      </c>
      <c r="D88221" s="1">
        <v>0</v>
      </c>
      <c r="E88221" s="1">
        <v>0</v>
      </c>
      <c r="F88221" s="3">
        <v>44285.083379629628</v>
      </c>
    </row>
    <row r="88222" spans="1:6" ht="43.2" x14ac:dyDescent="0.3">
      <c r="A88222" s="1">
        <v>88220</v>
      </c>
      <c r="B88222" s="2" t="s">
        <v>162823</v>
      </c>
      <c r="C88222" s="2" t="s">
        <v>162824</v>
      </c>
      <c r="D88222" s="1">
        <v>0</v>
      </c>
      <c r="E88222" s="1">
        <v>0</v>
      </c>
      <c r="F88222" s="3">
        <v>44285.083356481482</v>
      </c>
    </row>
    <row r="88223" spans="1:6" ht="28.8" x14ac:dyDescent="0.3">
      <c r="A88223" s="1">
        <v>88221</v>
      </c>
      <c r="B88223" s="2" t="s">
        <v>34297</v>
      </c>
      <c r="C88223" s="2" t="s">
        <v>162825</v>
      </c>
      <c r="D88223" s="1">
        <v>0</v>
      </c>
      <c r="E88223" s="1">
        <v>0</v>
      </c>
      <c r="F88223" s="3">
        <v>44285.083344907405</v>
      </c>
    </row>
    <row r="88224" spans="1:6" ht="28.8" x14ac:dyDescent="0.3">
      <c r="A88224" s="1">
        <v>88222</v>
      </c>
      <c r="B88224" s="2" t="s">
        <v>162826</v>
      </c>
      <c r="C88224" s="2" t="s">
        <v>162827</v>
      </c>
      <c r="D88224" s="1">
        <v>0</v>
      </c>
      <c r="E88224" s="1">
        <v>0</v>
      </c>
      <c r="F88224" s="3">
        <v>44285.083275462966</v>
      </c>
    </row>
    <row r="88225" spans="1:6" ht="28.8" x14ac:dyDescent="0.3">
      <c r="A88225" s="1">
        <v>88223</v>
      </c>
      <c r="B88225" s="2" t="s">
        <v>162828</v>
      </c>
      <c r="C88225" s="2" t="s">
        <v>162829</v>
      </c>
      <c r="D88225" s="1">
        <v>0</v>
      </c>
      <c r="E88225" s="1">
        <v>0</v>
      </c>
      <c r="F88225" s="3">
        <v>44285.083148148151</v>
      </c>
    </row>
    <row r="88226" spans="1:6" ht="28.8" x14ac:dyDescent="0.3">
      <c r="A88226" s="1">
        <v>88224</v>
      </c>
      <c r="B88226" s="2" t="s">
        <v>162830</v>
      </c>
      <c r="C88226" s="2" t="s">
        <v>162831</v>
      </c>
      <c r="D88226" s="1">
        <v>0</v>
      </c>
      <c r="E88226" s="1">
        <v>0</v>
      </c>
      <c r="F88226" s="3">
        <v>44285.083067129628</v>
      </c>
    </row>
    <row r="88227" spans="1:6" ht="28.8" x14ac:dyDescent="0.3">
      <c r="A88227" s="1">
        <v>88225</v>
      </c>
      <c r="B88227" s="2" t="s">
        <v>162832</v>
      </c>
      <c r="C88227" s="2" t="s">
        <v>162833</v>
      </c>
      <c r="D88227" s="1">
        <v>0</v>
      </c>
      <c r="E88227" s="1">
        <v>0</v>
      </c>
      <c r="F88227" s="3">
        <v>44285.083055555559</v>
      </c>
    </row>
    <row r="88228" spans="1:6" ht="28.8" x14ac:dyDescent="0.3">
      <c r="A88228" s="1">
        <v>88226</v>
      </c>
      <c r="B88228" s="2" t="s">
        <v>162834</v>
      </c>
      <c r="C88228" s="2" t="s">
        <v>162835</v>
      </c>
      <c r="D88228" s="1">
        <v>0</v>
      </c>
      <c r="E88228" s="1">
        <v>1</v>
      </c>
      <c r="F88228" s="3">
        <v>44285.083020833335</v>
      </c>
    </row>
    <row r="88229" spans="1:6" ht="28.8" x14ac:dyDescent="0.3">
      <c r="A88229" s="1">
        <v>88227</v>
      </c>
      <c r="B88229" s="2" t="s">
        <v>162836</v>
      </c>
      <c r="C88229" s="2" t="s">
        <v>162837</v>
      </c>
      <c r="D88229" s="1">
        <v>0</v>
      </c>
      <c r="E88229" s="1">
        <v>0</v>
      </c>
      <c r="F88229" s="3">
        <v>44285.083009259259</v>
      </c>
    </row>
    <row r="88230" spans="1:6" ht="28.8" x14ac:dyDescent="0.3">
      <c r="A88230" s="1">
        <v>88228</v>
      </c>
      <c r="B88230" s="2" t="s">
        <v>162838</v>
      </c>
      <c r="C88230" s="2" t="s">
        <v>162839</v>
      </c>
      <c r="D88230" s="1">
        <v>0</v>
      </c>
      <c r="E88230" s="1">
        <v>0</v>
      </c>
      <c r="F88230" s="3">
        <v>44285.082974537036</v>
      </c>
    </row>
    <row r="88231" spans="1:6" ht="28.8" x14ac:dyDescent="0.3">
      <c r="A88231" s="1">
        <v>88229</v>
      </c>
      <c r="B88231" s="2" t="s">
        <v>162840</v>
      </c>
      <c r="C88231" s="2" t="s">
        <v>162841</v>
      </c>
      <c r="D88231" s="1">
        <v>0</v>
      </c>
      <c r="E88231" s="1">
        <v>0</v>
      </c>
      <c r="F88231" s="3">
        <v>44285.082951388889</v>
      </c>
    </row>
    <row r="88232" spans="1:6" ht="28.8" x14ac:dyDescent="0.3">
      <c r="A88232" s="1">
        <v>88230</v>
      </c>
      <c r="B88232" s="2" t="s">
        <v>23085</v>
      </c>
      <c r="C88232" s="2" t="s">
        <v>162842</v>
      </c>
      <c r="D88232" s="1">
        <v>0</v>
      </c>
      <c r="E88232" s="1">
        <v>0</v>
      </c>
      <c r="F88232" s="3">
        <v>44285.082881944443</v>
      </c>
    </row>
    <row r="88233" spans="1:6" ht="28.8" x14ac:dyDescent="0.3">
      <c r="A88233" s="1">
        <v>88231</v>
      </c>
      <c r="B88233" s="2" t="s">
        <v>162843</v>
      </c>
      <c r="C88233" s="2" t="s">
        <v>162844</v>
      </c>
      <c r="D88233" s="1">
        <v>0</v>
      </c>
      <c r="E88233" s="1">
        <v>0</v>
      </c>
      <c r="F88233" s="3">
        <v>44285.082858796297</v>
      </c>
    </row>
    <row r="88234" spans="1:6" ht="28.8" x14ac:dyDescent="0.3">
      <c r="A88234" s="1">
        <v>88232</v>
      </c>
      <c r="B88234" s="2" t="s">
        <v>162845</v>
      </c>
      <c r="C88234" s="2" t="s">
        <v>162846</v>
      </c>
      <c r="D88234" s="1">
        <v>0</v>
      </c>
      <c r="E88234" s="1">
        <v>0</v>
      </c>
      <c r="F88234" s="3">
        <v>44285.082789351851</v>
      </c>
    </row>
    <row r="88235" spans="1:6" ht="28.8" x14ac:dyDescent="0.3">
      <c r="A88235" s="1">
        <v>88233</v>
      </c>
      <c r="B88235" s="2" t="s">
        <v>162847</v>
      </c>
      <c r="C88235" s="2" t="s">
        <v>162848</v>
      </c>
      <c r="D88235" s="1">
        <v>0</v>
      </c>
      <c r="E88235" s="1">
        <v>0</v>
      </c>
      <c r="F88235" s="3">
        <v>44285.082743055558</v>
      </c>
    </row>
    <row r="88236" spans="1:6" ht="28.8" x14ac:dyDescent="0.3">
      <c r="A88236" s="1">
        <v>88234</v>
      </c>
      <c r="B88236" s="2" t="s">
        <v>162849</v>
      </c>
      <c r="C88236" s="2" t="s">
        <v>162850</v>
      </c>
      <c r="D88236" s="1">
        <v>2</v>
      </c>
      <c r="E88236" s="1">
        <v>138</v>
      </c>
      <c r="F88236" s="3">
        <v>44285.082719907405</v>
      </c>
    </row>
    <row r="88237" spans="1:6" ht="28.8" x14ac:dyDescent="0.3">
      <c r="A88237" s="1">
        <v>88235</v>
      </c>
      <c r="B88237" s="2" t="s">
        <v>162851</v>
      </c>
      <c r="C88237" s="2" t="s">
        <v>162852</v>
      </c>
      <c r="D88237" s="1">
        <v>0</v>
      </c>
      <c r="E88237" s="1">
        <v>0</v>
      </c>
      <c r="F88237" s="3">
        <v>44285.082708333335</v>
      </c>
    </row>
    <row r="88238" spans="1:6" ht="28.8" x14ac:dyDescent="0.3">
      <c r="A88238" s="1">
        <v>88236</v>
      </c>
      <c r="B88238" s="2" t="s">
        <v>162853</v>
      </c>
      <c r="C88238" s="2" t="s">
        <v>162854</v>
      </c>
      <c r="D88238" s="1">
        <v>0</v>
      </c>
      <c r="E88238" s="1">
        <v>1</v>
      </c>
      <c r="F88238" s="3">
        <v>44285.082557870373</v>
      </c>
    </row>
    <row r="88239" spans="1:6" ht="28.8" x14ac:dyDescent="0.3">
      <c r="A88239" s="1">
        <v>88237</v>
      </c>
      <c r="B88239" s="2" t="s">
        <v>162855</v>
      </c>
      <c r="C88239" s="2" t="s">
        <v>162856</v>
      </c>
      <c r="D88239" s="1">
        <v>1</v>
      </c>
      <c r="E88239" s="1">
        <v>2</v>
      </c>
      <c r="F88239" s="3">
        <v>44285.082418981481</v>
      </c>
    </row>
    <row r="88240" spans="1:6" ht="43.2" x14ac:dyDescent="0.3">
      <c r="A88240" s="1">
        <v>88238</v>
      </c>
      <c r="B88240" s="2" t="s">
        <v>136430</v>
      </c>
      <c r="C88240" s="2" t="s">
        <v>162857</v>
      </c>
      <c r="D88240" s="1">
        <v>0</v>
      </c>
      <c r="E88240" s="1">
        <v>1</v>
      </c>
      <c r="F88240" s="3">
        <v>44285.082314814812</v>
      </c>
    </row>
    <row r="88241" spans="1:6" ht="28.8" x14ac:dyDescent="0.3">
      <c r="A88241" s="1">
        <v>88239</v>
      </c>
      <c r="B88241" s="2" t="s">
        <v>162858</v>
      </c>
      <c r="C88241" s="2" t="s">
        <v>162859</v>
      </c>
      <c r="D88241" s="1">
        <v>0</v>
      </c>
      <c r="E88241" s="1">
        <v>0</v>
      </c>
      <c r="F88241" s="3">
        <v>44285.082268518519</v>
      </c>
    </row>
    <row r="88242" spans="1:6" ht="28.8" x14ac:dyDescent="0.3">
      <c r="A88242" s="1">
        <v>88240</v>
      </c>
      <c r="B88242" s="2" t="s">
        <v>162860</v>
      </c>
      <c r="C88242" s="2" t="s">
        <v>162861</v>
      </c>
      <c r="D88242" s="1">
        <v>0</v>
      </c>
      <c r="E88242" s="1">
        <v>0</v>
      </c>
      <c r="F88242" s="3">
        <v>44285.082268518519</v>
      </c>
    </row>
    <row r="88243" spans="1:6" ht="28.8" x14ac:dyDescent="0.3">
      <c r="A88243" s="1">
        <v>88241</v>
      </c>
      <c r="B88243" s="2" t="s">
        <v>162862</v>
      </c>
      <c r="C88243" s="2" t="s">
        <v>162863</v>
      </c>
      <c r="D88243" s="1">
        <v>0</v>
      </c>
      <c r="E88243" s="1">
        <v>1</v>
      </c>
      <c r="F88243" s="3">
        <v>44285.08221064815</v>
      </c>
    </row>
    <row r="88244" spans="1:6" ht="28.8" x14ac:dyDescent="0.3">
      <c r="A88244" s="1">
        <v>88242</v>
      </c>
      <c r="B88244" s="2" t="s">
        <v>162864</v>
      </c>
      <c r="C88244" s="2" t="s">
        <v>162865</v>
      </c>
      <c r="D88244" s="1">
        <v>0</v>
      </c>
      <c r="E88244" s="1">
        <v>0</v>
      </c>
      <c r="F88244" s="3">
        <v>44285.082141203704</v>
      </c>
    </row>
    <row r="88245" spans="1:6" ht="28.8" x14ac:dyDescent="0.3">
      <c r="A88245" s="1">
        <v>88243</v>
      </c>
      <c r="B88245" s="2" t="s">
        <v>162866</v>
      </c>
      <c r="C88245" s="2" t="s">
        <v>162867</v>
      </c>
      <c r="D88245" s="1">
        <v>0</v>
      </c>
      <c r="E88245" s="1">
        <v>2</v>
      </c>
      <c r="F88245" s="3">
        <v>44285.081979166665</v>
      </c>
    </row>
    <row r="88246" spans="1:6" ht="28.8" x14ac:dyDescent="0.3">
      <c r="A88246" s="1">
        <v>88244</v>
      </c>
      <c r="B88246" s="2" t="s">
        <v>162868</v>
      </c>
      <c r="C88246" s="2" t="s">
        <v>162869</v>
      </c>
      <c r="D88246" s="1">
        <v>0</v>
      </c>
      <c r="E88246" s="1">
        <v>0</v>
      </c>
      <c r="F88246" s="3">
        <v>44285.081956018519</v>
      </c>
    </row>
    <row r="88247" spans="1:6" ht="28.8" x14ac:dyDescent="0.3">
      <c r="A88247" s="1">
        <v>88245</v>
      </c>
      <c r="B88247" s="2" t="s">
        <v>162870</v>
      </c>
      <c r="C88247" s="2" t="s">
        <v>162871</v>
      </c>
      <c r="D88247" s="1">
        <v>1</v>
      </c>
      <c r="E88247" s="1">
        <v>0</v>
      </c>
      <c r="F88247" s="3">
        <v>44285.081932870373</v>
      </c>
    </row>
    <row r="88248" spans="1:6" ht="28.8" x14ac:dyDescent="0.3">
      <c r="A88248" s="1">
        <v>88246</v>
      </c>
      <c r="B88248" s="2" t="s">
        <v>162872</v>
      </c>
      <c r="C88248" s="2" t="s">
        <v>162873</v>
      </c>
      <c r="D88248" s="1">
        <v>0</v>
      </c>
      <c r="E88248" s="1">
        <v>0</v>
      </c>
      <c r="F88248" s="3">
        <v>44285.081736111111</v>
      </c>
    </row>
    <row r="88249" spans="1:6" ht="43.2" x14ac:dyDescent="0.3">
      <c r="A88249" s="1">
        <v>88247</v>
      </c>
      <c r="B88249" s="2" t="s">
        <v>162874</v>
      </c>
      <c r="C88249" s="2" t="s">
        <v>162875</v>
      </c>
      <c r="D88249" s="1">
        <v>0</v>
      </c>
      <c r="E88249" s="1">
        <v>1</v>
      </c>
      <c r="F88249" s="3">
        <v>44285.081724537034</v>
      </c>
    </row>
    <row r="88250" spans="1:6" ht="28.8" x14ac:dyDescent="0.3">
      <c r="A88250" s="1">
        <v>88248</v>
      </c>
      <c r="B88250" s="2" t="s">
        <v>162876</v>
      </c>
      <c r="C88250" s="2" t="s">
        <v>162877</v>
      </c>
      <c r="D88250" s="1">
        <v>0</v>
      </c>
      <c r="E88250" s="1">
        <v>1</v>
      </c>
      <c r="F88250" s="3">
        <v>44285.081562500003</v>
      </c>
    </row>
    <row r="88251" spans="1:6" ht="28.8" x14ac:dyDescent="0.3">
      <c r="A88251" s="1">
        <v>88249</v>
      </c>
      <c r="B88251" s="2" t="s">
        <v>162878</v>
      </c>
      <c r="C88251" s="2" t="s">
        <v>162879</v>
      </c>
      <c r="D88251" s="1">
        <v>0</v>
      </c>
      <c r="E88251" s="1">
        <v>0</v>
      </c>
      <c r="F88251" s="3">
        <v>44285.081550925926</v>
      </c>
    </row>
    <row r="88252" spans="1:6" ht="28.8" x14ac:dyDescent="0.3">
      <c r="A88252" s="1">
        <v>88250</v>
      </c>
      <c r="B88252" s="2" t="s">
        <v>162880</v>
      </c>
      <c r="C88252" s="2" t="s">
        <v>162881</v>
      </c>
      <c r="D88252" s="1">
        <v>0</v>
      </c>
      <c r="E88252" s="1">
        <v>1</v>
      </c>
      <c r="F88252" s="3">
        <v>44285.08148148148</v>
      </c>
    </row>
    <row r="88253" spans="1:6" ht="28.8" x14ac:dyDescent="0.3">
      <c r="A88253" s="1">
        <v>88251</v>
      </c>
      <c r="B88253" s="2" t="s">
        <v>1330</v>
      </c>
      <c r="C88253" s="2" t="s">
        <v>162882</v>
      </c>
      <c r="D88253" s="1">
        <v>0</v>
      </c>
      <c r="E88253" s="1">
        <v>0</v>
      </c>
      <c r="F88253" s="3">
        <v>44285.08148148148</v>
      </c>
    </row>
    <row r="88254" spans="1:6" ht="28.8" x14ac:dyDescent="0.3">
      <c r="A88254" s="1">
        <v>88252</v>
      </c>
      <c r="B88254" s="2" t="s">
        <v>162883</v>
      </c>
      <c r="C88254" s="2" t="s">
        <v>162884</v>
      </c>
      <c r="D88254" s="1">
        <v>0</v>
      </c>
      <c r="E88254" s="1">
        <v>0</v>
      </c>
      <c r="F88254" s="3">
        <v>44285.08148148148</v>
      </c>
    </row>
    <row r="88255" spans="1:6" ht="43.2" x14ac:dyDescent="0.3">
      <c r="A88255" s="1">
        <v>88253</v>
      </c>
      <c r="B88255" s="2" t="s">
        <v>162885</v>
      </c>
      <c r="C88255" s="2" t="s">
        <v>162886</v>
      </c>
      <c r="D88255" s="1">
        <v>0</v>
      </c>
      <c r="E88255" s="1">
        <v>0</v>
      </c>
      <c r="F88255" s="3">
        <v>44285.081435185188</v>
      </c>
    </row>
    <row r="88256" spans="1:6" ht="28.8" x14ac:dyDescent="0.3">
      <c r="A88256" s="1">
        <v>88254</v>
      </c>
      <c r="B88256" s="2" t="s">
        <v>162887</v>
      </c>
      <c r="C88256" s="2" t="s">
        <v>162888</v>
      </c>
      <c r="D88256" s="1">
        <v>0</v>
      </c>
      <c r="E88256" s="1">
        <v>0</v>
      </c>
      <c r="F88256" s="3">
        <v>44285.081412037034</v>
      </c>
    </row>
    <row r="88257" spans="1:6" ht="28.8" x14ac:dyDescent="0.3">
      <c r="A88257" s="1">
        <v>88255</v>
      </c>
      <c r="B88257" s="2" t="s">
        <v>162889</v>
      </c>
      <c r="C88257" s="2" t="s">
        <v>162890</v>
      </c>
      <c r="D88257" s="1">
        <v>2</v>
      </c>
      <c r="E88257" s="1">
        <v>0</v>
      </c>
      <c r="F88257" s="3">
        <v>44285.081388888888</v>
      </c>
    </row>
    <row r="88258" spans="1:6" ht="28.8" x14ac:dyDescent="0.3">
      <c r="A88258" s="1">
        <v>88256</v>
      </c>
      <c r="B88258" s="2" t="s">
        <v>162891</v>
      </c>
      <c r="C88258" s="2" t="s">
        <v>162892</v>
      </c>
      <c r="D88258" s="1">
        <v>0</v>
      </c>
      <c r="E88258" s="1">
        <v>1</v>
      </c>
      <c r="F88258" s="3">
        <v>44285.08121527778</v>
      </c>
    </row>
    <row r="88259" spans="1:6" ht="28.8" x14ac:dyDescent="0.3">
      <c r="A88259" s="1">
        <v>88257</v>
      </c>
      <c r="B88259" s="2" t="s">
        <v>162893</v>
      </c>
      <c r="C88259" s="2" t="s">
        <v>162894</v>
      </c>
      <c r="D88259" s="1">
        <v>1</v>
      </c>
      <c r="E88259" s="1">
        <v>0</v>
      </c>
      <c r="F88259" s="3">
        <v>44285.081180555557</v>
      </c>
    </row>
    <row r="88260" spans="1:6" ht="28.8" x14ac:dyDescent="0.3">
      <c r="A88260" s="1">
        <v>88258</v>
      </c>
      <c r="B88260" s="2" t="s">
        <v>162895</v>
      </c>
      <c r="C88260" s="2" t="s">
        <v>162896</v>
      </c>
      <c r="D88260" s="1">
        <v>0</v>
      </c>
      <c r="E88260" s="1">
        <v>0</v>
      </c>
      <c r="F88260" s="3">
        <v>44285.081145833334</v>
      </c>
    </row>
    <row r="88261" spans="1:6" ht="28.8" x14ac:dyDescent="0.3">
      <c r="A88261" s="1">
        <v>88259</v>
      </c>
      <c r="B88261" s="2" t="s">
        <v>162897</v>
      </c>
      <c r="C88261" s="2" t="s">
        <v>162898</v>
      </c>
      <c r="D88261" s="1">
        <v>0</v>
      </c>
      <c r="E88261" s="1">
        <v>0</v>
      </c>
      <c r="F88261" s="3">
        <v>44285.081145833334</v>
      </c>
    </row>
    <row r="88262" spans="1:6" ht="28.8" x14ac:dyDescent="0.3">
      <c r="A88262" s="1">
        <v>88260</v>
      </c>
      <c r="B88262" s="2" t="s">
        <v>162899</v>
      </c>
      <c r="C88262" s="2" t="s">
        <v>162900</v>
      </c>
      <c r="D88262" s="1">
        <v>0</v>
      </c>
      <c r="E88262" s="1">
        <v>4</v>
      </c>
      <c r="F88262" s="3">
        <v>44285.081076388888</v>
      </c>
    </row>
    <row r="88263" spans="1:6" ht="28.8" x14ac:dyDescent="0.3">
      <c r="A88263" s="1">
        <v>88261</v>
      </c>
      <c r="B88263" s="2" t="s">
        <v>162901</v>
      </c>
      <c r="C88263" s="2" t="s">
        <v>162902</v>
      </c>
      <c r="D88263" s="1">
        <v>0</v>
      </c>
      <c r="E88263" s="1">
        <v>0</v>
      </c>
      <c r="F88263" s="3">
        <v>44285.080995370372</v>
      </c>
    </row>
    <row r="88264" spans="1:6" ht="28.8" x14ac:dyDescent="0.3">
      <c r="A88264" s="1">
        <v>88262</v>
      </c>
      <c r="B88264" s="2" t="s">
        <v>162903</v>
      </c>
      <c r="C88264" s="2" t="s">
        <v>162904</v>
      </c>
      <c r="D88264" s="1">
        <v>0</v>
      </c>
      <c r="E88264" s="1">
        <v>0</v>
      </c>
      <c r="F88264" s="3">
        <v>44285.080937500003</v>
      </c>
    </row>
    <row r="88265" spans="1:6" ht="28.8" x14ac:dyDescent="0.3">
      <c r="A88265" s="1">
        <v>88263</v>
      </c>
      <c r="B88265" s="2" t="s">
        <v>162905</v>
      </c>
      <c r="C88265" s="2" t="s">
        <v>162906</v>
      </c>
      <c r="D88265" s="1">
        <v>0</v>
      </c>
      <c r="E88265" s="1">
        <v>1</v>
      </c>
      <c r="F88265" s="3">
        <v>44285.080937500003</v>
      </c>
    </row>
    <row r="88266" spans="1:6" ht="28.8" x14ac:dyDescent="0.3">
      <c r="A88266" s="1">
        <v>88264</v>
      </c>
      <c r="B88266" s="2" t="s">
        <v>162907</v>
      </c>
      <c r="C88266" s="2" t="s">
        <v>162908</v>
      </c>
      <c r="D88266" s="1">
        <v>0</v>
      </c>
      <c r="E88266" s="1">
        <v>0</v>
      </c>
      <c r="F88266" s="3">
        <v>44285.080914351849</v>
      </c>
    </row>
    <row r="88267" spans="1:6" ht="28.8" x14ac:dyDescent="0.3">
      <c r="A88267" s="1">
        <v>88265</v>
      </c>
      <c r="B88267" s="2" t="s">
        <v>567</v>
      </c>
      <c r="C88267" s="2" t="s">
        <v>162909</v>
      </c>
      <c r="D88267" s="1">
        <v>0</v>
      </c>
      <c r="E88267" s="1">
        <v>0</v>
      </c>
      <c r="F88267" s="3">
        <v>44285.08090277778</v>
      </c>
    </row>
    <row r="88268" spans="1:6" ht="28.8" x14ac:dyDescent="0.3">
      <c r="A88268" s="1">
        <v>88266</v>
      </c>
      <c r="B88268" s="2" t="s">
        <v>7392</v>
      </c>
      <c r="C88268" s="2" t="s">
        <v>162910</v>
      </c>
      <c r="D88268" s="1">
        <v>0</v>
      </c>
      <c r="E88268" s="1">
        <v>0</v>
      </c>
      <c r="F88268" s="3">
        <v>44285.08085648148</v>
      </c>
    </row>
    <row r="88269" spans="1:6" ht="28.8" x14ac:dyDescent="0.3">
      <c r="A88269" s="1">
        <v>88267</v>
      </c>
      <c r="B88269" s="2" t="s">
        <v>162911</v>
      </c>
      <c r="C88269" s="2" t="s">
        <v>162912</v>
      </c>
      <c r="D88269" s="1">
        <v>0</v>
      </c>
      <c r="E88269" s="1">
        <v>1</v>
      </c>
      <c r="F88269" s="3">
        <v>44285.08084490741</v>
      </c>
    </row>
    <row r="88270" spans="1:6" ht="28.8" x14ac:dyDescent="0.3">
      <c r="A88270" s="1">
        <v>88268</v>
      </c>
      <c r="B88270" s="2" t="s">
        <v>162913</v>
      </c>
      <c r="C88270" s="2" t="s">
        <v>162914</v>
      </c>
      <c r="D88270" s="1">
        <v>0</v>
      </c>
      <c r="E88270" s="1">
        <v>0</v>
      </c>
      <c r="F88270" s="3">
        <v>44285.080833333333</v>
      </c>
    </row>
    <row r="88271" spans="1:6" ht="28.8" x14ac:dyDescent="0.3">
      <c r="A88271" s="1">
        <v>88269</v>
      </c>
      <c r="B88271" s="2" t="s">
        <v>7392</v>
      </c>
      <c r="C88271" s="2" t="s">
        <v>162915</v>
      </c>
      <c r="D88271" s="1">
        <v>0</v>
      </c>
      <c r="E88271" s="1">
        <v>0</v>
      </c>
      <c r="F88271" s="3">
        <v>44285.080810185187</v>
      </c>
    </row>
    <row r="88272" spans="1:6" ht="28.8" x14ac:dyDescent="0.3">
      <c r="A88272" s="1">
        <v>88270</v>
      </c>
      <c r="B88272" s="2" t="s">
        <v>7392</v>
      </c>
      <c r="C88272" s="2" t="s">
        <v>162916</v>
      </c>
      <c r="D88272" s="1">
        <v>0</v>
      </c>
      <c r="E88272" s="1">
        <v>0</v>
      </c>
      <c r="F88272" s="3">
        <v>44285.080763888887</v>
      </c>
    </row>
    <row r="88273" spans="1:6" ht="28.8" x14ac:dyDescent="0.3">
      <c r="A88273" s="1">
        <v>88271</v>
      </c>
      <c r="B88273" s="2" t="s">
        <v>162917</v>
      </c>
      <c r="C88273" s="2" t="s">
        <v>162918</v>
      </c>
      <c r="D88273" s="1">
        <v>1</v>
      </c>
      <c r="E88273" s="1">
        <v>0</v>
      </c>
      <c r="F88273" s="3">
        <v>44285.080752314818</v>
      </c>
    </row>
    <row r="88274" spans="1:6" ht="28.8" x14ac:dyDescent="0.3">
      <c r="A88274" s="1">
        <v>88272</v>
      </c>
      <c r="B88274" s="2" t="s">
        <v>7392</v>
      </c>
      <c r="C88274" s="2" t="s">
        <v>162919</v>
      </c>
      <c r="D88274" s="1">
        <v>0</v>
      </c>
      <c r="E88274" s="1">
        <v>0</v>
      </c>
      <c r="F88274" s="3">
        <v>44285.080729166664</v>
      </c>
    </row>
    <row r="88275" spans="1:6" ht="28.8" x14ac:dyDescent="0.3">
      <c r="A88275" s="1">
        <v>88273</v>
      </c>
      <c r="B88275" s="2" t="s">
        <v>162920</v>
      </c>
      <c r="C88275" s="2" t="s">
        <v>162921</v>
      </c>
      <c r="D88275" s="1">
        <v>0</v>
      </c>
      <c r="E88275" s="1">
        <v>0</v>
      </c>
      <c r="F88275" s="3">
        <v>44285.080717592595</v>
      </c>
    </row>
    <row r="88276" spans="1:6" ht="28.8" x14ac:dyDescent="0.3">
      <c r="A88276" s="1">
        <v>88274</v>
      </c>
      <c r="B88276" s="2" t="s">
        <v>119213</v>
      </c>
      <c r="C88276" s="2" t="s">
        <v>162922</v>
      </c>
      <c r="D88276" s="1">
        <v>0</v>
      </c>
      <c r="E88276" s="1">
        <v>0</v>
      </c>
      <c r="F88276" s="3">
        <v>44285.080706018518</v>
      </c>
    </row>
    <row r="88277" spans="1:6" ht="28.8" x14ac:dyDescent="0.3">
      <c r="A88277" s="1">
        <v>88275</v>
      </c>
      <c r="B88277" s="2" t="s">
        <v>7392</v>
      </c>
      <c r="C88277" s="2" t="s">
        <v>162923</v>
      </c>
      <c r="D88277" s="1">
        <v>0</v>
      </c>
      <c r="E88277" s="1">
        <v>0</v>
      </c>
      <c r="F88277" s="3">
        <v>44285.080706018518</v>
      </c>
    </row>
    <row r="88278" spans="1:6" ht="28.8" x14ac:dyDescent="0.3">
      <c r="A88278" s="1">
        <v>88276</v>
      </c>
      <c r="B88278" s="2" t="s">
        <v>7392</v>
      </c>
      <c r="C88278" s="2" t="s">
        <v>162924</v>
      </c>
      <c r="D88278" s="1">
        <v>0</v>
      </c>
      <c r="E88278" s="1">
        <v>0</v>
      </c>
      <c r="F88278" s="3">
        <v>44285.080671296295</v>
      </c>
    </row>
    <row r="88279" spans="1:6" ht="28.8" x14ac:dyDescent="0.3">
      <c r="A88279" s="1">
        <v>88277</v>
      </c>
      <c r="B88279" s="2" t="s">
        <v>162925</v>
      </c>
      <c r="C88279" s="2" t="s">
        <v>162926</v>
      </c>
      <c r="D88279" s="1">
        <v>0</v>
      </c>
      <c r="E88279" s="1">
        <v>1</v>
      </c>
      <c r="F88279" s="3">
        <v>44285.080659722225</v>
      </c>
    </row>
    <row r="88280" spans="1:6" ht="28.8" x14ac:dyDescent="0.3">
      <c r="A88280" s="1">
        <v>88278</v>
      </c>
      <c r="B88280" s="2" t="s">
        <v>162927</v>
      </c>
      <c r="C88280" s="2" t="s">
        <v>162928</v>
      </c>
      <c r="D88280" s="1">
        <v>0</v>
      </c>
      <c r="E88280" s="1">
        <v>0</v>
      </c>
      <c r="F88280" s="3">
        <v>44285.080659722225</v>
      </c>
    </row>
    <row r="88281" spans="1:6" ht="43.2" x14ac:dyDescent="0.3">
      <c r="A88281" s="1">
        <v>88279</v>
      </c>
      <c r="B88281" s="2" t="s">
        <v>7392</v>
      </c>
      <c r="C88281" s="2" t="s">
        <v>162929</v>
      </c>
      <c r="D88281" s="1">
        <v>0</v>
      </c>
      <c r="E88281" s="1">
        <v>0</v>
      </c>
      <c r="F88281" s="3">
        <v>44285.080625000002</v>
      </c>
    </row>
    <row r="88282" spans="1:6" ht="28.8" x14ac:dyDescent="0.3">
      <c r="A88282" s="1">
        <v>88280</v>
      </c>
      <c r="B88282" s="2" t="s">
        <v>42292</v>
      </c>
      <c r="C88282" s="2" t="s">
        <v>162930</v>
      </c>
      <c r="D88282" s="1">
        <v>0</v>
      </c>
      <c r="E88282" s="1">
        <v>0</v>
      </c>
      <c r="F88282" s="3">
        <v>44285.080601851849</v>
      </c>
    </row>
    <row r="88283" spans="1:6" ht="28.8" x14ac:dyDescent="0.3">
      <c r="A88283" s="1">
        <v>88281</v>
      </c>
      <c r="B88283" s="2" t="s">
        <v>162931</v>
      </c>
      <c r="C88283" s="2" t="s">
        <v>162932</v>
      </c>
      <c r="D88283" s="1">
        <v>0</v>
      </c>
      <c r="E88283" s="1">
        <v>0</v>
      </c>
      <c r="F88283" s="3">
        <v>44285.080590277779</v>
      </c>
    </row>
    <row r="88284" spans="1:6" ht="28.8" x14ac:dyDescent="0.3">
      <c r="A88284" s="1">
        <v>88282</v>
      </c>
      <c r="B88284" s="2" t="s">
        <v>7392</v>
      </c>
      <c r="C88284" s="2" t="s">
        <v>162933</v>
      </c>
      <c r="D88284" s="1">
        <v>0</v>
      </c>
      <c r="E88284" s="1">
        <v>0</v>
      </c>
      <c r="F88284" s="3">
        <v>44285.080578703702</v>
      </c>
    </row>
    <row r="88285" spans="1:6" ht="28.8" x14ac:dyDescent="0.3">
      <c r="A88285" s="1">
        <v>88283</v>
      </c>
      <c r="B88285" s="2" t="s">
        <v>7392</v>
      </c>
      <c r="C88285" s="2" t="s">
        <v>162934</v>
      </c>
      <c r="D88285" s="1">
        <v>0</v>
      </c>
      <c r="E88285" s="1">
        <v>0</v>
      </c>
      <c r="F88285" s="3">
        <v>44285.080520833333</v>
      </c>
    </row>
    <row r="88286" spans="1:6" ht="28.8" x14ac:dyDescent="0.3">
      <c r="A88286" s="1">
        <v>88284</v>
      </c>
      <c r="B88286" s="2" t="s">
        <v>7392</v>
      </c>
      <c r="C88286" s="2" t="s">
        <v>162935</v>
      </c>
      <c r="D88286" s="1">
        <v>0</v>
      </c>
      <c r="E88286" s="1">
        <v>0</v>
      </c>
      <c r="F88286" s="3">
        <v>44285.080474537041</v>
      </c>
    </row>
    <row r="88287" spans="1:6" ht="28.8" x14ac:dyDescent="0.3">
      <c r="A88287" s="1">
        <v>88285</v>
      </c>
      <c r="B88287" s="2" t="s">
        <v>162936</v>
      </c>
      <c r="C88287" s="2" t="s">
        <v>162937</v>
      </c>
      <c r="D88287" s="1">
        <v>0</v>
      </c>
      <c r="E88287" s="1">
        <v>0</v>
      </c>
      <c r="F88287" s="3">
        <v>44285.080462962964</v>
      </c>
    </row>
    <row r="88288" spans="1:6" ht="28.8" x14ac:dyDescent="0.3">
      <c r="A88288" s="1">
        <v>88286</v>
      </c>
      <c r="B88288" s="2" t="s">
        <v>51970</v>
      </c>
      <c r="C88288" s="2" t="s">
        <v>162938</v>
      </c>
      <c r="D88288" s="1">
        <v>0</v>
      </c>
      <c r="E88288" s="1">
        <v>0</v>
      </c>
      <c r="F88288" s="3">
        <v>44285.080462962964</v>
      </c>
    </row>
    <row r="88289" spans="1:6" ht="28.8" x14ac:dyDescent="0.3">
      <c r="A88289" s="1">
        <v>88287</v>
      </c>
      <c r="B88289" s="2" t="s">
        <v>7392</v>
      </c>
      <c r="C88289" s="2" t="s">
        <v>162939</v>
      </c>
      <c r="D88289" s="1">
        <v>0</v>
      </c>
      <c r="E88289" s="1">
        <v>0</v>
      </c>
      <c r="F88289" s="3">
        <v>44285.080439814818</v>
      </c>
    </row>
    <row r="88290" spans="1:6" ht="28.8" x14ac:dyDescent="0.3">
      <c r="A88290" s="1">
        <v>88288</v>
      </c>
      <c r="B88290" s="2" t="s">
        <v>7392</v>
      </c>
      <c r="C88290" s="2" t="s">
        <v>162940</v>
      </c>
      <c r="D88290" s="1">
        <v>0</v>
      </c>
      <c r="E88290" s="1">
        <v>0</v>
      </c>
      <c r="F88290" s="3">
        <v>44285.080405092594</v>
      </c>
    </row>
    <row r="88291" spans="1:6" ht="28.8" x14ac:dyDescent="0.3">
      <c r="A88291" s="1">
        <v>88289</v>
      </c>
      <c r="B88291" s="2" t="s">
        <v>162941</v>
      </c>
      <c r="C88291" s="2" t="s">
        <v>162942</v>
      </c>
      <c r="D88291" s="1">
        <v>0</v>
      </c>
      <c r="E88291" s="1">
        <v>0</v>
      </c>
      <c r="F88291" s="3">
        <v>44285.080405092594</v>
      </c>
    </row>
    <row r="88292" spans="1:6" ht="28.8" x14ac:dyDescent="0.3">
      <c r="A88292" s="1">
        <v>88290</v>
      </c>
      <c r="B88292" s="2" t="s">
        <v>7392</v>
      </c>
      <c r="C88292" s="2" t="s">
        <v>162943</v>
      </c>
      <c r="D88292" s="1">
        <v>0</v>
      </c>
      <c r="E88292" s="1">
        <v>0</v>
      </c>
      <c r="F88292" s="3">
        <v>44285.080370370371</v>
      </c>
    </row>
    <row r="88293" spans="1:6" ht="28.8" x14ac:dyDescent="0.3">
      <c r="A88293" s="1">
        <v>88291</v>
      </c>
      <c r="B88293" s="2" t="s">
        <v>162944</v>
      </c>
      <c r="C88293" s="2" t="s">
        <v>162945</v>
      </c>
      <c r="D88293" s="1">
        <v>0</v>
      </c>
      <c r="E88293" s="1">
        <v>0</v>
      </c>
      <c r="F88293" s="3">
        <v>44285.080243055556</v>
      </c>
    </row>
    <row r="88294" spans="1:6" ht="43.2" x14ac:dyDescent="0.3">
      <c r="A88294" s="1">
        <v>88292</v>
      </c>
      <c r="B88294" s="2" t="s">
        <v>7392</v>
      </c>
      <c r="C88294" s="2" t="s">
        <v>162946</v>
      </c>
      <c r="D88294" s="1">
        <v>0</v>
      </c>
      <c r="E88294" s="1">
        <v>0</v>
      </c>
      <c r="F88294" s="3">
        <v>44285.08021990741</v>
      </c>
    </row>
    <row r="88295" spans="1:6" ht="28.8" x14ac:dyDescent="0.3">
      <c r="A88295" s="1">
        <v>88293</v>
      </c>
      <c r="B88295" s="2" t="s">
        <v>7392</v>
      </c>
      <c r="C88295" s="2" t="s">
        <v>162947</v>
      </c>
      <c r="D88295" s="1">
        <v>0</v>
      </c>
      <c r="E88295" s="1">
        <v>0</v>
      </c>
      <c r="F88295" s="3">
        <v>44285.080185185187</v>
      </c>
    </row>
    <row r="88296" spans="1:6" ht="28.8" x14ac:dyDescent="0.3">
      <c r="A88296" s="1">
        <v>88294</v>
      </c>
      <c r="B88296" s="2" t="s">
        <v>162948</v>
      </c>
      <c r="C88296" s="2" t="s">
        <v>162949</v>
      </c>
      <c r="D88296" s="1">
        <v>0</v>
      </c>
      <c r="E88296" s="1">
        <v>0</v>
      </c>
      <c r="F88296" s="3">
        <v>44285.080150462964</v>
      </c>
    </row>
    <row r="88297" spans="1:6" ht="28.8" x14ac:dyDescent="0.3">
      <c r="A88297" s="1">
        <v>88295</v>
      </c>
      <c r="B88297" s="2" t="s">
        <v>7392</v>
      </c>
      <c r="C88297" s="2" t="s">
        <v>162950</v>
      </c>
      <c r="D88297" s="1">
        <v>0</v>
      </c>
      <c r="E88297" s="1">
        <v>0</v>
      </c>
      <c r="F88297" s="3">
        <v>44285.080150462964</v>
      </c>
    </row>
    <row r="88298" spans="1:6" ht="28.8" x14ac:dyDescent="0.3">
      <c r="A88298" s="1">
        <v>88296</v>
      </c>
      <c r="B88298" s="2" t="s">
        <v>7392</v>
      </c>
      <c r="C88298" s="2" t="s">
        <v>162951</v>
      </c>
      <c r="D88298" s="1">
        <v>0</v>
      </c>
      <c r="E88298" s="1">
        <v>0</v>
      </c>
      <c r="F88298" s="3">
        <v>44285.08011574074</v>
      </c>
    </row>
    <row r="88299" spans="1:6" ht="28.8" x14ac:dyDescent="0.3">
      <c r="A88299" s="1">
        <v>88297</v>
      </c>
      <c r="B88299" s="2" t="s">
        <v>162952</v>
      </c>
      <c r="C88299" s="2" t="s">
        <v>162953</v>
      </c>
      <c r="D88299" s="1">
        <v>0</v>
      </c>
      <c r="E88299" s="1">
        <v>0</v>
      </c>
      <c r="F88299" s="3">
        <v>44285.080104166664</v>
      </c>
    </row>
    <row r="88300" spans="1:6" ht="28.8" x14ac:dyDescent="0.3">
      <c r="A88300" s="1">
        <v>88298</v>
      </c>
      <c r="B88300" s="2" t="s">
        <v>7392</v>
      </c>
      <c r="C88300" s="2" t="s">
        <v>162954</v>
      </c>
      <c r="D88300" s="1">
        <v>0</v>
      </c>
      <c r="E88300" s="1">
        <v>0</v>
      </c>
      <c r="F88300" s="3">
        <v>44285.080069444448</v>
      </c>
    </row>
    <row r="88301" spans="1:6" ht="28.8" x14ac:dyDescent="0.3">
      <c r="A88301" s="1">
        <v>88299</v>
      </c>
      <c r="B88301" s="2" t="s">
        <v>7392</v>
      </c>
      <c r="C88301" s="2" t="s">
        <v>162955</v>
      </c>
      <c r="D88301" s="1">
        <v>0</v>
      </c>
      <c r="E88301" s="1">
        <v>0</v>
      </c>
      <c r="F88301" s="3">
        <v>44285.080046296294</v>
      </c>
    </row>
    <row r="88302" spans="1:6" ht="28.8" x14ac:dyDescent="0.3">
      <c r="A88302" s="1">
        <v>88300</v>
      </c>
      <c r="B88302" s="2" t="s">
        <v>7392</v>
      </c>
      <c r="C88302" s="2" t="s">
        <v>162956</v>
      </c>
      <c r="D88302" s="1">
        <v>0</v>
      </c>
      <c r="E88302" s="1">
        <v>0</v>
      </c>
      <c r="F88302" s="3">
        <v>44285.080011574071</v>
      </c>
    </row>
    <row r="88303" spans="1:6" ht="28.8" x14ac:dyDescent="0.3">
      <c r="A88303" s="1">
        <v>88301</v>
      </c>
      <c r="B88303" s="2" t="s">
        <v>7392</v>
      </c>
      <c r="C88303" s="2" t="s">
        <v>162957</v>
      </c>
      <c r="D88303" s="1">
        <v>0</v>
      </c>
      <c r="E88303" s="1">
        <v>0</v>
      </c>
      <c r="F88303" s="3">
        <v>44285.079976851855</v>
      </c>
    </row>
    <row r="88304" spans="1:6" ht="28.8" x14ac:dyDescent="0.3">
      <c r="A88304" s="1">
        <v>88302</v>
      </c>
      <c r="B88304" s="2" t="s">
        <v>7392</v>
      </c>
      <c r="C88304" s="2" t="s">
        <v>162958</v>
      </c>
      <c r="D88304" s="1">
        <v>0</v>
      </c>
      <c r="E88304" s="1">
        <v>0</v>
      </c>
      <c r="F88304" s="3">
        <v>44285.079942129632</v>
      </c>
    </row>
    <row r="88305" spans="1:6" ht="28.8" x14ac:dyDescent="0.3">
      <c r="A88305" s="1">
        <v>88303</v>
      </c>
      <c r="B88305" s="2" t="s">
        <v>7392</v>
      </c>
      <c r="C88305" s="2" t="s">
        <v>162959</v>
      </c>
      <c r="D88305" s="1">
        <v>0</v>
      </c>
      <c r="E88305" s="1">
        <v>0</v>
      </c>
      <c r="F88305" s="3">
        <v>44285.079895833333</v>
      </c>
    </row>
    <row r="88306" spans="1:6" ht="28.8" x14ac:dyDescent="0.3">
      <c r="A88306" s="1">
        <v>88304</v>
      </c>
      <c r="B88306" s="2" t="s">
        <v>162960</v>
      </c>
      <c r="C88306" s="2" t="s">
        <v>162961</v>
      </c>
      <c r="D88306" s="1">
        <v>0</v>
      </c>
      <c r="E88306" s="1">
        <v>0</v>
      </c>
      <c r="F88306" s="3">
        <v>44285.079722222225</v>
      </c>
    </row>
    <row r="88307" spans="1:6" ht="28.8" x14ac:dyDescent="0.3">
      <c r="A88307" s="1">
        <v>88305</v>
      </c>
      <c r="B88307" s="2" t="s">
        <v>162962</v>
      </c>
      <c r="C88307" s="2" t="s">
        <v>162963</v>
      </c>
      <c r="D88307" s="1">
        <v>0</v>
      </c>
      <c r="E88307" s="1">
        <v>0</v>
      </c>
      <c r="F88307" s="3">
        <v>44285.079710648148</v>
      </c>
    </row>
    <row r="88308" spans="1:6" ht="129.6" x14ac:dyDescent="0.3">
      <c r="A88308" s="1">
        <v>88306</v>
      </c>
      <c r="B88308" s="2" t="s">
        <v>162964</v>
      </c>
      <c r="C88308" s="2" t="s">
        <v>162965</v>
      </c>
      <c r="D88308" s="1">
        <v>0</v>
      </c>
      <c r="E88308" s="1">
        <v>0</v>
      </c>
      <c r="F88308" s="3">
        <v>44285.079664351855</v>
      </c>
    </row>
    <row r="88309" spans="1:6" ht="28.8" x14ac:dyDescent="0.3">
      <c r="A88309" s="1">
        <v>88307</v>
      </c>
      <c r="B88309" s="2" t="s">
        <v>162966</v>
      </c>
      <c r="C88309" s="2" t="s">
        <v>162967</v>
      </c>
      <c r="D88309" s="1">
        <v>0</v>
      </c>
      <c r="E88309" s="1">
        <v>1</v>
      </c>
      <c r="F88309" s="3">
        <v>44285.07953703704</v>
      </c>
    </row>
    <row r="88310" spans="1:6" ht="28.8" x14ac:dyDescent="0.3">
      <c r="A88310" s="1">
        <v>88308</v>
      </c>
      <c r="B88310" s="2" t="s">
        <v>162968</v>
      </c>
      <c r="C88310" s="2" t="s">
        <v>162969</v>
      </c>
      <c r="D88310" s="1">
        <v>0</v>
      </c>
      <c r="E88310" s="1">
        <v>0</v>
      </c>
      <c r="F88310" s="3">
        <v>44285.079525462963</v>
      </c>
    </row>
    <row r="88311" spans="1:6" ht="28.8" x14ac:dyDescent="0.3">
      <c r="A88311" s="1">
        <v>88309</v>
      </c>
      <c r="B88311" s="2" t="s">
        <v>2248</v>
      </c>
      <c r="C88311" s="2" t="s">
        <v>162970</v>
      </c>
      <c r="D88311" s="1">
        <v>0</v>
      </c>
      <c r="E88311" s="1">
        <v>0</v>
      </c>
      <c r="F88311" s="3">
        <v>44285.07949074074</v>
      </c>
    </row>
    <row r="88312" spans="1:6" ht="28.8" x14ac:dyDescent="0.3">
      <c r="A88312" s="1">
        <v>88310</v>
      </c>
      <c r="B88312" s="2" t="s">
        <v>162971</v>
      </c>
      <c r="C88312" s="2" t="s">
        <v>162972</v>
      </c>
      <c r="D88312" s="1">
        <v>0</v>
      </c>
      <c r="E88312" s="1">
        <v>0</v>
      </c>
      <c r="F88312" s="3">
        <v>44285.079317129632</v>
      </c>
    </row>
    <row r="88313" spans="1:6" ht="28.8" x14ac:dyDescent="0.3">
      <c r="A88313" s="1">
        <v>88311</v>
      </c>
      <c r="B88313" s="2" t="s">
        <v>162973</v>
      </c>
      <c r="C88313" s="2" t="s">
        <v>162974</v>
      </c>
      <c r="D88313" s="1">
        <v>0</v>
      </c>
      <c r="E88313" s="1">
        <v>0</v>
      </c>
      <c r="F88313" s="3">
        <v>44285.079143518517</v>
      </c>
    </row>
    <row r="88314" spans="1:6" ht="28.8" x14ac:dyDescent="0.3">
      <c r="A88314" s="1">
        <v>88312</v>
      </c>
      <c r="B88314" s="2" t="s">
        <v>162975</v>
      </c>
      <c r="C88314" s="2" t="s">
        <v>162976</v>
      </c>
      <c r="D88314" s="1">
        <v>0</v>
      </c>
      <c r="E88314" s="1">
        <v>1</v>
      </c>
      <c r="F88314" s="3">
        <v>44285.079039351855</v>
      </c>
    </row>
    <row r="88315" spans="1:6" ht="28.8" x14ac:dyDescent="0.3">
      <c r="A88315" s="1">
        <v>88313</v>
      </c>
      <c r="B88315" s="2" t="s">
        <v>162977</v>
      </c>
      <c r="C88315" s="2" t="s">
        <v>162978</v>
      </c>
      <c r="D88315" s="1">
        <v>0</v>
      </c>
      <c r="E88315" s="1">
        <v>0</v>
      </c>
      <c r="F88315" s="3">
        <v>44285.079016203701</v>
      </c>
    </row>
    <row r="88316" spans="1:6" ht="28.8" x14ac:dyDescent="0.3">
      <c r="A88316" s="1">
        <v>88314</v>
      </c>
      <c r="B88316" s="2" t="s">
        <v>162979</v>
      </c>
      <c r="C88316" s="2" t="s">
        <v>162980</v>
      </c>
      <c r="D88316" s="1">
        <v>0</v>
      </c>
      <c r="E88316" s="1">
        <v>0</v>
      </c>
      <c r="F88316" s="3">
        <v>44285.078946759262</v>
      </c>
    </row>
    <row r="88317" spans="1:6" ht="28.8" x14ac:dyDescent="0.3">
      <c r="A88317" s="1">
        <v>88315</v>
      </c>
      <c r="B88317" s="2" t="s">
        <v>162981</v>
      </c>
      <c r="C88317" s="2" t="s">
        <v>162982</v>
      </c>
      <c r="D88317" s="1">
        <v>0</v>
      </c>
      <c r="E88317" s="1">
        <v>1</v>
      </c>
      <c r="F88317" s="3">
        <v>44285.078946759262</v>
      </c>
    </row>
    <row r="88318" spans="1:6" ht="28.8" x14ac:dyDescent="0.3">
      <c r="A88318" s="1">
        <v>88316</v>
      </c>
      <c r="B88318" s="2" t="s">
        <v>162983</v>
      </c>
      <c r="C88318" s="2" t="s">
        <v>162984</v>
      </c>
      <c r="D88318" s="1">
        <v>0</v>
      </c>
      <c r="E88318" s="1">
        <v>0</v>
      </c>
      <c r="F88318" s="3">
        <v>44285.078877314816</v>
      </c>
    </row>
    <row r="88319" spans="1:6" ht="28.8" x14ac:dyDescent="0.3">
      <c r="A88319" s="1">
        <v>88317</v>
      </c>
      <c r="B88319" s="2" t="s">
        <v>162973</v>
      </c>
      <c r="C88319" s="2" t="s">
        <v>162985</v>
      </c>
      <c r="D88319" s="1">
        <v>0</v>
      </c>
      <c r="E88319" s="1">
        <v>0</v>
      </c>
      <c r="F88319" s="3">
        <v>44285.078865740739</v>
      </c>
    </row>
    <row r="88320" spans="1:6" ht="28.8" x14ac:dyDescent="0.3">
      <c r="A88320" s="1">
        <v>88318</v>
      </c>
      <c r="B88320" s="2" t="s">
        <v>162986</v>
      </c>
      <c r="C88320" s="2" t="s">
        <v>162987</v>
      </c>
      <c r="D88320" s="1">
        <v>0</v>
      </c>
      <c r="E88320" s="1">
        <v>0</v>
      </c>
      <c r="F88320" s="3">
        <v>44285.078773148147</v>
      </c>
    </row>
    <row r="88321" spans="1:6" ht="28.8" x14ac:dyDescent="0.3">
      <c r="A88321" s="1">
        <v>88319</v>
      </c>
      <c r="B88321" s="2" t="s">
        <v>162988</v>
      </c>
      <c r="C88321" s="2" t="s">
        <v>162989</v>
      </c>
      <c r="D88321" s="1">
        <v>0</v>
      </c>
      <c r="E88321" s="1">
        <v>0</v>
      </c>
      <c r="F88321" s="3">
        <v>44285.078750000001</v>
      </c>
    </row>
    <row r="88322" spans="1:6" ht="28.8" x14ac:dyDescent="0.3">
      <c r="A88322" s="1">
        <v>88320</v>
      </c>
      <c r="B88322" s="2" t="s">
        <v>18419</v>
      </c>
      <c r="C88322" s="2" t="s">
        <v>162990</v>
      </c>
      <c r="D88322" s="1">
        <v>0</v>
      </c>
      <c r="E88322" s="1">
        <v>0</v>
      </c>
      <c r="F88322" s="3">
        <v>44285.078703703701</v>
      </c>
    </row>
    <row r="88323" spans="1:6" ht="28.8" x14ac:dyDescent="0.3">
      <c r="A88323" s="1">
        <v>88321</v>
      </c>
      <c r="B88323" s="2" t="s">
        <v>162991</v>
      </c>
      <c r="C88323" s="2" t="s">
        <v>162992</v>
      </c>
      <c r="D88323" s="1">
        <v>0</v>
      </c>
      <c r="E88323" s="1">
        <v>0</v>
      </c>
      <c r="F88323" s="3">
        <v>44285.078692129631</v>
      </c>
    </row>
    <row r="88324" spans="1:6" ht="28.8" x14ac:dyDescent="0.3">
      <c r="A88324" s="1">
        <v>88322</v>
      </c>
      <c r="B88324" s="2" t="s">
        <v>162993</v>
      </c>
      <c r="C88324" s="2" t="s">
        <v>162994</v>
      </c>
      <c r="D88324" s="1">
        <v>0</v>
      </c>
      <c r="E88324" s="1">
        <v>0</v>
      </c>
      <c r="F88324" s="3">
        <v>44285.078587962962</v>
      </c>
    </row>
    <row r="88325" spans="1:6" ht="28.8" x14ac:dyDescent="0.3">
      <c r="A88325" s="1">
        <v>88323</v>
      </c>
      <c r="B88325" s="2" t="s">
        <v>162995</v>
      </c>
      <c r="C88325" s="2" t="s">
        <v>162996</v>
      </c>
      <c r="D88325" s="1">
        <v>1</v>
      </c>
      <c r="E88325" s="1">
        <v>24</v>
      </c>
      <c r="F88325" s="3">
        <v>44285.078576388885</v>
      </c>
    </row>
    <row r="88326" spans="1:6" ht="28.8" x14ac:dyDescent="0.3">
      <c r="A88326" s="1">
        <v>88324</v>
      </c>
      <c r="B88326" s="2" t="s">
        <v>162997</v>
      </c>
      <c r="C88326" s="2" t="s">
        <v>162998</v>
      </c>
      <c r="D88326" s="1">
        <v>0</v>
      </c>
      <c r="E88326" s="1">
        <v>0</v>
      </c>
      <c r="F88326" s="3">
        <v>44285.078449074077</v>
      </c>
    </row>
    <row r="88327" spans="1:6" ht="28.8" x14ac:dyDescent="0.3">
      <c r="A88327" s="1">
        <v>88325</v>
      </c>
      <c r="B88327" s="2" t="s">
        <v>162999</v>
      </c>
      <c r="C88327" s="2" t="s">
        <v>163000</v>
      </c>
      <c r="D88327" s="1">
        <v>0</v>
      </c>
      <c r="E88327" s="1">
        <v>0</v>
      </c>
      <c r="F88327" s="3">
        <v>44285.078356481485</v>
      </c>
    </row>
    <row r="88328" spans="1:6" ht="409.6" x14ac:dyDescent="0.3">
      <c r="A88328" s="1">
        <v>88326</v>
      </c>
      <c r="B88328" s="2" t="s">
        <v>163001</v>
      </c>
      <c r="C88328" s="2" t="s">
        <v>163002</v>
      </c>
      <c r="D88328" s="1">
        <v>0</v>
      </c>
      <c r="E88328" s="1">
        <v>0</v>
      </c>
      <c r="F88328" s="3">
        <v>44285.078275462962</v>
      </c>
    </row>
    <row r="88329" spans="1:6" ht="28.8" x14ac:dyDescent="0.3">
      <c r="A88329" s="1">
        <v>88327</v>
      </c>
      <c r="B88329" s="2" t="s">
        <v>137</v>
      </c>
      <c r="C88329" s="2" t="s">
        <v>163003</v>
      </c>
      <c r="D88329" s="1">
        <v>0</v>
      </c>
      <c r="E88329" s="1">
        <v>0</v>
      </c>
      <c r="F88329" s="3">
        <v>44285.078252314815</v>
      </c>
    </row>
    <row r="88330" spans="1:6" ht="28.8" x14ac:dyDescent="0.3">
      <c r="A88330" s="1">
        <v>88328</v>
      </c>
      <c r="B88330" s="2" t="s">
        <v>163004</v>
      </c>
      <c r="C88330" s="2" t="s">
        <v>163005</v>
      </c>
      <c r="D88330" s="1">
        <v>0</v>
      </c>
      <c r="E88330" s="1">
        <v>0</v>
      </c>
      <c r="F88330" s="3">
        <v>44285.078148148146</v>
      </c>
    </row>
    <row r="88331" spans="1:6" ht="28.8" x14ac:dyDescent="0.3">
      <c r="A88331" s="1">
        <v>88329</v>
      </c>
      <c r="B88331" s="2" t="s">
        <v>163006</v>
      </c>
      <c r="C88331" s="2" t="s">
        <v>163007</v>
      </c>
      <c r="D88331" s="1">
        <v>0</v>
      </c>
      <c r="E88331" s="1">
        <v>65</v>
      </c>
      <c r="F88331" s="3">
        <v>44285.078136574077</v>
      </c>
    </row>
    <row r="88332" spans="1:6" ht="28.8" x14ac:dyDescent="0.3">
      <c r="A88332" s="1">
        <v>88330</v>
      </c>
      <c r="B88332" s="2" t="s">
        <v>163008</v>
      </c>
      <c r="C88332" s="2" t="s">
        <v>163009</v>
      </c>
      <c r="D88332" s="1">
        <v>0</v>
      </c>
      <c r="E88332" s="1">
        <v>1</v>
      </c>
      <c r="F88332" s="3">
        <v>44285.078101851854</v>
      </c>
    </row>
    <row r="88333" spans="1:6" ht="28.8" x14ac:dyDescent="0.3">
      <c r="A88333" s="1">
        <v>88331</v>
      </c>
      <c r="B88333" s="2" t="s">
        <v>163010</v>
      </c>
      <c r="C88333" s="2" t="s">
        <v>163011</v>
      </c>
      <c r="D88333" s="1">
        <v>0</v>
      </c>
      <c r="E88333" s="1">
        <v>0</v>
      </c>
      <c r="F88333" s="3">
        <v>44285.078101851854</v>
      </c>
    </row>
    <row r="88334" spans="1:6" ht="28.8" x14ac:dyDescent="0.3">
      <c r="A88334" s="1">
        <v>88332</v>
      </c>
      <c r="B88334" s="2" t="s">
        <v>163012</v>
      </c>
      <c r="C88334" s="2" t="s">
        <v>163013</v>
      </c>
      <c r="D88334" s="1">
        <v>0</v>
      </c>
      <c r="E88334" s="1">
        <v>0</v>
      </c>
      <c r="F88334" s="3">
        <v>44285.078067129631</v>
      </c>
    </row>
    <row r="88335" spans="1:6" ht="28.8" x14ac:dyDescent="0.3">
      <c r="A88335" s="1">
        <v>88333</v>
      </c>
      <c r="B88335" s="2" t="s">
        <v>163014</v>
      </c>
      <c r="C88335" s="2" t="s">
        <v>163015</v>
      </c>
      <c r="D88335" s="1">
        <v>0</v>
      </c>
      <c r="E88335" s="1">
        <v>0</v>
      </c>
      <c r="F88335" s="3">
        <v>44285.078043981484</v>
      </c>
    </row>
    <row r="88336" spans="1:6" ht="43.2" x14ac:dyDescent="0.3">
      <c r="A88336" s="1">
        <v>88334</v>
      </c>
      <c r="B88336" s="2" t="s">
        <v>163016</v>
      </c>
      <c r="C88336" s="2" t="s">
        <v>163017</v>
      </c>
      <c r="D88336" s="1">
        <v>0</v>
      </c>
      <c r="E88336" s="1">
        <v>0</v>
      </c>
      <c r="F88336" s="3">
        <v>44285.078020833331</v>
      </c>
    </row>
    <row r="88337" spans="1:6" ht="28.8" x14ac:dyDescent="0.3">
      <c r="A88337" s="1">
        <v>88335</v>
      </c>
      <c r="B88337" s="2" t="s">
        <v>163018</v>
      </c>
      <c r="C88337" s="2" t="s">
        <v>163019</v>
      </c>
      <c r="D88337" s="1">
        <v>0</v>
      </c>
      <c r="E88337" s="1">
        <v>0</v>
      </c>
      <c r="F88337" s="3">
        <v>44285.078009259261</v>
      </c>
    </row>
    <row r="88338" spans="1:6" ht="28.8" x14ac:dyDescent="0.3">
      <c r="A88338" s="1">
        <v>88336</v>
      </c>
      <c r="B88338" s="2" t="s">
        <v>163020</v>
      </c>
      <c r="C88338" s="2" t="s">
        <v>163021</v>
      </c>
      <c r="D88338" s="1">
        <v>0</v>
      </c>
      <c r="E88338" s="1">
        <v>0</v>
      </c>
      <c r="F88338" s="3">
        <v>44285.077986111108</v>
      </c>
    </row>
    <row r="88339" spans="1:6" ht="43.2" x14ac:dyDescent="0.3">
      <c r="A88339" s="1">
        <v>88337</v>
      </c>
      <c r="B88339" s="2" t="s">
        <v>163022</v>
      </c>
      <c r="C88339" s="2" t="s">
        <v>163023</v>
      </c>
      <c r="D88339" s="1">
        <v>0</v>
      </c>
      <c r="E88339" s="1">
        <v>0</v>
      </c>
      <c r="F88339" s="3">
        <v>44285.077916666669</v>
      </c>
    </row>
    <row r="88340" spans="1:6" ht="28.8" x14ac:dyDescent="0.3">
      <c r="A88340" s="1">
        <v>88338</v>
      </c>
      <c r="B88340" s="2" t="s">
        <v>163024</v>
      </c>
      <c r="C88340" s="2" t="s">
        <v>163025</v>
      </c>
      <c r="D88340" s="1">
        <v>0</v>
      </c>
      <c r="E88340" s="1">
        <v>0</v>
      </c>
      <c r="F88340" s="3">
        <v>44285.077905092592</v>
      </c>
    </row>
    <row r="88341" spans="1:6" ht="28.8" x14ac:dyDescent="0.3">
      <c r="A88341" s="1">
        <v>88339</v>
      </c>
      <c r="B88341" s="2" t="s">
        <v>163026</v>
      </c>
      <c r="C88341" s="2" t="s">
        <v>163027</v>
      </c>
      <c r="D88341" s="1">
        <v>0</v>
      </c>
      <c r="E88341" s="1">
        <v>0</v>
      </c>
      <c r="F88341" s="3">
        <v>44285.077731481484</v>
      </c>
    </row>
    <row r="88342" spans="1:6" ht="28.8" x14ac:dyDescent="0.3">
      <c r="A88342" s="1">
        <v>88340</v>
      </c>
      <c r="B88342" s="2" t="s">
        <v>1176</v>
      </c>
      <c r="C88342" s="2" t="s">
        <v>163028</v>
      </c>
      <c r="D88342" s="1">
        <v>0</v>
      </c>
      <c r="E88342" s="1">
        <v>0</v>
      </c>
      <c r="F88342" s="3">
        <v>44285.077650462961</v>
      </c>
    </row>
    <row r="88343" spans="1:6" ht="28.8" x14ac:dyDescent="0.3">
      <c r="A88343" s="1">
        <v>88341</v>
      </c>
      <c r="B88343" s="2" t="s">
        <v>163029</v>
      </c>
      <c r="C88343" s="2" t="s">
        <v>163030</v>
      </c>
      <c r="D88343" s="1">
        <v>14</v>
      </c>
      <c r="E88343" s="1">
        <v>908</v>
      </c>
      <c r="F88343" s="3">
        <v>44285.077627314815</v>
      </c>
    </row>
    <row r="88344" spans="1:6" ht="28.8" x14ac:dyDescent="0.3">
      <c r="A88344" s="1">
        <v>88342</v>
      </c>
      <c r="B88344" s="2" t="s">
        <v>163031</v>
      </c>
      <c r="C88344" s="2" t="s">
        <v>163032</v>
      </c>
      <c r="D88344" s="1">
        <v>0</v>
      </c>
      <c r="E88344" s="1">
        <v>0</v>
      </c>
      <c r="F88344" s="3">
        <v>44285.077581018515</v>
      </c>
    </row>
    <row r="88345" spans="1:6" ht="28.8" x14ac:dyDescent="0.3">
      <c r="A88345" s="1">
        <v>88343</v>
      </c>
      <c r="B88345" s="2" t="s">
        <v>163033</v>
      </c>
      <c r="C88345" s="2" t="s">
        <v>163034</v>
      </c>
      <c r="D88345" s="1">
        <v>0</v>
      </c>
      <c r="E88345" s="1">
        <v>0</v>
      </c>
      <c r="F88345" s="3">
        <v>44285.077523148146</v>
      </c>
    </row>
    <row r="88346" spans="1:6" ht="28.8" x14ac:dyDescent="0.3">
      <c r="A88346" s="1">
        <v>88344</v>
      </c>
      <c r="B88346" s="2" t="s">
        <v>163035</v>
      </c>
      <c r="C88346" s="2" t="s">
        <v>163036</v>
      </c>
      <c r="D88346" s="1">
        <v>0</v>
      </c>
      <c r="E88346" s="1">
        <v>0</v>
      </c>
      <c r="F88346" s="3">
        <v>44285.077511574076</v>
      </c>
    </row>
    <row r="88347" spans="1:6" ht="28.8" x14ac:dyDescent="0.3">
      <c r="A88347" s="1">
        <v>88345</v>
      </c>
      <c r="B88347" s="2" t="s">
        <v>163037</v>
      </c>
      <c r="C88347" s="2" t="s">
        <v>163038</v>
      </c>
      <c r="D88347" s="1">
        <v>0</v>
      </c>
      <c r="E88347" s="1">
        <v>0</v>
      </c>
      <c r="F88347" s="3">
        <v>44285.077476851853</v>
      </c>
    </row>
    <row r="88348" spans="1:6" ht="28.8" x14ac:dyDescent="0.3">
      <c r="A88348" s="1">
        <v>88346</v>
      </c>
      <c r="B88348" s="2" t="s">
        <v>163039</v>
      </c>
      <c r="C88348" s="2" t="s">
        <v>163040</v>
      </c>
      <c r="D88348" s="1">
        <v>0</v>
      </c>
      <c r="E88348" s="1">
        <v>0</v>
      </c>
      <c r="F88348" s="3">
        <v>44285.077465277776</v>
      </c>
    </row>
    <row r="88349" spans="1:6" ht="28.8" x14ac:dyDescent="0.3">
      <c r="A88349" s="1">
        <v>88347</v>
      </c>
      <c r="B88349" s="2" t="s">
        <v>163041</v>
      </c>
      <c r="C88349" s="2" t="s">
        <v>163042</v>
      </c>
      <c r="D88349" s="1">
        <v>0</v>
      </c>
      <c r="E88349" s="1">
        <v>0</v>
      </c>
      <c r="F88349" s="3">
        <v>44285.077314814815</v>
      </c>
    </row>
    <row r="88350" spans="1:6" ht="28.8" x14ac:dyDescent="0.3">
      <c r="A88350" s="1">
        <v>88348</v>
      </c>
      <c r="B88350" s="2" t="s">
        <v>163043</v>
      </c>
      <c r="C88350" s="2" t="s">
        <v>163044</v>
      </c>
      <c r="D88350" s="1">
        <v>0</v>
      </c>
      <c r="E88350" s="1">
        <v>0</v>
      </c>
      <c r="F88350" s="3">
        <v>44285.077280092592</v>
      </c>
    </row>
    <row r="88351" spans="1:6" ht="28.8" x14ac:dyDescent="0.3">
      <c r="A88351" s="1">
        <v>88349</v>
      </c>
      <c r="B88351" s="2" t="s">
        <v>163045</v>
      </c>
      <c r="C88351" s="2" t="s">
        <v>163046</v>
      </c>
      <c r="D88351" s="1">
        <v>0</v>
      </c>
      <c r="E88351" s="1">
        <v>0</v>
      </c>
      <c r="F88351" s="3">
        <v>44285.077280092592</v>
      </c>
    </row>
    <row r="88352" spans="1:6" ht="28.8" x14ac:dyDescent="0.3">
      <c r="A88352" s="1">
        <v>88350</v>
      </c>
      <c r="B88352" s="2" t="s">
        <v>163047</v>
      </c>
      <c r="C88352" s="2" t="s">
        <v>163048</v>
      </c>
      <c r="D88352" s="1">
        <v>0</v>
      </c>
      <c r="E88352" s="1">
        <v>0</v>
      </c>
      <c r="F88352" s="3">
        <v>44285.077268518522</v>
      </c>
    </row>
    <row r="88353" spans="1:6" ht="28.8" x14ac:dyDescent="0.3">
      <c r="A88353" s="1">
        <v>88351</v>
      </c>
      <c r="B88353" s="2" t="s">
        <v>163049</v>
      </c>
      <c r="C88353" s="2" t="s">
        <v>163050</v>
      </c>
      <c r="D88353" s="1">
        <v>0</v>
      </c>
      <c r="E88353" s="1">
        <v>0</v>
      </c>
      <c r="F88353" s="3">
        <v>44285.077199074076</v>
      </c>
    </row>
    <row r="88354" spans="1:6" ht="28.8" x14ac:dyDescent="0.3">
      <c r="A88354" s="1">
        <v>88352</v>
      </c>
      <c r="B88354" s="2" t="s">
        <v>163051</v>
      </c>
      <c r="C88354" s="2" t="s">
        <v>163052</v>
      </c>
      <c r="D88354" s="1">
        <v>0</v>
      </c>
      <c r="E88354" s="1">
        <v>0</v>
      </c>
      <c r="F88354" s="3">
        <v>44285.077164351853</v>
      </c>
    </row>
    <row r="88355" spans="1:6" ht="28.8" x14ac:dyDescent="0.3">
      <c r="A88355" s="1">
        <v>88353</v>
      </c>
      <c r="B88355" s="2" t="s">
        <v>122</v>
      </c>
      <c r="C88355" s="2" t="s">
        <v>163053</v>
      </c>
      <c r="D88355" s="1">
        <v>0</v>
      </c>
      <c r="E88355" s="1">
        <v>0</v>
      </c>
      <c r="F88355" s="3">
        <v>44285.07712962963</v>
      </c>
    </row>
    <row r="88356" spans="1:6" ht="28.8" x14ac:dyDescent="0.3">
      <c r="A88356" s="1">
        <v>88354</v>
      </c>
      <c r="B88356" s="2" t="s">
        <v>163054</v>
      </c>
      <c r="C88356" s="2" t="s">
        <v>163055</v>
      </c>
      <c r="D88356" s="1">
        <v>0</v>
      </c>
      <c r="E88356" s="1">
        <v>0</v>
      </c>
      <c r="F88356" s="3">
        <v>44285.077094907407</v>
      </c>
    </row>
    <row r="88357" spans="1:6" ht="28.8" x14ac:dyDescent="0.3">
      <c r="A88357" s="1">
        <v>88355</v>
      </c>
      <c r="B88357" s="2" t="s">
        <v>163056</v>
      </c>
      <c r="C88357" s="2" t="s">
        <v>163057</v>
      </c>
      <c r="D88357" s="1">
        <v>0</v>
      </c>
      <c r="E88357" s="1">
        <v>0</v>
      </c>
      <c r="F88357" s="3">
        <v>44285.077037037037</v>
      </c>
    </row>
    <row r="88358" spans="1:6" ht="28.8" x14ac:dyDescent="0.3">
      <c r="A88358" s="1">
        <v>88356</v>
      </c>
      <c r="B88358" s="2" t="s">
        <v>163058</v>
      </c>
      <c r="C88358" s="2" t="s">
        <v>163059</v>
      </c>
      <c r="D88358" s="1">
        <v>0</v>
      </c>
      <c r="E88358" s="1">
        <v>0</v>
      </c>
      <c r="F88358" s="3">
        <v>44285.076898148145</v>
      </c>
    </row>
    <row r="88359" spans="1:6" ht="28.8" x14ac:dyDescent="0.3">
      <c r="A88359" s="1">
        <v>88357</v>
      </c>
      <c r="B88359" s="2" t="s">
        <v>163060</v>
      </c>
      <c r="C88359" s="2" t="s">
        <v>163061</v>
      </c>
      <c r="D88359" s="1">
        <v>0</v>
      </c>
      <c r="E88359" s="1">
        <v>0</v>
      </c>
      <c r="F88359" s="3">
        <v>44285.076886574076</v>
      </c>
    </row>
    <row r="88360" spans="1:6" ht="28.8" x14ac:dyDescent="0.3">
      <c r="A88360" s="1">
        <v>88358</v>
      </c>
      <c r="B88360" s="2" t="s">
        <v>163062</v>
      </c>
      <c r="C88360" s="2" t="s">
        <v>163063</v>
      </c>
      <c r="D88360" s="1">
        <v>0</v>
      </c>
      <c r="E88360" s="1">
        <v>0</v>
      </c>
      <c r="F88360" s="3">
        <v>44285.076840277776</v>
      </c>
    </row>
    <row r="88361" spans="1:6" ht="28.8" x14ac:dyDescent="0.3">
      <c r="A88361" s="1">
        <v>88359</v>
      </c>
      <c r="B88361" s="2" t="s">
        <v>85032</v>
      </c>
      <c r="C88361" s="2" t="s">
        <v>163064</v>
      </c>
      <c r="D88361" s="1">
        <v>0</v>
      </c>
      <c r="E88361" s="1">
        <v>0</v>
      </c>
      <c r="F88361" s="3">
        <v>44285.076817129629</v>
      </c>
    </row>
    <row r="88362" spans="1:6" ht="28.8" x14ac:dyDescent="0.3">
      <c r="A88362" s="1">
        <v>88360</v>
      </c>
      <c r="B88362" s="2" t="s">
        <v>163065</v>
      </c>
      <c r="C88362" s="2" t="s">
        <v>163066</v>
      </c>
      <c r="D88362" s="1">
        <v>0</v>
      </c>
      <c r="E88362" s="1">
        <v>0</v>
      </c>
      <c r="F88362" s="3">
        <v>44285.076805555553</v>
      </c>
    </row>
    <row r="88363" spans="1:6" ht="28.8" x14ac:dyDescent="0.3">
      <c r="A88363" s="1">
        <v>88361</v>
      </c>
      <c r="B88363" s="2" t="s">
        <v>163067</v>
      </c>
      <c r="C88363" s="2" t="s">
        <v>163068</v>
      </c>
      <c r="D88363" s="1">
        <v>1</v>
      </c>
      <c r="E88363" s="1">
        <v>0</v>
      </c>
      <c r="F88363" s="3">
        <v>44285.076805555553</v>
      </c>
    </row>
    <row r="88364" spans="1:6" ht="43.2" x14ac:dyDescent="0.3">
      <c r="A88364" s="1">
        <v>88362</v>
      </c>
      <c r="B88364" s="2" t="s">
        <v>163069</v>
      </c>
      <c r="C88364" s="2" t="s">
        <v>163070</v>
      </c>
      <c r="D88364" s="1">
        <v>0</v>
      </c>
      <c r="E88364" s="1">
        <v>1</v>
      </c>
      <c r="F88364" s="3">
        <v>44285.076793981483</v>
      </c>
    </row>
    <row r="88365" spans="1:6" ht="28.8" x14ac:dyDescent="0.3">
      <c r="A88365" s="1">
        <v>88363</v>
      </c>
      <c r="B88365" s="2" t="s">
        <v>163071</v>
      </c>
      <c r="C88365" s="2" t="s">
        <v>163072</v>
      </c>
      <c r="D88365" s="1">
        <v>0</v>
      </c>
      <c r="E88365" s="1">
        <v>0</v>
      </c>
      <c r="F88365" s="3">
        <v>44285.076574074075</v>
      </c>
    </row>
    <row r="88366" spans="1:6" ht="28.8" x14ac:dyDescent="0.3">
      <c r="A88366" s="1">
        <v>88364</v>
      </c>
      <c r="B88366" s="2" t="s">
        <v>163073</v>
      </c>
      <c r="C88366" s="2" t="s">
        <v>163074</v>
      </c>
      <c r="D88366" s="1">
        <v>0</v>
      </c>
      <c r="E88366" s="1">
        <v>0</v>
      </c>
      <c r="F88366" s="3">
        <v>44285.076423611114</v>
      </c>
    </row>
    <row r="88367" spans="1:6" ht="28.8" x14ac:dyDescent="0.3">
      <c r="A88367" s="1">
        <v>88365</v>
      </c>
      <c r="B88367" s="2" t="s">
        <v>163075</v>
      </c>
      <c r="C88367" s="2" t="s">
        <v>163076</v>
      </c>
      <c r="D88367" s="1">
        <v>0</v>
      </c>
      <c r="E88367" s="1">
        <v>0</v>
      </c>
      <c r="F88367" s="3">
        <v>44285.076307870368</v>
      </c>
    </row>
    <row r="88368" spans="1:6" ht="28.8" x14ac:dyDescent="0.3">
      <c r="A88368" s="1">
        <v>88366</v>
      </c>
      <c r="B88368" s="2" t="s">
        <v>163077</v>
      </c>
      <c r="C88368" s="2" t="s">
        <v>163078</v>
      </c>
      <c r="D88368" s="1">
        <v>0</v>
      </c>
      <c r="E88368" s="1">
        <v>0</v>
      </c>
      <c r="F88368" s="3">
        <v>44285.076296296298</v>
      </c>
    </row>
    <row r="88369" spans="1:6" ht="28.8" x14ac:dyDescent="0.3">
      <c r="A88369" s="1">
        <v>88367</v>
      </c>
      <c r="B88369" s="2" t="s">
        <v>120785</v>
      </c>
      <c r="C88369" s="2" t="s">
        <v>163079</v>
      </c>
      <c r="D88369" s="1">
        <v>0</v>
      </c>
      <c r="E88369" s="1">
        <v>0</v>
      </c>
      <c r="F88369" s="3">
        <v>44285.076261574075</v>
      </c>
    </row>
    <row r="88370" spans="1:6" ht="28.8" x14ac:dyDescent="0.3">
      <c r="A88370" s="1">
        <v>88368</v>
      </c>
      <c r="B88370" s="2" t="s">
        <v>163080</v>
      </c>
      <c r="C88370" s="2" t="s">
        <v>163081</v>
      </c>
      <c r="D88370" s="1">
        <v>0</v>
      </c>
      <c r="E88370" s="1">
        <v>2</v>
      </c>
      <c r="F88370" s="3">
        <v>44285.07613425926</v>
      </c>
    </row>
    <row r="88371" spans="1:6" ht="28.8" x14ac:dyDescent="0.3">
      <c r="A88371" s="1">
        <v>88369</v>
      </c>
      <c r="B88371" s="2" t="s">
        <v>71747</v>
      </c>
      <c r="C88371" s="2" t="s">
        <v>163082</v>
      </c>
      <c r="D88371" s="1">
        <v>0</v>
      </c>
      <c r="E88371" s="1">
        <v>0</v>
      </c>
      <c r="F88371" s="3">
        <v>44285.075983796298</v>
      </c>
    </row>
    <row r="88372" spans="1:6" ht="28.8" x14ac:dyDescent="0.3">
      <c r="A88372" s="1">
        <v>88370</v>
      </c>
      <c r="B88372" s="2" t="s">
        <v>7392</v>
      </c>
      <c r="C88372" s="2" t="s">
        <v>163083</v>
      </c>
      <c r="D88372" s="1">
        <v>0</v>
      </c>
      <c r="E88372" s="1">
        <v>0</v>
      </c>
      <c r="F88372" s="3">
        <v>44285.075925925928</v>
      </c>
    </row>
    <row r="88373" spans="1:6" ht="28.8" x14ac:dyDescent="0.3">
      <c r="A88373" s="1">
        <v>88371</v>
      </c>
      <c r="B88373" s="2" t="s">
        <v>163084</v>
      </c>
      <c r="C88373" s="2" t="s">
        <v>163085</v>
      </c>
      <c r="D88373" s="1">
        <v>0</v>
      </c>
      <c r="E88373" s="1">
        <v>0</v>
      </c>
      <c r="F88373" s="3">
        <v>44285.075902777775</v>
      </c>
    </row>
    <row r="88374" spans="1:6" ht="28.8" x14ac:dyDescent="0.3">
      <c r="A88374" s="1">
        <v>88372</v>
      </c>
      <c r="B88374" s="2" t="s">
        <v>163086</v>
      </c>
      <c r="C88374" s="2" t="s">
        <v>163087</v>
      </c>
      <c r="D88374" s="1">
        <v>0</v>
      </c>
      <c r="E88374" s="1">
        <v>4</v>
      </c>
      <c r="F88374" s="3">
        <v>44285.075497685182</v>
      </c>
    </row>
    <row r="88375" spans="1:6" ht="28.8" x14ac:dyDescent="0.3">
      <c r="A88375" s="1">
        <v>88373</v>
      </c>
      <c r="B88375" s="2" t="s">
        <v>163088</v>
      </c>
      <c r="C88375" s="2" t="s">
        <v>163089</v>
      </c>
      <c r="D88375" s="1">
        <v>0</v>
      </c>
      <c r="E88375" s="1">
        <v>1</v>
      </c>
      <c r="F88375" s="3">
        <v>44285.075358796297</v>
      </c>
    </row>
    <row r="88376" spans="1:6" ht="28.8" x14ac:dyDescent="0.3">
      <c r="A88376" s="1">
        <v>88374</v>
      </c>
      <c r="B88376" s="2" t="s">
        <v>163090</v>
      </c>
      <c r="C88376" s="2" t="s">
        <v>163091</v>
      </c>
      <c r="D88376" s="1">
        <v>0</v>
      </c>
      <c r="E88376" s="1">
        <v>0</v>
      </c>
      <c r="F88376" s="3">
        <v>44285.075312499997</v>
      </c>
    </row>
    <row r="88377" spans="1:6" ht="28.8" x14ac:dyDescent="0.3">
      <c r="A88377" s="1">
        <v>88375</v>
      </c>
      <c r="B88377" s="2" t="s">
        <v>163092</v>
      </c>
      <c r="C88377" s="2" t="s">
        <v>163093</v>
      </c>
      <c r="D88377" s="1">
        <v>0</v>
      </c>
      <c r="E88377" s="1">
        <v>1</v>
      </c>
      <c r="F88377" s="3">
        <v>44285.075312499997</v>
      </c>
    </row>
    <row r="88378" spans="1:6" ht="28.8" x14ac:dyDescent="0.3">
      <c r="A88378" s="1">
        <v>88376</v>
      </c>
      <c r="B88378" s="2" t="s">
        <v>163094</v>
      </c>
      <c r="C88378" s="2" t="s">
        <v>163095</v>
      </c>
      <c r="D88378" s="1">
        <v>0</v>
      </c>
      <c r="E88378" s="1">
        <v>0</v>
      </c>
      <c r="F88378" s="3">
        <v>44285.075277777774</v>
      </c>
    </row>
    <row r="88379" spans="1:6" ht="28.8" x14ac:dyDescent="0.3">
      <c r="A88379" s="1">
        <v>88377</v>
      </c>
      <c r="B88379" s="2" t="s">
        <v>163096</v>
      </c>
      <c r="C88379" s="2" t="s">
        <v>163097</v>
      </c>
      <c r="D88379" s="1">
        <v>0</v>
      </c>
      <c r="E88379" s="1">
        <v>1</v>
      </c>
      <c r="F88379" s="3">
        <v>44285.075023148151</v>
      </c>
    </row>
    <row r="88380" spans="1:6" ht="28.8" x14ac:dyDescent="0.3">
      <c r="A88380" s="1">
        <v>88378</v>
      </c>
      <c r="B88380" s="2" t="s">
        <v>163098</v>
      </c>
      <c r="C88380" s="2" t="s">
        <v>163099</v>
      </c>
      <c r="D88380" s="1">
        <v>0</v>
      </c>
      <c r="E88380" s="1">
        <v>0</v>
      </c>
      <c r="F88380" s="3">
        <v>44285.075023148151</v>
      </c>
    </row>
    <row r="88381" spans="1:6" ht="28.8" x14ac:dyDescent="0.3">
      <c r="A88381" s="1">
        <v>88379</v>
      </c>
      <c r="B88381" s="2" t="s">
        <v>163100</v>
      </c>
      <c r="C88381" s="2" t="s">
        <v>163101</v>
      </c>
      <c r="D88381" s="1">
        <v>0</v>
      </c>
      <c r="E88381" s="1">
        <v>0</v>
      </c>
      <c r="F88381" s="3">
        <v>44285.074976851851</v>
      </c>
    </row>
    <row r="88382" spans="1:6" ht="28.8" x14ac:dyDescent="0.3">
      <c r="A88382" s="1">
        <v>88380</v>
      </c>
      <c r="B88382" s="2" t="s">
        <v>163102</v>
      </c>
      <c r="C88382" s="2" t="s">
        <v>163103</v>
      </c>
      <c r="D88382" s="1">
        <v>0</v>
      </c>
      <c r="E88382" s="1">
        <v>0</v>
      </c>
      <c r="F88382" s="3">
        <v>44285.074942129628</v>
      </c>
    </row>
    <row r="88383" spans="1:6" ht="28.8" x14ac:dyDescent="0.3">
      <c r="A88383" s="1">
        <v>88381</v>
      </c>
      <c r="B88383" s="2" t="s">
        <v>163104</v>
      </c>
      <c r="C88383" s="2" t="s">
        <v>163105</v>
      </c>
      <c r="D88383" s="1">
        <v>0</v>
      </c>
      <c r="E88383" s="1">
        <v>0</v>
      </c>
      <c r="F88383" s="3">
        <v>44285.074872685182</v>
      </c>
    </row>
    <row r="88384" spans="1:6" ht="28.8" x14ac:dyDescent="0.3">
      <c r="A88384" s="1">
        <v>88382</v>
      </c>
      <c r="B88384" s="2" t="s">
        <v>163106</v>
      </c>
      <c r="C88384" s="2" t="s">
        <v>163107</v>
      </c>
      <c r="D88384" s="1">
        <v>0</v>
      </c>
      <c r="E88384" s="1">
        <v>2</v>
      </c>
      <c r="F88384" s="3">
        <v>44285.074733796297</v>
      </c>
    </row>
    <row r="88385" spans="1:6" ht="28.8" x14ac:dyDescent="0.3">
      <c r="A88385" s="1">
        <v>88383</v>
      </c>
      <c r="B88385" s="2" t="s">
        <v>163108</v>
      </c>
      <c r="C88385" s="2" t="s">
        <v>163109</v>
      </c>
      <c r="D88385" s="1">
        <v>0</v>
      </c>
      <c r="E88385" s="1">
        <v>0</v>
      </c>
      <c r="F88385" s="3">
        <v>44285.074664351851</v>
      </c>
    </row>
    <row r="88386" spans="1:6" ht="28.8" x14ac:dyDescent="0.3">
      <c r="A88386" s="1">
        <v>88384</v>
      </c>
      <c r="B88386" s="2" t="s">
        <v>120793</v>
      </c>
      <c r="C88386" s="2" t="s">
        <v>163110</v>
      </c>
      <c r="D88386" s="1">
        <v>0</v>
      </c>
      <c r="E88386" s="1">
        <v>0</v>
      </c>
      <c r="F88386" s="3">
        <v>44285.074629629627</v>
      </c>
    </row>
    <row r="88387" spans="1:6" ht="28.8" x14ac:dyDescent="0.3">
      <c r="A88387" s="1">
        <v>88385</v>
      </c>
      <c r="B88387" s="2" t="s">
        <v>163111</v>
      </c>
      <c r="C88387" s="2" t="s">
        <v>163112</v>
      </c>
      <c r="D88387" s="1">
        <v>0</v>
      </c>
      <c r="E88387" s="1">
        <v>0</v>
      </c>
      <c r="F88387" s="3">
        <v>44285.074618055558</v>
      </c>
    </row>
    <row r="88388" spans="1:6" ht="28.8" x14ac:dyDescent="0.3">
      <c r="A88388" s="1">
        <v>88386</v>
      </c>
      <c r="B88388" s="2" t="s">
        <v>163113</v>
      </c>
      <c r="C88388" s="2" t="s">
        <v>163114</v>
      </c>
      <c r="D88388" s="1">
        <v>0</v>
      </c>
      <c r="E88388" s="1">
        <v>1</v>
      </c>
      <c r="F88388" s="3">
        <v>44285.074618055558</v>
      </c>
    </row>
    <row r="88389" spans="1:6" ht="28.8" x14ac:dyDescent="0.3">
      <c r="A88389" s="1">
        <v>88387</v>
      </c>
      <c r="B88389" s="2" t="s">
        <v>163115</v>
      </c>
      <c r="C88389" s="2" t="s">
        <v>163116</v>
      </c>
      <c r="D88389" s="1">
        <v>0</v>
      </c>
      <c r="E88389" s="1">
        <v>1</v>
      </c>
      <c r="F88389" s="3">
        <v>44285.074571759258</v>
      </c>
    </row>
    <row r="88390" spans="1:6" ht="28.8" x14ac:dyDescent="0.3">
      <c r="A88390" s="1">
        <v>88388</v>
      </c>
      <c r="B88390" s="2" t="s">
        <v>163117</v>
      </c>
      <c r="C88390" s="2" t="s">
        <v>163118</v>
      </c>
      <c r="D88390" s="1">
        <v>0</v>
      </c>
      <c r="E88390" s="1">
        <v>0</v>
      </c>
      <c r="F88390" s="3">
        <v>44285.074560185189</v>
      </c>
    </row>
    <row r="88391" spans="1:6" ht="28.8" x14ac:dyDescent="0.3">
      <c r="A88391" s="1">
        <v>88389</v>
      </c>
      <c r="B88391" s="2" t="s">
        <v>163119</v>
      </c>
      <c r="C88391" s="2" t="s">
        <v>163120</v>
      </c>
      <c r="D88391" s="1">
        <v>0</v>
      </c>
      <c r="E88391" s="1">
        <v>1</v>
      </c>
      <c r="F88391" s="3">
        <v>44285.074513888889</v>
      </c>
    </row>
    <row r="88392" spans="1:6" ht="28.8" x14ac:dyDescent="0.3">
      <c r="A88392" s="1">
        <v>88390</v>
      </c>
      <c r="B88392" s="2" t="s">
        <v>163121</v>
      </c>
      <c r="C88392" s="2" t="s">
        <v>163122</v>
      </c>
      <c r="D88392" s="1">
        <v>0</v>
      </c>
      <c r="E88392" s="1">
        <v>2</v>
      </c>
      <c r="F88392" s="3">
        <v>44285.074467592596</v>
      </c>
    </row>
    <row r="88393" spans="1:6" ht="28.8" x14ac:dyDescent="0.3">
      <c r="A88393" s="1">
        <v>88391</v>
      </c>
      <c r="B88393" s="2" t="s">
        <v>163123</v>
      </c>
      <c r="C88393" s="2" t="s">
        <v>163124</v>
      </c>
      <c r="D88393" s="1">
        <v>0</v>
      </c>
      <c r="E88393" s="1">
        <v>1</v>
      </c>
      <c r="F88393" s="3">
        <v>44285.074432870373</v>
      </c>
    </row>
    <row r="88394" spans="1:6" ht="28.8" x14ac:dyDescent="0.3">
      <c r="A88394" s="1">
        <v>88392</v>
      </c>
      <c r="B88394" s="2" t="s">
        <v>163125</v>
      </c>
      <c r="C88394" s="2" t="s">
        <v>163126</v>
      </c>
      <c r="D88394" s="1">
        <v>0</v>
      </c>
      <c r="E88394" s="1">
        <v>0</v>
      </c>
      <c r="F88394" s="3">
        <v>44285.074432870373</v>
      </c>
    </row>
    <row r="88395" spans="1:6" ht="28.8" x14ac:dyDescent="0.3">
      <c r="A88395" s="1">
        <v>88393</v>
      </c>
      <c r="B88395" s="2" t="s">
        <v>163127</v>
      </c>
      <c r="C88395" s="2" t="s">
        <v>163128</v>
      </c>
      <c r="D88395" s="1">
        <v>0</v>
      </c>
      <c r="E88395" s="1">
        <v>0</v>
      </c>
      <c r="F88395" s="3">
        <v>44285.07440972222</v>
      </c>
    </row>
    <row r="88396" spans="1:6" ht="28.8" x14ac:dyDescent="0.3">
      <c r="A88396" s="1">
        <v>88394</v>
      </c>
      <c r="B88396" s="2" t="s">
        <v>163129</v>
      </c>
      <c r="C88396" s="2" t="s">
        <v>163130</v>
      </c>
      <c r="D88396" s="1">
        <v>0</v>
      </c>
      <c r="E88396" s="1">
        <v>1</v>
      </c>
      <c r="F88396" s="3">
        <v>44285.074305555558</v>
      </c>
    </row>
    <row r="88397" spans="1:6" ht="28.8" x14ac:dyDescent="0.3">
      <c r="A88397" s="1">
        <v>88395</v>
      </c>
      <c r="B88397" s="2" t="s">
        <v>163131</v>
      </c>
      <c r="C88397" s="2" t="s">
        <v>163132</v>
      </c>
      <c r="D88397" s="1">
        <v>0</v>
      </c>
      <c r="E88397" s="1">
        <v>0</v>
      </c>
      <c r="F88397" s="3">
        <v>44285.074270833335</v>
      </c>
    </row>
    <row r="88398" spans="1:6" ht="28.8" x14ac:dyDescent="0.3">
      <c r="A88398" s="1">
        <v>88396</v>
      </c>
      <c r="B88398" s="2" t="s">
        <v>163133</v>
      </c>
      <c r="C88398" s="2" t="s">
        <v>163134</v>
      </c>
      <c r="D88398" s="1">
        <v>0</v>
      </c>
      <c r="E88398" s="1">
        <v>0</v>
      </c>
      <c r="F88398" s="3">
        <v>44285.074212962965</v>
      </c>
    </row>
    <row r="88399" spans="1:6" ht="28.8" x14ac:dyDescent="0.3">
      <c r="A88399" s="1">
        <v>88397</v>
      </c>
      <c r="B88399" s="2" t="s">
        <v>163135</v>
      </c>
      <c r="C88399" s="2" t="s">
        <v>163136</v>
      </c>
      <c r="D88399" s="1">
        <v>0</v>
      </c>
      <c r="E88399" s="1">
        <v>0</v>
      </c>
      <c r="F88399" s="3">
        <v>44285.074131944442</v>
      </c>
    </row>
    <row r="88400" spans="1:6" ht="28.8" x14ac:dyDescent="0.3">
      <c r="A88400" s="1">
        <v>88398</v>
      </c>
      <c r="B88400" s="2" t="s">
        <v>163137</v>
      </c>
      <c r="C88400" s="2" t="s">
        <v>163138</v>
      </c>
      <c r="D88400" s="1">
        <v>1</v>
      </c>
      <c r="E88400" s="1">
        <v>0</v>
      </c>
      <c r="F88400" s="3">
        <v>44285.074097222219</v>
      </c>
    </row>
    <row r="88401" spans="1:6" ht="28.8" x14ac:dyDescent="0.3">
      <c r="A88401" s="1">
        <v>88399</v>
      </c>
      <c r="B88401" s="2" t="s">
        <v>163139</v>
      </c>
      <c r="C88401" s="2" t="s">
        <v>163140</v>
      </c>
      <c r="D88401" s="1">
        <v>0</v>
      </c>
      <c r="E88401" s="1">
        <v>0</v>
      </c>
      <c r="F88401" s="3">
        <v>44285.073912037034</v>
      </c>
    </row>
    <row r="88402" spans="1:6" ht="72" x14ac:dyDescent="0.3">
      <c r="A88402" s="1">
        <v>88400</v>
      </c>
      <c r="B88402" s="2" t="s">
        <v>163141</v>
      </c>
      <c r="C88402" s="2" t="s">
        <v>163142</v>
      </c>
      <c r="D88402" s="1">
        <v>3</v>
      </c>
      <c r="E88402" s="1">
        <v>61</v>
      </c>
      <c r="F88402" s="3">
        <v>44285.073784722219</v>
      </c>
    </row>
    <row r="88403" spans="1:6" ht="28.8" x14ac:dyDescent="0.3">
      <c r="A88403" s="1">
        <v>88401</v>
      </c>
      <c r="B88403" s="2" t="s">
        <v>116</v>
      </c>
      <c r="C88403" s="2" t="s">
        <v>163143</v>
      </c>
      <c r="D88403" s="1">
        <v>0</v>
      </c>
      <c r="E88403" s="1">
        <v>0</v>
      </c>
      <c r="F88403" s="3">
        <v>44285.07372685185</v>
      </c>
    </row>
    <row r="88404" spans="1:6" ht="28.8" x14ac:dyDescent="0.3">
      <c r="A88404" s="1">
        <v>88402</v>
      </c>
      <c r="B88404" s="2" t="s">
        <v>163144</v>
      </c>
      <c r="C88404" s="2" t="s">
        <v>163145</v>
      </c>
      <c r="D88404" s="1">
        <v>0</v>
      </c>
      <c r="E88404" s="1">
        <v>0</v>
      </c>
      <c r="F88404" s="3">
        <v>44285.07371527778</v>
      </c>
    </row>
    <row r="88405" spans="1:6" ht="28.8" x14ac:dyDescent="0.3">
      <c r="A88405" s="1">
        <v>88403</v>
      </c>
      <c r="B88405" s="2" t="s">
        <v>163146</v>
      </c>
      <c r="C88405" s="2" t="s">
        <v>163147</v>
      </c>
      <c r="D88405" s="1">
        <v>0</v>
      </c>
      <c r="E88405" s="1">
        <v>0</v>
      </c>
      <c r="F88405" s="3">
        <v>44285.073692129627</v>
      </c>
    </row>
    <row r="88406" spans="1:6" ht="28.8" x14ac:dyDescent="0.3">
      <c r="A88406" s="1">
        <v>88404</v>
      </c>
      <c r="B88406" s="2" t="s">
        <v>163148</v>
      </c>
      <c r="C88406" s="2" t="s">
        <v>163149</v>
      </c>
      <c r="D88406" s="1">
        <v>0</v>
      </c>
      <c r="E88406" s="1">
        <v>0</v>
      </c>
      <c r="F88406" s="3">
        <v>44285.073634259257</v>
      </c>
    </row>
    <row r="88407" spans="1:6" ht="28.8" x14ac:dyDescent="0.3">
      <c r="A88407" s="1">
        <v>88405</v>
      </c>
      <c r="B88407" s="2" t="s">
        <v>28221</v>
      </c>
      <c r="C88407" s="2" t="s">
        <v>163150</v>
      </c>
      <c r="D88407" s="1">
        <v>1</v>
      </c>
      <c r="E88407" s="1">
        <v>0</v>
      </c>
      <c r="F88407" s="3">
        <v>44285.073460648149</v>
      </c>
    </row>
    <row r="88408" spans="1:6" ht="28.8" x14ac:dyDescent="0.3">
      <c r="A88408" s="1">
        <v>88406</v>
      </c>
      <c r="B88408" s="2" t="s">
        <v>163151</v>
      </c>
      <c r="C88408" s="2" t="s">
        <v>163152</v>
      </c>
      <c r="D88408" s="1">
        <v>0</v>
      </c>
      <c r="E88408" s="1">
        <v>0</v>
      </c>
      <c r="F88408" s="3">
        <v>44285.073437500003</v>
      </c>
    </row>
    <row r="88409" spans="1:6" ht="28.8" x14ac:dyDescent="0.3">
      <c r="A88409" s="1">
        <v>88407</v>
      </c>
      <c r="B88409" s="2" t="s">
        <v>163153</v>
      </c>
      <c r="C88409" s="2" t="s">
        <v>163154</v>
      </c>
      <c r="D88409" s="1">
        <v>0</v>
      </c>
      <c r="E88409" s="1">
        <v>10</v>
      </c>
      <c r="F88409" s="3">
        <v>44285.073425925926</v>
      </c>
    </row>
    <row r="88410" spans="1:6" ht="28.8" x14ac:dyDescent="0.3">
      <c r="A88410" s="1">
        <v>88408</v>
      </c>
      <c r="B88410" s="2" t="s">
        <v>163155</v>
      </c>
      <c r="C88410" s="2" t="s">
        <v>163156</v>
      </c>
      <c r="D88410" s="1">
        <v>0</v>
      </c>
      <c r="E88410" s="1">
        <v>0</v>
      </c>
      <c r="F88410" s="3">
        <v>44285.07335648148</v>
      </c>
    </row>
    <row r="88411" spans="1:6" ht="28.8" x14ac:dyDescent="0.3">
      <c r="A88411" s="1">
        <v>88409</v>
      </c>
      <c r="B88411" s="2" t="s">
        <v>163157</v>
      </c>
      <c r="C88411" s="2" t="s">
        <v>163158</v>
      </c>
      <c r="D88411" s="1">
        <v>0</v>
      </c>
      <c r="E88411" s="1">
        <v>0</v>
      </c>
      <c r="F88411" s="3">
        <v>44285.073287037034</v>
      </c>
    </row>
    <row r="88412" spans="1:6" ht="28.8" x14ac:dyDescent="0.3">
      <c r="A88412" s="1">
        <v>88410</v>
      </c>
      <c r="B88412" s="2" t="s">
        <v>163159</v>
      </c>
      <c r="C88412" s="2" t="s">
        <v>163160</v>
      </c>
      <c r="D88412" s="1">
        <v>0</v>
      </c>
      <c r="E88412" s="1">
        <v>0</v>
      </c>
      <c r="F88412" s="3">
        <v>44285.073159722226</v>
      </c>
    </row>
    <row r="88413" spans="1:6" ht="28.8" x14ac:dyDescent="0.3">
      <c r="A88413" s="1">
        <v>88411</v>
      </c>
      <c r="B88413" s="2" t="s">
        <v>163161</v>
      </c>
      <c r="C88413" s="2" t="s">
        <v>163162</v>
      </c>
      <c r="D88413" s="1">
        <v>0</v>
      </c>
      <c r="E88413" s="1">
        <v>0</v>
      </c>
      <c r="F88413" s="3">
        <v>44285.072812500002</v>
      </c>
    </row>
    <row r="88414" spans="1:6" ht="28.8" x14ac:dyDescent="0.3">
      <c r="A88414" s="1">
        <v>88412</v>
      </c>
      <c r="B88414" s="2" t="s">
        <v>163163</v>
      </c>
      <c r="C88414" s="2" t="s">
        <v>163164</v>
      </c>
      <c r="D88414" s="1">
        <v>0</v>
      </c>
      <c r="E88414" s="1">
        <v>1</v>
      </c>
      <c r="F88414" s="3">
        <v>44285.072766203702</v>
      </c>
    </row>
    <row r="88415" spans="1:6" ht="28.8" x14ac:dyDescent="0.3">
      <c r="A88415" s="1">
        <v>88413</v>
      </c>
      <c r="B88415" s="2" t="s">
        <v>163165</v>
      </c>
      <c r="C88415" s="2" t="s">
        <v>163166</v>
      </c>
      <c r="D88415" s="1">
        <v>0</v>
      </c>
      <c r="E88415" s="1">
        <v>0</v>
      </c>
      <c r="F88415" s="3">
        <v>44285.072650462964</v>
      </c>
    </row>
    <row r="88416" spans="1:6" ht="28.8" x14ac:dyDescent="0.3">
      <c r="A88416" s="1">
        <v>88414</v>
      </c>
      <c r="B88416" s="2" t="s">
        <v>163167</v>
      </c>
      <c r="C88416" s="2" t="s">
        <v>163168</v>
      </c>
      <c r="D88416" s="1">
        <v>0</v>
      </c>
      <c r="E88416" s="1">
        <v>0</v>
      </c>
      <c r="F88416" s="3">
        <v>44285.072592592594</v>
      </c>
    </row>
    <row r="88417" spans="1:6" ht="28.8" x14ac:dyDescent="0.3">
      <c r="A88417" s="1">
        <v>88415</v>
      </c>
      <c r="B88417" s="2" t="s">
        <v>163169</v>
      </c>
      <c r="C88417" s="2" t="s">
        <v>163170</v>
      </c>
      <c r="D88417" s="1">
        <v>0</v>
      </c>
      <c r="E88417" s="1">
        <v>0</v>
      </c>
      <c r="F88417" s="3">
        <v>44285.072581018518</v>
      </c>
    </row>
    <row r="88418" spans="1:6" ht="28.8" x14ac:dyDescent="0.3">
      <c r="A88418" s="1">
        <v>88416</v>
      </c>
      <c r="B88418" s="2" t="s">
        <v>163171</v>
      </c>
      <c r="C88418" s="2" t="s">
        <v>163172</v>
      </c>
      <c r="D88418" s="1">
        <v>0</v>
      </c>
      <c r="E88418" s="1">
        <v>0</v>
      </c>
      <c r="F88418" s="3">
        <v>44285.072569444441</v>
      </c>
    </row>
    <row r="88419" spans="1:6" ht="28.8" x14ac:dyDescent="0.3">
      <c r="A88419" s="1">
        <v>88417</v>
      </c>
      <c r="B88419" s="2" t="s">
        <v>28826</v>
      </c>
      <c r="C88419" s="2" t="s">
        <v>163173</v>
      </c>
      <c r="D88419" s="1">
        <v>0</v>
      </c>
      <c r="E88419" s="1">
        <v>0</v>
      </c>
      <c r="F88419" s="3">
        <v>44285.072511574072</v>
      </c>
    </row>
    <row r="88420" spans="1:6" ht="28.8" x14ac:dyDescent="0.3">
      <c r="A88420" s="1">
        <v>88418</v>
      </c>
      <c r="B88420" s="2" t="s">
        <v>163174</v>
      </c>
      <c r="C88420" s="2" t="s">
        <v>163175</v>
      </c>
      <c r="D88420" s="1">
        <v>0</v>
      </c>
      <c r="E88420" s="1">
        <v>0</v>
      </c>
      <c r="F88420" s="3">
        <v>44285.072488425925</v>
      </c>
    </row>
    <row r="88421" spans="1:6" ht="28.8" x14ac:dyDescent="0.3">
      <c r="A88421" s="1">
        <v>88419</v>
      </c>
      <c r="B88421" s="2" t="s">
        <v>163176</v>
      </c>
      <c r="C88421" s="2" t="s">
        <v>163177</v>
      </c>
      <c r="D88421" s="1">
        <v>0</v>
      </c>
      <c r="E88421" s="1">
        <v>0</v>
      </c>
      <c r="F88421" s="3">
        <v>44285.072476851848</v>
      </c>
    </row>
    <row r="88422" spans="1:6" ht="28.8" x14ac:dyDescent="0.3">
      <c r="A88422" s="1">
        <v>88420</v>
      </c>
      <c r="B88422" s="2" t="s">
        <v>163178</v>
      </c>
      <c r="C88422" s="2" t="s">
        <v>163179</v>
      </c>
      <c r="D88422" s="1">
        <v>0</v>
      </c>
      <c r="E88422" s="1">
        <v>0</v>
      </c>
      <c r="F88422" s="3">
        <v>44285.07240740741</v>
      </c>
    </row>
    <row r="88423" spans="1:6" ht="28.8" x14ac:dyDescent="0.3">
      <c r="A88423" s="1">
        <v>88421</v>
      </c>
      <c r="B88423" s="2" t="s">
        <v>163180</v>
      </c>
      <c r="C88423" s="2" t="s">
        <v>163181</v>
      </c>
      <c r="D88423" s="1">
        <v>0</v>
      </c>
      <c r="E88423" s="1">
        <v>1</v>
      </c>
      <c r="F88423" s="3">
        <v>44285.07236111111</v>
      </c>
    </row>
    <row r="88424" spans="1:6" ht="28.8" x14ac:dyDescent="0.3">
      <c r="A88424" s="1">
        <v>88422</v>
      </c>
      <c r="B88424" s="2" t="s">
        <v>163182</v>
      </c>
      <c r="C88424" s="2" t="s">
        <v>163183</v>
      </c>
      <c r="D88424" s="1">
        <v>0</v>
      </c>
      <c r="E88424" s="1">
        <v>0</v>
      </c>
      <c r="F88424" s="3">
        <v>44285.07236111111</v>
      </c>
    </row>
    <row r="88425" spans="1:6" ht="28.8" x14ac:dyDescent="0.3">
      <c r="A88425" s="1">
        <v>88423</v>
      </c>
      <c r="B88425" s="2" t="s">
        <v>163184</v>
      </c>
      <c r="C88425" s="2" t="s">
        <v>163185</v>
      </c>
      <c r="D88425" s="1">
        <v>0</v>
      </c>
      <c r="E88425" s="1">
        <v>0</v>
      </c>
      <c r="F88425" s="3">
        <v>44285.07234953704</v>
      </c>
    </row>
    <row r="88426" spans="1:6" ht="28.8" x14ac:dyDescent="0.3">
      <c r="A88426" s="1">
        <v>88424</v>
      </c>
      <c r="B88426" s="2" t="s">
        <v>163186</v>
      </c>
      <c r="C88426" s="2" t="s">
        <v>163187</v>
      </c>
      <c r="D88426" s="1">
        <v>0</v>
      </c>
      <c r="E88426" s="1">
        <v>0</v>
      </c>
      <c r="F88426" s="3">
        <v>44285.072326388887</v>
      </c>
    </row>
    <row r="88427" spans="1:6" ht="28.8" x14ac:dyDescent="0.3">
      <c r="A88427" s="1">
        <v>88425</v>
      </c>
      <c r="B88427" s="2" t="s">
        <v>163188</v>
      </c>
      <c r="C88427" s="2" t="s">
        <v>163189</v>
      </c>
      <c r="D88427" s="1">
        <v>0</v>
      </c>
      <c r="E88427" s="1">
        <v>1</v>
      </c>
      <c r="F88427" s="3">
        <v>44285.072291666664</v>
      </c>
    </row>
    <row r="88428" spans="1:6" ht="28.8" x14ac:dyDescent="0.3">
      <c r="A88428" s="1">
        <v>88426</v>
      </c>
      <c r="B88428" s="2" t="s">
        <v>163190</v>
      </c>
      <c r="C88428" s="2" t="s">
        <v>163191</v>
      </c>
      <c r="D88428" s="1">
        <v>0</v>
      </c>
      <c r="E88428" s="1">
        <v>0</v>
      </c>
      <c r="F88428" s="3">
        <v>44285.072256944448</v>
      </c>
    </row>
    <row r="88429" spans="1:6" ht="28.8" x14ac:dyDescent="0.3">
      <c r="A88429" s="1">
        <v>88427</v>
      </c>
      <c r="B88429" s="2" t="s">
        <v>163192</v>
      </c>
      <c r="C88429" s="2" t="s">
        <v>163193</v>
      </c>
      <c r="D88429" s="1">
        <v>0</v>
      </c>
      <c r="E88429" s="1">
        <v>0</v>
      </c>
      <c r="F88429" s="3">
        <v>44285.072256944448</v>
      </c>
    </row>
    <row r="88430" spans="1:6" ht="28.8" x14ac:dyDescent="0.3">
      <c r="A88430" s="1">
        <v>88428</v>
      </c>
      <c r="B88430" s="2" t="s">
        <v>163194</v>
      </c>
      <c r="C88430" s="2" t="s">
        <v>163195</v>
      </c>
      <c r="D88430" s="1">
        <v>0</v>
      </c>
      <c r="E88430" s="1">
        <v>0</v>
      </c>
      <c r="F88430" s="3">
        <v>44285.072245370371</v>
      </c>
    </row>
    <row r="88431" spans="1:6" ht="28.8" x14ac:dyDescent="0.3">
      <c r="A88431" s="1">
        <v>88429</v>
      </c>
      <c r="B88431" s="2" t="s">
        <v>163196</v>
      </c>
      <c r="C88431" s="2" t="s">
        <v>163197</v>
      </c>
      <c r="D88431" s="1">
        <v>0</v>
      </c>
      <c r="E88431" s="1">
        <v>0</v>
      </c>
      <c r="F88431" s="3">
        <v>44285.072233796294</v>
      </c>
    </row>
    <row r="88432" spans="1:6" ht="43.2" x14ac:dyDescent="0.3">
      <c r="A88432" s="1">
        <v>88430</v>
      </c>
      <c r="B88432" s="2" t="s">
        <v>163198</v>
      </c>
      <c r="C88432" s="2" t="s">
        <v>163199</v>
      </c>
      <c r="D88432" s="1">
        <v>0</v>
      </c>
      <c r="E88432" s="1">
        <v>0</v>
      </c>
      <c r="F88432" s="3">
        <v>44285.072129629632</v>
      </c>
    </row>
    <row r="88433" spans="1:6" ht="28.8" x14ac:dyDescent="0.3">
      <c r="A88433" s="1">
        <v>88431</v>
      </c>
      <c r="B88433" s="2" t="s">
        <v>163200</v>
      </c>
      <c r="C88433" s="2" t="s">
        <v>163201</v>
      </c>
      <c r="D88433" s="1">
        <v>1</v>
      </c>
      <c r="E88433" s="1">
        <v>161</v>
      </c>
      <c r="F88433" s="3">
        <v>44285.072094907409</v>
      </c>
    </row>
    <row r="88434" spans="1:6" ht="28.8" x14ac:dyDescent="0.3">
      <c r="A88434" s="1">
        <v>88432</v>
      </c>
      <c r="B88434" s="2" t="s">
        <v>163202</v>
      </c>
      <c r="C88434" s="2" t="s">
        <v>163203</v>
      </c>
      <c r="D88434" s="1">
        <v>0</v>
      </c>
      <c r="E88434" s="1">
        <v>0</v>
      </c>
      <c r="F88434" s="3">
        <v>44285.072083333333</v>
      </c>
    </row>
    <row r="88435" spans="1:6" ht="100.8" x14ac:dyDescent="0.3">
      <c r="A88435" s="1">
        <v>88433</v>
      </c>
      <c r="B88435" s="2" t="s">
        <v>163204</v>
      </c>
      <c r="C88435" s="2" t="s">
        <v>163205</v>
      </c>
      <c r="D88435" s="1">
        <v>0</v>
      </c>
      <c r="E88435" s="1">
        <v>0</v>
      </c>
      <c r="F88435" s="3">
        <v>44285.072071759256</v>
      </c>
    </row>
    <row r="88436" spans="1:6" ht="28.8" x14ac:dyDescent="0.3">
      <c r="A88436" s="1">
        <v>88434</v>
      </c>
      <c r="B88436" s="2" t="s">
        <v>48780</v>
      </c>
      <c r="C88436" s="2" t="s">
        <v>163206</v>
      </c>
      <c r="D88436" s="1">
        <v>0</v>
      </c>
      <c r="E88436" s="1">
        <v>0</v>
      </c>
      <c r="F88436" s="3">
        <v>44285.071793981479</v>
      </c>
    </row>
    <row r="88437" spans="1:6" ht="28.8" x14ac:dyDescent="0.3">
      <c r="A88437" s="1">
        <v>88435</v>
      </c>
      <c r="B88437" s="2" t="s">
        <v>7161</v>
      </c>
      <c r="C88437" s="2" t="s">
        <v>163207</v>
      </c>
      <c r="D88437" s="1">
        <v>0</v>
      </c>
      <c r="E88437" s="1">
        <v>0</v>
      </c>
      <c r="F88437" s="3">
        <v>44285.07167824074</v>
      </c>
    </row>
    <row r="88438" spans="1:6" ht="28.8" x14ac:dyDescent="0.3">
      <c r="A88438" s="1">
        <v>88436</v>
      </c>
      <c r="B88438" s="2" t="s">
        <v>163208</v>
      </c>
      <c r="C88438" s="2" t="s">
        <v>163209</v>
      </c>
      <c r="D88438" s="1">
        <v>0</v>
      </c>
      <c r="E88438" s="1">
        <v>0</v>
      </c>
      <c r="F88438" s="3">
        <v>44285.071562500001</v>
      </c>
    </row>
    <row r="88439" spans="1:6" ht="28.8" x14ac:dyDescent="0.3">
      <c r="A88439" s="1">
        <v>88437</v>
      </c>
      <c r="B88439" s="2" t="s">
        <v>163210</v>
      </c>
      <c r="C88439" s="2" t="s">
        <v>163211</v>
      </c>
      <c r="D88439" s="1">
        <v>0</v>
      </c>
      <c r="E88439" s="1">
        <v>0</v>
      </c>
      <c r="F88439" s="3">
        <v>44285.071469907409</v>
      </c>
    </row>
    <row r="88440" spans="1:6" ht="28.8" x14ac:dyDescent="0.3">
      <c r="A88440" s="1">
        <v>88438</v>
      </c>
      <c r="B88440" s="2" t="s">
        <v>29445</v>
      </c>
      <c r="C88440" s="2" t="s">
        <v>163212</v>
      </c>
      <c r="D88440" s="1">
        <v>0</v>
      </c>
      <c r="E88440" s="1">
        <v>0</v>
      </c>
      <c r="F88440" s="3">
        <v>44285.071423611109</v>
      </c>
    </row>
    <row r="88441" spans="1:6" ht="28.8" x14ac:dyDescent="0.3">
      <c r="A88441" s="1">
        <v>88439</v>
      </c>
      <c r="B88441" s="2" t="s">
        <v>163213</v>
      </c>
      <c r="C88441" s="2" t="s">
        <v>163214</v>
      </c>
      <c r="D88441" s="1">
        <v>0</v>
      </c>
      <c r="E88441" s="1">
        <v>0</v>
      </c>
      <c r="F88441" s="3">
        <v>44285.071423611109</v>
      </c>
    </row>
    <row r="88442" spans="1:6" ht="28.8" x14ac:dyDescent="0.3">
      <c r="A88442" s="1">
        <v>88440</v>
      </c>
      <c r="B88442" s="2" t="s">
        <v>163215</v>
      </c>
      <c r="C88442" s="2" t="s">
        <v>163216</v>
      </c>
      <c r="D88442" s="1">
        <v>0</v>
      </c>
      <c r="E88442" s="1">
        <v>1</v>
      </c>
      <c r="F88442" s="3">
        <v>44285.071412037039</v>
      </c>
    </row>
    <row r="88443" spans="1:6" ht="28.8" x14ac:dyDescent="0.3">
      <c r="A88443" s="1">
        <v>88441</v>
      </c>
      <c r="B88443" s="2" t="s">
        <v>713</v>
      </c>
      <c r="C88443" s="2" t="s">
        <v>163217</v>
      </c>
      <c r="D88443" s="1">
        <v>0</v>
      </c>
      <c r="E88443" s="1">
        <v>0</v>
      </c>
      <c r="F88443" s="3">
        <v>44285.071331018517</v>
      </c>
    </row>
    <row r="88444" spans="1:6" ht="28.8" x14ac:dyDescent="0.3">
      <c r="A88444" s="1">
        <v>88442</v>
      </c>
      <c r="B88444" s="2" t="s">
        <v>163218</v>
      </c>
      <c r="C88444" s="2" t="s">
        <v>163219</v>
      </c>
      <c r="D88444" s="1">
        <v>0</v>
      </c>
      <c r="E88444" s="1">
        <v>0</v>
      </c>
      <c r="F88444" s="3">
        <v>44285.071053240739</v>
      </c>
    </row>
    <row r="88445" spans="1:6" ht="28.8" x14ac:dyDescent="0.3">
      <c r="A88445" s="1">
        <v>88443</v>
      </c>
      <c r="B88445" s="2" t="s">
        <v>134547</v>
      </c>
      <c r="C88445" s="2" t="s">
        <v>163220</v>
      </c>
      <c r="D88445" s="1">
        <v>0</v>
      </c>
      <c r="E88445" s="1">
        <v>0</v>
      </c>
      <c r="F88445" s="3">
        <v>44285.07099537037</v>
      </c>
    </row>
    <row r="88446" spans="1:6" ht="28.8" x14ac:dyDescent="0.3">
      <c r="A88446" s="1">
        <v>88444</v>
      </c>
      <c r="B88446" s="2" t="s">
        <v>163221</v>
      </c>
      <c r="C88446" s="2" t="s">
        <v>163222</v>
      </c>
      <c r="D88446" s="1">
        <v>0</v>
      </c>
      <c r="E88446" s="1">
        <v>0</v>
      </c>
      <c r="F88446" s="3">
        <v>44285.070983796293</v>
      </c>
    </row>
    <row r="88447" spans="1:6" ht="28.8" x14ac:dyDescent="0.3">
      <c r="A88447" s="1">
        <v>88445</v>
      </c>
      <c r="B88447" s="2" t="s">
        <v>163223</v>
      </c>
      <c r="C88447" s="2" t="s">
        <v>163224</v>
      </c>
      <c r="D88447" s="1">
        <v>0</v>
      </c>
      <c r="E88447" s="1">
        <v>0</v>
      </c>
      <c r="F88447" s="3">
        <v>44285.070925925924</v>
      </c>
    </row>
    <row r="88448" spans="1:6" ht="28.8" x14ac:dyDescent="0.3">
      <c r="A88448" s="1">
        <v>88446</v>
      </c>
      <c r="B88448" s="2" t="s">
        <v>163225</v>
      </c>
      <c r="C88448" s="2" t="s">
        <v>163226</v>
      </c>
      <c r="D88448" s="1">
        <v>0</v>
      </c>
      <c r="E88448" s="1">
        <v>0</v>
      </c>
      <c r="F88448" s="3">
        <v>44285.070902777778</v>
      </c>
    </row>
    <row r="88449" spans="1:6" ht="28.8" x14ac:dyDescent="0.3">
      <c r="A88449" s="1">
        <v>88447</v>
      </c>
      <c r="B88449" s="2" t="s">
        <v>163227</v>
      </c>
      <c r="C88449" s="2" t="s">
        <v>163228</v>
      </c>
      <c r="D88449" s="1">
        <v>0</v>
      </c>
      <c r="E88449" s="1">
        <v>0</v>
      </c>
      <c r="F88449" s="3">
        <v>44285.070891203701</v>
      </c>
    </row>
    <row r="88450" spans="1:6" ht="28.8" x14ac:dyDescent="0.3">
      <c r="A88450" s="1">
        <v>88448</v>
      </c>
      <c r="B88450" s="2" t="s">
        <v>163229</v>
      </c>
      <c r="C88450" s="2" t="s">
        <v>163230</v>
      </c>
      <c r="D88450" s="1">
        <v>0</v>
      </c>
      <c r="E88450" s="1">
        <v>0</v>
      </c>
      <c r="F88450" s="3">
        <v>44285.070856481485</v>
      </c>
    </row>
    <row r="88451" spans="1:6" ht="28.8" x14ac:dyDescent="0.3">
      <c r="A88451" s="1">
        <v>88449</v>
      </c>
      <c r="B88451" s="2" t="s">
        <v>163231</v>
      </c>
      <c r="C88451" s="2" t="s">
        <v>163232</v>
      </c>
      <c r="D88451" s="1">
        <v>0</v>
      </c>
      <c r="E88451" s="1">
        <v>0</v>
      </c>
      <c r="F88451" s="3">
        <v>44285.070821759262</v>
      </c>
    </row>
    <row r="88452" spans="1:6" ht="28.8" x14ac:dyDescent="0.3">
      <c r="A88452" s="1">
        <v>88450</v>
      </c>
      <c r="B88452" s="2" t="s">
        <v>163233</v>
      </c>
      <c r="C88452" s="2" t="s">
        <v>163234</v>
      </c>
      <c r="D88452" s="1">
        <v>1</v>
      </c>
      <c r="E88452" s="1">
        <v>2</v>
      </c>
      <c r="F88452" s="3">
        <v>44285.070787037039</v>
      </c>
    </row>
    <row r="88453" spans="1:6" ht="28.8" x14ac:dyDescent="0.3">
      <c r="A88453" s="1">
        <v>88451</v>
      </c>
      <c r="B88453" s="2" t="s">
        <v>163235</v>
      </c>
      <c r="C88453" s="2" t="s">
        <v>163236</v>
      </c>
      <c r="D88453" s="1">
        <v>0</v>
      </c>
      <c r="E88453" s="1">
        <v>0</v>
      </c>
      <c r="F88453" s="3">
        <v>44285.070706018516</v>
      </c>
    </row>
    <row r="88454" spans="1:6" ht="28.8" x14ac:dyDescent="0.3">
      <c r="A88454" s="1">
        <v>88452</v>
      </c>
      <c r="B88454" s="2" t="s">
        <v>163237</v>
      </c>
      <c r="C88454" s="2" t="s">
        <v>163238</v>
      </c>
      <c r="D88454" s="1">
        <v>0</v>
      </c>
      <c r="E88454" s="1">
        <v>0</v>
      </c>
      <c r="F88454" s="3">
        <v>44285.070648148147</v>
      </c>
    </row>
    <row r="88455" spans="1:6" ht="28.8" x14ac:dyDescent="0.3">
      <c r="A88455" s="1">
        <v>88453</v>
      </c>
      <c r="B88455" s="2" t="s">
        <v>163239</v>
      </c>
      <c r="C88455" s="2" t="s">
        <v>163240</v>
      </c>
      <c r="D88455" s="1">
        <v>0</v>
      </c>
      <c r="E88455" s="1">
        <v>0</v>
      </c>
      <c r="F88455" s="3">
        <v>44285.070648148147</v>
      </c>
    </row>
    <row r="88456" spans="1:6" ht="28.8" x14ac:dyDescent="0.3">
      <c r="A88456" s="1">
        <v>88454</v>
      </c>
      <c r="B88456" s="2" t="s">
        <v>163241</v>
      </c>
      <c r="C88456" s="2" t="s">
        <v>163242</v>
      </c>
      <c r="D88456" s="1">
        <v>0</v>
      </c>
      <c r="E88456" s="1">
        <v>0</v>
      </c>
      <c r="F88456" s="3">
        <v>44285.070590277777</v>
      </c>
    </row>
    <row r="88457" spans="1:6" ht="28.8" x14ac:dyDescent="0.3">
      <c r="A88457" s="1">
        <v>88455</v>
      </c>
      <c r="B88457" s="2" t="s">
        <v>163243</v>
      </c>
      <c r="C88457" s="2" t="s">
        <v>163244</v>
      </c>
      <c r="D88457" s="1">
        <v>0</v>
      </c>
      <c r="E88457" s="1">
        <v>0</v>
      </c>
      <c r="F88457" s="3">
        <v>44285.070370370369</v>
      </c>
    </row>
    <row r="88458" spans="1:6" ht="28.8" x14ac:dyDescent="0.3">
      <c r="A88458" s="1">
        <v>88456</v>
      </c>
      <c r="B88458" s="2" t="s">
        <v>163245</v>
      </c>
      <c r="C88458" s="2" t="s">
        <v>163246</v>
      </c>
      <c r="D88458" s="1">
        <v>0</v>
      </c>
      <c r="E88458" s="1">
        <v>0</v>
      </c>
      <c r="F88458" s="3">
        <v>44285.0703587963</v>
      </c>
    </row>
    <row r="88459" spans="1:6" ht="28.8" x14ac:dyDescent="0.3">
      <c r="A88459" s="1">
        <v>88457</v>
      </c>
      <c r="B88459" s="2" t="s">
        <v>1540</v>
      </c>
      <c r="C88459" s="2" t="s">
        <v>163247</v>
      </c>
      <c r="D88459" s="1">
        <v>0</v>
      </c>
      <c r="E88459" s="1">
        <v>0</v>
      </c>
      <c r="F88459" s="3">
        <v>44285.070173611108</v>
      </c>
    </row>
    <row r="88460" spans="1:6" ht="43.2" x14ac:dyDescent="0.3">
      <c r="A88460" s="1">
        <v>88458</v>
      </c>
      <c r="B88460" s="2" t="s">
        <v>163248</v>
      </c>
      <c r="C88460" s="2" t="s">
        <v>163249</v>
      </c>
      <c r="D88460" s="1">
        <v>0</v>
      </c>
      <c r="E88460" s="1">
        <v>0</v>
      </c>
      <c r="F88460" s="3">
        <v>44285.070162037038</v>
      </c>
    </row>
    <row r="88461" spans="1:6" ht="28.8" x14ac:dyDescent="0.3">
      <c r="A88461" s="1">
        <v>88459</v>
      </c>
      <c r="B88461" s="2" t="s">
        <v>163250</v>
      </c>
      <c r="C88461" s="2" t="s">
        <v>163251</v>
      </c>
      <c r="D88461" s="1">
        <v>0</v>
      </c>
      <c r="E88461" s="1">
        <v>0</v>
      </c>
      <c r="F88461" s="3">
        <v>44285.070092592592</v>
      </c>
    </row>
    <row r="88462" spans="1:6" ht="28.8" x14ac:dyDescent="0.3">
      <c r="A88462" s="1">
        <v>88460</v>
      </c>
      <c r="B88462" s="2" t="s">
        <v>163252</v>
      </c>
      <c r="C88462" s="2" t="s">
        <v>163253</v>
      </c>
      <c r="D88462" s="1">
        <v>0</v>
      </c>
      <c r="E88462" s="1">
        <v>0</v>
      </c>
      <c r="F88462" s="3">
        <v>44285.070081018515</v>
      </c>
    </row>
    <row r="88463" spans="1:6" ht="28.8" x14ac:dyDescent="0.3">
      <c r="A88463" s="1">
        <v>88461</v>
      </c>
      <c r="B88463" s="2" t="s">
        <v>163254</v>
      </c>
      <c r="C88463" s="2" t="s">
        <v>163255</v>
      </c>
      <c r="D88463" s="1">
        <v>0</v>
      </c>
      <c r="E88463" s="1">
        <v>1</v>
      </c>
      <c r="F88463" s="3">
        <v>44285.070081018515</v>
      </c>
    </row>
    <row r="88464" spans="1:6" ht="28.8" x14ac:dyDescent="0.3">
      <c r="A88464" s="1">
        <v>88462</v>
      </c>
      <c r="B88464" s="2" t="s">
        <v>27320</v>
      </c>
      <c r="C88464" s="2" t="s">
        <v>163256</v>
      </c>
      <c r="D88464" s="1">
        <v>0</v>
      </c>
      <c r="E88464" s="1">
        <v>1</v>
      </c>
      <c r="F88464" s="3">
        <v>44285.070069444446</v>
      </c>
    </row>
    <row r="88465" spans="1:6" ht="28.8" x14ac:dyDescent="0.3">
      <c r="A88465" s="1">
        <v>88463</v>
      </c>
      <c r="B88465" s="2" t="s">
        <v>163257</v>
      </c>
      <c r="C88465" s="2" t="s">
        <v>163258</v>
      </c>
      <c r="D88465" s="1">
        <v>0</v>
      </c>
      <c r="E88465" s="1">
        <v>0</v>
      </c>
      <c r="F88465" s="3">
        <v>44285.07</v>
      </c>
    </row>
    <row r="88466" spans="1:6" ht="28.8" x14ac:dyDescent="0.3">
      <c r="A88466" s="1">
        <v>88464</v>
      </c>
      <c r="B88466" s="2" t="s">
        <v>163259</v>
      </c>
      <c r="C88466" s="2" t="s">
        <v>163260</v>
      </c>
      <c r="D88466" s="1">
        <v>1</v>
      </c>
      <c r="E88466" s="1">
        <v>1</v>
      </c>
      <c r="F88466" s="3">
        <v>44285.069918981484</v>
      </c>
    </row>
    <row r="88467" spans="1:6" ht="28.8" x14ac:dyDescent="0.3">
      <c r="A88467" s="1">
        <v>88465</v>
      </c>
      <c r="B88467" s="2" t="s">
        <v>12472</v>
      </c>
      <c r="C88467" s="2" t="s">
        <v>163261</v>
      </c>
      <c r="D88467" s="1">
        <v>0</v>
      </c>
      <c r="E88467" s="1">
        <v>0</v>
      </c>
      <c r="F88467" s="3">
        <v>44285.069780092592</v>
      </c>
    </row>
    <row r="88468" spans="1:6" ht="28.8" x14ac:dyDescent="0.3">
      <c r="A88468" s="1">
        <v>88466</v>
      </c>
      <c r="B88468" s="2" t="s">
        <v>333</v>
      </c>
      <c r="C88468" s="2" t="s">
        <v>163262</v>
      </c>
      <c r="D88468" s="1">
        <v>0</v>
      </c>
      <c r="E88468" s="1">
        <v>0</v>
      </c>
      <c r="F88468" s="3">
        <v>44285.069675925923</v>
      </c>
    </row>
    <row r="88469" spans="1:6" ht="28.8" x14ac:dyDescent="0.3">
      <c r="A88469" s="1">
        <v>88467</v>
      </c>
      <c r="B88469" s="2" t="s">
        <v>163263</v>
      </c>
      <c r="C88469" s="2" t="s">
        <v>163264</v>
      </c>
      <c r="D88469" s="1">
        <v>0</v>
      </c>
      <c r="E88469" s="1">
        <v>1</v>
      </c>
      <c r="F88469" s="3">
        <v>44285.069560185184</v>
      </c>
    </row>
    <row r="88470" spans="1:6" ht="43.2" x14ac:dyDescent="0.3">
      <c r="A88470" s="1">
        <v>88468</v>
      </c>
      <c r="B88470" s="2" t="s">
        <v>27343</v>
      </c>
      <c r="C88470" s="2" t="s">
        <v>163265</v>
      </c>
      <c r="D88470" s="1">
        <v>0</v>
      </c>
      <c r="E88470" s="1">
        <v>0</v>
      </c>
      <c r="F88470" s="3">
        <v>44285.069548611114</v>
      </c>
    </row>
    <row r="88471" spans="1:6" ht="28.8" x14ac:dyDescent="0.3">
      <c r="A88471" s="1">
        <v>88469</v>
      </c>
      <c r="B88471" s="2" t="s">
        <v>10962</v>
      </c>
      <c r="C88471" s="2" t="s">
        <v>163266</v>
      </c>
      <c r="D88471" s="1">
        <v>0</v>
      </c>
      <c r="E88471" s="1">
        <v>0</v>
      </c>
      <c r="F88471" s="3">
        <v>44285.069513888891</v>
      </c>
    </row>
    <row r="88472" spans="1:6" ht="28.8" x14ac:dyDescent="0.3">
      <c r="A88472" s="1">
        <v>88470</v>
      </c>
      <c r="B88472" s="2" t="s">
        <v>163267</v>
      </c>
      <c r="C88472" s="2" t="s">
        <v>163268</v>
      </c>
      <c r="D88472" s="1">
        <v>0</v>
      </c>
      <c r="E88472" s="1">
        <v>0</v>
      </c>
      <c r="F88472" s="3">
        <v>44285.069513888891</v>
      </c>
    </row>
    <row r="88473" spans="1:6" ht="28.8" x14ac:dyDescent="0.3">
      <c r="A88473" s="1">
        <v>88471</v>
      </c>
      <c r="B88473" s="2" t="s">
        <v>163269</v>
      </c>
      <c r="C88473" s="2" t="s">
        <v>163270</v>
      </c>
      <c r="D88473" s="1">
        <v>0</v>
      </c>
      <c r="E88473" s="1">
        <v>0</v>
      </c>
      <c r="F88473" s="3">
        <v>44285.069490740738</v>
      </c>
    </row>
    <row r="88474" spans="1:6" ht="28.8" x14ac:dyDescent="0.3">
      <c r="A88474" s="1">
        <v>88472</v>
      </c>
      <c r="B88474" s="2" t="s">
        <v>163271</v>
      </c>
      <c r="C88474" s="2" t="s">
        <v>163272</v>
      </c>
      <c r="D88474" s="1">
        <v>0</v>
      </c>
      <c r="E88474" s="1">
        <v>0</v>
      </c>
      <c r="F88474" s="3">
        <v>44285.069456018522</v>
      </c>
    </row>
    <row r="88475" spans="1:6" ht="28.8" x14ac:dyDescent="0.3">
      <c r="A88475" s="1">
        <v>88473</v>
      </c>
      <c r="B88475" s="2" t="s">
        <v>163273</v>
      </c>
      <c r="C88475" s="2" t="s">
        <v>163274</v>
      </c>
      <c r="D88475" s="1">
        <v>0</v>
      </c>
      <c r="E88475" s="1">
        <v>2</v>
      </c>
      <c r="F88475" s="3">
        <v>44285.069363425922</v>
      </c>
    </row>
    <row r="88476" spans="1:6" ht="28.8" x14ac:dyDescent="0.3">
      <c r="A88476" s="1">
        <v>88474</v>
      </c>
      <c r="B88476" s="2" t="s">
        <v>163275</v>
      </c>
      <c r="C88476" s="2" t="s">
        <v>163276</v>
      </c>
      <c r="D88476" s="1">
        <v>0</v>
      </c>
      <c r="E88476" s="1">
        <v>0</v>
      </c>
      <c r="F88476" s="3">
        <v>44285.069328703707</v>
      </c>
    </row>
    <row r="88477" spans="1:6" ht="28.8" x14ac:dyDescent="0.3">
      <c r="A88477" s="1">
        <v>88475</v>
      </c>
      <c r="B88477" s="2" t="s">
        <v>163277</v>
      </c>
      <c r="C88477" s="2" t="s">
        <v>163278</v>
      </c>
      <c r="D88477" s="1">
        <v>0</v>
      </c>
      <c r="E88477" s="1">
        <v>0</v>
      </c>
      <c r="F88477" s="3">
        <v>44285.06927083333</v>
      </c>
    </row>
    <row r="88478" spans="1:6" ht="28.8" x14ac:dyDescent="0.3">
      <c r="A88478" s="1">
        <v>88476</v>
      </c>
      <c r="B88478" s="2" t="s">
        <v>1599</v>
      </c>
      <c r="C88478" s="2" t="s">
        <v>163279</v>
      </c>
      <c r="D88478" s="1">
        <v>0</v>
      </c>
      <c r="E88478" s="1">
        <v>0</v>
      </c>
      <c r="F88478" s="3">
        <v>44285.06925925926</v>
      </c>
    </row>
    <row r="88479" spans="1:6" ht="28.8" x14ac:dyDescent="0.3">
      <c r="A88479" s="1">
        <v>88477</v>
      </c>
      <c r="B88479" s="2" t="s">
        <v>163280</v>
      </c>
      <c r="C88479" s="2" t="s">
        <v>163281</v>
      </c>
      <c r="D88479" s="1">
        <v>0</v>
      </c>
      <c r="E88479" s="1">
        <v>0</v>
      </c>
      <c r="F88479" s="3">
        <v>44285.069236111114</v>
      </c>
    </row>
    <row r="88480" spans="1:6" ht="28.8" x14ac:dyDescent="0.3">
      <c r="A88480" s="1">
        <v>88478</v>
      </c>
      <c r="B88480" s="2" t="s">
        <v>163282</v>
      </c>
      <c r="C88480" s="2" t="s">
        <v>163283</v>
      </c>
      <c r="D88480" s="1">
        <v>0</v>
      </c>
      <c r="E88480" s="1">
        <v>0</v>
      </c>
      <c r="F88480" s="3">
        <v>44285.069143518522</v>
      </c>
    </row>
    <row r="88481" spans="1:6" ht="28.8" x14ac:dyDescent="0.3">
      <c r="A88481" s="1">
        <v>88479</v>
      </c>
      <c r="B88481" s="2" t="s">
        <v>9832</v>
      </c>
      <c r="C88481" s="2" t="s">
        <v>163284</v>
      </c>
      <c r="D88481" s="1">
        <v>0</v>
      </c>
      <c r="E88481" s="1">
        <v>0</v>
      </c>
      <c r="F88481" s="3">
        <v>44285.069120370368</v>
      </c>
    </row>
    <row r="88482" spans="1:6" ht="28.8" x14ac:dyDescent="0.3">
      <c r="A88482" s="1">
        <v>88480</v>
      </c>
      <c r="B88482" s="2" t="s">
        <v>163285</v>
      </c>
      <c r="C88482" s="2" t="s">
        <v>163286</v>
      </c>
      <c r="D88482" s="1">
        <v>0</v>
      </c>
      <c r="E88482" s="1">
        <v>0</v>
      </c>
      <c r="F88482" s="3">
        <v>44285.069097222222</v>
      </c>
    </row>
    <row r="88483" spans="1:6" ht="28.8" x14ac:dyDescent="0.3">
      <c r="A88483" s="1">
        <v>88481</v>
      </c>
      <c r="B88483" s="2" t="s">
        <v>163287</v>
      </c>
      <c r="C88483" s="2" t="s">
        <v>163288</v>
      </c>
      <c r="D88483" s="1">
        <v>0</v>
      </c>
      <c r="E88483" s="1">
        <v>0</v>
      </c>
      <c r="F88483" s="3">
        <v>44285.068749999999</v>
      </c>
    </row>
    <row r="88484" spans="1:6" ht="43.2" x14ac:dyDescent="0.3">
      <c r="A88484" s="1">
        <v>88482</v>
      </c>
      <c r="B88484" s="2" t="s">
        <v>163289</v>
      </c>
      <c r="C88484" s="2" t="s">
        <v>163290</v>
      </c>
      <c r="D88484" s="1">
        <v>0</v>
      </c>
      <c r="E88484" s="1">
        <v>1</v>
      </c>
      <c r="F88484" s="3">
        <v>44285.068726851852</v>
      </c>
    </row>
    <row r="88485" spans="1:6" ht="28.8" x14ac:dyDescent="0.3">
      <c r="A88485" s="1">
        <v>88483</v>
      </c>
      <c r="B88485" s="2" t="s">
        <v>163291</v>
      </c>
      <c r="C88485" s="2" t="s">
        <v>163292</v>
      </c>
      <c r="D88485" s="1">
        <v>0</v>
      </c>
      <c r="E88485" s="1">
        <v>1</v>
      </c>
      <c r="F88485" s="3">
        <v>44285.068726851852</v>
      </c>
    </row>
    <row r="88486" spans="1:6" ht="28.8" x14ac:dyDescent="0.3">
      <c r="A88486" s="1">
        <v>88484</v>
      </c>
      <c r="B88486" s="2" t="s">
        <v>163293</v>
      </c>
      <c r="C88486" s="2" t="s">
        <v>163294</v>
      </c>
      <c r="D88486" s="1">
        <v>0</v>
      </c>
      <c r="E88486" s="1">
        <v>0</v>
      </c>
      <c r="F88486" s="3">
        <v>44285.068715277775</v>
      </c>
    </row>
    <row r="88487" spans="1:6" ht="28.8" x14ac:dyDescent="0.3">
      <c r="A88487" s="1">
        <v>88485</v>
      </c>
      <c r="B88487" s="2" t="s">
        <v>163295</v>
      </c>
      <c r="C88487" s="2" t="s">
        <v>163296</v>
      </c>
      <c r="D88487" s="1">
        <v>0</v>
      </c>
      <c r="E88487" s="1">
        <v>0</v>
      </c>
      <c r="F88487" s="3">
        <v>44285.068622685183</v>
      </c>
    </row>
    <row r="88488" spans="1:6" ht="28.8" x14ac:dyDescent="0.3">
      <c r="A88488" s="1">
        <v>88486</v>
      </c>
      <c r="B88488" s="2" t="s">
        <v>163297</v>
      </c>
      <c r="C88488" s="2" t="s">
        <v>163298</v>
      </c>
      <c r="D88488" s="1">
        <v>0</v>
      </c>
      <c r="E88488" s="1">
        <v>2</v>
      </c>
      <c r="F88488" s="3">
        <v>44285.068576388891</v>
      </c>
    </row>
    <row r="88489" spans="1:6" ht="28.8" x14ac:dyDescent="0.3">
      <c r="A88489" s="1">
        <v>88487</v>
      </c>
      <c r="B88489" s="2" t="s">
        <v>163299</v>
      </c>
      <c r="C88489" s="2" t="s">
        <v>163300</v>
      </c>
      <c r="D88489" s="1">
        <v>0</v>
      </c>
      <c r="E88489" s="1">
        <v>0</v>
      </c>
      <c r="F88489" s="3">
        <v>44285.068472222221</v>
      </c>
    </row>
    <row r="88490" spans="1:6" ht="28.8" x14ac:dyDescent="0.3">
      <c r="A88490" s="1">
        <v>88488</v>
      </c>
      <c r="B88490" s="2" t="s">
        <v>408</v>
      </c>
      <c r="C88490" s="2" t="s">
        <v>163301</v>
      </c>
      <c r="D88490" s="1">
        <v>0</v>
      </c>
      <c r="E88490" s="1">
        <v>0</v>
      </c>
      <c r="F88490" s="3">
        <v>44285.068391203706</v>
      </c>
    </row>
    <row r="88491" spans="1:6" ht="28.8" x14ac:dyDescent="0.3">
      <c r="A88491" s="1">
        <v>88489</v>
      </c>
      <c r="B88491" s="2" t="s">
        <v>163302</v>
      </c>
      <c r="C88491" s="2" t="s">
        <v>163303</v>
      </c>
      <c r="D88491" s="1">
        <v>0</v>
      </c>
      <c r="E88491" s="1">
        <v>0</v>
      </c>
      <c r="F88491" s="3">
        <v>44285.068182870367</v>
      </c>
    </row>
    <row r="88492" spans="1:6" ht="28.8" x14ac:dyDescent="0.3">
      <c r="A88492" s="1">
        <v>88490</v>
      </c>
      <c r="B88492" s="2" t="s">
        <v>163304</v>
      </c>
      <c r="C88492" s="2" t="s">
        <v>163305</v>
      </c>
      <c r="D88492" s="1">
        <v>0</v>
      </c>
      <c r="E88492" s="1">
        <v>0</v>
      </c>
      <c r="F88492" s="3">
        <v>44285.068124999998</v>
      </c>
    </row>
    <row r="88493" spans="1:6" ht="28.8" x14ac:dyDescent="0.3">
      <c r="A88493" s="1">
        <v>88491</v>
      </c>
      <c r="B88493" s="2" t="s">
        <v>163306</v>
      </c>
      <c r="C88493" s="2" t="s">
        <v>163307</v>
      </c>
      <c r="D88493" s="1">
        <v>0</v>
      </c>
      <c r="E88493" s="1">
        <v>1</v>
      </c>
      <c r="F88493" s="3">
        <v>44285.068055555559</v>
      </c>
    </row>
    <row r="88494" spans="1:6" ht="28.8" x14ac:dyDescent="0.3">
      <c r="A88494" s="1">
        <v>88492</v>
      </c>
      <c r="B88494" s="2" t="s">
        <v>163308</v>
      </c>
      <c r="C88494" s="2" t="s">
        <v>163309</v>
      </c>
      <c r="D88494" s="1">
        <v>0</v>
      </c>
      <c r="E88494" s="1">
        <v>0</v>
      </c>
      <c r="F88494" s="3">
        <v>44285.068043981482</v>
      </c>
    </row>
    <row r="88495" spans="1:6" ht="28.8" x14ac:dyDescent="0.3">
      <c r="A88495" s="1">
        <v>88493</v>
      </c>
      <c r="B88495" s="2" t="s">
        <v>140542</v>
      </c>
      <c r="C88495" s="2" t="s">
        <v>163310</v>
      </c>
      <c r="D88495" s="1">
        <v>0</v>
      </c>
      <c r="E88495" s="1">
        <v>0</v>
      </c>
      <c r="F88495" s="3">
        <v>44285.068009259259</v>
      </c>
    </row>
    <row r="88496" spans="1:6" ht="28.8" x14ac:dyDescent="0.3">
      <c r="A88496" s="1">
        <v>88494</v>
      </c>
      <c r="B88496" s="2" t="s">
        <v>116</v>
      </c>
      <c r="C88496" s="2" t="s">
        <v>163311</v>
      </c>
      <c r="D88496" s="1">
        <v>0</v>
      </c>
      <c r="E88496" s="1">
        <v>0</v>
      </c>
      <c r="F88496" s="3">
        <v>44285.067997685182</v>
      </c>
    </row>
    <row r="88497" spans="1:6" ht="28.8" x14ac:dyDescent="0.3">
      <c r="A88497" s="1">
        <v>88495</v>
      </c>
      <c r="B88497" s="2" t="s">
        <v>163312</v>
      </c>
      <c r="C88497" s="2" t="s">
        <v>163313</v>
      </c>
      <c r="D88497" s="1">
        <v>0</v>
      </c>
      <c r="E88497" s="1">
        <v>0</v>
      </c>
      <c r="F88497" s="3">
        <v>44285.067962962959</v>
      </c>
    </row>
    <row r="88498" spans="1:6" ht="28.8" x14ac:dyDescent="0.3">
      <c r="A88498" s="1">
        <v>88496</v>
      </c>
      <c r="B88498" s="2" t="s">
        <v>163312</v>
      </c>
      <c r="C88498" s="2" t="s">
        <v>163314</v>
      </c>
      <c r="D88498" s="1">
        <v>0</v>
      </c>
      <c r="E88498" s="1">
        <v>0</v>
      </c>
      <c r="F88498" s="3">
        <v>44285.067939814813</v>
      </c>
    </row>
    <row r="88499" spans="1:6" ht="28.8" x14ac:dyDescent="0.3">
      <c r="A88499" s="1">
        <v>88497</v>
      </c>
      <c r="B88499" s="2" t="s">
        <v>163315</v>
      </c>
      <c r="C88499" s="2" t="s">
        <v>163316</v>
      </c>
      <c r="D88499" s="1">
        <v>0</v>
      </c>
      <c r="E88499" s="1">
        <v>0</v>
      </c>
      <c r="F88499" s="3">
        <v>44285.067939814813</v>
      </c>
    </row>
    <row r="88500" spans="1:6" ht="28.8" x14ac:dyDescent="0.3">
      <c r="A88500" s="1">
        <v>88498</v>
      </c>
      <c r="B88500" s="2" t="s">
        <v>163317</v>
      </c>
      <c r="C88500" s="2" t="s">
        <v>163318</v>
      </c>
      <c r="D88500" s="1">
        <v>0</v>
      </c>
      <c r="E88500" s="1">
        <v>0</v>
      </c>
      <c r="F88500" s="3">
        <v>44285.067893518521</v>
      </c>
    </row>
    <row r="88501" spans="1:6" ht="28.8" x14ac:dyDescent="0.3">
      <c r="A88501" s="1">
        <v>88499</v>
      </c>
      <c r="B88501" s="2" t="s">
        <v>163319</v>
      </c>
      <c r="C88501" s="2" t="s">
        <v>163320</v>
      </c>
      <c r="D88501" s="1">
        <v>0</v>
      </c>
      <c r="E88501" s="1">
        <v>0</v>
      </c>
      <c r="F88501" s="3">
        <v>44285.067789351851</v>
      </c>
    </row>
    <row r="88502" spans="1:6" ht="28.8" x14ac:dyDescent="0.3">
      <c r="A88502" s="1">
        <v>88500</v>
      </c>
      <c r="B88502" s="2" t="s">
        <v>3953</v>
      </c>
      <c r="C88502" s="2" t="s">
        <v>163321</v>
      </c>
      <c r="D88502" s="1">
        <v>0</v>
      </c>
      <c r="E88502" s="1">
        <v>0</v>
      </c>
      <c r="F88502" s="3">
        <v>44285.067696759259</v>
      </c>
    </row>
    <row r="88503" spans="1:6" ht="28.8" x14ac:dyDescent="0.3">
      <c r="A88503" s="1">
        <v>88501</v>
      </c>
      <c r="B88503" s="2" t="s">
        <v>163322</v>
      </c>
      <c r="C88503" s="2" t="s">
        <v>163323</v>
      </c>
      <c r="D88503" s="1">
        <v>0</v>
      </c>
      <c r="E88503" s="1">
        <v>0</v>
      </c>
      <c r="F88503" s="3">
        <v>44285.067685185182</v>
      </c>
    </row>
    <row r="88504" spans="1:6" ht="28.8" x14ac:dyDescent="0.3">
      <c r="A88504" s="1">
        <v>88502</v>
      </c>
      <c r="B88504" s="2" t="s">
        <v>163324</v>
      </c>
      <c r="C88504" s="2" t="s">
        <v>163325</v>
      </c>
      <c r="D88504" s="1">
        <v>0</v>
      </c>
      <c r="E88504" s="1">
        <v>0</v>
      </c>
      <c r="F88504" s="3">
        <v>44285.067488425928</v>
      </c>
    </row>
    <row r="88505" spans="1:6" ht="28.8" x14ac:dyDescent="0.3">
      <c r="A88505" s="1">
        <v>88503</v>
      </c>
      <c r="B88505" s="2" t="s">
        <v>163326</v>
      </c>
      <c r="C88505" s="2" t="s">
        <v>163327</v>
      </c>
      <c r="D88505" s="1">
        <v>0</v>
      </c>
      <c r="E88505" s="1">
        <v>0</v>
      </c>
      <c r="F88505" s="3">
        <v>44285.067372685182</v>
      </c>
    </row>
    <row r="88506" spans="1:6" ht="28.8" x14ac:dyDescent="0.3">
      <c r="A88506" s="1">
        <v>88504</v>
      </c>
      <c r="B88506" s="2" t="s">
        <v>163328</v>
      </c>
      <c r="C88506" s="2" t="s">
        <v>163329</v>
      </c>
      <c r="D88506" s="1">
        <v>0</v>
      </c>
      <c r="E88506" s="1">
        <v>0</v>
      </c>
      <c r="F88506" s="3">
        <v>44285.067326388889</v>
      </c>
    </row>
    <row r="88507" spans="1:6" ht="28.8" x14ac:dyDescent="0.3">
      <c r="A88507" s="1">
        <v>88505</v>
      </c>
      <c r="B88507" s="2" t="s">
        <v>163330</v>
      </c>
      <c r="C88507" s="2" t="s">
        <v>163331</v>
      </c>
      <c r="D88507" s="1">
        <v>0</v>
      </c>
      <c r="E88507" s="1">
        <v>0</v>
      </c>
      <c r="F88507" s="3">
        <v>44285.067187499997</v>
      </c>
    </row>
    <row r="88508" spans="1:6" ht="28.8" x14ac:dyDescent="0.3">
      <c r="A88508" s="1">
        <v>88506</v>
      </c>
      <c r="B88508" s="2" t="s">
        <v>163332</v>
      </c>
      <c r="C88508" s="2" t="s">
        <v>163333</v>
      </c>
      <c r="D88508" s="1">
        <v>0</v>
      </c>
      <c r="E88508" s="1">
        <v>0</v>
      </c>
      <c r="F88508" s="3">
        <v>44285.067141203705</v>
      </c>
    </row>
    <row r="88509" spans="1:6" ht="28.8" x14ac:dyDescent="0.3">
      <c r="A88509" s="1">
        <v>88507</v>
      </c>
      <c r="B88509" s="2" t="s">
        <v>163334</v>
      </c>
      <c r="C88509" s="2" t="s">
        <v>163335</v>
      </c>
      <c r="D88509" s="1">
        <v>0</v>
      </c>
      <c r="E88509" s="1">
        <v>0</v>
      </c>
      <c r="F88509" s="3">
        <v>44285.067129629628</v>
      </c>
    </row>
    <row r="88510" spans="1:6" ht="28.8" x14ac:dyDescent="0.3">
      <c r="A88510" s="1">
        <v>88508</v>
      </c>
      <c r="B88510" s="2" t="s">
        <v>163336</v>
      </c>
      <c r="C88510" s="2" t="s">
        <v>163337</v>
      </c>
      <c r="D88510" s="1">
        <v>0</v>
      </c>
      <c r="E88510" s="1">
        <v>0</v>
      </c>
      <c r="F88510" s="3">
        <v>44285.067106481481</v>
      </c>
    </row>
    <row r="88511" spans="1:6" ht="28.8" x14ac:dyDescent="0.3">
      <c r="A88511" s="1">
        <v>88509</v>
      </c>
      <c r="B88511" s="2" t="s">
        <v>163338</v>
      </c>
      <c r="C88511" s="2" t="s">
        <v>163339</v>
      </c>
      <c r="D88511" s="1">
        <v>0</v>
      </c>
      <c r="E88511" s="1">
        <v>0</v>
      </c>
      <c r="F88511" s="3">
        <v>44285.067106481481</v>
      </c>
    </row>
    <row r="88512" spans="1:6" ht="28.8" x14ac:dyDescent="0.3">
      <c r="A88512" s="1">
        <v>88510</v>
      </c>
      <c r="B88512" s="2" t="s">
        <v>23085</v>
      </c>
      <c r="C88512" s="2" t="s">
        <v>163340</v>
      </c>
      <c r="D88512" s="1">
        <v>0</v>
      </c>
      <c r="E88512" s="1">
        <v>0</v>
      </c>
      <c r="F88512" s="3">
        <v>44285.067048611112</v>
      </c>
    </row>
    <row r="88513" spans="1:6" ht="28.8" x14ac:dyDescent="0.3">
      <c r="A88513" s="1">
        <v>88511</v>
      </c>
      <c r="B88513" s="2" t="s">
        <v>163341</v>
      </c>
      <c r="C88513" s="2" t="s">
        <v>163342</v>
      </c>
      <c r="D88513" s="1">
        <v>0</v>
      </c>
      <c r="E88513" s="1">
        <v>0</v>
      </c>
      <c r="F88513" s="3">
        <v>44285.066944444443</v>
      </c>
    </row>
    <row r="88514" spans="1:6" ht="28.8" x14ac:dyDescent="0.3">
      <c r="A88514" s="1">
        <v>88512</v>
      </c>
      <c r="B88514" s="2" t="s">
        <v>163343</v>
      </c>
      <c r="C88514" s="2" t="s">
        <v>163344</v>
      </c>
      <c r="D88514" s="1">
        <v>0</v>
      </c>
      <c r="E88514" s="1">
        <v>0</v>
      </c>
      <c r="F88514" s="3">
        <v>44285.066921296297</v>
      </c>
    </row>
    <row r="88515" spans="1:6" ht="28.8" x14ac:dyDescent="0.3">
      <c r="A88515" s="1">
        <v>88513</v>
      </c>
      <c r="B88515" s="2" t="s">
        <v>163345</v>
      </c>
      <c r="C88515" s="2" t="s">
        <v>163346</v>
      </c>
      <c r="D88515" s="1">
        <v>0</v>
      </c>
      <c r="E88515" s="1">
        <v>1</v>
      </c>
      <c r="F88515" s="3">
        <v>44285.06690972222</v>
      </c>
    </row>
    <row r="88516" spans="1:6" ht="28.8" x14ac:dyDescent="0.3">
      <c r="A88516" s="1">
        <v>88514</v>
      </c>
      <c r="B88516" s="2" t="s">
        <v>567</v>
      </c>
      <c r="C88516" s="2" t="s">
        <v>163347</v>
      </c>
      <c r="D88516" s="1">
        <v>0</v>
      </c>
      <c r="E88516" s="1">
        <v>1</v>
      </c>
      <c r="F88516" s="3">
        <v>44285.066712962966</v>
      </c>
    </row>
    <row r="88517" spans="1:6" ht="28.8" x14ac:dyDescent="0.3">
      <c r="A88517" s="1">
        <v>88515</v>
      </c>
      <c r="B88517" s="2" t="s">
        <v>163348</v>
      </c>
      <c r="C88517" s="2" t="s">
        <v>163349</v>
      </c>
      <c r="D88517" s="1">
        <v>0</v>
      </c>
      <c r="E88517" s="1">
        <v>1</v>
      </c>
      <c r="F88517" s="3">
        <v>44285.066689814812</v>
      </c>
    </row>
    <row r="88518" spans="1:6" ht="28.8" x14ac:dyDescent="0.3">
      <c r="A88518" s="1">
        <v>88516</v>
      </c>
      <c r="B88518" s="2" t="s">
        <v>163350</v>
      </c>
      <c r="C88518" s="2" t="s">
        <v>163351</v>
      </c>
      <c r="D88518" s="1">
        <v>0</v>
      </c>
      <c r="E88518" s="1">
        <v>0</v>
      </c>
      <c r="F88518" s="3">
        <v>44285.066666666666</v>
      </c>
    </row>
    <row r="88519" spans="1:6" ht="28.8" x14ac:dyDescent="0.3">
      <c r="A88519" s="1">
        <v>88517</v>
      </c>
      <c r="B88519" s="2" t="s">
        <v>163352</v>
      </c>
      <c r="C88519" s="2" t="s">
        <v>163353</v>
      </c>
      <c r="D88519" s="1">
        <v>0</v>
      </c>
      <c r="E88519" s="1">
        <v>0</v>
      </c>
      <c r="F88519" s="3">
        <v>44285.066550925927</v>
      </c>
    </row>
    <row r="88520" spans="1:6" ht="28.8" x14ac:dyDescent="0.3">
      <c r="A88520" s="1">
        <v>88518</v>
      </c>
      <c r="B88520" s="2" t="s">
        <v>163354</v>
      </c>
      <c r="C88520" s="2" t="s">
        <v>163355</v>
      </c>
      <c r="D88520" s="1">
        <v>0</v>
      </c>
      <c r="E88520" s="1">
        <v>0</v>
      </c>
      <c r="F88520" s="3">
        <v>44285.066435185188</v>
      </c>
    </row>
    <row r="88521" spans="1:6" ht="28.8" x14ac:dyDescent="0.3">
      <c r="A88521" s="1">
        <v>88519</v>
      </c>
      <c r="B88521" s="2" t="s">
        <v>163356</v>
      </c>
      <c r="C88521" s="2" t="s">
        <v>163357</v>
      </c>
      <c r="D88521" s="1">
        <v>0</v>
      </c>
      <c r="E88521" s="1">
        <v>0</v>
      </c>
      <c r="F88521" s="3">
        <v>44285.066412037035</v>
      </c>
    </row>
    <row r="88522" spans="1:6" ht="28.8" x14ac:dyDescent="0.3">
      <c r="A88522" s="1">
        <v>88520</v>
      </c>
      <c r="B88522" s="2" t="s">
        <v>163358</v>
      </c>
      <c r="C88522" s="2" t="s">
        <v>163359</v>
      </c>
      <c r="D88522" s="1">
        <v>0</v>
      </c>
      <c r="E88522" s="1">
        <v>0</v>
      </c>
      <c r="F88522" s="3">
        <v>44285.066180555557</v>
      </c>
    </row>
    <row r="88523" spans="1:6" ht="28.8" x14ac:dyDescent="0.3">
      <c r="A88523" s="1">
        <v>88521</v>
      </c>
      <c r="B88523" s="2" t="s">
        <v>163360</v>
      </c>
      <c r="C88523" s="2" t="s">
        <v>163361</v>
      </c>
      <c r="D88523" s="1">
        <v>0</v>
      </c>
      <c r="E88523" s="1">
        <v>0</v>
      </c>
      <c r="F88523" s="3">
        <v>44285.066157407404</v>
      </c>
    </row>
    <row r="88524" spans="1:6" ht="28.8" x14ac:dyDescent="0.3">
      <c r="A88524" s="1">
        <v>88522</v>
      </c>
      <c r="B88524" s="2" t="s">
        <v>163362</v>
      </c>
      <c r="C88524" s="2" t="s">
        <v>163363</v>
      </c>
      <c r="D88524" s="1">
        <v>0</v>
      </c>
      <c r="E88524" s="1">
        <v>0</v>
      </c>
      <c r="F88524" s="3">
        <v>44285.066099537034</v>
      </c>
    </row>
    <row r="88525" spans="1:6" ht="28.8" x14ac:dyDescent="0.3">
      <c r="A88525" s="1">
        <v>88523</v>
      </c>
      <c r="B88525" s="2" t="s">
        <v>163364</v>
      </c>
      <c r="C88525" s="2" t="s">
        <v>163365</v>
      </c>
      <c r="D88525" s="1">
        <v>0</v>
      </c>
      <c r="E88525" s="1">
        <v>0</v>
      </c>
      <c r="F88525" s="3">
        <v>44285.066099537034</v>
      </c>
    </row>
    <row r="88526" spans="1:6" ht="28.8" x14ac:dyDescent="0.3">
      <c r="A88526" s="1">
        <v>88524</v>
      </c>
      <c r="B88526" s="2" t="s">
        <v>163366</v>
      </c>
      <c r="C88526" s="2" t="s">
        <v>163367</v>
      </c>
      <c r="D88526" s="1">
        <v>0</v>
      </c>
      <c r="E88526" s="1">
        <v>0</v>
      </c>
      <c r="F88526" s="3">
        <v>44285.066087962965</v>
      </c>
    </row>
    <row r="88527" spans="1:6" ht="28.8" x14ac:dyDescent="0.3">
      <c r="A88527" s="1">
        <v>88525</v>
      </c>
      <c r="B88527" s="2" t="s">
        <v>163368</v>
      </c>
      <c r="C88527" s="2" t="s">
        <v>163369</v>
      </c>
      <c r="D88527" s="1">
        <v>0</v>
      </c>
      <c r="E88527" s="1">
        <v>0</v>
      </c>
      <c r="F88527" s="3">
        <v>44285.065972222219</v>
      </c>
    </row>
    <row r="88528" spans="1:6" ht="28.8" x14ac:dyDescent="0.3">
      <c r="A88528" s="1">
        <v>88526</v>
      </c>
      <c r="B88528" s="2" t="s">
        <v>163370</v>
      </c>
      <c r="C88528" s="2" t="s">
        <v>163371</v>
      </c>
      <c r="D88528" s="1">
        <v>4</v>
      </c>
      <c r="E88528" s="1">
        <v>30</v>
      </c>
      <c r="F88528" s="3">
        <v>44285.065625000003</v>
      </c>
    </row>
    <row r="88529" spans="1:6" ht="28.8" x14ac:dyDescent="0.3">
      <c r="A88529" s="1">
        <v>88527</v>
      </c>
      <c r="B88529" s="2" t="s">
        <v>163372</v>
      </c>
      <c r="C88529" s="2" t="s">
        <v>163373</v>
      </c>
      <c r="D88529" s="1">
        <v>0</v>
      </c>
      <c r="E88529" s="1">
        <v>2</v>
      </c>
      <c r="F88529" s="3">
        <v>44285.065474537034</v>
      </c>
    </row>
    <row r="88530" spans="1:6" ht="28.8" x14ac:dyDescent="0.3">
      <c r="A88530" s="1">
        <v>88528</v>
      </c>
      <c r="B88530" s="2" t="s">
        <v>163374</v>
      </c>
      <c r="C88530" s="2" t="s">
        <v>163375</v>
      </c>
      <c r="D88530" s="1">
        <v>1</v>
      </c>
      <c r="E88530" s="1">
        <v>1</v>
      </c>
      <c r="F88530" s="3">
        <v>44285.065370370372</v>
      </c>
    </row>
    <row r="88531" spans="1:6" ht="28.8" x14ac:dyDescent="0.3">
      <c r="A88531" s="1">
        <v>88529</v>
      </c>
      <c r="B88531" s="2" t="s">
        <v>163376</v>
      </c>
      <c r="C88531" s="2" t="s">
        <v>163377</v>
      </c>
      <c r="D88531" s="1">
        <v>0</v>
      </c>
      <c r="E88531" s="1">
        <v>0</v>
      </c>
      <c r="F88531" s="3">
        <v>44285.065254629626</v>
      </c>
    </row>
    <row r="88532" spans="1:6" ht="28.8" x14ac:dyDescent="0.3">
      <c r="A88532" s="1">
        <v>88530</v>
      </c>
      <c r="B88532" s="2" t="s">
        <v>163378</v>
      </c>
      <c r="C88532" s="2" t="s">
        <v>163379</v>
      </c>
      <c r="D88532" s="1">
        <v>0</v>
      </c>
      <c r="E88532" s="1">
        <v>0</v>
      </c>
      <c r="F88532" s="3">
        <v>44285.065254629626</v>
      </c>
    </row>
    <row r="88533" spans="1:6" ht="28.8" x14ac:dyDescent="0.3">
      <c r="A88533" s="1">
        <v>88531</v>
      </c>
      <c r="B88533" s="2" t="s">
        <v>163380</v>
      </c>
      <c r="C88533" s="2" t="s">
        <v>163381</v>
      </c>
      <c r="D88533" s="1">
        <v>0</v>
      </c>
      <c r="E88533" s="1">
        <v>0</v>
      </c>
      <c r="F88533" s="3">
        <v>44285.065208333333</v>
      </c>
    </row>
    <row r="88534" spans="1:6" ht="28.8" x14ac:dyDescent="0.3">
      <c r="A88534" s="1">
        <v>88532</v>
      </c>
      <c r="B88534" s="2" t="s">
        <v>163382</v>
      </c>
      <c r="C88534" s="2" t="s">
        <v>163383</v>
      </c>
      <c r="D88534" s="1">
        <v>1</v>
      </c>
      <c r="E88534" s="1">
        <v>0</v>
      </c>
      <c r="F88534" s="3">
        <v>44285.06517361111</v>
      </c>
    </row>
    <row r="88535" spans="1:6" ht="28.8" x14ac:dyDescent="0.3">
      <c r="A88535" s="1">
        <v>88533</v>
      </c>
      <c r="B88535" s="2" t="s">
        <v>163384</v>
      </c>
      <c r="C88535" s="2" t="s">
        <v>163385</v>
      </c>
      <c r="D88535" s="1">
        <v>0</v>
      </c>
      <c r="E88535" s="1">
        <v>0</v>
      </c>
      <c r="F88535" s="3">
        <v>44285.065162037034</v>
      </c>
    </row>
    <row r="88536" spans="1:6" ht="28.8" x14ac:dyDescent="0.3">
      <c r="A88536" s="1">
        <v>88534</v>
      </c>
      <c r="B88536" s="2" t="s">
        <v>163386</v>
      </c>
      <c r="C88536" s="2" t="s">
        <v>163387</v>
      </c>
      <c r="D88536" s="1">
        <v>0</v>
      </c>
      <c r="E88536" s="1">
        <v>0</v>
      </c>
      <c r="F88536" s="3">
        <v>44285.064965277779</v>
      </c>
    </row>
    <row r="88537" spans="1:6" ht="28.8" x14ac:dyDescent="0.3">
      <c r="A88537" s="1">
        <v>88535</v>
      </c>
      <c r="B88537" s="2" t="s">
        <v>163388</v>
      </c>
      <c r="C88537" s="2" t="s">
        <v>163389</v>
      </c>
      <c r="D88537" s="1">
        <v>0</v>
      </c>
      <c r="E88537" s="1">
        <v>0</v>
      </c>
      <c r="F88537" s="3">
        <v>44285.064918981479</v>
      </c>
    </row>
    <row r="88538" spans="1:6" ht="28.8" x14ac:dyDescent="0.3">
      <c r="A88538" s="1">
        <v>88536</v>
      </c>
      <c r="B88538" s="2" t="s">
        <v>163390</v>
      </c>
      <c r="C88538" s="2" t="s">
        <v>163391</v>
      </c>
      <c r="D88538" s="1">
        <v>0</v>
      </c>
      <c r="E88538" s="1">
        <v>0</v>
      </c>
      <c r="F88538" s="3">
        <v>44285.064895833333</v>
      </c>
    </row>
    <row r="88539" spans="1:6" ht="28.8" x14ac:dyDescent="0.3">
      <c r="A88539" s="1">
        <v>88537</v>
      </c>
      <c r="B88539" s="2" t="s">
        <v>163392</v>
      </c>
      <c r="C88539" s="2" t="s">
        <v>163393</v>
      </c>
      <c r="D88539" s="1">
        <v>0</v>
      </c>
      <c r="E88539" s="1">
        <v>0</v>
      </c>
      <c r="F88539" s="3">
        <v>44285.064872685187</v>
      </c>
    </row>
    <row r="88540" spans="1:6" ht="28.8" x14ac:dyDescent="0.3">
      <c r="A88540" s="1">
        <v>88538</v>
      </c>
      <c r="B88540" s="2" t="s">
        <v>163394</v>
      </c>
      <c r="C88540" s="2" t="s">
        <v>163395</v>
      </c>
      <c r="D88540" s="1">
        <v>0</v>
      </c>
      <c r="E88540" s="1">
        <v>0</v>
      </c>
      <c r="F88540" s="3">
        <v>44285.064837962964</v>
      </c>
    </row>
    <row r="88541" spans="1:6" ht="28.8" x14ac:dyDescent="0.3">
      <c r="A88541" s="1">
        <v>88539</v>
      </c>
      <c r="B88541" s="2" t="s">
        <v>269</v>
      </c>
      <c r="C88541" s="2" t="s">
        <v>163396</v>
      </c>
      <c r="D88541" s="1">
        <v>0</v>
      </c>
      <c r="E88541" s="1">
        <v>0</v>
      </c>
      <c r="F88541" s="3">
        <v>44285.064710648148</v>
      </c>
    </row>
    <row r="88542" spans="1:6" ht="28.8" x14ac:dyDescent="0.3">
      <c r="A88542" s="1">
        <v>88540</v>
      </c>
      <c r="B88542" s="2" t="s">
        <v>163397</v>
      </c>
      <c r="C88542" s="2" t="s">
        <v>163398</v>
      </c>
      <c r="D88542" s="1">
        <v>0</v>
      </c>
      <c r="E88542" s="1">
        <v>0</v>
      </c>
      <c r="F88542" s="3">
        <v>44285.064560185187</v>
      </c>
    </row>
    <row r="88543" spans="1:6" ht="28.8" x14ac:dyDescent="0.3">
      <c r="A88543" s="1">
        <v>88541</v>
      </c>
      <c r="B88543" s="2" t="s">
        <v>62710</v>
      </c>
      <c r="C88543" s="2" t="s">
        <v>163399</v>
      </c>
      <c r="D88543" s="1">
        <v>0</v>
      </c>
      <c r="E88543" s="1">
        <v>0</v>
      </c>
      <c r="F88543" s="3">
        <v>44285.064560185187</v>
      </c>
    </row>
    <row r="88544" spans="1:6" ht="28.8" x14ac:dyDescent="0.3">
      <c r="A88544" s="1">
        <v>88542</v>
      </c>
      <c r="B88544" s="2" t="s">
        <v>163400</v>
      </c>
      <c r="C88544" s="2" t="s">
        <v>163401</v>
      </c>
      <c r="D88544" s="1">
        <v>0</v>
      </c>
      <c r="E88544" s="1">
        <v>0</v>
      </c>
      <c r="F88544" s="3">
        <v>44285.064409722225</v>
      </c>
    </row>
    <row r="88545" spans="1:6" ht="28.8" x14ac:dyDescent="0.3">
      <c r="A88545" s="1">
        <v>88543</v>
      </c>
      <c r="B88545" s="2" t="s">
        <v>163402</v>
      </c>
      <c r="C88545" s="2" t="s">
        <v>163403</v>
      </c>
      <c r="D88545" s="1">
        <v>0</v>
      </c>
      <c r="E88545" s="1">
        <v>0</v>
      </c>
      <c r="F88545" s="3">
        <v>44285.064351851855</v>
      </c>
    </row>
    <row r="88546" spans="1:6" ht="28.8" x14ac:dyDescent="0.3">
      <c r="A88546" s="1">
        <v>88544</v>
      </c>
      <c r="B88546" s="2" t="s">
        <v>163404</v>
      </c>
      <c r="C88546" s="2" t="s">
        <v>163405</v>
      </c>
      <c r="D88546" s="1">
        <v>0</v>
      </c>
      <c r="E88546" s="1">
        <v>1</v>
      </c>
      <c r="F88546" s="3">
        <v>44285.064282407409</v>
      </c>
    </row>
    <row r="88547" spans="1:6" ht="28.8" x14ac:dyDescent="0.3">
      <c r="A88547" s="1">
        <v>88545</v>
      </c>
      <c r="B88547" s="2" t="s">
        <v>163406</v>
      </c>
      <c r="C88547" s="2" t="s">
        <v>163407</v>
      </c>
      <c r="D88547" s="1">
        <v>0</v>
      </c>
      <c r="E88547" s="1">
        <v>1</v>
      </c>
      <c r="F88547" s="3">
        <v>44285.064050925925</v>
      </c>
    </row>
    <row r="88548" spans="1:6" ht="28.8" x14ac:dyDescent="0.3">
      <c r="A88548" s="1">
        <v>88546</v>
      </c>
      <c r="B88548" s="2" t="s">
        <v>163408</v>
      </c>
      <c r="C88548" s="2" t="s">
        <v>163409</v>
      </c>
      <c r="D88548" s="1">
        <v>0</v>
      </c>
      <c r="E88548" s="1">
        <v>0</v>
      </c>
      <c r="F88548" s="3">
        <v>44285.064027777778</v>
      </c>
    </row>
    <row r="88549" spans="1:6" ht="28.8" x14ac:dyDescent="0.3">
      <c r="A88549" s="1">
        <v>88547</v>
      </c>
      <c r="B88549" s="2" t="s">
        <v>163410</v>
      </c>
      <c r="C88549" s="2" t="s">
        <v>163411</v>
      </c>
      <c r="D88549" s="1">
        <v>0</v>
      </c>
      <c r="E88549" s="1">
        <v>0</v>
      </c>
      <c r="F88549" s="3">
        <v>44285.063958333332</v>
      </c>
    </row>
    <row r="88550" spans="1:6" ht="28.8" x14ac:dyDescent="0.3">
      <c r="A88550" s="1">
        <v>88548</v>
      </c>
      <c r="B88550" s="2" t="s">
        <v>713</v>
      </c>
      <c r="C88550" s="2" t="s">
        <v>163412</v>
      </c>
      <c r="D88550" s="1">
        <v>0</v>
      </c>
      <c r="E88550" s="1">
        <v>0</v>
      </c>
      <c r="F88550" s="3">
        <v>44285.063935185186</v>
      </c>
    </row>
    <row r="88551" spans="1:6" ht="28.8" x14ac:dyDescent="0.3">
      <c r="A88551" s="1">
        <v>88549</v>
      </c>
      <c r="B88551" s="2" t="s">
        <v>163413</v>
      </c>
      <c r="C88551" s="2" t="s">
        <v>163414</v>
      </c>
      <c r="D88551" s="1">
        <v>0</v>
      </c>
      <c r="E88551" s="1">
        <v>0</v>
      </c>
      <c r="F88551" s="3">
        <v>44285.063888888886</v>
      </c>
    </row>
    <row r="88552" spans="1:6" ht="28.8" x14ac:dyDescent="0.3">
      <c r="A88552" s="1">
        <v>88550</v>
      </c>
      <c r="B88552" s="2" t="s">
        <v>163415</v>
      </c>
      <c r="C88552" s="2" t="s">
        <v>163416</v>
      </c>
      <c r="D88552" s="1">
        <v>0</v>
      </c>
      <c r="E88552" s="1">
        <v>0</v>
      </c>
      <c r="F88552" s="3">
        <v>44285.063807870371</v>
      </c>
    </row>
    <row r="88553" spans="1:6" ht="28.8" x14ac:dyDescent="0.3">
      <c r="A88553" s="1">
        <v>88551</v>
      </c>
      <c r="B88553" s="2" t="s">
        <v>396</v>
      </c>
      <c r="C88553" s="2" t="s">
        <v>163417</v>
      </c>
      <c r="D88553" s="1">
        <v>0</v>
      </c>
      <c r="E88553" s="1">
        <v>0</v>
      </c>
      <c r="F88553" s="3">
        <v>44285.063726851855</v>
      </c>
    </row>
    <row r="88554" spans="1:6" ht="28.8" x14ac:dyDescent="0.3">
      <c r="A88554" s="1">
        <v>88552</v>
      </c>
      <c r="B88554" s="2" t="s">
        <v>163418</v>
      </c>
      <c r="C88554" s="2" t="s">
        <v>163419</v>
      </c>
      <c r="D88554" s="1">
        <v>0</v>
      </c>
      <c r="E88554" s="1">
        <v>0</v>
      </c>
      <c r="F88554" s="3">
        <v>44285.063715277778</v>
      </c>
    </row>
    <row r="88555" spans="1:6" ht="28.8" x14ac:dyDescent="0.3">
      <c r="A88555" s="1">
        <v>88553</v>
      </c>
      <c r="B88555" s="2" t="s">
        <v>163420</v>
      </c>
      <c r="C88555" s="2" t="s">
        <v>163421</v>
      </c>
      <c r="D88555" s="1">
        <v>0</v>
      </c>
      <c r="E88555" s="1">
        <v>0</v>
      </c>
      <c r="F88555" s="3">
        <v>44285.063703703701</v>
      </c>
    </row>
    <row r="88556" spans="1:6" ht="28.8" x14ac:dyDescent="0.3">
      <c r="A88556" s="1">
        <v>88554</v>
      </c>
      <c r="B88556" s="2" t="s">
        <v>163422</v>
      </c>
      <c r="C88556" s="2" t="s">
        <v>163423</v>
      </c>
      <c r="D88556" s="1">
        <v>0</v>
      </c>
      <c r="E88556" s="1">
        <v>0</v>
      </c>
      <c r="F88556" s="3">
        <v>44285.063692129632</v>
      </c>
    </row>
    <row r="88557" spans="1:6" ht="28.8" x14ac:dyDescent="0.3">
      <c r="A88557" s="1">
        <v>88555</v>
      </c>
      <c r="B88557" s="2" t="s">
        <v>163424</v>
      </c>
      <c r="C88557" s="2" t="s">
        <v>163425</v>
      </c>
      <c r="D88557" s="1">
        <v>1</v>
      </c>
      <c r="E88557" s="1">
        <v>2</v>
      </c>
      <c r="F88557" s="3">
        <v>44285.063611111109</v>
      </c>
    </row>
    <row r="88558" spans="1:6" ht="28.8" x14ac:dyDescent="0.3">
      <c r="A88558" s="1">
        <v>88556</v>
      </c>
      <c r="B88558" s="2" t="s">
        <v>163426</v>
      </c>
      <c r="C88558" s="2" t="s">
        <v>163427</v>
      </c>
      <c r="D88558" s="1">
        <v>0</v>
      </c>
      <c r="E88558" s="1">
        <v>0</v>
      </c>
      <c r="F88558" s="3">
        <v>44285.063599537039</v>
      </c>
    </row>
    <row r="88559" spans="1:6" ht="43.2" x14ac:dyDescent="0.3">
      <c r="A88559" s="1">
        <v>88557</v>
      </c>
      <c r="B88559" s="2" t="s">
        <v>163428</v>
      </c>
      <c r="C88559" s="2" t="s">
        <v>163429</v>
      </c>
      <c r="D88559" s="1">
        <v>0</v>
      </c>
      <c r="E88559" s="1">
        <v>0</v>
      </c>
      <c r="F88559" s="3">
        <v>44285.063587962963</v>
      </c>
    </row>
    <row r="88560" spans="1:6" ht="28.8" x14ac:dyDescent="0.3">
      <c r="A88560" s="1">
        <v>88558</v>
      </c>
      <c r="B88560" s="2" t="s">
        <v>163430</v>
      </c>
      <c r="C88560" s="2" t="s">
        <v>163431</v>
      </c>
      <c r="D88560" s="1">
        <v>0</v>
      </c>
      <c r="E88560" s="1">
        <v>0</v>
      </c>
      <c r="F88560" s="3">
        <v>44285.063576388886</v>
      </c>
    </row>
    <row r="88561" spans="1:6" ht="28.8" x14ac:dyDescent="0.3">
      <c r="A88561" s="1">
        <v>88559</v>
      </c>
      <c r="B88561" s="2" t="s">
        <v>163432</v>
      </c>
      <c r="C88561" s="2" t="s">
        <v>163433</v>
      </c>
      <c r="D88561" s="1">
        <v>0</v>
      </c>
      <c r="E88561" s="1">
        <v>0</v>
      </c>
      <c r="F88561" s="3">
        <v>44285.063564814816</v>
      </c>
    </row>
    <row r="88562" spans="1:6" ht="28.8" x14ac:dyDescent="0.3">
      <c r="A88562" s="1">
        <v>88560</v>
      </c>
      <c r="B88562" s="2" t="s">
        <v>163434</v>
      </c>
      <c r="C88562" s="2" t="s">
        <v>163435</v>
      </c>
      <c r="D88562" s="1">
        <v>0</v>
      </c>
      <c r="E88562" s="1">
        <v>0</v>
      </c>
      <c r="F88562" s="3">
        <v>44285.063472222224</v>
      </c>
    </row>
    <row r="88563" spans="1:6" ht="28.8" x14ac:dyDescent="0.3">
      <c r="A88563" s="1">
        <v>88561</v>
      </c>
      <c r="B88563" s="2" t="s">
        <v>163436</v>
      </c>
      <c r="C88563" s="2" t="s">
        <v>163437</v>
      </c>
      <c r="D88563" s="1">
        <v>0</v>
      </c>
      <c r="E88563" s="1">
        <v>0</v>
      </c>
      <c r="F88563" s="3">
        <v>44285.063437500001</v>
      </c>
    </row>
    <row r="88564" spans="1:6" ht="28.8" x14ac:dyDescent="0.3">
      <c r="A88564" s="1">
        <v>88562</v>
      </c>
      <c r="B88564" s="2" t="s">
        <v>163438</v>
      </c>
      <c r="C88564" s="2" t="s">
        <v>163439</v>
      </c>
      <c r="D88564" s="1">
        <v>0</v>
      </c>
      <c r="E88564" s="1">
        <v>1</v>
      </c>
      <c r="F88564" s="3">
        <v>44285.063414351855</v>
      </c>
    </row>
    <row r="88565" spans="1:6" ht="28.8" x14ac:dyDescent="0.3">
      <c r="A88565" s="1">
        <v>88563</v>
      </c>
      <c r="B88565" s="2" t="s">
        <v>163440</v>
      </c>
      <c r="C88565" s="2" t="s">
        <v>163441</v>
      </c>
      <c r="D88565" s="1">
        <v>0</v>
      </c>
      <c r="E88565" s="1">
        <v>0</v>
      </c>
      <c r="F88565" s="3">
        <v>44285.063344907408</v>
      </c>
    </row>
    <row r="88566" spans="1:6" ht="28.8" x14ac:dyDescent="0.3">
      <c r="A88566" s="1">
        <v>88564</v>
      </c>
      <c r="B88566" s="2" t="s">
        <v>122</v>
      </c>
      <c r="C88566" s="2" t="s">
        <v>163442</v>
      </c>
      <c r="D88566" s="1">
        <v>0</v>
      </c>
      <c r="E88566" s="1">
        <v>0</v>
      </c>
      <c r="F88566" s="3">
        <v>44285.063333333332</v>
      </c>
    </row>
    <row r="88567" spans="1:6" ht="28.8" x14ac:dyDescent="0.3">
      <c r="A88567" s="1">
        <v>88565</v>
      </c>
      <c r="B88567" s="2" t="s">
        <v>163443</v>
      </c>
      <c r="C88567" s="2" t="s">
        <v>163444</v>
      </c>
      <c r="D88567" s="1">
        <v>0</v>
      </c>
      <c r="E88567" s="1">
        <v>1</v>
      </c>
      <c r="F88567" s="3">
        <v>44285.063125000001</v>
      </c>
    </row>
    <row r="88568" spans="1:6" ht="28.8" x14ac:dyDescent="0.3">
      <c r="A88568" s="1">
        <v>88566</v>
      </c>
      <c r="B88568" s="2" t="s">
        <v>163445</v>
      </c>
      <c r="C88568" s="2" t="s">
        <v>163446</v>
      </c>
      <c r="D88568" s="1">
        <v>0</v>
      </c>
      <c r="E88568" s="1">
        <v>0</v>
      </c>
      <c r="F88568" s="3">
        <v>44285.063067129631</v>
      </c>
    </row>
    <row r="88569" spans="1:6" ht="28.8" x14ac:dyDescent="0.3">
      <c r="A88569" s="1">
        <v>88567</v>
      </c>
      <c r="B88569" s="2" t="s">
        <v>163447</v>
      </c>
      <c r="C88569" s="2" t="s">
        <v>163448</v>
      </c>
      <c r="D88569" s="1">
        <v>0</v>
      </c>
      <c r="E88569" s="1">
        <v>0</v>
      </c>
      <c r="F88569" s="3">
        <v>44285.06287037037</v>
      </c>
    </row>
    <row r="88570" spans="1:6" ht="28.8" x14ac:dyDescent="0.3">
      <c r="A88570" s="1">
        <v>88568</v>
      </c>
      <c r="B88570" s="2" t="s">
        <v>163449</v>
      </c>
      <c r="C88570" s="2" t="s">
        <v>163450</v>
      </c>
      <c r="D88570" s="1">
        <v>0</v>
      </c>
      <c r="E88570" s="1">
        <v>2</v>
      </c>
      <c r="F88570" s="3">
        <v>44285.062835648147</v>
      </c>
    </row>
    <row r="88571" spans="1:6" ht="28.8" x14ac:dyDescent="0.3">
      <c r="A88571" s="1">
        <v>88569</v>
      </c>
      <c r="B88571" s="2" t="s">
        <v>163451</v>
      </c>
      <c r="C88571" s="2" t="s">
        <v>163452</v>
      </c>
      <c r="D88571" s="1">
        <v>0</v>
      </c>
      <c r="E88571" s="1">
        <v>0</v>
      </c>
      <c r="F88571" s="3">
        <v>44285.062789351854</v>
      </c>
    </row>
    <row r="88572" spans="1:6" ht="28.8" x14ac:dyDescent="0.3">
      <c r="A88572" s="1">
        <v>88570</v>
      </c>
      <c r="B88572" s="2" t="s">
        <v>163453</v>
      </c>
      <c r="C88572" s="2" t="s">
        <v>163454</v>
      </c>
      <c r="D88572" s="1">
        <v>0</v>
      </c>
      <c r="E88572" s="1">
        <v>0</v>
      </c>
      <c r="F88572" s="3">
        <v>44285.062777777777</v>
      </c>
    </row>
    <row r="88573" spans="1:6" ht="28.8" x14ac:dyDescent="0.3">
      <c r="A88573" s="1">
        <v>88571</v>
      </c>
      <c r="B88573" s="2" t="s">
        <v>163455</v>
      </c>
      <c r="C88573" s="2" t="s">
        <v>163456</v>
      </c>
      <c r="D88573" s="1">
        <v>0</v>
      </c>
      <c r="E88573" s="1">
        <v>0</v>
      </c>
      <c r="F88573" s="3">
        <v>44285.062731481485</v>
      </c>
    </row>
    <row r="88574" spans="1:6" ht="28.8" x14ac:dyDescent="0.3">
      <c r="A88574" s="1">
        <v>88572</v>
      </c>
      <c r="B88574" s="2" t="s">
        <v>163457</v>
      </c>
      <c r="C88574" s="2" t="s">
        <v>163458</v>
      </c>
      <c r="D88574" s="1">
        <v>0</v>
      </c>
      <c r="E88574" s="1">
        <v>0</v>
      </c>
      <c r="F88574" s="3">
        <v>44285.062731481485</v>
      </c>
    </row>
    <row r="88575" spans="1:6" ht="28.8" x14ac:dyDescent="0.3">
      <c r="A88575" s="1">
        <v>88573</v>
      </c>
      <c r="B88575" s="2" t="s">
        <v>163459</v>
      </c>
      <c r="C88575" s="2" t="s">
        <v>163460</v>
      </c>
      <c r="D88575" s="1">
        <v>0</v>
      </c>
      <c r="E88575" s="1">
        <v>0</v>
      </c>
      <c r="F88575" s="3">
        <v>44285.062719907408</v>
      </c>
    </row>
    <row r="88576" spans="1:6" ht="28.8" x14ac:dyDescent="0.3">
      <c r="A88576" s="1">
        <v>88574</v>
      </c>
      <c r="B88576" s="2" t="s">
        <v>137</v>
      </c>
      <c r="C88576" s="2" t="s">
        <v>163461</v>
      </c>
      <c r="D88576" s="1">
        <v>0</v>
      </c>
      <c r="E88576" s="1">
        <v>0</v>
      </c>
      <c r="F88576" s="3">
        <v>44285.062638888892</v>
      </c>
    </row>
    <row r="88577" spans="1:6" ht="57.6" x14ac:dyDescent="0.3">
      <c r="A88577" s="1">
        <v>88575</v>
      </c>
      <c r="B88577" s="2" t="s">
        <v>163462</v>
      </c>
      <c r="C88577" s="2" t="s">
        <v>163463</v>
      </c>
      <c r="D88577" s="1">
        <v>0</v>
      </c>
      <c r="E88577" s="1">
        <v>1</v>
      </c>
      <c r="F88577" s="3">
        <v>44285.062638888892</v>
      </c>
    </row>
    <row r="88578" spans="1:6" ht="28.8" x14ac:dyDescent="0.3">
      <c r="A88578" s="1">
        <v>88576</v>
      </c>
      <c r="B88578" s="2" t="s">
        <v>163464</v>
      </c>
      <c r="C88578" s="2" t="s">
        <v>163465</v>
      </c>
      <c r="D88578" s="1">
        <v>0</v>
      </c>
      <c r="E88578" s="1">
        <v>0</v>
      </c>
      <c r="F88578" s="3">
        <v>44285.062557870369</v>
      </c>
    </row>
    <row r="88579" spans="1:6" ht="28.8" x14ac:dyDescent="0.3">
      <c r="A88579" s="1">
        <v>88577</v>
      </c>
      <c r="B88579" s="2" t="s">
        <v>163466</v>
      </c>
      <c r="C88579" s="2" t="s">
        <v>163467</v>
      </c>
      <c r="D88579" s="1">
        <v>22</v>
      </c>
      <c r="E88579" s="1">
        <v>842</v>
      </c>
      <c r="F88579" s="3">
        <v>44285.062523148146</v>
      </c>
    </row>
    <row r="88580" spans="1:6" ht="28.8" x14ac:dyDescent="0.3">
      <c r="A88580" s="1">
        <v>88578</v>
      </c>
      <c r="B88580" s="2" t="s">
        <v>163468</v>
      </c>
      <c r="C88580" s="2" t="s">
        <v>163469</v>
      </c>
      <c r="D88580" s="1">
        <v>0</v>
      </c>
      <c r="E88580" s="1">
        <v>0</v>
      </c>
      <c r="F88580" s="3">
        <v>44285.0625</v>
      </c>
    </row>
    <row r="88581" spans="1:6" ht="43.2" x14ac:dyDescent="0.3">
      <c r="A88581" s="1">
        <v>88579</v>
      </c>
      <c r="B88581" s="2" t="s">
        <v>52780</v>
      </c>
      <c r="C88581" s="2" t="s">
        <v>163470</v>
      </c>
      <c r="D88581" s="1">
        <v>0</v>
      </c>
      <c r="E88581" s="1">
        <v>0</v>
      </c>
      <c r="F88581" s="3">
        <v>44285.062476851854</v>
      </c>
    </row>
    <row r="88582" spans="1:6" ht="28.8" x14ac:dyDescent="0.3">
      <c r="A88582" s="1">
        <v>88580</v>
      </c>
      <c r="B88582" s="2" t="s">
        <v>94971</v>
      </c>
      <c r="C88582" s="2" t="s">
        <v>163471</v>
      </c>
      <c r="D88582" s="1">
        <v>0</v>
      </c>
      <c r="E88582" s="1">
        <v>0</v>
      </c>
      <c r="F88582" s="3">
        <v>44285.062476851854</v>
      </c>
    </row>
    <row r="88583" spans="1:6" ht="43.2" x14ac:dyDescent="0.3">
      <c r="A88583" s="1">
        <v>88581</v>
      </c>
      <c r="B88583" s="2" t="s">
        <v>163472</v>
      </c>
      <c r="C88583" s="2" t="s">
        <v>163473</v>
      </c>
      <c r="D88583" s="1">
        <v>0</v>
      </c>
      <c r="E88583" s="1">
        <v>0</v>
      </c>
      <c r="F88583" s="3">
        <v>44285.0624537037</v>
      </c>
    </row>
    <row r="88584" spans="1:6" ht="57.6" x14ac:dyDescent="0.3">
      <c r="A88584" s="1">
        <v>88582</v>
      </c>
      <c r="B88584" s="2" t="s">
        <v>163474</v>
      </c>
      <c r="C88584" s="2" t="s">
        <v>163475</v>
      </c>
      <c r="D88584" s="1">
        <v>0</v>
      </c>
      <c r="E88584" s="1">
        <v>0</v>
      </c>
      <c r="F88584" s="3">
        <v>44285.062442129631</v>
      </c>
    </row>
    <row r="88585" spans="1:6" ht="28.8" x14ac:dyDescent="0.3">
      <c r="A88585" s="1">
        <v>88583</v>
      </c>
      <c r="B88585" s="2" t="s">
        <v>88755</v>
      </c>
      <c r="C88585" s="2" t="s">
        <v>163476</v>
      </c>
      <c r="D88585" s="1">
        <v>1</v>
      </c>
      <c r="E88585" s="1">
        <v>0</v>
      </c>
      <c r="F88585" s="3">
        <v>44285.062349537038</v>
      </c>
    </row>
    <row r="88586" spans="1:6" ht="28.8" x14ac:dyDescent="0.3">
      <c r="A88586" s="1">
        <v>88584</v>
      </c>
      <c r="B88586" s="2" t="s">
        <v>163477</v>
      </c>
      <c r="C88586" s="2" t="s">
        <v>163478</v>
      </c>
      <c r="D88586" s="1">
        <v>0</v>
      </c>
      <c r="E88586" s="1">
        <v>0</v>
      </c>
      <c r="F88586" s="3">
        <v>44285.062280092592</v>
      </c>
    </row>
    <row r="88587" spans="1:6" ht="28.8" x14ac:dyDescent="0.3">
      <c r="A88587" s="1">
        <v>88585</v>
      </c>
      <c r="B88587" s="2" t="s">
        <v>163479</v>
      </c>
      <c r="C88587" s="2" t="s">
        <v>163480</v>
      </c>
      <c r="D88587" s="1">
        <v>0</v>
      </c>
      <c r="E88587" s="1">
        <v>0</v>
      </c>
      <c r="F88587" s="3">
        <v>44285.0622337963</v>
      </c>
    </row>
    <row r="88588" spans="1:6" ht="28.8" x14ac:dyDescent="0.3">
      <c r="A88588" s="1">
        <v>88586</v>
      </c>
      <c r="B88588" s="2" t="s">
        <v>163481</v>
      </c>
      <c r="C88588" s="2" t="s">
        <v>163482</v>
      </c>
      <c r="D88588" s="1">
        <v>0</v>
      </c>
      <c r="E88588" s="1">
        <v>0</v>
      </c>
      <c r="F88588" s="3">
        <v>44285.062175925923</v>
      </c>
    </row>
    <row r="88589" spans="1:6" ht="28.8" x14ac:dyDescent="0.3">
      <c r="A88589" s="1">
        <v>88587</v>
      </c>
      <c r="B88589" s="2" t="s">
        <v>163483</v>
      </c>
      <c r="C88589" s="2" t="s">
        <v>163484</v>
      </c>
      <c r="D88589" s="1">
        <v>0</v>
      </c>
      <c r="E88589" s="1">
        <v>0</v>
      </c>
      <c r="F88589" s="3">
        <v>44285.062037037038</v>
      </c>
    </row>
    <row r="88590" spans="1:6" ht="28.8" x14ac:dyDescent="0.3">
      <c r="A88590" s="1">
        <v>88588</v>
      </c>
      <c r="B88590" s="2" t="s">
        <v>163485</v>
      </c>
      <c r="C88590" s="2" t="s">
        <v>163486</v>
      </c>
      <c r="D88590" s="1">
        <v>0</v>
      </c>
      <c r="E88590" s="1">
        <v>0</v>
      </c>
      <c r="F88590" s="3">
        <v>44285.061932870369</v>
      </c>
    </row>
    <row r="88591" spans="1:6" ht="28.8" x14ac:dyDescent="0.3">
      <c r="A88591" s="1">
        <v>88589</v>
      </c>
      <c r="B88591" s="2" t="s">
        <v>163487</v>
      </c>
      <c r="C88591" s="2" t="s">
        <v>163488</v>
      </c>
      <c r="D88591" s="1">
        <v>0</v>
      </c>
      <c r="E88591" s="1">
        <v>0</v>
      </c>
      <c r="F88591" s="3">
        <v>44285.061863425923</v>
      </c>
    </row>
    <row r="88592" spans="1:6" ht="28.8" x14ac:dyDescent="0.3">
      <c r="A88592" s="1">
        <v>88590</v>
      </c>
      <c r="B88592" s="2" t="s">
        <v>163489</v>
      </c>
      <c r="C88592" s="2" t="s">
        <v>163490</v>
      </c>
      <c r="D88592" s="1">
        <v>0</v>
      </c>
      <c r="E88592" s="1">
        <v>0</v>
      </c>
      <c r="F88592" s="3">
        <v>44285.061712962961</v>
      </c>
    </row>
    <row r="88593" spans="1:6" ht="28.8" x14ac:dyDescent="0.3">
      <c r="A88593" s="1">
        <v>88591</v>
      </c>
      <c r="B88593" s="2" t="s">
        <v>163491</v>
      </c>
      <c r="C88593" s="2" t="s">
        <v>163492</v>
      </c>
      <c r="D88593" s="1">
        <v>0</v>
      </c>
      <c r="E88593" s="1">
        <v>0</v>
      </c>
      <c r="F88593" s="3">
        <v>44285.061701388891</v>
      </c>
    </row>
    <row r="88594" spans="1:6" ht="28.8" x14ac:dyDescent="0.3">
      <c r="A88594" s="1">
        <v>88592</v>
      </c>
      <c r="B88594" s="2" t="s">
        <v>163493</v>
      </c>
      <c r="C88594" s="2" t="s">
        <v>163494</v>
      </c>
      <c r="D88594" s="1">
        <v>0</v>
      </c>
      <c r="E88594" s="1">
        <v>1</v>
      </c>
      <c r="F88594" s="3">
        <v>44285.061481481483</v>
      </c>
    </row>
    <row r="88595" spans="1:6" ht="28.8" x14ac:dyDescent="0.3">
      <c r="A88595" s="1">
        <v>88593</v>
      </c>
      <c r="B88595" s="2" t="s">
        <v>163495</v>
      </c>
      <c r="C88595" s="2" t="s">
        <v>163496</v>
      </c>
      <c r="D88595" s="1">
        <v>0</v>
      </c>
      <c r="E88595" s="1">
        <v>2</v>
      </c>
      <c r="F88595" s="3">
        <v>44285.061030092591</v>
      </c>
    </row>
    <row r="88596" spans="1:6" ht="43.2" x14ac:dyDescent="0.3">
      <c r="A88596" s="1">
        <v>88594</v>
      </c>
      <c r="B88596" s="2" t="s">
        <v>163497</v>
      </c>
      <c r="C88596" s="2" t="s">
        <v>163498</v>
      </c>
      <c r="D88596" s="1">
        <v>0</v>
      </c>
      <c r="E88596" s="1">
        <v>0</v>
      </c>
      <c r="F88596" s="3">
        <v>44285.061018518521</v>
      </c>
    </row>
    <row r="88597" spans="1:6" ht="28.8" x14ac:dyDescent="0.3">
      <c r="A88597" s="1">
        <v>88595</v>
      </c>
      <c r="B88597" s="2" t="s">
        <v>122</v>
      </c>
      <c r="C88597" s="2" t="s">
        <v>163499</v>
      </c>
      <c r="D88597" s="1">
        <v>0</v>
      </c>
      <c r="E88597" s="1">
        <v>0</v>
      </c>
      <c r="F88597" s="3">
        <v>44285.060995370368</v>
      </c>
    </row>
    <row r="88598" spans="1:6" ht="28.8" x14ac:dyDescent="0.3">
      <c r="A88598" s="1">
        <v>88596</v>
      </c>
      <c r="B88598" s="2" t="s">
        <v>163500</v>
      </c>
      <c r="C88598" s="2" t="s">
        <v>163501</v>
      </c>
      <c r="D88598" s="1">
        <v>1</v>
      </c>
      <c r="E88598" s="1">
        <v>0</v>
      </c>
      <c r="F88598" s="3">
        <v>44285.060972222222</v>
      </c>
    </row>
    <row r="88599" spans="1:6" ht="28.8" x14ac:dyDescent="0.3">
      <c r="A88599" s="1">
        <v>88597</v>
      </c>
      <c r="B88599" s="2" t="s">
        <v>163502</v>
      </c>
      <c r="C88599" s="2" t="s">
        <v>163503</v>
      </c>
      <c r="D88599" s="1">
        <v>0</v>
      </c>
      <c r="E88599" s="1">
        <v>0</v>
      </c>
      <c r="F88599" s="3">
        <v>44285.060891203706</v>
      </c>
    </row>
    <row r="88600" spans="1:6" ht="28.8" x14ac:dyDescent="0.3">
      <c r="A88600" s="1">
        <v>88598</v>
      </c>
      <c r="B88600" s="2" t="s">
        <v>163504</v>
      </c>
      <c r="C88600" s="2" t="s">
        <v>163505</v>
      </c>
      <c r="D88600" s="1">
        <v>1</v>
      </c>
      <c r="E88600" s="1">
        <v>0</v>
      </c>
      <c r="F88600" s="3">
        <v>44285.060844907406</v>
      </c>
    </row>
    <row r="88601" spans="1:6" ht="28.8" x14ac:dyDescent="0.3">
      <c r="A88601" s="1">
        <v>88599</v>
      </c>
      <c r="B88601" s="2" t="s">
        <v>163506</v>
      </c>
      <c r="C88601" s="2" t="s">
        <v>163507</v>
      </c>
      <c r="D88601" s="1">
        <v>0</v>
      </c>
      <c r="E88601" s="1">
        <v>0</v>
      </c>
      <c r="F88601" s="3">
        <v>44285.060833333337</v>
      </c>
    </row>
    <row r="88602" spans="1:6" ht="28.8" x14ac:dyDescent="0.3">
      <c r="A88602" s="1">
        <v>88600</v>
      </c>
      <c r="B88602" s="2" t="s">
        <v>184</v>
      </c>
      <c r="C88602" s="2" t="s">
        <v>163508</v>
      </c>
      <c r="D88602" s="1">
        <v>0</v>
      </c>
      <c r="E88602" s="1">
        <v>0</v>
      </c>
      <c r="F88602" s="3">
        <v>44285.060798611114</v>
      </c>
    </row>
    <row r="88603" spans="1:6" ht="28.8" x14ac:dyDescent="0.3">
      <c r="A88603" s="1">
        <v>88601</v>
      </c>
      <c r="B88603" s="2" t="s">
        <v>15840</v>
      </c>
      <c r="C88603" s="2" t="s">
        <v>163509</v>
      </c>
      <c r="D88603" s="1">
        <v>0</v>
      </c>
      <c r="E88603" s="1">
        <v>0</v>
      </c>
      <c r="F88603" s="3">
        <v>44285.060763888891</v>
      </c>
    </row>
    <row r="88604" spans="1:6" ht="28.8" x14ac:dyDescent="0.3">
      <c r="A88604" s="1">
        <v>88602</v>
      </c>
      <c r="B88604" s="2" t="s">
        <v>163510</v>
      </c>
      <c r="C88604" s="2" t="s">
        <v>163511</v>
      </c>
      <c r="D88604" s="1">
        <v>0</v>
      </c>
      <c r="E88604" s="1">
        <v>0</v>
      </c>
      <c r="F88604" s="3">
        <v>44285.060740740744</v>
      </c>
    </row>
    <row r="88605" spans="1:6" ht="28.8" x14ac:dyDescent="0.3">
      <c r="A88605" s="1">
        <v>88603</v>
      </c>
      <c r="B88605" s="2" t="s">
        <v>163512</v>
      </c>
      <c r="C88605" s="2" t="s">
        <v>163513</v>
      </c>
      <c r="D88605" s="1">
        <v>2</v>
      </c>
      <c r="E88605" s="1">
        <v>0</v>
      </c>
      <c r="F88605" s="3">
        <v>44285.060682870368</v>
      </c>
    </row>
    <row r="88606" spans="1:6" ht="43.2" x14ac:dyDescent="0.3">
      <c r="A88606" s="1">
        <v>88604</v>
      </c>
      <c r="B88606" s="2" t="s">
        <v>163514</v>
      </c>
      <c r="C88606" s="2" t="s">
        <v>163515</v>
      </c>
      <c r="D88606" s="1">
        <v>0</v>
      </c>
      <c r="E88606" s="1">
        <v>0</v>
      </c>
      <c r="F88606" s="3">
        <v>44285.060682870368</v>
      </c>
    </row>
    <row r="88607" spans="1:6" ht="28.8" x14ac:dyDescent="0.3">
      <c r="A88607" s="1">
        <v>88605</v>
      </c>
      <c r="B88607" s="2" t="s">
        <v>163516</v>
      </c>
      <c r="C88607" s="2" t="s">
        <v>163517</v>
      </c>
      <c r="D88607" s="1">
        <v>0</v>
      </c>
      <c r="E88607" s="1">
        <v>0</v>
      </c>
      <c r="F88607" s="3">
        <v>44285.060671296298</v>
      </c>
    </row>
    <row r="88608" spans="1:6" ht="28.8" x14ac:dyDescent="0.3">
      <c r="A88608" s="1">
        <v>88606</v>
      </c>
      <c r="B88608" s="2" t="s">
        <v>4644</v>
      </c>
      <c r="C88608" s="2" t="s">
        <v>163518</v>
      </c>
      <c r="D88608" s="1">
        <v>0</v>
      </c>
      <c r="E88608" s="1">
        <v>0</v>
      </c>
      <c r="F88608" s="3">
        <v>44285.060624999998</v>
      </c>
    </row>
    <row r="88609" spans="1:6" ht="28.8" x14ac:dyDescent="0.3">
      <c r="A88609" s="1">
        <v>88607</v>
      </c>
      <c r="B88609" s="2" t="s">
        <v>163519</v>
      </c>
      <c r="C88609" s="2" t="s">
        <v>163520</v>
      </c>
      <c r="D88609" s="1">
        <v>1</v>
      </c>
      <c r="E88609" s="1">
        <v>0</v>
      </c>
      <c r="F88609" s="3">
        <v>44285.060624999998</v>
      </c>
    </row>
    <row r="88610" spans="1:6" ht="28.8" x14ac:dyDescent="0.3">
      <c r="A88610" s="1">
        <v>88608</v>
      </c>
      <c r="B88610" s="2" t="s">
        <v>133694</v>
      </c>
      <c r="C88610" s="2" t="s">
        <v>163521</v>
      </c>
      <c r="D88610" s="1">
        <v>0</v>
      </c>
      <c r="E88610" s="1">
        <v>0</v>
      </c>
      <c r="F88610" s="3">
        <v>44285.060532407406</v>
      </c>
    </row>
    <row r="88611" spans="1:6" ht="28.8" x14ac:dyDescent="0.3">
      <c r="A88611" s="1">
        <v>88609</v>
      </c>
      <c r="B88611" s="2" t="s">
        <v>163522</v>
      </c>
      <c r="C88611" s="2" t="s">
        <v>163523</v>
      </c>
      <c r="D88611" s="1">
        <v>0</v>
      </c>
      <c r="E88611" s="1">
        <v>0</v>
      </c>
      <c r="F88611" s="3">
        <v>44285.060335648152</v>
      </c>
    </row>
    <row r="88612" spans="1:6" ht="28.8" x14ac:dyDescent="0.3">
      <c r="A88612" s="1">
        <v>88610</v>
      </c>
      <c r="B88612" s="2" t="s">
        <v>3423</v>
      </c>
      <c r="C88612" s="2" t="s">
        <v>163524</v>
      </c>
      <c r="D88612" s="1">
        <v>0</v>
      </c>
      <c r="E88612" s="1">
        <v>0</v>
      </c>
      <c r="F88612" s="3">
        <v>44285.060335648152</v>
      </c>
    </row>
    <row r="88613" spans="1:6" ht="28.8" x14ac:dyDescent="0.3">
      <c r="A88613" s="1">
        <v>88611</v>
      </c>
      <c r="B88613" s="2" t="s">
        <v>163525</v>
      </c>
      <c r="C88613" s="2" t="s">
        <v>163526</v>
      </c>
      <c r="D88613" s="1">
        <v>0</v>
      </c>
      <c r="E88613" s="1">
        <v>0</v>
      </c>
      <c r="F88613" s="3">
        <v>44285.060335648152</v>
      </c>
    </row>
    <row r="88614" spans="1:6" ht="28.8" x14ac:dyDescent="0.3">
      <c r="A88614" s="1">
        <v>88612</v>
      </c>
      <c r="B88614" s="2" t="s">
        <v>163527</v>
      </c>
      <c r="C88614" s="2" t="s">
        <v>163528</v>
      </c>
      <c r="D88614" s="1">
        <v>0</v>
      </c>
      <c r="E88614" s="1">
        <v>0</v>
      </c>
      <c r="F88614" s="3">
        <v>44285.060266203705</v>
      </c>
    </row>
    <row r="88615" spans="1:6" ht="28.8" x14ac:dyDescent="0.3">
      <c r="A88615" s="1">
        <v>88613</v>
      </c>
      <c r="B88615" s="2" t="s">
        <v>163529</v>
      </c>
      <c r="C88615" s="2" t="s">
        <v>163530</v>
      </c>
      <c r="D88615" s="1">
        <v>0</v>
      </c>
      <c r="E88615" s="1">
        <v>0</v>
      </c>
      <c r="F88615" s="3">
        <v>44285.060173611113</v>
      </c>
    </row>
    <row r="88616" spans="1:6" ht="28.8" x14ac:dyDescent="0.3">
      <c r="A88616" s="1">
        <v>88614</v>
      </c>
      <c r="B88616" s="2" t="s">
        <v>118251</v>
      </c>
      <c r="C88616" s="2" t="s">
        <v>163531</v>
      </c>
      <c r="D88616" s="1">
        <v>0</v>
      </c>
      <c r="E88616" s="1">
        <v>0</v>
      </c>
      <c r="F88616" s="3">
        <v>44285.060162037036</v>
      </c>
    </row>
    <row r="88617" spans="1:6" ht="43.2" x14ac:dyDescent="0.3">
      <c r="A88617" s="1">
        <v>88615</v>
      </c>
      <c r="B88617" s="2" t="s">
        <v>163532</v>
      </c>
      <c r="C88617" s="2" t="s">
        <v>163533</v>
      </c>
      <c r="D88617" s="1">
        <v>0</v>
      </c>
      <c r="E88617" s="1">
        <v>14</v>
      </c>
      <c r="F88617" s="3">
        <v>44285.06009259259</v>
      </c>
    </row>
    <row r="88618" spans="1:6" ht="28.8" x14ac:dyDescent="0.3">
      <c r="A88618" s="1">
        <v>88616</v>
      </c>
      <c r="B88618" s="2" t="s">
        <v>163534</v>
      </c>
      <c r="C88618" s="2" t="s">
        <v>163535</v>
      </c>
      <c r="D88618" s="1">
        <v>0</v>
      </c>
      <c r="E88618" s="1">
        <v>0</v>
      </c>
      <c r="F88618" s="3">
        <v>44285.06009259259</v>
      </c>
    </row>
    <row r="88619" spans="1:6" ht="28.8" x14ac:dyDescent="0.3">
      <c r="A88619" s="1">
        <v>88617</v>
      </c>
      <c r="B88619" s="2" t="s">
        <v>163536</v>
      </c>
      <c r="C88619" s="2" t="s">
        <v>163537</v>
      </c>
      <c r="D88619" s="1">
        <v>0</v>
      </c>
      <c r="E88619" s="1">
        <v>0</v>
      </c>
      <c r="F88619" s="3">
        <v>44285.060069444444</v>
      </c>
    </row>
    <row r="88620" spans="1:6" ht="28.8" x14ac:dyDescent="0.3">
      <c r="A88620" s="1">
        <v>88618</v>
      </c>
      <c r="B88620" s="2" t="s">
        <v>153521</v>
      </c>
      <c r="C88620" s="2" t="s">
        <v>163538</v>
      </c>
      <c r="D88620" s="1">
        <v>0</v>
      </c>
      <c r="E88620" s="1">
        <v>0</v>
      </c>
      <c r="F88620" s="3">
        <v>44285.060057870367</v>
      </c>
    </row>
    <row r="88621" spans="1:6" ht="28.8" x14ac:dyDescent="0.3">
      <c r="A88621" s="1">
        <v>88619</v>
      </c>
      <c r="B88621" s="2" t="s">
        <v>63137</v>
      </c>
      <c r="C88621" s="2" t="s">
        <v>163539</v>
      </c>
      <c r="D88621" s="1">
        <v>0</v>
      </c>
      <c r="E88621" s="1">
        <v>0</v>
      </c>
      <c r="F88621" s="3">
        <v>44285.060057870367</v>
      </c>
    </row>
    <row r="88622" spans="1:6" ht="28.8" x14ac:dyDescent="0.3">
      <c r="A88622" s="1">
        <v>88620</v>
      </c>
      <c r="B88622" s="2" t="s">
        <v>163540</v>
      </c>
      <c r="C88622" s="2" t="s">
        <v>163541</v>
      </c>
      <c r="D88622" s="1">
        <v>0</v>
      </c>
      <c r="E88622" s="1">
        <v>1</v>
      </c>
      <c r="F88622" s="3">
        <v>44285.060046296298</v>
      </c>
    </row>
    <row r="88623" spans="1:6" ht="28.8" x14ac:dyDescent="0.3">
      <c r="A88623" s="1">
        <v>88621</v>
      </c>
      <c r="B88623" s="2" t="s">
        <v>163542</v>
      </c>
      <c r="C88623" s="2" t="s">
        <v>163543</v>
      </c>
      <c r="D88623" s="1">
        <v>0</v>
      </c>
      <c r="E88623" s="1">
        <v>0</v>
      </c>
      <c r="F88623" s="3">
        <v>44285.060046296298</v>
      </c>
    </row>
    <row r="88624" spans="1:6" ht="28.8" x14ac:dyDescent="0.3">
      <c r="A88624" s="1">
        <v>88622</v>
      </c>
      <c r="B88624" s="2" t="s">
        <v>163544</v>
      </c>
      <c r="C88624" s="2" t="s">
        <v>163545</v>
      </c>
      <c r="D88624" s="1">
        <v>0</v>
      </c>
      <c r="E88624" s="1">
        <v>0</v>
      </c>
      <c r="F88624" s="3">
        <v>44285.060034722221</v>
      </c>
    </row>
    <row r="88625" spans="1:6" ht="28.8" x14ac:dyDescent="0.3">
      <c r="A88625" s="1">
        <v>88623</v>
      </c>
      <c r="B88625" s="2" t="s">
        <v>163546</v>
      </c>
      <c r="C88625" s="2" t="s">
        <v>163547</v>
      </c>
      <c r="D88625" s="1">
        <v>0</v>
      </c>
      <c r="E88625" s="1">
        <v>0</v>
      </c>
      <c r="F88625" s="3">
        <v>44285.059895833336</v>
      </c>
    </row>
    <row r="88626" spans="1:6" ht="28.8" x14ac:dyDescent="0.3">
      <c r="A88626" s="1">
        <v>88624</v>
      </c>
      <c r="B88626" s="2" t="s">
        <v>163548</v>
      </c>
      <c r="C88626" s="2" t="s">
        <v>163549</v>
      </c>
      <c r="D88626" s="1">
        <v>0</v>
      </c>
      <c r="E88626" s="1">
        <v>0</v>
      </c>
      <c r="F88626" s="3">
        <v>44285.059837962966</v>
      </c>
    </row>
    <row r="88627" spans="1:6" ht="28.8" x14ac:dyDescent="0.3">
      <c r="A88627" s="1">
        <v>88625</v>
      </c>
      <c r="B88627" s="2" t="s">
        <v>163550</v>
      </c>
      <c r="C88627" s="2" t="s">
        <v>163551</v>
      </c>
      <c r="D88627" s="1">
        <v>0</v>
      </c>
      <c r="E88627" s="1">
        <v>0</v>
      </c>
      <c r="F88627" s="3">
        <v>44285.059803240743</v>
      </c>
    </row>
    <row r="88628" spans="1:6" ht="28.8" x14ac:dyDescent="0.3">
      <c r="A88628" s="1">
        <v>88626</v>
      </c>
      <c r="B88628" s="2" t="s">
        <v>163552</v>
      </c>
      <c r="C88628" s="2" t="s">
        <v>163553</v>
      </c>
      <c r="D88628" s="1">
        <v>2</v>
      </c>
      <c r="E88628" s="1">
        <v>1</v>
      </c>
      <c r="F88628" s="3">
        <v>44285.059664351851</v>
      </c>
    </row>
    <row r="88629" spans="1:6" ht="28.8" x14ac:dyDescent="0.3">
      <c r="A88629" s="1">
        <v>88627</v>
      </c>
      <c r="B88629" s="2" t="s">
        <v>163554</v>
      </c>
      <c r="C88629" s="2" t="s">
        <v>163555</v>
      </c>
      <c r="D88629" s="1">
        <v>0</v>
      </c>
      <c r="E88629" s="1">
        <v>0</v>
      </c>
      <c r="F88629" s="3">
        <v>44285.059513888889</v>
      </c>
    </row>
    <row r="88630" spans="1:6" ht="28.8" x14ac:dyDescent="0.3">
      <c r="A88630" s="1">
        <v>88628</v>
      </c>
      <c r="B88630" s="2" t="s">
        <v>163556</v>
      </c>
      <c r="C88630" s="2" t="s">
        <v>163557</v>
      </c>
      <c r="D88630" s="1">
        <v>0</v>
      </c>
      <c r="E88630" s="1">
        <v>1</v>
      </c>
      <c r="F88630" s="3">
        <v>44285.059363425928</v>
      </c>
    </row>
    <row r="88631" spans="1:6" ht="43.2" x14ac:dyDescent="0.3">
      <c r="A88631" s="1">
        <v>88629</v>
      </c>
      <c r="B88631" s="2" t="s">
        <v>163558</v>
      </c>
      <c r="C88631" s="2" t="s">
        <v>163559</v>
      </c>
      <c r="D88631" s="1">
        <v>0</v>
      </c>
      <c r="E88631" s="1">
        <v>0</v>
      </c>
      <c r="F88631" s="3">
        <v>44285.059340277781</v>
      </c>
    </row>
    <row r="88632" spans="1:6" ht="28.8" x14ac:dyDescent="0.3">
      <c r="A88632" s="1">
        <v>88630</v>
      </c>
      <c r="B88632" s="2" t="s">
        <v>163560</v>
      </c>
      <c r="C88632" s="2" t="s">
        <v>163561</v>
      </c>
      <c r="D88632" s="1">
        <v>0</v>
      </c>
      <c r="E88632" s="1">
        <v>1</v>
      </c>
      <c r="F88632" s="3">
        <v>44285.059108796297</v>
      </c>
    </row>
    <row r="88633" spans="1:6" ht="28.8" x14ac:dyDescent="0.3">
      <c r="A88633" s="1">
        <v>88631</v>
      </c>
      <c r="B88633" s="2" t="s">
        <v>163562</v>
      </c>
      <c r="C88633" s="2" t="s">
        <v>163563</v>
      </c>
      <c r="D88633" s="1">
        <v>0</v>
      </c>
      <c r="E88633" s="1">
        <v>0</v>
      </c>
      <c r="F88633" s="3">
        <v>44285.05908564815</v>
      </c>
    </row>
    <row r="88634" spans="1:6" ht="28.8" x14ac:dyDescent="0.3">
      <c r="A88634" s="1">
        <v>88632</v>
      </c>
      <c r="B88634" s="2" t="s">
        <v>163564</v>
      </c>
      <c r="C88634" s="2" t="s">
        <v>163565</v>
      </c>
      <c r="D88634" s="1">
        <v>0</v>
      </c>
      <c r="E88634" s="1">
        <v>1</v>
      </c>
      <c r="F88634" s="3">
        <v>44285.059062499997</v>
      </c>
    </row>
    <row r="88635" spans="1:6" ht="28.8" x14ac:dyDescent="0.3">
      <c r="A88635" s="1">
        <v>88633</v>
      </c>
      <c r="B88635" s="2" t="s">
        <v>163566</v>
      </c>
      <c r="C88635" s="2" t="s">
        <v>163567</v>
      </c>
      <c r="D88635" s="1">
        <v>0</v>
      </c>
      <c r="E88635" s="1">
        <v>0</v>
      </c>
      <c r="F88635" s="3">
        <v>44285.059039351851</v>
      </c>
    </row>
    <row r="88636" spans="1:6" ht="28.8" x14ac:dyDescent="0.3">
      <c r="A88636" s="1">
        <v>88634</v>
      </c>
      <c r="B88636" s="2" t="s">
        <v>107522</v>
      </c>
      <c r="C88636" s="2" t="s">
        <v>163568</v>
      </c>
      <c r="D88636" s="1">
        <v>0</v>
      </c>
      <c r="E88636" s="1">
        <v>0</v>
      </c>
      <c r="F88636" s="3">
        <v>44285.059004629627</v>
      </c>
    </row>
    <row r="88637" spans="1:6" ht="28.8" x14ac:dyDescent="0.3">
      <c r="A88637" s="1">
        <v>88635</v>
      </c>
      <c r="B88637" s="2" t="s">
        <v>163569</v>
      </c>
      <c r="C88637" s="2" t="s">
        <v>163570</v>
      </c>
      <c r="D88637" s="1">
        <v>0</v>
      </c>
      <c r="E88637" s="1">
        <v>0</v>
      </c>
      <c r="F88637" s="3">
        <v>44285.059004629627</v>
      </c>
    </row>
    <row r="88638" spans="1:6" ht="28.8" x14ac:dyDescent="0.3">
      <c r="A88638" s="1">
        <v>88636</v>
      </c>
      <c r="B88638" s="2" t="s">
        <v>163571</v>
      </c>
      <c r="C88638" s="2" t="s">
        <v>163572</v>
      </c>
      <c r="D88638" s="1">
        <v>0</v>
      </c>
      <c r="E88638" s="1">
        <v>0</v>
      </c>
      <c r="F88638" s="3">
        <v>44285.05878472222</v>
      </c>
    </row>
    <row r="88639" spans="1:6" ht="28.8" x14ac:dyDescent="0.3">
      <c r="A88639" s="1">
        <v>88637</v>
      </c>
      <c r="B88639" s="2" t="s">
        <v>163573</v>
      </c>
      <c r="C88639" s="2" t="s">
        <v>163574</v>
      </c>
      <c r="D88639" s="1">
        <v>0</v>
      </c>
      <c r="E88639" s="1">
        <v>0</v>
      </c>
      <c r="F88639" s="3">
        <v>44285.058761574073</v>
      </c>
    </row>
    <row r="88640" spans="1:6" ht="28.8" x14ac:dyDescent="0.3">
      <c r="A88640" s="1">
        <v>88638</v>
      </c>
      <c r="B88640" s="2" t="s">
        <v>163575</v>
      </c>
      <c r="C88640" s="2" t="s">
        <v>163576</v>
      </c>
      <c r="D88640" s="1">
        <v>0</v>
      </c>
      <c r="E88640" s="1">
        <v>0</v>
      </c>
      <c r="F88640" s="3">
        <v>44285.058657407404</v>
      </c>
    </row>
    <row r="88641" spans="1:6" ht="28.8" x14ac:dyDescent="0.3">
      <c r="A88641" s="1">
        <v>88639</v>
      </c>
      <c r="B88641" s="2" t="s">
        <v>163577</v>
      </c>
      <c r="C88641" s="2" t="s">
        <v>163578</v>
      </c>
      <c r="D88641" s="1">
        <v>0</v>
      </c>
      <c r="E88641" s="1">
        <v>0</v>
      </c>
      <c r="F88641" s="3">
        <v>44285.058657407404</v>
      </c>
    </row>
    <row r="88642" spans="1:6" ht="28.8" x14ac:dyDescent="0.3">
      <c r="A88642" s="1">
        <v>88640</v>
      </c>
      <c r="B88642" s="2" t="s">
        <v>163579</v>
      </c>
      <c r="C88642" s="2" t="s">
        <v>163580</v>
      </c>
      <c r="D88642" s="1">
        <v>0</v>
      </c>
      <c r="E88642" s="1">
        <v>0</v>
      </c>
      <c r="F88642" s="3">
        <v>44285.058611111112</v>
      </c>
    </row>
    <row r="88643" spans="1:6" ht="43.2" x14ac:dyDescent="0.3">
      <c r="A88643" s="1">
        <v>88641</v>
      </c>
      <c r="B88643" s="2" t="s">
        <v>163581</v>
      </c>
      <c r="C88643" s="2" t="s">
        <v>163582</v>
      </c>
      <c r="D88643" s="1">
        <v>0</v>
      </c>
      <c r="E88643" s="1">
        <v>0</v>
      </c>
      <c r="F88643" s="3">
        <v>44285.058564814812</v>
      </c>
    </row>
    <row r="88644" spans="1:6" ht="28.8" x14ac:dyDescent="0.3">
      <c r="A88644" s="1">
        <v>88642</v>
      </c>
      <c r="B88644" s="2" t="s">
        <v>58441</v>
      </c>
      <c r="C88644" s="2" t="s">
        <v>163583</v>
      </c>
      <c r="D88644" s="1">
        <v>0</v>
      </c>
      <c r="E88644" s="1">
        <v>0</v>
      </c>
      <c r="F88644" s="3">
        <v>44285.058518518519</v>
      </c>
    </row>
    <row r="88645" spans="1:6" ht="28.8" x14ac:dyDescent="0.3">
      <c r="A88645" s="1">
        <v>88643</v>
      </c>
      <c r="B88645" s="2" t="s">
        <v>408</v>
      </c>
      <c r="C88645" s="2" t="s">
        <v>163584</v>
      </c>
      <c r="D88645" s="1">
        <v>0</v>
      </c>
      <c r="E88645" s="1">
        <v>1</v>
      </c>
      <c r="F88645" s="3">
        <v>44285.058472222219</v>
      </c>
    </row>
    <row r="88646" spans="1:6" ht="28.8" x14ac:dyDescent="0.3">
      <c r="A88646" s="1">
        <v>88644</v>
      </c>
      <c r="B88646" s="2" t="s">
        <v>163585</v>
      </c>
      <c r="C88646" s="2" t="s">
        <v>163586</v>
      </c>
      <c r="D88646" s="1">
        <v>0</v>
      </c>
      <c r="E88646" s="1">
        <v>0</v>
      </c>
      <c r="F88646" s="3">
        <v>44285.05841435185</v>
      </c>
    </row>
    <row r="88647" spans="1:6" ht="28.8" x14ac:dyDescent="0.3">
      <c r="A88647" s="1">
        <v>88645</v>
      </c>
      <c r="B88647" s="2" t="s">
        <v>116</v>
      </c>
      <c r="C88647" s="2" t="s">
        <v>163587</v>
      </c>
      <c r="D88647" s="1">
        <v>0</v>
      </c>
      <c r="E88647" s="1">
        <v>0</v>
      </c>
      <c r="F88647" s="3">
        <v>44285.05841435185</v>
      </c>
    </row>
    <row r="88648" spans="1:6" ht="28.8" x14ac:dyDescent="0.3">
      <c r="A88648" s="1">
        <v>88646</v>
      </c>
      <c r="B88648" s="2" t="s">
        <v>163588</v>
      </c>
      <c r="C88648" s="2" t="s">
        <v>163589</v>
      </c>
      <c r="D88648" s="1">
        <v>0</v>
      </c>
      <c r="E88648" s="1">
        <v>0</v>
      </c>
      <c r="F88648" s="3">
        <v>44285.05841435185</v>
      </c>
    </row>
    <row r="88649" spans="1:6" ht="28.8" x14ac:dyDescent="0.3">
      <c r="A88649" s="1">
        <v>88647</v>
      </c>
      <c r="B88649" s="2" t="s">
        <v>94054</v>
      </c>
      <c r="C88649" s="2" t="s">
        <v>163590</v>
      </c>
      <c r="D88649" s="1">
        <v>0</v>
      </c>
      <c r="E88649" s="1">
        <v>0</v>
      </c>
      <c r="F88649" s="3">
        <v>44285.058391203704</v>
      </c>
    </row>
    <row r="88650" spans="1:6" ht="28.8" x14ac:dyDescent="0.3">
      <c r="A88650" s="1">
        <v>88648</v>
      </c>
      <c r="B88650" s="2" t="s">
        <v>163591</v>
      </c>
      <c r="C88650" s="2" t="s">
        <v>163592</v>
      </c>
      <c r="D88650" s="1">
        <v>0</v>
      </c>
      <c r="E88650" s="1">
        <v>1</v>
      </c>
      <c r="F88650" s="3">
        <v>44285.058379629627</v>
      </c>
    </row>
    <row r="88651" spans="1:6" ht="28.8" x14ac:dyDescent="0.3">
      <c r="A88651" s="1">
        <v>88649</v>
      </c>
      <c r="B88651" s="2" t="s">
        <v>163593</v>
      </c>
      <c r="C88651" s="2" t="s">
        <v>163594</v>
      </c>
      <c r="D88651" s="1">
        <v>0</v>
      </c>
      <c r="E88651" s="1">
        <v>0</v>
      </c>
      <c r="F88651" s="3">
        <v>44285.058368055557</v>
      </c>
    </row>
    <row r="88652" spans="1:6" ht="28.8" x14ac:dyDescent="0.3">
      <c r="A88652" s="1">
        <v>88650</v>
      </c>
      <c r="B88652" s="2" t="s">
        <v>94054</v>
      </c>
      <c r="C88652" s="2" t="s">
        <v>163595</v>
      </c>
      <c r="D88652" s="1">
        <v>0</v>
      </c>
      <c r="E88652" s="1">
        <v>0</v>
      </c>
      <c r="F88652" s="3">
        <v>44285.058356481481</v>
      </c>
    </row>
    <row r="88653" spans="1:6" ht="28.8" x14ac:dyDescent="0.3">
      <c r="A88653" s="1">
        <v>88651</v>
      </c>
      <c r="B88653" s="2" t="s">
        <v>94054</v>
      </c>
      <c r="C88653" s="2" t="s">
        <v>163596</v>
      </c>
      <c r="D88653" s="1">
        <v>0</v>
      </c>
      <c r="E88653" s="1">
        <v>0</v>
      </c>
      <c r="F88653" s="3">
        <v>44285.058310185188</v>
      </c>
    </row>
    <row r="88654" spans="1:6" ht="28.8" x14ac:dyDescent="0.3">
      <c r="A88654" s="1">
        <v>88652</v>
      </c>
      <c r="B88654" s="2" t="s">
        <v>163597</v>
      </c>
      <c r="C88654" s="2" t="s">
        <v>163598</v>
      </c>
      <c r="D88654" s="1">
        <v>0</v>
      </c>
      <c r="E88654" s="1">
        <v>0</v>
      </c>
      <c r="F88654" s="3">
        <v>44285.058310185188</v>
      </c>
    </row>
    <row r="88655" spans="1:6" ht="28.8" x14ac:dyDescent="0.3">
      <c r="A88655" s="1">
        <v>88653</v>
      </c>
      <c r="B88655" s="2" t="s">
        <v>110030</v>
      </c>
      <c r="C88655" s="2" t="s">
        <v>163599</v>
      </c>
      <c r="D88655" s="1">
        <v>0</v>
      </c>
      <c r="E88655" s="1">
        <v>0</v>
      </c>
      <c r="F88655" s="3">
        <v>44285.058298611111</v>
      </c>
    </row>
    <row r="88656" spans="1:6" ht="28.8" x14ac:dyDescent="0.3">
      <c r="A88656" s="1">
        <v>88654</v>
      </c>
      <c r="B88656" s="2" t="s">
        <v>74044</v>
      </c>
      <c r="C88656" s="2" t="s">
        <v>163600</v>
      </c>
      <c r="D88656" s="1">
        <v>0</v>
      </c>
      <c r="E88656" s="1">
        <v>0</v>
      </c>
      <c r="F88656" s="3">
        <v>44285.058287037034</v>
      </c>
    </row>
    <row r="88657" spans="1:6" ht="28.8" x14ac:dyDescent="0.3">
      <c r="A88657" s="1">
        <v>88655</v>
      </c>
      <c r="B88657" s="2" t="s">
        <v>17237</v>
      </c>
      <c r="C88657" s="2" t="s">
        <v>163601</v>
      </c>
      <c r="D88657" s="1">
        <v>0</v>
      </c>
      <c r="E88657" s="1">
        <v>0</v>
      </c>
      <c r="F88657" s="3">
        <v>44285.05810185185</v>
      </c>
    </row>
    <row r="88658" spans="1:6" ht="28.8" x14ac:dyDescent="0.3">
      <c r="A88658" s="1">
        <v>88656</v>
      </c>
      <c r="B88658" s="2" t="s">
        <v>163602</v>
      </c>
      <c r="C88658" s="2" t="s">
        <v>163603</v>
      </c>
      <c r="D88658" s="1">
        <v>0</v>
      </c>
      <c r="E88658" s="1">
        <v>0</v>
      </c>
      <c r="F88658" s="3">
        <v>44285.057939814818</v>
      </c>
    </row>
    <row r="88659" spans="1:6" ht="28.8" x14ac:dyDescent="0.3">
      <c r="A88659" s="1">
        <v>88657</v>
      </c>
      <c r="B88659" s="2" t="s">
        <v>163604</v>
      </c>
      <c r="C88659" s="2" t="s">
        <v>163605</v>
      </c>
      <c r="D88659" s="1">
        <v>0</v>
      </c>
      <c r="E88659" s="1">
        <v>0</v>
      </c>
      <c r="F88659" s="3">
        <v>44285.057858796295</v>
      </c>
    </row>
    <row r="88660" spans="1:6" ht="28.8" x14ac:dyDescent="0.3">
      <c r="A88660" s="1">
        <v>88658</v>
      </c>
      <c r="B88660" s="2" t="s">
        <v>163606</v>
      </c>
      <c r="C88660" s="2" t="s">
        <v>163607</v>
      </c>
      <c r="D88660" s="1">
        <v>0</v>
      </c>
      <c r="E88660" s="1">
        <v>1</v>
      </c>
      <c r="F88660" s="3">
        <v>44285.057800925926</v>
      </c>
    </row>
    <row r="88661" spans="1:6" ht="28.8" x14ac:dyDescent="0.3">
      <c r="A88661" s="1">
        <v>88659</v>
      </c>
      <c r="B88661" s="2" t="s">
        <v>163608</v>
      </c>
      <c r="C88661" s="2" t="s">
        <v>163609</v>
      </c>
      <c r="D88661" s="1">
        <v>0</v>
      </c>
      <c r="E88661" s="1">
        <v>0</v>
      </c>
      <c r="F88661" s="3">
        <v>44285.057754629626</v>
      </c>
    </row>
    <row r="88662" spans="1:6" ht="28.8" x14ac:dyDescent="0.3">
      <c r="A88662" s="1">
        <v>88660</v>
      </c>
      <c r="B88662" s="2" t="s">
        <v>163610</v>
      </c>
      <c r="C88662" s="2" t="s">
        <v>163611</v>
      </c>
      <c r="D88662" s="1">
        <v>0</v>
      </c>
      <c r="E88662" s="1">
        <v>0</v>
      </c>
      <c r="F88662" s="3">
        <v>44285.057627314818</v>
      </c>
    </row>
    <row r="88663" spans="1:6" ht="28.8" x14ac:dyDescent="0.3">
      <c r="A88663" s="1">
        <v>88661</v>
      </c>
      <c r="B88663" s="2" t="s">
        <v>18135</v>
      </c>
      <c r="C88663" s="2" t="s">
        <v>163612</v>
      </c>
      <c r="D88663" s="1">
        <v>0</v>
      </c>
      <c r="E88663" s="1">
        <v>1</v>
      </c>
      <c r="F88663" s="3">
        <v>44285.057534722226</v>
      </c>
    </row>
    <row r="88664" spans="1:6" ht="28.8" x14ac:dyDescent="0.3">
      <c r="A88664" s="1">
        <v>88662</v>
      </c>
      <c r="B88664" s="2" t="s">
        <v>163613</v>
      </c>
      <c r="C88664" s="2" t="s">
        <v>163614</v>
      </c>
      <c r="D88664" s="1">
        <v>2</v>
      </c>
      <c r="E88664" s="1">
        <v>0</v>
      </c>
      <c r="F88664" s="3">
        <v>44285.057500000003</v>
      </c>
    </row>
    <row r="88665" spans="1:6" ht="28.8" x14ac:dyDescent="0.3">
      <c r="A88665" s="1">
        <v>88663</v>
      </c>
      <c r="B88665" s="2" t="s">
        <v>163615</v>
      </c>
      <c r="C88665" s="2" t="s">
        <v>163616</v>
      </c>
      <c r="D88665" s="1">
        <v>0</v>
      </c>
      <c r="E88665" s="1">
        <v>0</v>
      </c>
      <c r="F88665" s="3">
        <v>44285.057442129626</v>
      </c>
    </row>
    <row r="88666" spans="1:6" ht="28.8" x14ac:dyDescent="0.3">
      <c r="A88666" s="1">
        <v>88664</v>
      </c>
      <c r="B88666" s="2" t="s">
        <v>163617</v>
      </c>
      <c r="C88666" s="2" t="s">
        <v>163618</v>
      </c>
      <c r="D88666" s="1">
        <v>0</v>
      </c>
      <c r="E88666" s="1">
        <v>0</v>
      </c>
      <c r="F88666" s="3">
        <v>44285.05736111111</v>
      </c>
    </row>
    <row r="88667" spans="1:6" ht="43.2" x14ac:dyDescent="0.3">
      <c r="A88667" s="1">
        <v>88665</v>
      </c>
      <c r="B88667" s="2" t="s">
        <v>163619</v>
      </c>
      <c r="C88667" s="2" t="s">
        <v>163620</v>
      </c>
      <c r="D88667" s="1">
        <v>0</v>
      </c>
      <c r="E88667" s="1">
        <v>1</v>
      </c>
      <c r="F88667" s="3">
        <v>44285.057349537034</v>
      </c>
    </row>
    <row r="88668" spans="1:6" ht="28.8" x14ac:dyDescent="0.3">
      <c r="A88668" s="1">
        <v>88666</v>
      </c>
      <c r="B88668" s="2" t="s">
        <v>163621</v>
      </c>
      <c r="C88668" s="2" t="s">
        <v>163622</v>
      </c>
      <c r="D88668" s="1">
        <v>0</v>
      </c>
      <c r="E88668" s="1">
        <v>0</v>
      </c>
      <c r="F88668" s="3">
        <v>44285.057222222225</v>
      </c>
    </row>
    <row r="88669" spans="1:6" ht="28.8" x14ac:dyDescent="0.3">
      <c r="A88669" s="1">
        <v>88667</v>
      </c>
      <c r="B88669" s="2" t="s">
        <v>163623</v>
      </c>
      <c r="C88669" s="2" t="s">
        <v>163624</v>
      </c>
      <c r="D88669" s="1">
        <v>0</v>
      </c>
      <c r="E88669" s="1">
        <v>0</v>
      </c>
      <c r="F88669" s="3">
        <v>44285.057175925926</v>
      </c>
    </row>
    <row r="88670" spans="1:6" ht="28.8" x14ac:dyDescent="0.3">
      <c r="A88670" s="1">
        <v>88668</v>
      </c>
      <c r="B88670" s="2" t="s">
        <v>163625</v>
      </c>
      <c r="C88670" s="2" t="s">
        <v>163626</v>
      </c>
      <c r="D88670" s="1">
        <v>0</v>
      </c>
      <c r="E88670" s="1">
        <v>0</v>
      </c>
      <c r="F88670" s="3">
        <v>44285.057175925926</v>
      </c>
    </row>
    <row r="88671" spans="1:6" ht="28.8" x14ac:dyDescent="0.3">
      <c r="A88671" s="1">
        <v>88669</v>
      </c>
      <c r="B88671" s="2" t="s">
        <v>86657</v>
      </c>
      <c r="C88671" s="2" t="s">
        <v>163627</v>
      </c>
      <c r="D88671" s="1">
        <v>0</v>
      </c>
      <c r="E88671" s="1">
        <v>1</v>
      </c>
      <c r="F88671" s="3">
        <v>44285.057129629633</v>
      </c>
    </row>
    <row r="88672" spans="1:6" ht="28.8" x14ac:dyDescent="0.3">
      <c r="A88672" s="1">
        <v>88670</v>
      </c>
      <c r="B88672" s="2" t="s">
        <v>163628</v>
      </c>
      <c r="C88672" s="2" t="s">
        <v>163629</v>
      </c>
      <c r="D88672" s="1">
        <v>0</v>
      </c>
      <c r="E88672" s="1">
        <v>0</v>
      </c>
      <c r="F88672" s="3">
        <v>44285.057129629633</v>
      </c>
    </row>
    <row r="88673" spans="1:6" ht="28.8" x14ac:dyDescent="0.3">
      <c r="A88673" s="1">
        <v>88671</v>
      </c>
      <c r="B88673" s="2" t="s">
        <v>163630</v>
      </c>
      <c r="C88673" s="2" t="s">
        <v>163631</v>
      </c>
      <c r="D88673" s="1">
        <v>0</v>
      </c>
      <c r="E88673" s="1">
        <v>0</v>
      </c>
      <c r="F88673" s="3">
        <v>44285.057106481479</v>
      </c>
    </row>
    <row r="88674" spans="1:6" ht="28.8" x14ac:dyDescent="0.3">
      <c r="A88674" s="1">
        <v>88672</v>
      </c>
      <c r="B88674" s="2" t="s">
        <v>163632</v>
      </c>
      <c r="C88674" s="2" t="s">
        <v>163633</v>
      </c>
      <c r="D88674" s="1">
        <v>2</v>
      </c>
      <c r="E88674" s="1">
        <v>0</v>
      </c>
      <c r="F88674" s="3">
        <v>44285.057025462964</v>
      </c>
    </row>
    <row r="88675" spans="1:6" ht="28.8" x14ac:dyDescent="0.3">
      <c r="A88675" s="1">
        <v>88673</v>
      </c>
      <c r="B88675" s="2" t="s">
        <v>163634</v>
      </c>
      <c r="C88675" s="2" t="s">
        <v>163635</v>
      </c>
      <c r="D88675" s="1">
        <v>0</v>
      </c>
      <c r="E88675" s="1">
        <v>0</v>
      </c>
      <c r="F88675" s="3">
        <v>44285.056979166664</v>
      </c>
    </row>
    <row r="88676" spans="1:6" ht="28.8" x14ac:dyDescent="0.3">
      <c r="A88676" s="1">
        <v>88674</v>
      </c>
      <c r="B88676" s="2" t="s">
        <v>163636</v>
      </c>
      <c r="C88676" s="2" t="s">
        <v>163637</v>
      </c>
      <c r="D88676" s="1">
        <v>0</v>
      </c>
      <c r="E88676" s="1">
        <v>0</v>
      </c>
      <c r="F88676" s="3">
        <v>44285.056759259256</v>
      </c>
    </row>
    <row r="88677" spans="1:6" ht="28.8" x14ac:dyDescent="0.3">
      <c r="A88677" s="1">
        <v>88675</v>
      </c>
      <c r="B88677" s="2" t="s">
        <v>163638</v>
      </c>
      <c r="C88677" s="2" t="s">
        <v>163639</v>
      </c>
      <c r="D88677" s="1">
        <v>1</v>
      </c>
      <c r="E88677" s="1">
        <v>0</v>
      </c>
      <c r="F88677" s="3">
        <v>44285.056747685187</v>
      </c>
    </row>
    <row r="88678" spans="1:6" ht="28.8" x14ac:dyDescent="0.3">
      <c r="A88678" s="1">
        <v>88676</v>
      </c>
      <c r="B88678" s="2" t="s">
        <v>163640</v>
      </c>
      <c r="C88678" s="2" t="s">
        <v>163641</v>
      </c>
      <c r="D88678" s="1">
        <v>0</v>
      </c>
      <c r="E88678" s="1">
        <v>0</v>
      </c>
      <c r="F88678" s="3">
        <v>44285.056643518517</v>
      </c>
    </row>
    <row r="88679" spans="1:6" ht="28.8" x14ac:dyDescent="0.3">
      <c r="A88679" s="1">
        <v>88677</v>
      </c>
      <c r="B88679" s="2" t="s">
        <v>163642</v>
      </c>
      <c r="C88679" s="2" t="s">
        <v>163643</v>
      </c>
      <c r="D88679" s="1">
        <v>0</v>
      </c>
      <c r="E88679" s="1">
        <v>0</v>
      </c>
      <c r="F88679" s="3">
        <v>44285.056377314817</v>
      </c>
    </row>
    <row r="88680" spans="1:6" ht="28.8" x14ac:dyDescent="0.3">
      <c r="A88680" s="1">
        <v>88678</v>
      </c>
      <c r="B88680" s="2" t="s">
        <v>163644</v>
      </c>
      <c r="C88680" s="2" t="s">
        <v>163645</v>
      </c>
      <c r="D88680" s="1">
        <v>0</v>
      </c>
      <c r="E88680" s="1">
        <v>4</v>
      </c>
      <c r="F88680" s="3">
        <v>44285.056215277778</v>
      </c>
    </row>
    <row r="88681" spans="1:6" ht="28.8" x14ac:dyDescent="0.3">
      <c r="A88681" s="1">
        <v>88679</v>
      </c>
      <c r="B88681" s="2" t="s">
        <v>163646</v>
      </c>
      <c r="C88681" s="2" t="s">
        <v>163647</v>
      </c>
      <c r="D88681" s="1">
        <v>1</v>
      </c>
      <c r="E88681" s="1">
        <v>0</v>
      </c>
      <c r="F88681" s="3">
        <v>44285.056087962963</v>
      </c>
    </row>
    <row r="88682" spans="1:6" ht="28.8" x14ac:dyDescent="0.3">
      <c r="A88682" s="1">
        <v>88680</v>
      </c>
      <c r="B88682" s="2" t="s">
        <v>163648</v>
      </c>
      <c r="C88682" s="2" t="s">
        <v>163649</v>
      </c>
      <c r="D88682" s="1">
        <v>0</v>
      </c>
      <c r="E88682" s="1">
        <v>0</v>
      </c>
      <c r="F88682" s="3">
        <v>44285.056041666663</v>
      </c>
    </row>
    <row r="88683" spans="1:6" ht="43.2" x14ac:dyDescent="0.3">
      <c r="A88683" s="1">
        <v>88681</v>
      </c>
      <c r="B88683" s="2" t="s">
        <v>48914</v>
      </c>
      <c r="C88683" s="2" t="s">
        <v>163650</v>
      </c>
      <c r="D88683" s="1">
        <v>0</v>
      </c>
      <c r="E88683" s="1">
        <v>0</v>
      </c>
      <c r="F88683" s="3">
        <v>44285.056041666663</v>
      </c>
    </row>
    <row r="88684" spans="1:6" ht="28.8" x14ac:dyDescent="0.3">
      <c r="A88684" s="1">
        <v>88682</v>
      </c>
      <c r="B88684" s="2" t="s">
        <v>163651</v>
      </c>
      <c r="C88684" s="2" t="s">
        <v>163652</v>
      </c>
      <c r="D88684" s="1">
        <v>0</v>
      </c>
      <c r="E88684" s="1">
        <v>0</v>
      </c>
      <c r="F88684" s="3">
        <v>44285.055567129632</v>
      </c>
    </row>
    <row r="88685" spans="1:6" ht="28.8" x14ac:dyDescent="0.3">
      <c r="A88685" s="1">
        <v>88683</v>
      </c>
      <c r="B88685" s="2" t="s">
        <v>163653</v>
      </c>
      <c r="C88685" s="2" t="s">
        <v>163654</v>
      </c>
      <c r="D88685" s="1">
        <v>0</v>
      </c>
      <c r="E88685" s="1">
        <v>0</v>
      </c>
      <c r="F88685" s="3">
        <v>44285.055555555555</v>
      </c>
    </row>
    <row r="88686" spans="1:6" ht="28.8" x14ac:dyDescent="0.3">
      <c r="A88686" s="1">
        <v>88684</v>
      </c>
      <c r="B88686" s="2" t="s">
        <v>43502</v>
      </c>
      <c r="C88686" s="2" t="s">
        <v>163655</v>
      </c>
      <c r="D88686" s="1">
        <v>0</v>
      </c>
      <c r="E88686" s="1">
        <v>0</v>
      </c>
      <c r="F88686" s="3">
        <v>44285.055532407408</v>
      </c>
    </row>
    <row r="88687" spans="1:6" ht="72" x14ac:dyDescent="0.3">
      <c r="A88687" s="1">
        <v>88685</v>
      </c>
      <c r="B88687" s="2" t="s">
        <v>163656</v>
      </c>
      <c r="C88687" s="2" t="s">
        <v>163657</v>
      </c>
      <c r="D88687" s="1">
        <v>2</v>
      </c>
      <c r="E88687" s="1">
        <v>24</v>
      </c>
      <c r="F88687" s="3">
        <v>44285.055462962962</v>
      </c>
    </row>
    <row r="88688" spans="1:6" ht="28.8" x14ac:dyDescent="0.3">
      <c r="A88688" s="1">
        <v>88686</v>
      </c>
      <c r="B88688" s="2" t="s">
        <v>163658</v>
      </c>
      <c r="C88688" s="2" t="s">
        <v>163659</v>
      </c>
      <c r="D88688" s="1">
        <v>0</v>
      </c>
      <c r="E88688" s="1">
        <v>0</v>
      </c>
      <c r="F88688" s="3">
        <v>44285.055358796293</v>
      </c>
    </row>
    <row r="88689" spans="1:6" ht="28.8" x14ac:dyDescent="0.3">
      <c r="A88689" s="1">
        <v>88687</v>
      </c>
      <c r="B88689" s="2" t="s">
        <v>163660</v>
      </c>
      <c r="C88689" s="2" t="s">
        <v>163661</v>
      </c>
      <c r="D88689" s="1">
        <v>0</v>
      </c>
      <c r="E88689" s="1">
        <v>0</v>
      </c>
      <c r="F88689" s="3">
        <v>44285.055243055554</v>
      </c>
    </row>
    <row r="88690" spans="1:6" ht="28.8" x14ac:dyDescent="0.3">
      <c r="A88690" s="1">
        <v>88688</v>
      </c>
      <c r="B88690" s="2" t="s">
        <v>163662</v>
      </c>
      <c r="C88690" s="2" t="s">
        <v>163663</v>
      </c>
      <c r="D88690" s="1">
        <v>0</v>
      </c>
      <c r="E88690" s="1">
        <v>0</v>
      </c>
      <c r="F88690" s="3">
        <v>44285.055127314816</v>
      </c>
    </row>
    <row r="88691" spans="1:6" ht="28.8" x14ac:dyDescent="0.3">
      <c r="A88691" s="1">
        <v>88689</v>
      </c>
      <c r="B88691" s="2" t="s">
        <v>163664</v>
      </c>
      <c r="C88691" s="2" t="s">
        <v>163665</v>
      </c>
      <c r="D88691" s="1">
        <v>0</v>
      </c>
      <c r="E88691" s="1">
        <v>0</v>
      </c>
      <c r="F88691" s="3">
        <v>44285.055092592593</v>
      </c>
    </row>
    <row r="88692" spans="1:6" ht="28.8" x14ac:dyDescent="0.3">
      <c r="A88692" s="1">
        <v>88690</v>
      </c>
      <c r="B88692" s="2" t="s">
        <v>163666</v>
      </c>
      <c r="C88692" s="2" t="s">
        <v>163667</v>
      </c>
      <c r="D88692" s="1">
        <v>0</v>
      </c>
      <c r="E88692" s="1">
        <v>0</v>
      </c>
      <c r="F88692" s="3">
        <v>44285.055081018516</v>
      </c>
    </row>
    <row r="88693" spans="1:6" ht="28.8" x14ac:dyDescent="0.3">
      <c r="A88693" s="1">
        <v>88691</v>
      </c>
      <c r="B88693" s="2" t="s">
        <v>163668</v>
      </c>
      <c r="C88693" s="2" t="s">
        <v>163669</v>
      </c>
      <c r="D88693" s="1">
        <v>0</v>
      </c>
      <c r="E88693" s="1">
        <v>0</v>
      </c>
      <c r="F88693" s="3">
        <v>44285.054965277777</v>
      </c>
    </row>
    <row r="88694" spans="1:6" ht="28.8" x14ac:dyDescent="0.3">
      <c r="A88694" s="1">
        <v>88692</v>
      </c>
      <c r="B88694" s="2" t="s">
        <v>163670</v>
      </c>
      <c r="C88694" s="2" t="s">
        <v>163671</v>
      </c>
      <c r="D88694" s="1">
        <v>0</v>
      </c>
      <c r="E88694" s="1">
        <v>0</v>
      </c>
      <c r="F88694" s="3">
        <v>44285.054930555554</v>
      </c>
    </row>
    <row r="88695" spans="1:6" ht="28.8" x14ac:dyDescent="0.3">
      <c r="A88695" s="1">
        <v>88693</v>
      </c>
      <c r="B88695" s="2" t="s">
        <v>137</v>
      </c>
      <c r="C88695" s="2" t="s">
        <v>163672</v>
      </c>
      <c r="D88695" s="1">
        <v>0</v>
      </c>
      <c r="E88695" s="1">
        <v>0</v>
      </c>
      <c r="F88695" s="3">
        <v>44285.054791666669</v>
      </c>
    </row>
    <row r="88696" spans="1:6" ht="28.8" x14ac:dyDescent="0.3">
      <c r="A88696" s="1">
        <v>88694</v>
      </c>
      <c r="B88696" s="2" t="s">
        <v>163673</v>
      </c>
      <c r="C88696" s="2" t="s">
        <v>163674</v>
      </c>
      <c r="D88696" s="1">
        <v>0</v>
      </c>
      <c r="E88696" s="1">
        <v>0</v>
      </c>
      <c r="F88696" s="3">
        <v>44285.054710648146</v>
      </c>
    </row>
    <row r="88697" spans="1:6" ht="28.8" x14ac:dyDescent="0.3">
      <c r="A88697" s="1">
        <v>88695</v>
      </c>
      <c r="B88697" s="2" t="s">
        <v>12324</v>
      </c>
      <c r="C88697" s="2" t="s">
        <v>163675</v>
      </c>
      <c r="D88697" s="1">
        <v>0</v>
      </c>
      <c r="E88697" s="1">
        <v>0</v>
      </c>
      <c r="F88697" s="3">
        <v>44285.054699074077</v>
      </c>
    </row>
    <row r="88698" spans="1:6" ht="28.8" x14ac:dyDescent="0.3">
      <c r="A88698" s="1">
        <v>88696</v>
      </c>
      <c r="B88698" s="2" t="s">
        <v>163676</v>
      </c>
      <c r="C88698" s="2" t="s">
        <v>163677</v>
      </c>
      <c r="D88698" s="1">
        <v>0</v>
      </c>
      <c r="E88698" s="1">
        <v>0</v>
      </c>
      <c r="F88698" s="3">
        <v>44285.0546412037</v>
      </c>
    </row>
    <row r="88699" spans="1:6" ht="28.8" x14ac:dyDescent="0.3">
      <c r="A88699" s="1">
        <v>88697</v>
      </c>
      <c r="B88699" s="2" t="s">
        <v>163678</v>
      </c>
      <c r="C88699" s="2" t="s">
        <v>163679</v>
      </c>
      <c r="D88699" s="1">
        <v>0</v>
      </c>
      <c r="E88699" s="1">
        <v>0</v>
      </c>
      <c r="F88699" s="3">
        <v>44285.054502314815</v>
      </c>
    </row>
    <row r="88700" spans="1:6" ht="28.8" x14ac:dyDescent="0.3">
      <c r="A88700" s="1">
        <v>88698</v>
      </c>
      <c r="B88700" s="2" t="s">
        <v>163680</v>
      </c>
      <c r="C88700" s="2" t="s">
        <v>163681</v>
      </c>
      <c r="D88700" s="1">
        <v>0</v>
      </c>
      <c r="E88700" s="1">
        <v>0</v>
      </c>
      <c r="F88700" s="3">
        <v>44285.054398148146</v>
      </c>
    </row>
    <row r="88701" spans="1:6" ht="28.8" x14ac:dyDescent="0.3">
      <c r="A88701" s="1">
        <v>88699</v>
      </c>
      <c r="B88701" s="2" t="s">
        <v>163682</v>
      </c>
      <c r="C88701" s="2" t="s">
        <v>163683</v>
      </c>
      <c r="D88701" s="1">
        <v>0</v>
      </c>
      <c r="E88701" s="1">
        <v>0</v>
      </c>
      <c r="F88701" s="3">
        <v>44285.054386574076</v>
      </c>
    </row>
    <row r="88702" spans="1:6" ht="28.8" x14ac:dyDescent="0.3">
      <c r="A88702" s="1">
        <v>88700</v>
      </c>
      <c r="B88702" s="2" t="s">
        <v>163684</v>
      </c>
      <c r="C88702" s="2" t="s">
        <v>163685</v>
      </c>
      <c r="D88702" s="1">
        <v>0</v>
      </c>
      <c r="E88702" s="1">
        <v>0</v>
      </c>
      <c r="F88702" s="3">
        <v>44285.054328703707</v>
      </c>
    </row>
    <row r="88703" spans="1:6" ht="28.8" x14ac:dyDescent="0.3">
      <c r="A88703" s="1">
        <v>88701</v>
      </c>
      <c r="B88703" s="2" t="s">
        <v>163686</v>
      </c>
      <c r="C88703" s="2" t="s">
        <v>163687</v>
      </c>
      <c r="D88703" s="1">
        <v>0</v>
      </c>
      <c r="E88703" s="1">
        <v>0</v>
      </c>
      <c r="F88703" s="3">
        <v>44285.05431712963</v>
      </c>
    </row>
    <row r="88704" spans="1:6" ht="28.8" x14ac:dyDescent="0.3">
      <c r="A88704" s="1">
        <v>88702</v>
      </c>
      <c r="B88704" s="2" t="s">
        <v>163688</v>
      </c>
      <c r="C88704" s="2" t="s">
        <v>163689</v>
      </c>
      <c r="D88704" s="1">
        <v>0</v>
      </c>
      <c r="E88704" s="1">
        <v>0</v>
      </c>
      <c r="F88704" s="3">
        <v>44285.054305555554</v>
      </c>
    </row>
    <row r="88705" spans="1:6" ht="28.8" x14ac:dyDescent="0.3">
      <c r="A88705" s="1">
        <v>88703</v>
      </c>
      <c r="B88705" s="2" t="s">
        <v>163690</v>
      </c>
      <c r="C88705" s="2" t="s">
        <v>163691</v>
      </c>
      <c r="D88705" s="1">
        <v>0</v>
      </c>
      <c r="E88705" s="1">
        <v>0</v>
      </c>
      <c r="F88705" s="3">
        <v>44285.054305555554</v>
      </c>
    </row>
    <row r="88706" spans="1:6" ht="28.8" x14ac:dyDescent="0.3">
      <c r="A88706" s="1">
        <v>88704</v>
      </c>
      <c r="B88706" s="2" t="s">
        <v>163692</v>
      </c>
      <c r="C88706" s="2" t="s">
        <v>163693</v>
      </c>
      <c r="D88706" s="1">
        <v>0</v>
      </c>
      <c r="E88706" s="1">
        <v>0</v>
      </c>
      <c r="F88706" s="3">
        <v>44285.054282407407</v>
      </c>
    </row>
    <row r="88707" spans="1:6" ht="43.2" x14ac:dyDescent="0.3">
      <c r="A88707" s="1">
        <v>88705</v>
      </c>
      <c r="B88707" s="2" t="s">
        <v>66651</v>
      </c>
      <c r="C88707" s="2" t="s">
        <v>163694</v>
      </c>
      <c r="D88707" s="1">
        <v>0</v>
      </c>
      <c r="E88707" s="1">
        <v>1</v>
      </c>
      <c r="F88707" s="3">
        <v>44285.054224537038</v>
      </c>
    </row>
    <row r="88708" spans="1:6" ht="43.2" x14ac:dyDescent="0.3">
      <c r="A88708" s="1">
        <v>88706</v>
      </c>
      <c r="B88708" s="2" t="s">
        <v>163695</v>
      </c>
      <c r="C88708" s="2" t="s">
        <v>163696</v>
      </c>
      <c r="D88708" s="1">
        <v>0</v>
      </c>
      <c r="E88708" s="1">
        <v>0</v>
      </c>
      <c r="F88708" s="3">
        <v>44285.054189814815</v>
      </c>
    </row>
    <row r="88709" spans="1:6" ht="28.8" x14ac:dyDescent="0.3">
      <c r="A88709" s="1">
        <v>88707</v>
      </c>
      <c r="B88709" s="2" t="s">
        <v>163697</v>
      </c>
      <c r="C88709" s="2" t="s">
        <v>163698</v>
      </c>
      <c r="D88709" s="1">
        <v>0</v>
      </c>
      <c r="E88709" s="1">
        <v>0</v>
      </c>
      <c r="F88709" s="3">
        <v>44285.054050925923</v>
      </c>
    </row>
    <row r="88710" spans="1:6" ht="28.8" x14ac:dyDescent="0.3">
      <c r="A88710" s="1">
        <v>88708</v>
      </c>
      <c r="B88710" s="2" t="s">
        <v>163699</v>
      </c>
      <c r="C88710" s="2" t="s">
        <v>163700</v>
      </c>
      <c r="D88710" s="1">
        <v>0</v>
      </c>
      <c r="E88710" s="1">
        <v>3</v>
      </c>
      <c r="F88710" s="3">
        <v>44285.054039351853</v>
      </c>
    </row>
    <row r="88711" spans="1:6" ht="28.8" x14ac:dyDescent="0.3">
      <c r="A88711" s="1">
        <v>88709</v>
      </c>
      <c r="B88711" s="2" t="s">
        <v>163701</v>
      </c>
      <c r="C88711" s="2" t="s">
        <v>163702</v>
      </c>
      <c r="D88711" s="1">
        <v>0</v>
      </c>
      <c r="E88711" s="1">
        <v>10</v>
      </c>
      <c r="F88711" s="3">
        <v>44285.053946759261</v>
      </c>
    </row>
    <row r="88712" spans="1:6" ht="28.8" x14ac:dyDescent="0.3">
      <c r="A88712" s="1">
        <v>88710</v>
      </c>
      <c r="B88712" s="2" t="s">
        <v>163703</v>
      </c>
      <c r="C88712" s="2" t="s">
        <v>163704</v>
      </c>
      <c r="D88712" s="1">
        <v>0</v>
      </c>
      <c r="E88712" s="1">
        <v>0</v>
      </c>
      <c r="F88712" s="3">
        <v>44285.053888888891</v>
      </c>
    </row>
    <row r="88713" spans="1:6" ht="28.8" x14ac:dyDescent="0.3">
      <c r="A88713" s="1">
        <v>88711</v>
      </c>
      <c r="B88713" s="2" t="s">
        <v>163705</v>
      </c>
      <c r="C88713" s="2" t="s">
        <v>163706</v>
      </c>
      <c r="D88713" s="1">
        <v>0</v>
      </c>
      <c r="E88713" s="1">
        <v>0</v>
      </c>
      <c r="F88713" s="3">
        <v>44285.053888888891</v>
      </c>
    </row>
    <row r="88714" spans="1:6" ht="28.8" x14ac:dyDescent="0.3">
      <c r="A88714" s="1">
        <v>88712</v>
      </c>
      <c r="B88714" s="2" t="s">
        <v>1033</v>
      </c>
      <c r="C88714" s="2" t="s">
        <v>163707</v>
      </c>
      <c r="D88714" s="1">
        <v>0</v>
      </c>
      <c r="E88714" s="1">
        <v>0</v>
      </c>
      <c r="F88714" s="3">
        <v>44285.053877314815</v>
      </c>
    </row>
    <row r="88715" spans="1:6" ht="28.8" x14ac:dyDescent="0.3">
      <c r="A88715" s="1">
        <v>88713</v>
      </c>
      <c r="B88715" s="2" t="s">
        <v>163708</v>
      </c>
      <c r="C88715" s="2" t="s">
        <v>163709</v>
      </c>
      <c r="D88715" s="1">
        <v>0</v>
      </c>
      <c r="E88715" s="1">
        <v>0</v>
      </c>
      <c r="F88715" s="3">
        <v>44285.053865740738</v>
      </c>
    </row>
    <row r="88716" spans="1:6" ht="57.6" x14ac:dyDescent="0.3">
      <c r="A88716" s="1">
        <v>88714</v>
      </c>
      <c r="B88716" s="2" t="s">
        <v>163710</v>
      </c>
      <c r="C88716" s="2" t="s">
        <v>163711</v>
      </c>
      <c r="D88716" s="1">
        <v>0</v>
      </c>
      <c r="E88716" s="1">
        <v>0</v>
      </c>
      <c r="F88716" s="3">
        <v>44285.053796296299</v>
      </c>
    </row>
    <row r="88717" spans="1:6" ht="28.8" x14ac:dyDescent="0.3">
      <c r="A88717" s="1">
        <v>88715</v>
      </c>
      <c r="B88717" s="2" t="s">
        <v>163712</v>
      </c>
      <c r="C88717" s="2" t="s">
        <v>163713</v>
      </c>
      <c r="D88717" s="1">
        <v>0</v>
      </c>
      <c r="E88717" s="1">
        <v>0</v>
      </c>
      <c r="F88717" s="3">
        <v>44285.053703703707</v>
      </c>
    </row>
    <row r="88718" spans="1:6" ht="28.8" x14ac:dyDescent="0.3">
      <c r="A88718" s="1">
        <v>88716</v>
      </c>
      <c r="B88718" s="2" t="s">
        <v>163714</v>
      </c>
      <c r="C88718" s="2" t="s">
        <v>163715</v>
      </c>
      <c r="D88718" s="1">
        <v>0</v>
      </c>
      <c r="E88718" s="1">
        <v>0</v>
      </c>
      <c r="F88718" s="3">
        <v>44285.053668981483</v>
      </c>
    </row>
    <row r="88719" spans="1:6" ht="28.8" x14ac:dyDescent="0.3">
      <c r="A88719" s="1">
        <v>88717</v>
      </c>
      <c r="B88719" s="2" t="s">
        <v>163716</v>
      </c>
      <c r="C88719" s="2" t="s">
        <v>163717</v>
      </c>
      <c r="D88719" s="1">
        <v>0</v>
      </c>
      <c r="E88719" s="1">
        <v>0</v>
      </c>
      <c r="F88719" s="3">
        <v>44285.053611111114</v>
      </c>
    </row>
    <row r="88720" spans="1:6" ht="43.2" x14ac:dyDescent="0.3">
      <c r="A88720" s="1">
        <v>88718</v>
      </c>
      <c r="B88720" s="2" t="s">
        <v>9996</v>
      </c>
      <c r="C88720" s="2" t="s">
        <v>163718</v>
      </c>
      <c r="D88720" s="1">
        <v>0</v>
      </c>
      <c r="E88720" s="1">
        <v>0</v>
      </c>
      <c r="F88720" s="3">
        <v>44285.053541666668</v>
      </c>
    </row>
    <row r="88721" spans="1:6" ht="28.8" x14ac:dyDescent="0.3">
      <c r="A88721" s="1">
        <v>88719</v>
      </c>
      <c r="B88721" s="2" t="s">
        <v>163719</v>
      </c>
      <c r="C88721" s="2" t="s">
        <v>163720</v>
      </c>
      <c r="D88721" s="1">
        <v>0</v>
      </c>
      <c r="E88721" s="1">
        <v>0</v>
      </c>
      <c r="F88721" s="3">
        <v>44285.053518518522</v>
      </c>
    </row>
    <row r="88722" spans="1:6" ht="28.8" x14ac:dyDescent="0.3">
      <c r="A88722" s="1">
        <v>88720</v>
      </c>
      <c r="B88722" s="2" t="s">
        <v>408</v>
      </c>
      <c r="C88722" s="2" t="s">
        <v>163721</v>
      </c>
      <c r="D88722" s="1">
        <v>0</v>
      </c>
      <c r="E88722" s="1">
        <v>0</v>
      </c>
      <c r="F88722" s="3">
        <v>44285.053379629629</v>
      </c>
    </row>
    <row r="88723" spans="1:6" ht="28.8" x14ac:dyDescent="0.3">
      <c r="A88723" s="1">
        <v>88721</v>
      </c>
      <c r="B88723" s="2" t="s">
        <v>163722</v>
      </c>
      <c r="C88723" s="2" t="s">
        <v>163723</v>
      </c>
      <c r="D88723" s="1">
        <v>0</v>
      </c>
      <c r="E88723" s="1">
        <v>0</v>
      </c>
      <c r="F88723" s="3">
        <v>44285.053344907406</v>
      </c>
    </row>
    <row r="88724" spans="1:6" ht="28.8" x14ac:dyDescent="0.3">
      <c r="A88724" s="1">
        <v>88722</v>
      </c>
      <c r="B88724" s="2" t="s">
        <v>80279</v>
      </c>
      <c r="C88724" s="2" t="s">
        <v>163724</v>
      </c>
      <c r="D88724" s="1">
        <v>0</v>
      </c>
      <c r="E88724" s="1">
        <v>0</v>
      </c>
      <c r="F88724" s="3">
        <v>44285.053333333337</v>
      </c>
    </row>
    <row r="88725" spans="1:6" ht="28.8" x14ac:dyDescent="0.3">
      <c r="A88725" s="1">
        <v>88723</v>
      </c>
      <c r="B88725" s="2" t="s">
        <v>163725</v>
      </c>
      <c r="C88725" s="2" t="s">
        <v>163726</v>
      </c>
      <c r="D88725" s="1">
        <v>0</v>
      </c>
      <c r="E88725" s="1">
        <v>0</v>
      </c>
      <c r="F88725" s="3">
        <v>44285.05327546296</v>
      </c>
    </row>
    <row r="88726" spans="1:6" ht="28.8" x14ac:dyDescent="0.3">
      <c r="A88726" s="1">
        <v>88724</v>
      </c>
      <c r="B88726" s="2" t="s">
        <v>163727</v>
      </c>
      <c r="C88726" s="2" t="s">
        <v>163728</v>
      </c>
      <c r="D88726" s="1">
        <v>0</v>
      </c>
      <c r="E88726" s="1">
        <v>0</v>
      </c>
      <c r="F88726" s="3">
        <v>44285.053171296298</v>
      </c>
    </row>
    <row r="88727" spans="1:6" ht="28.8" x14ac:dyDescent="0.3">
      <c r="A88727" s="1">
        <v>88725</v>
      </c>
      <c r="B88727" s="2" t="s">
        <v>163729</v>
      </c>
      <c r="C88727" s="2" t="s">
        <v>163730</v>
      </c>
      <c r="D88727" s="1">
        <v>1</v>
      </c>
      <c r="E88727" s="1">
        <v>0</v>
      </c>
      <c r="F88727" s="3">
        <v>44285.053067129629</v>
      </c>
    </row>
    <row r="88728" spans="1:6" ht="28.8" x14ac:dyDescent="0.3">
      <c r="A88728" s="1">
        <v>88726</v>
      </c>
      <c r="B88728" s="2" t="s">
        <v>163731</v>
      </c>
      <c r="C88728" s="2" t="s">
        <v>163732</v>
      </c>
      <c r="D88728" s="1">
        <v>0</v>
      </c>
      <c r="E88728" s="1">
        <v>0</v>
      </c>
      <c r="F88728" s="3">
        <v>44285.05296296296</v>
      </c>
    </row>
    <row r="88729" spans="1:6" ht="28.8" x14ac:dyDescent="0.3">
      <c r="A88729" s="1">
        <v>88727</v>
      </c>
      <c r="B88729" s="2" t="s">
        <v>163733</v>
      </c>
      <c r="C88729" s="2" t="s">
        <v>163734</v>
      </c>
      <c r="D88729" s="1">
        <v>1</v>
      </c>
      <c r="E88729" s="1">
        <v>0</v>
      </c>
      <c r="F88729" s="3">
        <v>44285.052916666667</v>
      </c>
    </row>
    <row r="88730" spans="1:6" ht="28.8" x14ac:dyDescent="0.3">
      <c r="A88730" s="1">
        <v>88728</v>
      </c>
      <c r="B88730" s="2" t="s">
        <v>163735</v>
      </c>
      <c r="C88730" s="2" t="s">
        <v>163736</v>
      </c>
      <c r="D88730" s="1">
        <v>0</v>
      </c>
      <c r="E88730" s="1">
        <v>0</v>
      </c>
      <c r="F88730" s="3">
        <v>44285.052858796298</v>
      </c>
    </row>
    <row r="88731" spans="1:6" ht="28.8" x14ac:dyDescent="0.3">
      <c r="A88731" s="1">
        <v>88729</v>
      </c>
      <c r="B88731" s="2" t="s">
        <v>163737</v>
      </c>
      <c r="C88731" s="2" t="s">
        <v>163738</v>
      </c>
      <c r="D88731" s="1">
        <v>0</v>
      </c>
      <c r="E88731" s="1">
        <v>0</v>
      </c>
      <c r="F88731" s="3">
        <v>44285.052800925929</v>
      </c>
    </row>
    <row r="88732" spans="1:6" ht="28.8" x14ac:dyDescent="0.3">
      <c r="A88732" s="1">
        <v>88730</v>
      </c>
      <c r="B88732" s="2" t="s">
        <v>163739</v>
      </c>
      <c r="C88732" s="2" t="s">
        <v>163740</v>
      </c>
      <c r="D88732" s="1">
        <v>0</v>
      </c>
      <c r="E88732" s="1">
        <v>0</v>
      </c>
      <c r="F88732" s="3">
        <v>44285.052777777775</v>
      </c>
    </row>
    <row r="88733" spans="1:6" ht="28.8" x14ac:dyDescent="0.3">
      <c r="A88733" s="1">
        <v>88731</v>
      </c>
      <c r="B88733" s="2" t="s">
        <v>163741</v>
      </c>
      <c r="C88733" s="2" t="s">
        <v>163742</v>
      </c>
      <c r="D88733" s="1">
        <v>0</v>
      </c>
      <c r="E88733" s="1">
        <v>0</v>
      </c>
      <c r="F88733" s="3">
        <v>44285.052719907406</v>
      </c>
    </row>
    <row r="88734" spans="1:6" ht="28.8" x14ac:dyDescent="0.3">
      <c r="A88734" s="1">
        <v>88732</v>
      </c>
      <c r="B88734" s="2" t="s">
        <v>75018</v>
      </c>
      <c r="C88734" s="2" t="s">
        <v>163743</v>
      </c>
      <c r="D88734" s="1">
        <v>0</v>
      </c>
      <c r="E88734" s="1">
        <v>1</v>
      </c>
      <c r="F88734" s="3">
        <v>44285.052662037036</v>
      </c>
    </row>
    <row r="88735" spans="1:6" ht="28.8" x14ac:dyDescent="0.3">
      <c r="A88735" s="1">
        <v>88733</v>
      </c>
      <c r="B88735" s="2" t="s">
        <v>163744</v>
      </c>
      <c r="C88735" s="2" t="s">
        <v>163745</v>
      </c>
      <c r="D88735" s="1">
        <v>0</v>
      </c>
      <c r="E88735" s="1">
        <v>1</v>
      </c>
      <c r="F88735" s="3">
        <v>44285.052662037036</v>
      </c>
    </row>
    <row r="88736" spans="1:6" ht="28.8" x14ac:dyDescent="0.3">
      <c r="A88736" s="1">
        <v>88734</v>
      </c>
      <c r="B88736" s="2" t="s">
        <v>163746</v>
      </c>
      <c r="C88736" s="2" t="s">
        <v>163747</v>
      </c>
      <c r="D88736" s="1">
        <v>0</v>
      </c>
      <c r="E88736" s="1">
        <v>1</v>
      </c>
      <c r="F88736" s="3">
        <v>44285.05263888889</v>
      </c>
    </row>
    <row r="88737" spans="1:6" ht="28.8" x14ac:dyDescent="0.3">
      <c r="A88737" s="1">
        <v>88735</v>
      </c>
      <c r="B88737" s="2" t="s">
        <v>163748</v>
      </c>
      <c r="C88737" s="2" t="s">
        <v>163749</v>
      </c>
      <c r="D88737" s="1">
        <v>0</v>
      </c>
      <c r="E88737" s="1">
        <v>0</v>
      </c>
      <c r="F88737" s="3">
        <v>44285.052604166667</v>
      </c>
    </row>
    <row r="88738" spans="1:6" ht="43.2" x14ac:dyDescent="0.3">
      <c r="A88738" s="1">
        <v>88736</v>
      </c>
      <c r="B88738" s="2" t="s">
        <v>163750</v>
      </c>
      <c r="C88738" s="2" t="s">
        <v>163751</v>
      </c>
      <c r="D88738" s="1">
        <v>0</v>
      </c>
      <c r="E88738" s="1">
        <v>0</v>
      </c>
      <c r="F88738" s="3">
        <v>44285.052407407406</v>
      </c>
    </row>
    <row r="88739" spans="1:6" ht="28.8" x14ac:dyDescent="0.3">
      <c r="A88739" s="1">
        <v>88737</v>
      </c>
      <c r="B88739" s="2" t="s">
        <v>163752</v>
      </c>
      <c r="C88739" s="2" t="s">
        <v>163753</v>
      </c>
      <c r="D88739" s="1">
        <v>0</v>
      </c>
      <c r="E88739" s="1">
        <v>0</v>
      </c>
      <c r="F88739" s="3">
        <v>44285.052314814813</v>
      </c>
    </row>
    <row r="88740" spans="1:6" ht="43.2" x14ac:dyDescent="0.3">
      <c r="A88740" s="1">
        <v>88738</v>
      </c>
      <c r="B88740" s="2" t="s">
        <v>163754</v>
      </c>
      <c r="C88740" s="2" t="s">
        <v>163755</v>
      </c>
      <c r="D88740" s="1">
        <v>0</v>
      </c>
      <c r="E88740" s="1">
        <v>0</v>
      </c>
      <c r="F88740" s="3">
        <v>44285.052314814813</v>
      </c>
    </row>
    <row r="88741" spans="1:6" ht="28.8" x14ac:dyDescent="0.3">
      <c r="A88741" s="1">
        <v>88739</v>
      </c>
      <c r="B88741" s="2" t="s">
        <v>163756</v>
      </c>
      <c r="C88741" s="2" t="s">
        <v>163757</v>
      </c>
      <c r="D88741" s="1">
        <v>0</v>
      </c>
      <c r="E88741" s="1">
        <v>0</v>
      </c>
      <c r="F88741" s="3">
        <v>44285.052210648151</v>
      </c>
    </row>
    <row r="88742" spans="1:6" ht="28.8" x14ac:dyDescent="0.3">
      <c r="A88742" s="1">
        <v>88740</v>
      </c>
      <c r="B88742" s="2" t="s">
        <v>163758</v>
      </c>
      <c r="C88742" s="2" t="s">
        <v>163759</v>
      </c>
      <c r="D88742" s="1">
        <v>0</v>
      </c>
      <c r="E88742" s="1">
        <v>6</v>
      </c>
      <c r="F88742" s="3">
        <v>44285.052199074074</v>
      </c>
    </row>
    <row r="88743" spans="1:6" ht="28.8" x14ac:dyDescent="0.3">
      <c r="A88743" s="1">
        <v>88741</v>
      </c>
      <c r="B88743" s="2" t="s">
        <v>163760</v>
      </c>
      <c r="C88743" s="2" t="s">
        <v>163761</v>
      </c>
      <c r="D88743" s="1">
        <v>0</v>
      </c>
      <c r="E88743" s="1">
        <v>0</v>
      </c>
      <c r="F88743" s="3">
        <v>44285.052187499998</v>
      </c>
    </row>
    <row r="88744" spans="1:6" ht="28.8" x14ac:dyDescent="0.3">
      <c r="A88744" s="1">
        <v>88742</v>
      </c>
      <c r="B88744" s="2" t="s">
        <v>163762</v>
      </c>
      <c r="C88744" s="2" t="s">
        <v>163763</v>
      </c>
      <c r="D88744" s="1">
        <v>0</v>
      </c>
      <c r="E88744" s="1">
        <v>0</v>
      </c>
      <c r="F88744" s="3">
        <v>44285.052175925928</v>
      </c>
    </row>
    <row r="88745" spans="1:6" ht="28.8" x14ac:dyDescent="0.3">
      <c r="A88745" s="1">
        <v>88743</v>
      </c>
      <c r="B88745" s="2" t="s">
        <v>163764</v>
      </c>
      <c r="C88745" s="2" t="s">
        <v>163765</v>
      </c>
      <c r="D88745" s="1">
        <v>0</v>
      </c>
      <c r="E88745" s="1">
        <v>0</v>
      </c>
      <c r="F88745" s="3">
        <v>44285.052118055559</v>
      </c>
    </row>
    <row r="88746" spans="1:6" ht="28.8" x14ac:dyDescent="0.3">
      <c r="A88746" s="1">
        <v>88744</v>
      </c>
      <c r="B88746" s="2" t="s">
        <v>163766</v>
      </c>
      <c r="C88746" s="2" t="s">
        <v>163767</v>
      </c>
      <c r="D88746" s="1">
        <v>0</v>
      </c>
      <c r="E88746" s="1">
        <v>0</v>
      </c>
      <c r="F88746" s="3">
        <v>44285.051840277774</v>
      </c>
    </row>
    <row r="88747" spans="1:6" ht="28.8" x14ac:dyDescent="0.3">
      <c r="A88747" s="1">
        <v>88745</v>
      </c>
      <c r="B88747" s="2" t="s">
        <v>18135</v>
      </c>
      <c r="C88747" s="2" t="s">
        <v>163768</v>
      </c>
      <c r="D88747" s="1">
        <v>0</v>
      </c>
      <c r="E88747" s="1">
        <v>0</v>
      </c>
      <c r="F88747" s="3">
        <v>44285.051793981482</v>
      </c>
    </row>
    <row r="88748" spans="1:6" ht="28.8" x14ac:dyDescent="0.3">
      <c r="A88748" s="1">
        <v>88746</v>
      </c>
      <c r="B88748" s="2" t="s">
        <v>163769</v>
      </c>
      <c r="C88748" s="2" t="s">
        <v>163770</v>
      </c>
      <c r="D88748" s="1">
        <v>0</v>
      </c>
      <c r="E88748" s="1">
        <v>0</v>
      </c>
      <c r="F88748" s="3">
        <v>44285.051793981482</v>
      </c>
    </row>
    <row r="88749" spans="1:6" ht="28.8" x14ac:dyDescent="0.3">
      <c r="A88749" s="1">
        <v>88747</v>
      </c>
      <c r="B88749" s="2" t="s">
        <v>163771</v>
      </c>
      <c r="C88749" s="2" t="s">
        <v>163772</v>
      </c>
      <c r="D88749" s="1">
        <v>0</v>
      </c>
      <c r="E88749" s="1">
        <v>0</v>
      </c>
      <c r="F88749" s="3">
        <v>44285.051747685182</v>
      </c>
    </row>
    <row r="88750" spans="1:6" ht="28.8" x14ac:dyDescent="0.3">
      <c r="A88750" s="1">
        <v>88748</v>
      </c>
      <c r="B88750" s="2" t="s">
        <v>163773</v>
      </c>
      <c r="C88750" s="2" t="s">
        <v>163774</v>
      </c>
      <c r="D88750" s="1">
        <v>0</v>
      </c>
      <c r="E88750" s="1">
        <v>9</v>
      </c>
      <c r="F88750" s="3">
        <v>44285.05159722222</v>
      </c>
    </row>
    <row r="88751" spans="1:6" ht="43.2" x14ac:dyDescent="0.3">
      <c r="A88751" s="1">
        <v>88749</v>
      </c>
      <c r="B88751" s="2" t="s">
        <v>163775</v>
      </c>
      <c r="C88751" s="2" t="s">
        <v>163776</v>
      </c>
      <c r="D88751" s="1">
        <v>2</v>
      </c>
      <c r="E88751" s="1">
        <v>0</v>
      </c>
      <c r="F88751" s="3">
        <v>44285.051504629628</v>
      </c>
    </row>
    <row r="88752" spans="1:6" ht="28.8" x14ac:dyDescent="0.3">
      <c r="A88752" s="1">
        <v>88750</v>
      </c>
      <c r="B88752" s="2" t="s">
        <v>163777</v>
      </c>
      <c r="C88752" s="2" t="s">
        <v>163778</v>
      </c>
      <c r="D88752" s="1">
        <v>0</v>
      </c>
      <c r="E88752" s="1">
        <v>6</v>
      </c>
      <c r="F88752" s="3">
        <v>44285.051493055558</v>
      </c>
    </row>
    <row r="88753" spans="1:6" ht="28.8" x14ac:dyDescent="0.3">
      <c r="A88753" s="1">
        <v>88751</v>
      </c>
      <c r="B88753" s="2" t="s">
        <v>163779</v>
      </c>
      <c r="C88753" s="2" t="s">
        <v>163780</v>
      </c>
      <c r="D88753" s="1">
        <v>0</v>
      </c>
      <c r="E88753" s="1">
        <v>0</v>
      </c>
      <c r="F88753" s="3">
        <v>44285.051481481481</v>
      </c>
    </row>
    <row r="88754" spans="1:6" ht="28.8" x14ac:dyDescent="0.3">
      <c r="A88754" s="1">
        <v>88752</v>
      </c>
      <c r="B88754" s="2" t="s">
        <v>163781</v>
      </c>
      <c r="C88754" s="2" t="s">
        <v>163782</v>
      </c>
      <c r="D88754" s="1">
        <v>0</v>
      </c>
      <c r="E88754" s="1">
        <v>1</v>
      </c>
      <c r="F88754" s="3">
        <v>44285.051446759258</v>
      </c>
    </row>
    <row r="88755" spans="1:6" ht="28.8" x14ac:dyDescent="0.3">
      <c r="A88755" s="1">
        <v>88753</v>
      </c>
      <c r="B88755" s="2" t="s">
        <v>163783</v>
      </c>
      <c r="C88755" s="2" t="s">
        <v>163784</v>
      </c>
      <c r="D88755" s="1">
        <v>0</v>
      </c>
      <c r="E88755" s="1">
        <v>1</v>
      </c>
      <c r="F88755" s="3">
        <v>44285.051423611112</v>
      </c>
    </row>
    <row r="88756" spans="1:6" ht="28.8" x14ac:dyDescent="0.3">
      <c r="A88756" s="1">
        <v>88754</v>
      </c>
      <c r="B88756" s="2" t="s">
        <v>163785</v>
      </c>
      <c r="C88756" s="2" t="s">
        <v>163786</v>
      </c>
      <c r="D88756" s="1">
        <v>0</v>
      </c>
      <c r="E88756" s="1">
        <v>1</v>
      </c>
      <c r="F88756" s="3">
        <v>44285.051412037035</v>
      </c>
    </row>
    <row r="88757" spans="1:6" ht="28.8" x14ac:dyDescent="0.3">
      <c r="A88757" s="1">
        <v>88755</v>
      </c>
      <c r="B88757" s="2" t="s">
        <v>163787</v>
      </c>
      <c r="C88757" s="2" t="s">
        <v>163788</v>
      </c>
      <c r="D88757" s="1">
        <v>3</v>
      </c>
      <c r="E88757" s="1">
        <v>2</v>
      </c>
      <c r="F88757" s="3">
        <v>44285.051342592589</v>
      </c>
    </row>
    <row r="88758" spans="1:6" ht="28.8" x14ac:dyDescent="0.3">
      <c r="A88758" s="1">
        <v>88756</v>
      </c>
      <c r="B88758" s="2" t="s">
        <v>163789</v>
      </c>
      <c r="C88758" s="2" t="s">
        <v>163790</v>
      </c>
      <c r="D88758" s="1">
        <v>0</v>
      </c>
      <c r="E88758" s="1">
        <v>1</v>
      </c>
      <c r="F88758" s="3">
        <v>44285.051307870373</v>
      </c>
    </row>
    <row r="88759" spans="1:6" ht="28.8" x14ac:dyDescent="0.3">
      <c r="A88759" s="1">
        <v>88757</v>
      </c>
      <c r="B88759" s="2" t="s">
        <v>163791</v>
      </c>
      <c r="C88759" s="2" t="s">
        <v>163792</v>
      </c>
      <c r="D88759" s="1">
        <v>1</v>
      </c>
      <c r="E88759" s="1">
        <v>1</v>
      </c>
      <c r="F88759" s="3">
        <v>44285.051226851851</v>
      </c>
    </row>
    <row r="88760" spans="1:6" ht="28.8" x14ac:dyDescent="0.3">
      <c r="A88760" s="1">
        <v>88758</v>
      </c>
      <c r="B88760" s="2" t="s">
        <v>1621</v>
      </c>
      <c r="C88760" s="2" t="s">
        <v>163793</v>
      </c>
      <c r="D88760" s="1">
        <v>0</v>
      </c>
      <c r="E88760" s="1">
        <v>0</v>
      </c>
      <c r="F88760" s="3">
        <v>44285.051226851851</v>
      </c>
    </row>
    <row r="88761" spans="1:6" ht="28.8" x14ac:dyDescent="0.3">
      <c r="A88761" s="1">
        <v>88759</v>
      </c>
      <c r="B88761" s="2" t="s">
        <v>163794</v>
      </c>
      <c r="C88761" s="2" t="s">
        <v>163795</v>
      </c>
      <c r="D88761" s="1">
        <v>0</v>
      </c>
      <c r="E88761" s="1">
        <v>0</v>
      </c>
      <c r="F88761" s="3">
        <v>44285.051192129627</v>
      </c>
    </row>
    <row r="88762" spans="1:6" ht="28.8" x14ac:dyDescent="0.3">
      <c r="A88762" s="1">
        <v>88760</v>
      </c>
      <c r="B88762" s="2" t="s">
        <v>163796</v>
      </c>
      <c r="C88762" s="2" t="s">
        <v>163797</v>
      </c>
      <c r="D88762" s="1">
        <v>0</v>
      </c>
      <c r="E88762" s="1">
        <v>1</v>
      </c>
      <c r="F88762" s="3">
        <v>44285.051099537035</v>
      </c>
    </row>
    <row r="88763" spans="1:6" ht="28.8" x14ac:dyDescent="0.3">
      <c r="A88763" s="1">
        <v>88761</v>
      </c>
      <c r="B88763" s="2" t="s">
        <v>163798</v>
      </c>
      <c r="C88763" s="2" t="s">
        <v>163799</v>
      </c>
      <c r="D88763" s="1">
        <v>0</v>
      </c>
      <c r="E88763" s="1">
        <v>0</v>
      </c>
      <c r="F88763" s="3">
        <v>44285.051006944443</v>
      </c>
    </row>
    <row r="88764" spans="1:6" ht="28.8" x14ac:dyDescent="0.3">
      <c r="A88764" s="1">
        <v>88762</v>
      </c>
      <c r="B88764" s="2" t="s">
        <v>163800</v>
      </c>
      <c r="C88764" s="2" t="s">
        <v>163801</v>
      </c>
      <c r="D88764" s="1">
        <v>0</v>
      </c>
      <c r="E88764" s="1">
        <v>3</v>
      </c>
      <c r="F88764" s="3">
        <v>44285.05096064815</v>
      </c>
    </row>
    <row r="88765" spans="1:6" ht="28.8" x14ac:dyDescent="0.3">
      <c r="A88765" s="1">
        <v>88763</v>
      </c>
      <c r="B88765" s="2" t="s">
        <v>100622</v>
      </c>
      <c r="C88765" s="2" t="s">
        <v>163802</v>
      </c>
      <c r="D88765" s="1">
        <v>0</v>
      </c>
      <c r="E88765" s="1">
        <v>2</v>
      </c>
      <c r="F88765" s="3">
        <v>44285.050925925927</v>
      </c>
    </row>
    <row r="88766" spans="1:6" ht="28.8" x14ac:dyDescent="0.3">
      <c r="A88766" s="1">
        <v>88764</v>
      </c>
      <c r="B88766" s="2" t="s">
        <v>163803</v>
      </c>
      <c r="C88766" s="2" t="s">
        <v>163804</v>
      </c>
      <c r="D88766" s="1">
        <v>0</v>
      </c>
      <c r="E88766" s="1">
        <v>1</v>
      </c>
      <c r="F88766" s="3">
        <v>44285.05091435185</v>
      </c>
    </row>
    <row r="88767" spans="1:6" ht="28.8" x14ac:dyDescent="0.3">
      <c r="A88767" s="1">
        <v>88765</v>
      </c>
      <c r="B88767" s="2" t="s">
        <v>17010</v>
      </c>
      <c r="C88767" s="2" t="s">
        <v>163805</v>
      </c>
      <c r="D88767" s="1">
        <v>0</v>
      </c>
      <c r="E88767" s="1">
        <v>1</v>
      </c>
      <c r="F88767" s="3">
        <v>44285.050798611112</v>
      </c>
    </row>
    <row r="88768" spans="1:6" ht="28.8" x14ac:dyDescent="0.3">
      <c r="A88768" s="1">
        <v>88766</v>
      </c>
      <c r="B88768" s="2" t="s">
        <v>285</v>
      </c>
      <c r="C88768" s="2" t="s">
        <v>163806</v>
      </c>
      <c r="D88768" s="1">
        <v>0</v>
      </c>
      <c r="E88768" s="1">
        <v>1</v>
      </c>
      <c r="F88768" s="3">
        <v>44285.050787037035</v>
      </c>
    </row>
    <row r="88769" spans="1:6" ht="28.8" x14ac:dyDescent="0.3">
      <c r="A88769" s="1">
        <v>88767</v>
      </c>
      <c r="B88769" s="2" t="s">
        <v>163807</v>
      </c>
      <c r="C88769" s="2" t="s">
        <v>163808</v>
      </c>
      <c r="D88769" s="1">
        <v>27</v>
      </c>
      <c r="E88769" s="1">
        <v>82</v>
      </c>
      <c r="F88769" s="3">
        <v>44285.050763888888</v>
      </c>
    </row>
    <row r="88770" spans="1:6" ht="28.8" x14ac:dyDescent="0.3">
      <c r="A88770" s="1">
        <v>88768</v>
      </c>
      <c r="B88770" s="2" t="s">
        <v>163809</v>
      </c>
      <c r="C88770" s="2" t="s">
        <v>163810</v>
      </c>
      <c r="D88770" s="1">
        <v>0</v>
      </c>
      <c r="E88770" s="1">
        <v>2</v>
      </c>
      <c r="F88770" s="3">
        <v>44285.050706018519</v>
      </c>
    </row>
    <row r="88771" spans="1:6" ht="28.8" x14ac:dyDescent="0.3">
      <c r="A88771" s="1">
        <v>88769</v>
      </c>
      <c r="B88771" s="2" t="s">
        <v>163811</v>
      </c>
      <c r="C88771" s="2" t="s">
        <v>163812</v>
      </c>
      <c r="D88771" s="1">
        <v>0</v>
      </c>
      <c r="E88771" s="1">
        <v>0</v>
      </c>
      <c r="F88771" s="3">
        <v>44285.050543981481</v>
      </c>
    </row>
    <row r="88772" spans="1:6" ht="28.8" x14ac:dyDescent="0.3">
      <c r="A88772" s="1">
        <v>88770</v>
      </c>
      <c r="B88772" s="2" t="s">
        <v>116</v>
      </c>
      <c r="C88772" s="2" t="s">
        <v>163813</v>
      </c>
      <c r="D88772" s="1">
        <v>0</v>
      </c>
      <c r="E88772" s="1">
        <v>0</v>
      </c>
      <c r="F88772" s="3">
        <v>44285.050439814811</v>
      </c>
    </row>
    <row r="88773" spans="1:6" ht="28.8" x14ac:dyDescent="0.3">
      <c r="A88773" s="1">
        <v>88771</v>
      </c>
      <c r="B88773" s="2" t="s">
        <v>163814</v>
      </c>
      <c r="C88773" s="2" t="s">
        <v>163815</v>
      </c>
      <c r="D88773" s="1">
        <v>0</v>
      </c>
      <c r="E88773" s="1">
        <v>0</v>
      </c>
      <c r="F88773" s="3">
        <v>44285.050439814811</v>
      </c>
    </row>
    <row r="88774" spans="1:6" ht="28.8" x14ac:dyDescent="0.3">
      <c r="A88774" s="1">
        <v>88772</v>
      </c>
      <c r="B88774" s="2" t="s">
        <v>163816</v>
      </c>
      <c r="C88774" s="2" t="s">
        <v>163817</v>
      </c>
      <c r="D88774" s="1">
        <v>0</v>
      </c>
      <c r="E88774" s="1">
        <v>0</v>
      </c>
      <c r="F88774" s="3">
        <v>44285.050312500003</v>
      </c>
    </row>
    <row r="88775" spans="1:6" ht="43.2" x14ac:dyDescent="0.3">
      <c r="A88775" s="1">
        <v>88773</v>
      </c>
      <c r="B88775" s="2" t="s">
        <v>163818</v>
      </c>
      <c r="C88775" s="2" t="s">
        <v>163819</v>
      </c>
      <c r="D88775" s="1">
        <v>0</v>
      </c>
      <c r="E88775" s="1">
        <v>0</v>
      </c>
      <c r="F88775" s="3">
        <v>44285.050219907411</v>
      </c>
    </row>
    <row r="88776" spans="1:6" ht="28.8" x14ac:dyDescent="0.3">
      <c r="A88776" s="1">
        <v>88774</v>
      </c>
      <c r="B88776" s="2" t="s">
        <v>163820</v>
      </c>
      <c r="C88776" s="2" t="s">
        <v>163821</v>
      </c>
      <c r="D88776" s="1">
        <v>1</v>
      </c>
      <c r="E88776" s="1">
        <v>1</v>
      </c>
      <c r="F88776" s="3">
        <v>44285.050208333334</v>
      </c>
    </row>
    <row r="88777" spans="1:6" ht="28.8" x14ac:dyDescent="0.3">
      <c r="A88777" s="1">
        <v>88775</v>
      </c>
      <c r="B88777" s="2" t="s">
        <v>163822</v>
      </c>
      <c r="C88777" s="2" t="s">
        <v>163823</v>
      </c>
      <c r="D88777" s="1">
        <v>0</v>
      </c>
      <c r="E88777" s="1">
        <v>0</v>
      </c>
      <c r="F88777" s="3">
        <v>44285.050208333334</v>
      </c>
    </row>
    <row r="88778" spans="1:6" ht="28.8" x14ac:dyDescent="0.3">
      <c r="A88778" s="1">
        <v>88776</v>
      </c>
      <c r="B88778" s="2" t="s">
        <v>3801</v>
      </c>
      <c r="C88778" s="2" t="s">
        <v>163824</v>
      </c>
      <c r="D88778" s="1">
        <v>0</v>
      </c>
      <c r="E88778" s="1">
        <v>1</v>
      </c>
      <c r="F88778" s="3">
        <v>44285.050104166665</v>
      </c>
    </row>
    <row r="88779" spans="1:6" ht="28.8" x14ac:dyDescent="0.3">
      <c r="A88779" s="1">
        <v>88777</v>
      </c>
      <c r="B88779" s="2" t="s">
        <v>163825</v>
      </c>
      <c r="C88779" s="2" t="s">
        <v>163826</v>
      </c>
      <c r="D88779" s="1">
        <v>0</v>
      </c>
      <c r="E88779" s="1">
        <v>0</v>
      </c>
      <c r="F88779" s="3">
        <v>44285.050092592595</v>
      </c>
    </row>
    <row r="88780" spans="1:6" ht="28.8" x14ac:dyDescent="0.3">
      <c r="A88780" s="1">
        <v>88778</v>
      </c>
      <c r="B88780" s="2" t="s">
        <v>163827</v>
      </c>
      <c r="C88780" s="2" t="s">
        <v>163828</v>
      </c>
      <c r="D88780" s="1">
        <v>0</v>
      </c>
      <c r="E88780" s="1">
        <v>0</v>
      </c>
      <c r="F88780" s="3">
        <v>44285.050011574072</v>
      </c>
    </row>
    <row r="88781" spans="1:6" ht="28.8" x14ac:dyDescent="0.3">
      <c r="A88781" s="1">
        <v>88779</v>
      </c>
      <c r="B88781" s="2" t="s">
        <v>163829</v>
      </c>
      <c r="C88781" s="2" t="s">
        <v>163830</v>
      </c>
      <c r="D88781" s="1">
        <v>0</v>
      </c>
      <c r="E88781" s="1">
        <v>0</v>
      </c>
      <c r="F88781" s="3">
        <v>44285.049988425926</v>
      </c>
    </row>
    <row r="88782" spans="1:6" ht="28.8" x14ac:dyDescent="0.3">
      <c r="A88782" s="1">
        <v>88780</v>
      </c>
      <c r="B88782" s="2" t="s">
        <v>163831</v>
      </c>
      <c r="C88782" s="2" t="s">
        <v>163832</v>
      </c>
      <c r="D88782" s="1">
        <v>0</v>
      </c>
      <c r="E88782" s="1">
        <v>0</v>
      </c>
      <c r="F88782" s="3">
        <v>44285.049976851849</v>
      </c>
    </row>
    <row r="88783" spans="1:6" ht="43.2" x14ac:dyDescent="0.3">
      <c r="A88783" s="1">
        <v>88781</v>
      </c>
      <c r="B88783" s="2" t="s">
        <v>163833</v>
      </c>
      <c r="C88783" s="2" t="s">
        <v>163834</v>
      </c>
      <c r="D88783" s="1">
        <v>0</v>
      </c>
      <c r="E88783" s="1">
        <v>0</v>
      </c>
      <c r="F88783" s="3">
        <v>44285.04991898148</v>
      </c>
    </row>
    <row r="88784" spans="1:6" ht="43.2" x14ac:dyDescent="0.3">
      <c r="A88784" s="1">
        <v>88782</v>
      </c>
      <c r="B88784" s="2" t="s">
        <v>163835</v>
      </c>
      <c r="C88784" s="2" t="s">
        <v>163836</v>
      </c>
      <c r="D88784" s="1">
        <v>0</v>
      </c>
      <c r="E88784" s="1">
        <v>0</v>
      </c>
      <c r="F88784" s="3">
        <v>44285.049861111111</v>
      </c>
    </row>
    <row r="88785" spans="1:6" ht="28.8" x14ac:dyDescent="0.3">
      <c r="A88785" s="1">
        <v>88783</v>
      </c>
      <c r="B88785" s="2" t="s">
        <v>163837</v>
      </c>
      <c r="C88785" s="2" t="s">
        <v>163838</v>
      </c>
      <c r="D88785" s="1">
        <v>0</v>
      </c>
      <c r="E88785" s="1">
        <v>2</v>
      </c>
      <c r="F88785" s="3">
        <v>44285.049837962964</v>
      </c>
    </row>
    <row r="88786" spans="1:6" ht="28.8" x14ac:dyDescent="0.3">
      <c r="A88786" s="1">
        <v>88784</v>
      </c>
      <c r="B88786" s="2" t="s">
        <v>145024</v>
      </c>
      <c r="C88786" s="2" t="s">
        <v>163839</v>
      </c>
      <c r="D88786" s="1">
        <v>0</v>
      </c>
      <c r="E88786" s="1">
        <v>0</v>
      </c>
      <c r="F88786" s="3">
        <v>44285.049675925926</v>
      </c>
    </row>
    <row r="88787" spans="1:6" ht="28.8" x14ac:dyDescent="0.3">
      <c r="A88787" s="1">
        <v>88785</v>
      </c>
      <c r="B88787" s="2" t="s">
        <v>163840</v>
      </c>
      <c r="C88787" s="2" t="s">
        <v>163841</v>
      </c>
      <c r="D88787" s="1">
        <v>0</v>
      </c>
      <c r="E88787" s="1">
        <v>0</v>
      </c>
      <c r="F88787" s="3">
        <v>44285.049618055556</v>
      </c>
    </row>
    <row r="88788" spans="1:6" ht="28.8" x14ac:dyDescent="0.3">
      <c r="A88788" s="1">
        <v>88786</v>
      </c>
      <c r="B88788" s="2" t="s">
        <v>163842</v>
      </c>
      <c r="C88788" s="2" t="s">
        <v>163843</v>
      </c>
      <c r="D88788" s="1">
        <v>0</v>
      </c>
      <c r="E88788" s="1">
        <v>1</v>
      </c>
      <c r="F88788" s="3">
        <v>44285.049583333333</v>
      </c>
    </row>
    <row r="88789" spans="1:6" ht="28.8" x14ac:dyDescent="0.3">
      <c r="A88789" s="1">
        <v>88787</v>
      </c>
      <c r="B88789" s="2" t="s">
        <v>6221</v>
      </c>
      <c r="C88789" s="2" t="s">
        <v>163844</v>
      </c>
      <c r="D88789" s="1">
        <v>2</v>
      </c>
      <c r="E88789" s="1">
        <v>11</v>
      </c>
      <c r="F88789" s="3">
        <v>44285.049479166664</v>
      </c>
    </row>
    <row r="88790" spans="1:6" ht="28.8" x14ac:dyDescent="0.3">
      <c r="A88790" s="1">
        <v>88788</v>
      </c>
      <c r="B88790" s="2" t="s">
        <v>163845</v>
      </c>
      <c r="C88790" s="2" t="s">
        <v>163846</v>
      </c>
      <c r="D88790" s="1">
        <v>0</v>
      </c>
      <c r="E88790" s="1">
        <v>0</v>
      </c>
      <c r="F88790" s="3">
        <v>44285.049444444441</v>
      </c>
    </row>
    <row r="88791" spans="1:6" ht="43.2" x14ac:dyDescent="0.3">
      <c r="A88791" s="1">
        <v>88789</v>
      </c>
      <c r="B88791" s="2" t="s">
        <v>33742</v>
      </c>
      <c r="C88791" s="2" t="s">
        <v>163847</v>
      </c>
      <c r="D88791" s="1">
        <v>0</v>
      </c>
      <c r="E88791" s="1">
        <v>2</v>
      </c>
      <c r="F88791" s="3">
        <v>44285.049363425926</v>
      </c>
    </row>
    <row r="88792" spans="1:6" ht="28.8" x14ac:dyDescent="0.3">
      <c r="A88792" s="1">
        <v>88790</v>
      </c>
      <c r="B88792" s="2" t="s">
        <v>163848</v>
      </c>
      <c r="C88792" s="2" t="s">
        <v>163849</v>
      </c>
      <c r="D88792" s="1">
        <v>0</v>
      </c>
      <c r="E88792" s="1">
        <v>0</v>
      </c>
      <c r="F88792" s="3">
        <v>44285.049259259256</v>
      </c>
    </row>
    <row r="88793" spans="1:6" ht="28.8" x14ac:dyDescent="0.3">
      <c r="A88793" s="1">
        <v>88791</v>
      </c>
      <c r="B88793" s="2" t="s">
        <v>1504</v>
      </c>
      <c r="C88793" s="2" t="s">
        <v>163850</v>
      </c>
      <c r="D88793" s="1">
        <v>0</v>
      </c>
      <c r="E88793" s="1">
        <v>0</v>
      </c>
      <c r="F88793" s="3">
        <v>44285.049097222225</v>
      </c>
    </row>
    <row r="88794" spans="1:6" ht="28.8" x14ac:dyDescent="0.3">
      <c r="A88794" s="1">
        <v>88792</v>
      </c>
      <c r="B88794" s="2" t="s">
        <v>163851</v>
      </c>
      <c r="C88794" s="2" t="s">
        <v>163852</v>
      </c>
      <c r="D88794" s="1">
        <v>0</v>
      </c>
      <c r="E88794" s="1">
        <v>1</v>
      </c>
      <c r="F88794" s="3">
        <v>44285.049085648148</v>
      </c>
    </row>
    <row r="88795" spans="1:6" ht="28.8" x14ac:dyDescent="0.3">
      <c r="A88795" s="1">
        <v>88793</v>
      </c>
      <c r="B88795" s="2" t="s">
        <v>209</v>
      </c>
      <c r="C88795" s="2" t="s">
        <v>163853</v>
      </c>
      <c r="D88795" s="1">
        <v>0</v>
      </c>
      <c r="E88795" s="1">
        <v>0</v>
      </c>
      <c r="F88795" s="3">
        <v>44285.049039351848</v>
      </c>
    </row>
    <row r="88796" spans="1:6" ht="28.8" x14ac:dyDescent="0.3">
      <c r="A88796" s="1">
        <v>88794</v>
      </c>
      <c r="B88796" s="2" t="s">
        <v>116</v>
      </c>
      <c r="C88796" s="2" t="s">
        <v>163854</v>
      </c>
      <c r="D88796" s="1">
        <v>0</v>
      </c>
      <c r="E88796" s="1">
        <v>0</v>
      </c>
      <c r="F88796" s="3">
        <v>44285.048993055556</v>
      </c>
    </row>
    <row r="88797" spans="1:6" ht="28.8" x14ac:dyDescent="0.3">
      <c r="A88797" s="1">
        <v>88795</v>
      </c>
      <c r="B88797" s="2" t="s">
        <v>122</v>
      </c>
      <c r="C88797" s="2" t="s">
        <v>163855</v>
      </c>
      <c r="D88797" s="1">
        <v>0</v>
      </c>
      <c r="E88797" s="1">
        <v>0</v>
      </c>
      <c r="F88797" s="3">
        <v>44285.048981481479</v>
      </c>
    </row>
    <row r="88798" spans="1:6" ht="28.8" x14ac:dyDescent="0.3">
      <c r="A88798" s="1">
        <v>88796</v>
      </c>
      <c r="B88798" s="2" t="s">
        <v>163856</v>
      </c>
      <c r="C88798" s="2" t="s">
        <v>163857</v>
      </c>
      <c r="D88798" s="1">
        <v>0</v>
      </c>
      <c r="E88798" s="1">
        <v>0</v>
      </c>
      <c r="F88798" s="3">
        <v>44285.048958333333</v>
      </c>
    </row>
    <row r="88799" spans="1:6" ht="28.8" x14ac:dyDescent="0.3">
      <c r="A88799" s="1">
        <v>88797</v>
      </c>
      <c r="B88799" s="2" t="s">
        <v>163858</v>
      </c>
      <c r="C88799" s="2" t="s">
        <v>163859</v>
      </c>
      <c r="D88799" s="1">
        <v>0</v>
      </c>
      <c r="E88799" s="1">
        <v>0</v>
      </c>
      <c r="F88799" s="3">
        <v>44285.048958333333</v>
      </c>
    </row>
    <row r="88800" spans="1:6" ht="28.8" x14ac:dyDescent="0.3">
      <c r="A88800" s="1">
        <v>88798</v>
      </c>
      <c r="B88800" s="2" t="s">
        <v>163860</v>
      </c>
      <c r="C88800" s="2" t="s">
        <v>163861</v>
      </c>
      <c r="D88800" s="1">
        <v>0</v>
      </c>
      <c r="E88800" s="1">
        <v>0</v>
      </c>
      <c r="F88800" s="3">
        <v>44285.048935185187</v>
      </c>
    </row>
    <row r="88801" spans="1:6" ht="28.8" x14ac:dyDescent="0.3">
      <c r="A88801" s="1">
        <v>88799</v>
      </c>
      <c r="B88801" s="2" t="s">
        <v>163862</v>
      </c>
      <c r="C88801" s="2" t="s">
        <v>163863</v>
      </c>
      <c r="D88801" s="1">
        <v>0</v>
      </c>
      <c r="E88801" s="1">
        <v>0</v>
      </c>
      <c r="F88801" s="3">
        <v>44285.048935185187</v>
      </c>
    </row>
    <row r="88802" spans="1:6" ht="28.8" x14ac:dyDescent="0.3">
      <c r="A88802" s="1">
        <v>88800</v>
      </c>
      <c r="B88802" s="2" t="s">
        <v>15242</v>
      </c>
      <c r="C88802" s="2" t="s">
        <v>163864</v>
      </c>
      <c r="D88802" s="1">
        <v>0</v>
      </c>
      <c r="E88802" s="1">
        <v>1</v>
      </c>
      <c r="F88802" s="3">
        <v>44285.048842592594</v>
      </c>
    </row>
    <row r="88803" spans="1:6" ht="28.8" x14ac:dyDescent="0.3">
      <c r="A88803" s="1">
        <v>88801</v>
      </c>
      <c r="B88803" s="2" t="s">
        <v>163865</v>
      </c>
      <c r="C88803" s="2" t="s">
        <v>163866</v>
      </c>
      <c r="D88803" s="1">
        <v>0</v>
      </c>
      <c r="E88803" s="1">
        <v>0</v>
      </c>
      <c r="F88803" s="3">
        <v>44285.048784722225</v>
      </c>
    </row>
    <row r="88804" spans="1:6" ht="28.8" x14ac:dyDescent="0.3">
      <c r="A88804" s="1">
        <v>88802</v>
      </c>
      <c r="B88804" s="2" t="s">
        <v>163867</v>
      </c>
      <c r="C88804" s="2" t="s">
        <v>163868</v>
      </c>
      <c r="D88804" s="1">
        <v>0</v>
      </c>
      <c r="E88804" s="1">
        <v>0</v>
      </c>
      <c r="F88804" s="3">
        <v>44285.048657407409</v>
      </c>
    </row>
    <row r="88805" spans="1:6" ht="28.8" x14ac:dyDescent="0.3">
      <c r="A88805" s="1">
        <v>88803</v>
      </c>
      <c r="B88805" s="2" t="s">
        <v>163869</v>
      </c>
      <c r="C88805" s="2" t="s">
        <v>163870</v>
      </c>
      <c r="D88805" s="1">
        <v>0</v>
      </c>
      <c r="E88805" s="1">
        <v>1</v>
      </c>
      <c r="F88805" s="3">
        <v>44285.048645833333</v>
      </c>
    </row>
    <row r="88806" spans="1:6" ht="28.8" x14ac:dyDescent="0.3">
      <c r="A88806" s="1">
        <v>88804</v>
      </c>
      <c r="B88806" s="2" t="s">
        <v>163871</v>
      </c>
      <c r="C88806" s="2" t="s">
        <v>163872</v>
      </c>
      <c r="D88806" s="1">
        <v>0</v>
      </c>
      <c r="E88806" s="1">
        <v>0</v>
      </c>
      <c r="F88806" s="3">
        <v>44285.048576388886</v>
      </c>
    </row>
    <row r="88807" spans="1:6" ht="28.8" x14ac:dyDescent="0.3">
      <c r="A88807" s="1">
        <v>88805</v>
      </c>
      <c r="B88807" s="2" t="s">
        <v>163873</v>
      </c>
      <c r="C88807" s="2" t="s">
        <v>163874</v>
      </c>
      <c r="D88807" s="1">
        <v>0</v>
      </c>
      <c r="E88807" s="1">
        <v>0</v>
      </c>
      <c r="F88807" s="3">
        <v>44285.048506944448</v>
      </c>
    </row>
    <row r="88808" spans="1:6" ht="28.8" x14ac:dyDescent="0.3">
      <c r="A88808" s="1">
        <v>88806</v>
      </c>
      <c r="B88808" s="2" t="s">
        <v>163875</v>
      </c>
      <c r="C88808" s="2" t="s">
        <v>163876</v>
      </c>
      <c r="D88808" s="1">
        <v>0</v>
      </c>
      <c r="E88808" s="1">
        <v>0</v>
      </c>
      <c r="F88808" s="3">
        <v>44285.048483796294</v>
      </c>
    </row>
    <row r="88809" spans="1:6" ht="28.8" x14ac:dyDescent="0.3">
      <c r="A88809" s="1">
        <v>88807</v>
      </c>
      <c r="B88809" s="2" t="s">
        <v>163877</v>
      </c>
      <c r="C88809" s="2" t="s">
        <v>163878</v>
      </c>
      <c r="D88809" s="1">
        <v>0</v>
      </c>
      <c r="E88809" s="1">
        <v>1</v>
      </c>
      <c r="F88809" s="3">
        <v>44285.048460648148</v>
      </c>
    </row>
    <row r="88810" spans="1:6" ht="28.8" x14ac:dyDescent="0.3">
      <c r="A88810" s="1">
        <v>88808</v>
      </c>
      <c r="B88810" s="2" t="s">
        <v>163879</v>
      </c>
      <c r="C88810" s="2" t="s">
        <v>163880</v>
      </c>
      <c r="D88810" s="1">
        <v>0</v>
      </c>
      <c r="E88810" s="1">
        <v>0</v>
      </c>
      <c r="F88810" s="3">
        <v>44285.048449074071</v>
      </c>
    </row>
    <row r="88811" spans="1:6" ht="28.8" x14ac:dyDescent="0.3">
      <c r="A88811" s="1">
        <v>88809</v>
      </c>
      <c r="B88811" s="2" t="s">
        <v>163881</v>
      </c>
      <c r="C88811" s="2" t="s">
        <v>163882</v>
      </c>
      <c r="D88811" s="1">
        <v>0</v>
      </c>
      <c r="E88811" s="1">
        <v>0</v>
      </c>
      <c r="F88811" s="3">
        <v>44285.048344907409</v>
      </c>
    </row>
    <row r="88812" spans="1:6" ht="28.8" x14ac:dyDescent="0.3">
      <c r="A88812" s="1">
        <v>88810</v>
      </c>
      <c r="B88812" s="2" t="s">
        <v>163883</v>
      </c>
      <c r="C88812" s="2" t="s">
        <v>163884</v>
      </c>
      <c r="D88812" s="1">
        <v>0</v>
      </c>
      <c r="E88812" s="1">
        <v>0</v>
      </c>
      <c r="F88812" s="3">
        <v>44285.048333333332</v>
      </c>
    </row>
    <row r="88813" spans="1:6" ht="28.8" x14ac:dyDescent="0.3">
      <c r="A88813" s="1">
        <v>88811</v>
      </c>
      <c r="B88813" s="2" t="s">
        <v>163885</v>
      </c>
      <c r="C88813" s="2" t="s">
        <v>163886</v>
      </c>
      <c r="D88813" s="1">
        <v>0</v>
      </c>
      <c r="E88813" s="1">
        <v>1</v>
      </c>
      <c r="F88813" s="3">
        <v>44285.04828703704</v>
      </c>
    </row>
    <row r="88814" spans="1:6" ht="28.8" x14ac:dyDescent="0.3">
      <c r="A88814" s="1">
        <v>88812</v>
      </c>
      <c r="B88814" s="2" t="s">
        <v>163887</v>
      </c>
      <c r="C88814" s="2" t="s">
        <v>163888</v>
      </c>
      <c r="D88814" s="1">
        <v>0</v>
      </c>
      <c r="E88814" s="1">
        <v>0</v>
      </c>
      <c r="F88814" s="3">
        <v>44285.048229166663</v>
      </c>
    </row>
    <row r="88815" spans="1:6" ht="28.8" x14ac:dyDescent="0.3">
      <c r="A88815" s="1">
        <v>88813</v>
      </c>
      <c r="B88815" s="2" t="s">
        <v>163889</v>
      </c>
      <c r="C88815" s="2" t="s">
        <v>163890</v>
      </c>
      <c r="D88815" s="1">
        <v>0</v>
      </c>
      <c r="E88815" s="1">
        <v>0</v>
      </c>
      <c r="F88815" s="3">
        <v>44285.048217592594</v>
      </c>
    </row>
    <row r="88816" spans="1:6" ht="28.8" x14ac:dyDescent="0.3">
      <c r="A88816" s="1">
        <v>88814</v>
      </c>
      <c r="B88816" s="2" t="s">
        <v>163891</v>
      </c>
      <c r="C88816" s="2" t="s">
        <v>163892</v>
      </c>
      <c r="D88816" s="1">
        <v>0</v>
      </c>
      <c r="E88816" s="1">
        <v>0</v>
      </c>
      <c r="F88816" s="3">
        <v>44285.048043981478</v>
      </c>
    </row>
    <row r="88817" spans="1:6" ht="28.8" x14ac:dyDescent="0.3">
      <c r="A88817" s="1">
        <v>88815</v>
      </c>
      <c r="B88817" s="2" t="s">
        <v>163893</v>
      </c>
      <c r="C88817" s="2" t="s">
        <v>163894</v>
      </c>
      <c r="D88817" s="1">
        <v>0</v>
      </c>
      <c r="E88817" s="1">
        <v>0</v>
      </c>
      <c r="F88817" s="3">
        <v>44285.047974537039</v>
      </c>
    </row>
    <row r="88818" spans="1:6" ht="28.8" x14ac:dyDescent="0.3">
      <c r="A88818" s="1">
        <v>88816</v>
      </c>
      <c r="B88818" s="2" t="s">
        <v>63621</v>
      </c>
      <c r="C88818" s="2" t="s">
        <v>163895</v>
      </c>
      <c r="D88818" s="1">
        <v>0</v>
      </c>
      <c r="E88818" s="1">
        <v>0</v>
      </c>
      <c r="F88818" s="3">
        <v>44285.047962962963</v>
      </c>
    </row>
    <row r="88819" spans="1:6" ht="86.4" x14ac:dyDescent="0.3">
      <c r="A88819" s="1">
        <v>88817</v>
      </c>
      <c r="B88819" s="2" t="s">
        <v>163896</v>
      </c>
      <c r="C88819" s="2" t="s">
        <v>163897</v>
      </c>
      <c r="D88819" s="1">
        <v>0</v>
      </c>
      <c r="E88819" s="1">
        <v>1</v>
      </c>
      <c r="F88819" s="3">
        <v>44285.047951388886</v>
      </c>
    </row>
    <row r="88820" spans="1:6" ht="28.8" x14ac:dyDescent="0.3">
      <c r="A88820" s="1">
        <v>88818</v>
      </c>
      <c r="B88820" s="2" t="s">
        <v>163898</v>
      </c>
      <c r="C88820" s="2" t="s">
        <v>163899</v>
      </c>
      <c r="D88820" s="1">
        <v>1</v>
      </c>
      <c r="E88820" s="1">
        <v>0</v>
      </c>
      <c r="F88820" s="3">
        <v>44285.047754629632</v>
      </c>
    </row>
    <row r="88821" spans="1:6" ht="28.8" x14ac:dyDescent="0.3">
      <c r="A88821" s="1">
        <v>88819</v>
      </c>
      <c r="B88821" s="2" t="s">
        <v>163900</v>
      </c>
      <c r="C88821" s="2" t="s">
        <v>163901</v>
      </c>
      <c r="D88821" s="1">
        <v>0</v>
      </c>
      <c r="E88821" s="1">
        <v>0</v>
      </c>
      <c r="F88821" s="3">
        <v>44285.047708333332</v>
      </c>
    </row>
    <row r="88822" spans="1:6" ht="28.8" x14ac:dyDescent="0.3">
      <c r="A88822" s="1">
        <v>88820</v>
      </c>
      <c r="B88822" s="2" t="s">
        <v>163902</v>
      </c>
      <c r="C88822" s="2" t="s">
        <v>163903</v>
      </c>
      <c r="D88822" s="1">
        <v>0</v>
      </c>
      <c r="E88822" s="1">
        <v>0</v>
      </c>
      <c r="F88822" s="3">
        <v>44285.047685185185</v>
      </c>
    </row>
    <row r="88823" spans="1:6" ht="43.2" x14ac:dyDescent="0.3">
      <c r="A88823" s="1">
        <v>88821</v>
      </c>
      <c r="B88823" s="2" t="s">
        <v>163904</v>
      </c>
      <c r="C88823" s="2" t="s">
        <v>163905</v>
      </c>
      <c r="D88823" s="1">
        <v>1</v>
      </c>
      <c r="E88823" s="1">
        <v>0</v>
      </c>
      <c r="F88823" s="3">
        <v>44285.04760416667</v>
      </c>
    </row>
    <row r="88824" spans="1:6" ht="28.8" x14ac:dyDescent="0.3">
      <c r="A88824" s="1">
        <v>88822</v>
      </c>
      <c r="B88824" s="2" t="s">
        <v>163906</v>
      </c>
      <c r="C88824" s="2" t="s">
        <v>163907</v>
      </c>
      <c r="D88824" s="1">
        <v>0</v>
      </c>
      <c r="E88824" s="1">
        <v>0</v>
      </c>
      <c r="F88824" s="3">
        <v>44285.047488425924</v>
      </c>
    </row>
    <row r="88825" spans="1:6" ht="28.8" x14ac:dyDescent="0.3">
      <c r="A88825" s="1">
        <v>88823</v>
      </c>
      <c r="B88825" s="2" t="s">
        <v>163908</v>
      </c>
      <c r="C88825" s="2" t="s">
        <v>163909</v>
      </c>
      <c r="D88825" s="1">
        <v>0</v>
      </c>
      <c r="E88825" s="1">
        <v>0</v>
      </c>
      <c r="F88825" s="3">
        <v>44285.047476851854</v>
      </c>
    </row>
    <row r="88826" spans="1:6" ht="28.8" x14ac:dyDescent="0.3">
      <c r="A88826" s="1">
        <v>88824</v>
      </c>
      <c r="B88826" s="2" t="s">
        <v>163910</v>
      </c>
      <c r="C88826" s="2" t="s">
        <v>163911</v>
      </c>
      <c r="D88826" s="1">
        <v>0</v>
      </c>
      <c r="E88826" s="1">
        <v>0</v>
      </c>
      <c r="F88826" s="3">
        <v>44285.047465277778</v>
      </c>
    </row>
    <row r="88827" spans="1:6" ht="28.8" x14ac:dyDescent="0.3">
      <c r="A88827" s="1">
        <v>88825</v>
      </c>
      <c r="B88827" s="2" t="s">
        <v>2543</v>
      </c>
      <c r="C88827" s="2" t="s">
        <v>163912</v>
      </c>
      <c r="D88827" s="1">
        <v>0</v>
      </c>
      <c r="E88827" s="1">
        <v>1</v>
      </c>
      <c r="F88827" s="3">
        <v>44285.047395833331</v>
      </c>
    </row>
    <row r="88828" spans="1:6" ht="28.8" x14ac:dyDescent="0.3">
      <c r="A88828" s="1">
        <v>88826</v>
      </c>
      <c r="B88828" s="2" t="s">
        <v>163913</v>
      </c>
      <c r="C88828" s="2" t="s">
        <v>163914</v>
      </c>
      <c r="D88828" s="1">
        <v>0</v>
      </c>
      <c r="E88828" s="1">
        <v>0</v>
      </c>
      <c r="F88828" s="3">
        <v>44285.047384259262</v>
      </c>
    </row>
    <row r="88829" spans="1:6" ht="28.8" x14ac:dyDescent="0.3">
      <c r="A88829" s="1">
        <v>88827</v>
      </c>
      <c r="B88829" s="2" t="s">
        <v>163915</v>
      </c>
      <c r="C88829" s="2" t="s">
        <v>163916</v>
      </c>
      <c r="D88829" s="1">
        <v>0</v>
      </c>
      <c r="E88829" s="1">
        <v>1</v>
      </c>
      <c r="F88829" s="3">
        <v>44285.047256944446</v>
      </c>
    </row>
    <row r="88830" spans="1:6" ht="28.8" x14ac:dyDescent="0.3">
      <c r="A88830" s="1">
        <v>88828</v>
      </c>
      <c r="B88830" s="2" t="s">
        <v>163917</v>
      </c>
      <c r="C88830" s="2" t="s">
        <v>163918</v>
      </c>
      <c r="D88830" s="1">
        <v>0</v>
      </c>
      <c r="E88830" s="1">
        <v>0</v>
      </c>
      <c r="F88830" s="3">
        <v>44285.047210648147</v>
      </c>
    </row>
    <row r="88831" spans="1:6" ht="28.8" x14ac:dyDescent="0.3">
      <c r="A88831" s="1">
        <v>88829</v>
      </c>
      <c r="B88831" s="2" t="s">
        <v>12119</v>
      </c>
      <c r="C88831" s="2" t="s">
        <v>163919</v>
      </c>
      <c r="D88831" s="1">
        <v>0</v>
      </c>
      <c r="E88831" s="1">
        <v>0</v>
      </c>
      <c r="F88831" s="3">
        <v>44285.0471875</v>
      </c>
    </row>
    <row r="88832" spans="1:6" ht="28.8" x14ac:dyDescent="0.3">
      <c r="A88832" s="1">
        <v>88830</v>
      </c>
      <c r="B88832" s="2" t="s">
        <v>163920</v>
      </c>
      <c r="C88832" s="2" t="s">
        <v>163921</v>
      </c>
      <c r="D88832" s="1">
        <v>0</v>
      </c>
      <c r="E88832" s="1">
        <v>0</v>
      </c>
      <c r="F88832" s="3">
        <v>44285.047083333331</v>
      </c>
    </row>
    <row r="88833" spans="1:6" ht="28.8" x14ac:dyDescent="0.3">
      <c r="A88833" s="1">
        <v>88831</v>
      </c>
      <c r="B88833" s="2" t="s">
        <v>333</v>
      </c>
      <c r="C88833" s="2" t="s">
        <v>163922</v>
      </c>
      <c r="D88833" s="1">
        <v>0</v>
      </c>
      <c r="E88833" s="1">
        <v>1</v>
      </c>
      <c r="F88833" s="3">
        <v>44285.047083333331</v>
      </c>
    </row>
    <row r="88834" spans="1:6" ht="28.8" x14ac:dyDescent="0.3">
      <c r="A88834" s="1">
        <v>88832</v>
      </c>
      <c r="B88834" s="2" t="s">
        <v>163923</v>
      </c>
      <c r="C88834" s="2" t="s">
        <v>163924</v>
      </c>
      <c r="D88834" s="1">
        <v>0</v>
      </c>
      <c r="E88834" s="1">
        <v>0</v>
      </c>
      <c r="F88834" s="3">
        <v>44285.047002314815</v>
      </c>
    </row>
    <row r="88835" spans="1:6" ht="28.8" x14ac:dyDescent="0.3">
      <c r="A88835" s="1">
        <v>88833</v>
      </c>
      <c r="B88835" s="2" t="s">
        <v>163925</v>
      </c>
      <c r="C88835" s="2" t="s">
        <v>163926</v>
      </c>
      <c r="D88835" s="1">
        <v>0</v>
      </c>
      <c r="E88835" s="1">
        <v>0</v>
      </c>
      <c r="F88835" s="3">
        <v>44285.046956018516</v>
      </c>
    </row>
    <row r="88836" spans="1:6" ht="28.8" x14ac:dyDescent="0.3">
      <c r="A88836" s="1">
        <v>88834</v>
      </c>
      <c r="B88836" s="2" t="s">
        <v>163927</v>
      </c>
      <c r="C88836" s="2" t="s">
        <v>163928</v>
      </c>
      <c r="D88836" s="1">
        <v>0</v>
      </c>
      <c r="E88836" s="1">
        <v>0</v>
      </c>
      <c r="F88836" s="3">
        <v>44285.046782407408</v>
      </c>
    </row>
    <row r="88837" spans="1:6" ht="28.8" x14ac:dyDescent="0.3">
      <c r="A88837" s="1">
        <v>88835</v>
      </c>
      <c r="B88837" s="2" t="s">
        <v>163929</v>
      </c>
      <c r="C88837" s="2" t="s">
        <v>163930</v>
      </c>
      <c r="D88837" s="1">
        <v>0</v>
      </c>
      <c r="E88837" s="1">
        <v>0</v>
      </c>
      <c r="F88837" s="3">
        <v>44285.046701388892</v>
      </c>
    </row>
    <row r="88838" spans="1:6" ht="28.8" x14ac:dyDescent="0.3">
      <c r="A88838" s="1">
        <v>88836</v>
      </c>
      <c r="B88838" s="2" t="s">
        <v>163931</v>
      </c>
      <c r="C88838" s="2" t="s">
        <v>163932</v>
      </c>
      <c r="D88838" s="1">
        <v>6</v>
      </c>
      <c r="E88838" s="1">
        <v>216</v>
      </c>
      <c r="F88838" s="3">
        <v>44285.046689814815</v>
      </c>
    </row>
    <row r="88839" spans="1:6" ht="28.8" x14ac:dyDescent="0.3">
      <c r="A88839" s="1">
        <v>88837</v>
      </c>
      <c r="B88839" s="2" t="s">
        <v>163933</v>
      </c>
      <c r="C88839" s="2" t="s">
        <v>163934</v>
      </c>
      <c r="D88839" s="1">
        <v>0</v>
      </c>
      <c r="E88839" s="1">
        <v>0</v>
      </c>
      <c r="F88839" s="3">
        <v>44285.046678240738</v>
      </c>
    </row>
    <row r="88840" spans="1:6" ht="28.8" x14ac:dyDescent="0.3">
      <c r="A88840" s="1">
        <v>88838</v>
      </c>
      <c r="B88840" s="2" t="s">
        <v>163935</v>
      </c>
      <c r="C88840" s="2" t="s">
        <v>163936</v>
      </c>
      <c r="D88840" s="1">
        <v>0</v>
      </c>
      <c r="E88840" s="1">
        <v>0</v>
      </c>
      <c r="F88840" s="3">
        <v>44285.046643518515</v>
      </c>
    </row>
    <row r="88841" spans="1:6" ht="43.2" x14ac:dyDescent="0.3">
      <c r="A88841" s="1">
        <v>88839</v>
      </c>
      <c r="B88841" s="2" t="s">
        <v>163937</v>
      </c>
      <c r="C88841" s="2" t="s">
        <v>163938</v>
      </c>
      <c r="D88841" s="1">
        <v>0</v>
      </c>
      <c r="E88841" s="1">
        <v>1</v>
      </c>
      <c r="F88841" s="3">
        <v>44285.046620370369</v>
      </c>
    </row>
    <row r="88842" spans="1:6" ht="28.8" x14ac:dyDescent="0.3">
      <c r="A88842" s="1">
        <v>88840</v>
      </c>
      <c r="B88842" s="2" t="s">
        <v>63690</v>
      </c>
      <c r="C88842" s="2" t="s">
        <v>163939</v>
      </c>
      <c r="D88842" s="1">
        <v>0</v>
      </c>
      <c r="E88842" s="1">
        <v>0</v>
      </c>
      <c r="F88842" s="3">
        <v>44285.046620370369</v>
      </c>
    </row>
    <row r="88843" spans="1:6" ht="28.8" x14ac:dyDescent="0.3">
      <c r="A88843" s="1">
        <v>88841</v>
      </c>
      <c r="B88843" s="2" t="s">
        <v>163940</v>
      </c>
      <c r="C88843" s="2" t="s">
        <v>163941</v>
      </c>
      <c r="D88843" s="1">
        <v>0</v>
      </c>
      <c r="E88843" s="1">
        <v>0</v>
      </c>
      <c r="F88843" s="3">
        <v>44285.046585648146</v>
      </c>
    </row>
    <row r="88844" spans="1:6" ht="28.8" x14ac:dyDescent="0.3">
      <c r="A88844" s="1">
        <v>88842</v>
      </c>
      <c r="B88844" s="2" t="s">
        <v>163942</v>
      </c>
      <c r="C88844" s="2" t="s">
        <v>163943</v>
      </c>
      <c r="D88844" s="1">
        <v>0</v>
      </c>
      <c r="E88844" s="1">
        <v>0</v>
      </c>
      <c r="F88844" s="3">
        <v>44285.046527777777</v>
      </c>
    </row>
    <row r="88845" spans="1:6" ht="28.8" x14ac:dyDescent="0.3">
      <c r="A88845" s="1">
        <v>88843</v>
      </c>
      <c r="B88845" s="2" t="s">
        <v>163944</v>
      </c>
      <c r="C88845" s="2" t="s">
        <v>163945</v>
      </c>
      <c r="D88845" s="1">
        <v>0</v>
      </c>
      <c r="E88845" s="1">
        <v>0</v>
      </c>
      <c r="F88845" s="3">
        <v>44285.046400462961</v>
      </c>
    </row>
    <row r="88846" spans="1:6" ht="28.8" x14ac:dyDescent="0.3">
      <c r="A88846" s="1">
        <v>88844</v>
      </c>
      <c r="B88846" s="2" t="s">
        <v>163946</v>
      </c>
      <c r="C88846" s="2" t="s">
        <v>163947</v>
      </c>
      <c r="D88846" s="1">
        <v>0</v>
      </c>
      <c r="E88846" s="1">
        <v>1</v>
      </c>
      <c r="F88846" s="3">
        <v>44285.046388888892</v>
      </c>
    </row>
    <row r="88847" spans="1:6" ht="28.8" x14ac:dyDescent="0.3">
      <c r="A88847" s="1">
        <v>88845</v>
      </c>
      <c r="B88847" s="2" t="s">
        <v>163948</v>
      </c>
      <c r="C88847" s="2" t="s">
        <v>163949</v>
      </c>
      <c r="D88847" s="1">
        <v>0</v>
      </c>
      <c r="E88847" s="1">
        <v>1</v>
      </c>
      <c r="F88847" s="3">
        <v>44285.046099537038</v>
      </c>
    </row>
    <row r="88848" spans="1:6" ht="28.8" x14ac:dyDescent="0.3">
      <c r="A88848" s="1">
        <v>88846</v>
      </c>
      <c r="B88848" s="2" t="s">
        <v>163950</v>
      </c>
      <c r="C88848" s="2" t="s">
        <v>163951</v>
      </c>
      <c r="D88848" s="1">
        <v>1</v>
      </c>
      <c r="E88848" s="1">
        <v>2</v>
      </c>
      <c r="F88848" s="3">
        <v>44285.045972222222</v>
      </c>
    </row>
    <row r="88849" spans="1:6" ht="28.8" x14ac:dyDescent="0.3">
      <c r="A88849" s="1">
        <v>88847</v>
      </c>
      <c r="B88849" s="2" t="s">
        <v>163952</v>
      </c>
      <c r="C88849" s="2" t="s">
        <v>163953</v>
      </c>
      <c r="D88849" s="1">
        <v>0</v>
      </c>
      <c r="E88849" s="1">
        <v>5</v>
      </c>
      <c r="F88849" s="3">
        <v>44285.045937499999</v>
      </c>
    </row>
    <row r="88850" spans="1:6" ht="28.8" x14ac:dyDescent="0.3">
      <c r="A88850" s="1">
        <v>88848</v>
      </c>
      <c r="B88850" s="2" t="s">
        <v>163954</v>
      </c>
      <c r="C88850" s="2" t="s">
        <v>163955</v>
      </c>
      <c r="D88850" s="1">
        <v>0</v>
      </c>
      <c r="E88850" s="1">
        <v>0</v>
      </c>
      <c r="F88850" s="3">
        <v>44285.045891203707</v>
      </c>
    </row>
    <row r="88851" spans="1:6" ht="28.8" x14ac:dyDescent="0.3">
      <c r="A88851" s="1">
        <v>88849</v>
      </c>
      <c r="B88851" s="2" t="s">
        <v>163956</v>
      </c>
      <c r="C88851" s="2" t="s">
        <v>163957</v>
      </c>
      <c r="D88851" s="1">
        <v>0</v>
      </c>
      <c r="E88851" s="1">
        <v>0</v>
      </c>
      <c r="F88851" s="3">
        <v>44285.045856481483</v>
      </c>
    </row>
    <row r="88852" spans="1:6" ht="28.8" x14ac:dyDescent="0.3">
      <c r="A88852" s="1">
        <v>88850</v>
      </c>
      <c r="B88852" s="2" t="s">
        <v>163958</v>
      </c>
      <c r="C88852" s="2" t="s">
        <v>163959</v>
      </c>
      <c r="D88852" s="1">
        <v>0</v>
      </c>
      <c r="E88852" s="1">
        <v>0</v>
      </c>
      <c r="F88852" s="3">
        <v>44285.045844907407</v>
      </c>
    </row>
    <row r="88853" spans="1:6" ht="28.8" x14ac:dyDescent="0.3">
      <c r="A88853" s="1">
        <v>88851</v>
      </c>
      <c r="B88853" s="2" t="s">
        <v>163960</v>
      </c>
      <c r="C88853" s="2" t="s">
        <v>163961</v>
      </c>
      <c r="D88853" s="1">
        <v>0</v>
      </c>
      <c r="E88853" s="1">
        <v>0</v>
      </c>
      <c r="F88853" s="3">
        <v>44285.045775462961</v>
      </c>
    </row>
    <row r="88854" spans="1:6" ht="28.8" x14ac:dyDescent="0.3">
      <c r="A88854" s="1">
        <v>88852</v>
      </c>
      <c r="B88854" s="2" t="s">
        <v>163962</v>
      </c>
      <c r="C88854" s="2" t="s">
        <v>163963</v>
      </c>
      <c r="D88854" s="1">
        <v>0</v>
      </c>
      <c r="E88854" s="1">
        <v>0</v>
      </c>
      <c r="F88854" s="3">
        <v>44285.045717592591</v>
      </c>
    </row>
    <row r="88855" spans="1:6" ht="28.8" x14ac:dyDescent="0.3">
      <c r="A88855" s="1">
        <v>88853</v>
      </c>
      <c r="B88855" s="2" t="s">
        <v>163964</v>
      </c>
      <c r="C88855" s="2" t="s">
        <v>163965</v>
      </c>
      <c r="D88855" s="1">
        <v>0</v>
      </c>
      <c r="E88855" s="1">
        <v>0</v>
      </c>
      <c r="F88855" s="3">
        <v>44285.045659722222</v>
      </c>
    </row>
    <row r="88856" spans="1:6" ht="28.8" x14ac:dyDescent="0.3">
      <c r="A88856" s="1">
        <v>88854</v>
      </c>
      <c r="B88856" s="2" t="s">
        <v>163966</v>
      </c>
      <c r="C88856" s="2" t="s">
        <v>163967</v>
      </c>
      <c r="D88856" s="1">
        <v>0</v>
      </c>
      <c r="E88856" s="1">
        <v>0</v>
      </c>
      <c r="F88856" s="3">
        <v>44285.045648148145</v>
      </c>
    </row>
    <row r="88857" spans="1:6" ht="28.8" x14ac:dyDescent="0.3">
      <c r="A88857" s="1">
        <v>88855</v>
      </c>
      <c r="B88857" s="2" t="s">
        <v>137</v>
      </c>
      <c r="C88857" s="2" t="s">
        <v>163968</v>
      </c>
      <c r="D88857" s="1">
        <v>0</v>
      </c>
      <c r="E88857" s="1">
        <v>0</v>
      </c>
      <c r="F88857" s="3">
        <v>44285.045578703706</v>
      </c>
    </row>
    <row r="88858" spans="1:6" ht="28.8" x14ac:dyDescent="0.3">
      <c r="A88858" s="1">
        <v>88856</v>
      </c>
      <c r="B88858" s="2" t="s">
        <v>163969</v>
      </c>
      <c r="C88858" s="2" t="s">
        <v>163970</v>
      </c>
      <c r="D88858" s="1">
        <v>0</v>
      </c>
      <c r="E88858" s="1">
        <v>0</v>
      </c>
      <c r="F88858" s="3">
        <v>44285.045543981483</v>
      </c>
    </row>
    <row r="88859" spans="1:6" ht="28.8" x14ac:dyDescent="0.3">
      <c r="A88859" s="1">
        <v>88857</v>
      </c>
      <c r="B88859" s="2" t="s">
        <v>163971</v>
      </c>
      <c r="C88859" s="2" t="s">
        <v>163972</v>
      </c>
      <c r="D88859" s="1">
        <v>0</v>
      </c>
      <c r="E88859" s="1">
        <v>0</v>
      </c>
      <c r="F88859" s="3">
        <v>44285.045428240737</v>
      </c>
    </row>
    <row r="88860" spans="1:6" ht="28.8" x14ac:dyDescent="0.3">
      <c r="A88860" s="1">
        <v>88858</v>
      </c>
      <c r="B88860" s="2" t="s">
        <v>163973</v>
      </c>
      <c r="C88860" s="2" t="s">
        <v>163974</v>
      </c>
      <c r="D88860" s="1">
        <v>0</v>
      </c>
      <c r="E88860" s="1">
        <v>0</v>
      </c>
      <c r="F88860" s="3">
        <v>44285.045381944445</v>
      </c>
    </row>
    <row r="88861" spans="1:6" ht="28.8" x14ac:dyDescent="0.3">
      <c r="A88861" s="1">
        <v>88859</v>
      </c>
      <c r="B88861" s="2" t="s">
        <v>163975</v>
      </c>
      <c r="C88861" s="2" t="s">
        <v>163976</v>
      </c>
      <c r="D88861" s="1">
        <v>0</v>
      </c>
      <c r="E88861" s="1">
        <v>0</v>
      </c>
      <c r="F88861" s="3">
        <v>44285.045358796298</v>
      </c>
    </row>
    <row r="88862" spans="1:6" ht="28.8" x14ac:dyDescent="0.3">
      <c r="A88862" s="1">
        <v>88860</v>
      </c>
      <c r="B88862" s="2" t="s">
        <v>163977</v>
      </c>
      <c r="C88862" s="2" t="s">
        <v>163978</v>
      </c>
      <c r="D88862" s="1">
        <v>0</v>
      </c>
      <c r="E88862" s="1">
        <v>0</v>
      </c>
      <c r="F88862" s="3">
        <v>44285.045208333337</v>
      </c>
    </row>
    <row r="88863" spans="1:6" ht="28.8" x14ac:dyDescent="0.3">
      <c r="A88863" s="1">
        <v>88861</v>
      </c>
      <c r="B88863" s="2" t="s">
        <v>163979</v>
      </c>
      <c r="C88863" s="2" t="s">
        <v>163980</v>
      </c>
      <c r="D88863" s="1">
        <v>0</v>
      </c>
      <c r="E88863" s="1">
        <v>1</v>
      </c>
      <c r="F88863" s="3">
        <v>44285.044930555552</v>
      </c>
    </row>
    <row r="88864" spans="1:6" ht="43.2" x14ac:dyDescent="0.3">
      <c r="A88864" s="1">
        <v>88862</v>
      </c>
      <c r="B88864" s="2" t="s">
        <v>163981</v>
      </c>
      <c r="C88864" s="2" t="s">
        <v>163982</v>
      </c>
      <c r="D88864" s="1">
        <v>0</v>
      </c>
      <c r="E88864" s="1">
        <v>1</v>
      </c>
      <c r="F88864" s="3">
        <v>44285.044895833336</v>
      </c>
    </row>
    <row r="88865" spans="1:6" ht="28.8" x14ac:dyDescent="0.3">
      <c r="A88865" s="1">
        <v>88863</v>
      </c>
      <c r="B88865" s="2" t="s">
        <v>163983</v>
      </c>
      <c r="C88865" s="2" t="s">
        <v>163984</v>
      </c>
      <c r="D88865" s="1">
        <v>0</v>
      </c>
      <c r="E88865" s="1">
        <v>0</v>
      </c>
      <c r="F88865" s="3">
        <v>44285.044861111113</v>
      </c>
    </row>
    <row r="88866" spans="1:6" ht="28.8" x14ac:dyDescent="0.3">
      <c r="A88866" s="1">
        <v>88864</v>
      </c>
      <c r="B88866" s="2" t="s">
        <v>163985</v>
      </c>
      <c r="C88866" s="2" t="s">
        <v>163986</v>
      </c>
      <c r="D88866" s="1">
        <v>0</v>
      </c>
      <c r="E88866" s="1">
        <v>1</v>
      </c>
      <c r="F88866" s="3">
        <v>44285.04478009259</v>
      </c>
    </row>
    <row r="88867" spans="1:6" ht="28.8" x14ac:dyDescent="0.3">
      <c r="A88867" s="1">
        <v>88865</v>
      </c>
      <c r="B88867" s="2" t="s">
        <v>7086</v>
      </c>
      <c r="C88867" s="2" t="s">
        <v>163987</v>
      </c>
      <c r="D88867" s="1">
        <v>0</v>
      </c>
      <c r="E88867" s="1">
        <v>1</v>
      </c>
      <c r="F88867" s="3">
        <v>44285.044722222221</v>
      </c>
    </row>
    <row r="88868" spans="1:6" ht="28.8" x14ac:dyDescent="0.3">
      <c r="A88868" s="1">
        <v>88866</v>
      </c>
      <c r="B88868" s="2" t="s">
        <v>12372</v>
      </c>
      <c r="C88868" s="2" t="s">
        <v>163988</v>
      </c>
      <c r="D88868" s="1">
        <v>0</v>
      </c>
      <c r="E88868" s="1">
        <v>0</v>
      </c>
      <c r="F88868" s="3">
        <v>44285.044432870367</v>
      </c>
    </row>
    <row r="88869" spans="1:6" ht="28.8" x14ac:dyDescent="0.3">
      <c r="A88869" s="1">
        <v>88867</v>
      </c>
      <c r="B88869" s="2" t="s">
        <v>163989</v>
      </c>
      <c r="C88869" s="2" t="s">
        <v>163990</v>
      </c>
      <c r="D88869" s="1">
        <v>0</v>
      </c>
      <c r="E88869" s="1">
        <v>0</v>
      </c>
      <c r="F88869" s="3">
        <v>44285.044131944444</v>
      </c>
    </row>
    <row r="88870" spans="1:6" ht="28.8" x14ac:dyDescent="0.3">
      <c r="A88870" s="1">
        <v>88868</v>
      </c>
      <c r="B88870" s="2" t="s">
        <v>163991</v>
      </c>
      <c r="C88870" s="2" t="s">
        <v>163992</v>
      </c>
      <c r="D88870" s="1">
        <v>0</v>
      </c>
      <c r="E88870" s="1">
        <v>0</v>
      </c>
      <c r="F88870" s="3">
        <v>44285.044016203705</v>
      </c>
    </row>
    <row r="88871" spans="1:6" ht="28.8" x14ac:dyDescent="0.3">
      <c r="A88871" s="1">
        <v>88869</v>
      </c>
      <c r="B88871" s="2" t="s">
        <v>163993</v>
      </c>
      <c r="C88871" s="2" t="s">
        <v>163994</v>
      </c>
      <c r="D88871" s="1">
        <v>0</v>
      </c>
      <c r="E88871" s="1">
        <v>1</v>
      </c>
      <c r="F88871" s="3">
        <v>44285.043923611112</v>
      </c>
    </row>
    <row r="88872" spans="1:6" ht="28.8" x14ac:dyDescent="0.3">
      <c r="A88872" s="1">
        <v>88870</v>
      </c>
      <c r="B88872" s="2" t="s">
        <v>163995</v>
      </c>
      <c r="C88872" s="2" t="s">
        <v>163996</v>
      </c>
      <c r="D88872" s="1">
        <v>0</v>
      </c>
      <c r="E88872" s="1">
        <v>1</v>
      </c>
      <c r="F88872" s="3">
        <v>44285.043842592589</v>
      </c>
    </row>
    <row r="88873" spans="1:6" ht="28.8" x14ac:dyDescent="0.3">
      <c r="A88873" s="1">
        <v>88871</v>
      </c>
      <c r="B88873" s="2" t="s">
        <v>163997</v>
      </c>
      <c r="C88873" s="2" t="s">
        <v>163998</v>
      </c>
      <c r="D88873" s="1">
        <v>0</v>
      </c>
      <c r="E88873" s="1">
        <v>1</v>
      </c>
      <c r="F88873" s="3">
        <v>44285.043738425928</v>
      </c>
    </row>
    <row r="88874" spans="1:6" ht="28.8" x14ac:dyDescent="0.3">
      <c r="A88874" s="1">
        <v>88872</v>
      </c>
      <c r="B88874" s="2" t="s">
        <v>2317</v>
      </c>
      <c r="C88874" s="2" t="s">
        <v>163999</v>
      </c>
      <c r="D88874" s="1">
        <v>0</v>
      </c>
      <c r="E88874" s="1">
        <v>1</v>
      </c>
      <c r="F88874" s="3">
        <v>44285.043703703705</v>
      </c>
    </row>
    <row r="88875" spans="1:6" ht="28.8" x14ac:dyDescent="0.3">
      <c r="A88875" s="1">
        <v>88873</v>
      </c>
      <c r="B88875" s="2" t="s">
        <v>164000</v>
      </c>
      <c r="C88875" s="2" t="s">
        <v>164001</v>
      </c>
      <c r="D88875" s="1">
        <v>0</v>
      </c>
      <c r="E88875" s="1">
        <v>0</v>
      </c>
      <c r="F88875" s="3">
        <v>44285.043657407405</v>
      </c>
    </row>
    <row r="88876" spans="1:6" ht="28.8" x14ac:dyDescent="0.3">
      <c r="A88876" s="1">
        <v>88874</v>
      </c>
      <c r="B88876" s="2" t="s">
        <v>164002</v>
      </c>
      <c r="C88876" s="2" t="s">
        <v>164003</v>
      </c>
      <c r="D88876" s="1">
        <v>0</v>
      </c>
      <c r="E88876" s="1">
        <v>2</v>
      </c>
      <c r="F88876" s="3">
        <v>44285.043634259258</v>
      </c>
    </row>
    <row r="88877" spans="1:6" ht="28.8" x14ac:dyDescent="0.3">
      <c r="A88877" s="1">
        <v>88875</v>
      </c>
      <c r="B88877" s="2" t="s">
        <v>164004</v>
      </c>
      <c r="C88877" s="2" t="s">
        <v>164005</v>
      </c>
      <c r="D88877" s="1">
        <v>0</v>
      </c>
      <c r="E88877" s="1">
        <v>0</v>
      </c>
      <c r="F88877" s="3">
        <v>44285.043622685182</v>
      </c>
    </row>
    <row r="88878" spans="1:6" ht="28.8" x14ac:dyDescent="0.3">
      <c r="A88878" s="1">
        <v>88876</v>
      </c>
      <c r="B88878" s="2" t="s">
        <v>164006</v>
      </c>
      <c r="C88878" s="2" t="s">
        <v>164007</v>
      </c>
      <c r="D88878" s="1">
        <v>0</v>
      </c>
      <c r="E88878" s="1">
        <v>1</v>
      </c>
      <c r="F88878" s="3">
        <v>44285.043576388889</v>
      </c>
    </row>
    <row r="88879" spans="1:6" ht="28.8" x14ac:dyDescent="0.3">
      <c r="A88879" s="1">
        <v>88877</v>
      </c>
      <c r="B88879" s="2" t="s">
        <v>164008</v>
      </c>
      <c r="C88879" s="2" t="s">
        <v>164009</v>
      </c>
      <c r="D88879" s="1">
        <v>3</v>
      </c>
      <c r="E88879" s="1">
        <v>318</v>
      </c>
      <c r="F88879" s="3">
        <v>44285.043576388889</v>
      </c>
    </row>
    <row r="88880" spans="1:6" ht="28.8" x14ac:dyDescent="0.3">
      <c r="A88880" s="1">
        <v>88878</v>
      </c>
      <c r="B88880" s="2" t="s">
        <v>164010</v>
      </c>
      <c r="C88880" s="2" t="s">
        <v>164011</v>
      </c>
      <c r="D88880" s="1">
        <v>0</v>
      </c>
      <c r="E88880" s="1">
        <v>0</v>
      </c>
      <c r="F88880" s="3">
        <v>44285.043495370373</v>
      </c>
    </row>
    <row r="88881" spans="1:6" ht="28.8" x14ac:dyDescent="0.3">
      <c r="A88881" s="1">
        <v>88879</v>
      </c>
      <c r="B88881" s="2" t="s">
        <v>164012</v>
      </c>
      <c r="C88881" s="2" t="s">
        <v>164013</v>
      </c>
      <c r="D88881" s="1">
        <v>1</v>
      </c>
      <c r="E88881" s="1">
        <v>12</v>
      </c>
      <c r="F88881" s="3">
        <v>44285.04346064815</v>
      </c>
    </row>
    <row r="88882" spans="1:6" ht="28.8" x14ac:dyDescent="0.3">
      <c r="A88882" s="1">
        <v>88880</v>
      </c>
      <c r="B88882" s="2" t="s">
        <v>164014</v>
      </c>
      <c r="C88882" s="2" t="s">
        <v>164015</v>
      </c>
      <c r="D88882" s="1">
        <v>0</v>
      </c>
      <c r="E88882" s="1">
        <v>2</v>
      </c>
      <c r="F88882" s="3">
        <v>44285.043182870373</v>
      </c>
    </row>
    <row r="88883" spans="1:6" ht="43.2" x14ac:dyDescent="0.3">
      <c r="A88883" s="1">
        <v>88881</v>
      </c>
      <c r="B88883" s="2" t="s">
        <v>164016</v>
      </c>
      <c r="C88883" s="2" t="s">
        <v>164017</v>
      </c>
      <c r="D88883" s="1">
        <v>0</v>
      </c>
      <c r="E88883" s="1">
        <v>0</v>
      </c>
      <c r="F88883" s="3">
        <v>44285.043136574073</v>
      </c>
    </row>
    <row r="88884" spans="1:6" ht="28.8" x14ac:dyDescent="0.3">
      <c r="A88884" s="1">
        <v>88882</v>
      </c>
      <c r="B88884" s="2" t="s">
        <v>164018</v>
      </c>
      <c r="C88884" s="2" t="s">
        <v>164019</v>
      </c>
      <c r="D88884" s="1">
        <v>0</v>
      </c>
      <c r="E88884" s="1">
        <v>0</v>
      </c>
      <c r="F88884" s="3">
        <v>44285.043067129627</v>
      </c>
    </row>
    <row r="88885" spans="1:6" ht="28.8" x14ac:dyDescent="0.3">
      <c r="A88885" s="1">
        <v>88883</v>
      </c>
      <c r="B88885" s="2" t="s">
        <v>164020</v>
      </c>
      <c r="C88885" s="2" t="s">
        <v>164021</v>
      </c>
      <c r="D88885" s="1">
        <v>0</v>
      </c>
      <c r="E88885" s="1">
        <v>3</v>
      </c>
      <c r="F88885" s="3">
        <v>44285.042939814812</v>
      </c>
    </row>
    <row r="88886" spans="1:6" ht="28.8" x14ac:dyDescent="0.3">
      <c r="A88886" s="1">
        <v>88884</v>
      </c>
      <c r="B88886" s="2" t="s">
        <v>164022</v>
      </c>
      <c r="C88886" s="2" t="s">
        <v>164023</v>
      </c>
      <c r="D88886" s="1">
        <v>0</v>
      </c>
      <c r="E88886" s="1">
        <v>1</v>
      </c>
      <c r="F88886" s="3">
        <v>44285.04283564815</v>
      </c>
    </row>
    <row r="88887" spans="1:6" ht="28.8" x14ac:dyDescent="0.3">
      <c r="A88887" s="1">
        <v>88885</v>
      </c>
      <c r="B88887" s="2" t="s">
        <v>164024</v>
      </c>
      <c r="C88887" s="2" t="s">
        <v>164025</v>
      </c>
      <c r="D88887" s="1">
        <v>0</v>
      </c>
      <c r="E88887" s="1">
        <v>2</v>
      </c>
      <c r="F88887" s="3">
        <v>44285.04277777778</v>
      </c>
    </row>
    <row r="88888" spans="1:6" ht="28.8" x14ac:dyDescent="0.3">
      <c r="A88888" s="1">
        <v>88886</v>
      </c>
      <c r="B88888" s="2" t="s">
        <v>164026</v>
      </c>
      <c r="C88888" s="2" t="s">
        <v>164027</v>
      </c>
      <c r="D88888" s="1">
        <v>0</v>
      </c>
      <c r="E88888" s="1">
        <v>2</v>
      </c>
      <c r="F88888" s="3">
        <v>44285.042696759258</v>
      </c>
    </row>
    <row r="88889" spans="1:6" ht="28.8" x14ac:dyDescent="0.3">
      <c r="A88889" s="1">
        <v>88887</v>
      </c>
      <c r="B88889" s="2" t="s">
        <v>164028</v>
      </c>
      <c r="C88889" s="2" t="s">
        <v>164029</v>
      </c>
      <c r="D88889" s="1">
        <v>0</v>
      </c>
      <c r="E88889" s="1">
        <v>0</v>
      </c>
      <c r="F88889" s="3">
        <v>44285.042638888888</v>
      </c>
    </row>
    <row r="88890" spans="1:6" ht="28.8" x14ac:dyDescent="0.3">
      <c r="A88890" s="1">
        <v>88888</v>
      </c>
      <c r="B88890" s="2" t="s">
        <v>169</v>
      </c>
      <c r="C88890" s="2" t="s">
        <v>164030</v>
      </c>
      <c r="D88890" s="1">
        <v>0</v>
      </c>
      <c r="E88890" s="1">
        <v>0</v>
      </c>
      <c r="F88890" s="3">
        <v>44285.042604166665</v>
      </c>
    </row>
    <row r="88891" spans="1:6" ht="28.8" x14ac:dyDescent="0.3">
      <c r="A88891" s="1">
        <v>88889</v>
      </c>
      <c r="B88891" s="2" t="s">
        <v>164031</v>
      </c>
      <c r="C88891" s="2" t="s">
        <v>164032</v>
      </c>
      <c r="D88891" s="1">
        <v>0</v>
      </c>
      <c r="E88891" s="1">
        <v>0</v>
      </c>
      <c r="F88891" s="3">
        <v>44285.042557870373</v>
      </c>
    </row>
    <row r="88892" spans="1:6" ht="43.2" x14ac:dyDescent="0.3">
      <c r="A88892" s="1">
        <v>88890</v>
      </c>
      <c r="B88892" s="2" t="s">
        <v>164033</v>
      </c>
      <c r="C88892" s="2" t="s">
        <v>164034</v>
      </c>
      <c r="D88892" s="1">
        <v>2</v>
      </c>
      <c r="E88892" s="1">
        <v>1</v>
      </c>
      <c r="F88892" s="3">
        <v>44285.042546296296</v>
      </c>
    </row>
    <row r="88893" spans="1:6" ht="28.8" x14ac:dyDescent="0.3">
      <c r="A88893" s="1">
        <v>88891</v>
      </c>
      <c r="B88893" s="2" t="s">
        <v>164035</v>
      </c>
      <c r="C88893" s="2" t="s">
        <v>164036</v>
      </c>
      <c r="D88893" s="1">
        <v>0</v>
      </c>
      <c r="E88893" s="1">
        <v>0</v>
      </c>
      <c r="F88893" s="3">
        <v>44285.042511574073</v>
      </c>
    </row>
    <row r="88894" spans="1:6" ht="28.8" x14ac:dyDescent="0.3">
      <c r="A88894" s="1">
        <v>88892</v>
      </c>
      <c r="B88894" s="2" t="s">
        <v>164037</v>
      </c>
      <c r="C88894" s="2" t="s">
        <v>164038</v>
      </c>
      <c r="D88894" s="1">
        <v>0</v>
      </c>
      <c r="E88894" s="1">
        <v>1</v>
      </c>
      <c r="F88894" s="3">
        <v>44285.042372685188</v>
      </c>
    </row>
    <row r="88895" spans="1:6" ht="28.8" x14ac:dyDescent="0.3">
      <c r="A88895" s="1">
        <v>88893</v>
      </c>
      <c r="B88895" s="2" t="s">
        <v>164039</v>
      </c>
      <c r="C88895" s="2" t="s">
        <v>164040</v>
      </c>
      <c r="D88895" s="1">
        <v>0</v>
      </c>
      <c r="E88895" s="1">
        <v>0</v>
      </c>
      <c r="F88895" s="3">
        <v>44285.042060185187</v>
      </c>
    </row>
    <row r="88896" spans="1:6" ht="28.8" x14ac:dyDescent="0.3">
      <c r="A88896" s="1">
        <v>88894</v>
      </c>
      <c r="B88896" s="2" t="s">
        <v>164041</v>
      </c>
      <c r="C88896" s="2" t="s">
        <v>164042</v>
      </c>
      <c r="D88896" s="1">
        <v>0</v>
      </c>
      <c r="E88896" s="1">
        <v>0</v>
      </c>
      <c r="F88896" s="3">
        <v>44285.042002314818</v>
      </c>
    </row>
    <row r="88897" spans="1:6" ht="28.8" x14ac:dyDescent="0.3">
      <c r="A88897" s="1">
        <v>88895</v>
      </c>
      <c r="B88897" s="2" t="s">
        <v>164043</v>
      </c>
      <c r="C88897" s="2" t="s">
        <v>164044</v>
      </c>
      <c r="D88897" s="1">
        <v>0</v>
      </c>
      <c r="E88897" s="1">
        <v>0</v>
      </c>
      <c r="F88897" s="3">
        <v>44285.041956018518</v>
      </c>
    </row>
    <row r="88898" spans="1:6" ht="28.8" x14ac:dyDescent="0.3">
      <c r="A88898" s="1">
        <v>88896</v>
      </c>
      <c r="B88898" s="2" t="s">
        <v>164045</v>
      </c>
      <c r="C88898" s="2" t="s">
        <v>164046</v>
      </c>
      <c r="D88898" s="1">
        <v>0</v>
      </c>
      <c r="E88898" s="1">
        <v>8</v>
      </c>
      <c r="F88898" s="3">
        <v>44285.041921296295</v>
      </c>
    </row>
    <row r="88899" spans="1:6" ht="28.8" x14ac:dyDescent="0.3">
      <c r="A88899" s="1">
        <v>88897</v>
      </c>
      <c r="B88899" s="2" t="s">
        <v>164047</v>
      </c>
      <c r="C88899" s="2" t="s">
        <v>164048</v>
      </c>
      <c r="D88899" s="1">
        <v>0</v>
      </c>
      <c r="E88899" s="1">
        <v>1</v>
      </c>
      <c r="F88899" s="3">
        <v>44285.041886574072</v>
      </c>
    </row>
    <row r="88900" spans="1:6" ht="28.8" x14ac:dyDescent="0.3">
      <c r="A88900" s="1">
        <v>88898</v>
      </c>
      <c r="B88900" s="2" t="s">
        <v>164049</v>
      </c>
      <c r="C88900" s="2" t="s">
        <v>164050</v>
      </c>
      <c r="D88900" s="1">
        <v>0</v>
      </c>
      <c r="E88900" s="1">
        <v>1</v>
      </c>
      <c r="F88900" s="3">
        <v>44285.041805555556</v>
      </c>
    </row>
    <row r="88901" spans="1:6" ht="28.8" x14ac:dyDescent="0.3">
      <c r="A88901" s="1">
        <v>88899</v>
      </c>
      <c r="B88901" s="2" t="s">
        <v>164051</v>
      </c>
      <c r="C88901" s="2" t="s">
        <v>164052</v>
      </c>
      <c r="D88901" s="1">
        <v>0</v>
      </c>
      <c r="E88901" s="1">
        <v>13</v>
      </c>
      <c r="F88901" s="3">
        <v>44285.04179398148</v>
      </c>
    </row>
    <row r="88902" spans="1:6" ht="28.8" x14ac:dyDescent="0.3">
      <c r="A88902" s="1">
        <v>88900</v>
      </c>
      <c r="B88902" s="2" t="s">
        <v>164053</v>
      </c>
      <c r="C88902" s="2" t="s">
        <v>164054</v>
      </c>
      <c r="D88902" s="1">
        <v>0</v>
      </c>
      <c r="E88902" s="1">
        <v>0</v>
      </c>
      <c r="F88902" s="3">
        <v>44285.041631944441</v>
      </c>
    </row>
    <row r="88903" spans="1:6" ht="28.8" x14ac:dyDescent="0.3">
      <c r="A88903" s="1">
        <v>88901</v>
      </c>
      <c r="B88903" s="2" t="s">
        <v>164055</v>
      </c>
      <c r="C88903" s="2" t="s">
        <v>164056</v>
      </c>
      <c r="D88903" s="1">
        <v>0</v>
      </c>
      <c r="E88903" s="1">
        <v>1</v>
      </c>
      <c r="F88903" s="3">
        <v>44285.041631944441</v>
      </c>
    </row>
    <row r="88904" spans="1:6" ht="28.8" x14ac:dyDescent="0.3">
      <c r="A88904" s="1">
        <v>88902</v>
      </c>
      <c r="B88904" s="2" t="s">
        <v>164057</v>
      </c>
      <c r="C88904" s="2" t="s">
        <v>164058</v>
      </c>
      <c r="D88904" s="1">
        <v>0</v>
      </c>
      <c r="E88904" s="1">
        <v>0</v>
      </c>
      <c r="F88904" s="3">
        <v>44285.041608796295</v>
      </c>
    </row>
    <row r="88905" spans="1:6" ht="28.8" x14ac:dyDescent="0.3">
      <c r="A88905" s="1">
        <v>88903</v>
      </c>
      <c r="B88905" s="2" t="s">
        <v>164059</v>
      </c>
      <c r="C88905" s="2" t="s">
        <v>164060</v>
      </c>
      <c r="D88905" s="1">
        <v>0</v>
      </c>
      <c r="E88905" s="1">
        <v>0</v>
      </c>
      <c r="F88905" s="3">
        <v>44285.041550925926</v>
      </c>
    </row>
    <row r="88906" spans="1:6" ht="43.2" x14ac:dyDescent="0.3">
      <c r="A88906" s="1">
        <v>88904</v>
      </c>
      <c r="B88906" s="2" t="s">
        <v>164061</v>
      </c>
      <c r="C88906" s="2" t="s">
        <v>164062</v>
      </c>
      <c r="D88906" s="1">
        <v>0</v>
      </c>
      <c r="E88906" s="1">
        <v>0</v>
      </c>
      <c r="F88906" s="3">
        <v>44285.041516203702</v>
      </c>
    </row>
    <row r="88907" spans="1:6" ht="28.8" x14ac:dyDescent="0.3">
      <c r="A88907" s="1">
        <v>88905</v>
      </c>
      <c r="B88907" s="2" t="s">
        <v>164063</v>
      </c>
      <c r="C88907" s="2" t="s">
        <v>164064</v>
      </c>
      <c r="D88907" s="1">
        <v>0</v>
      </c>
      <c r="E88907" s="1">
        <v>1</v>
      </c>
      <c r="F88907" s="3">
        <v>44285.041435185187</v>
      </c>
    </row>
    <row r="88908" spans="1:6" ht="28.8" x14ac:dyDescent="0.3">
      <c r="A88908" s="1">
        <v>88906</v>
      </c>
      <c r="B88908" s="2" t="s">
        <v>164065</v>
      </c>
      <c r="C88908" s="2" t="s">
        <v>164066</v>
      </c>
      <c r="D88908" s="1">
        <v>0</v>
      </c>
      <c r="E88908" s="1">
        <v>1</v>
      </c>
      <c r="F88908" s="3">
        <v>44285.041400462964</v>
      </c>
    </row>
    <row r="88909" spans="1:6" ht="28.8" x14ac:dyDescent="0.3">
      <c r="A88909" s="1">
        <v>88907</v>
      </c>
      <c r="B88909" s="2" t="s">
        <v>164067</v>
      </c>
      <c r="C88909" s="2" t="s">
        <v>164068</v>
      </c>
      <c r="D88909" s="1">
        <v>2</v>
      </c>
      <c r="E88909" s="1">
        <v>1</v>
      </c>
      <c r="F88909" s="3">
        <v>44285.041168981479</v>
      </c>
    </row>
    <row r="88910" spans="1:6" ht="28.8" x14ac:dyDescent="0.3">
      <c r="A88910" s="1">
        <v>88908</v>
      </c>
      <c r="B88910" s="2" t="s">
        <v>164069</v>
      </c>
      <c r="C88910" s="2" t="s">
        <v>164070</v>
      </c>
      <c r="D88910" s="1">
        <v>0</v>
      </c>
      <c r="E88910" s="1">
        <v>0</v>
      </c>
      <c r="F88910" s="3">
        <v>44285.04115740741</v>
      </c>
    </row>
    <row r="88911" spans="1:6" ht="28.8" x14ac:dyDescent="0.3">
      <c r="A88911" s="1">
        <v>88909</v>
      </c>
      <c r="B88911" s="2" t="s">
        <v>164071</v>
      </c>
      <c r="C88911" s="2" t="s">
        <v>164072</v>
      </c>
      <c r="D88911" s="1">
        <v>0</v>
      </c>
      <c r="E88911" s="1">
        <v>1</v>
      </c>
      <c r="F88911" s="3">
        <v>44285.041122685187</v>
      </c>
    </row>
    <row r="88912" spans="1:6" ht="28.8" x14ac:dyDescent="0.3">
      <c r="A88912" s="1">
        <v>88910</v>
      </c>
      <c r="B88912" s="2" t="s">
        <v>164073</v>
      </c>
      <c r="C88912" s="2" t="s">
        <v>164074</v>
      </c>
      <c r="D88912" s="1">
        <v>0</v>
      </c>
      <c r="E88912" s="1">
        <v>0</v>
      </c>
      <c r="F88912" s="3">
        <v>44285.04109953704</v>
      </c>
    </row>
    <row r="88913" spans="1:6" ht="28.8" x14ac:dyDescent="0.3">
      <c r="A88913" s="1">
        <v>88911</v>
      </c>
      <c r="B88913" s="2" t="s">
        <v>164075</v>
      </c>
      <c r="C88913" s="2" t="s">
        <v>164076</v>
      </c>
      <c r="D88913" s="1">
        <v>0</v>
      </c>
      <c r="E88913" s="1">
        <v>0</v>
      </c>
      <c r="F88913" s="3">
        <v>44285.040937500002</v>
      </c>
    </row>
    <row r="88914" spans="1:6" ht="28.8" x14ac:dyDescent="0.3">
      <c r="A88914" s="1">
        <v>88912</v>
      </c>
      <c r="B88914" s="2" t="s">
        <v>169</v>
      </c>
      <c r="C88914" s="2" t="s">
        <v>164077</v>
      </c>
      <c r="D88914" s="1">
        <v>0</v>
      </c>
      <c r="E88914" s="1">
        <v>0</v>
      </c>
      <c r="F88914" s="3">
        <v>44285.040856481479</v>
      </c>
    </row>
    <row r="88915" spans="1:6" ht="28.8" x14ac:dyDescent="0.3">
      <c r="A88915" s="1">
        <v>88913</v>
      </c>
      <c r="B88915" s="2" t="s">
        <v>164078</v>
      </c>
      <c r="C88915" s="2" t="s">
        <v>164079</v>
      </c>
      <c r="D88915" s="1">
        <v>0</v>
      </c>
      <c r="E88915" s="1">
        <v>0</v>
      </c>
      <c r="F88915" s="3">
        <v>44285.040844907409</v>
      </c>
    </row>
    <row r="88916" spans="1:6" ht="28.8" x14ac:dyDescent="0.3">
      <c r="A88916" s="1">
        <v>88914</v>
      </c>
      <c r="B88916" s="2" t="s">
        <v>164080</v>
      </c>
      <c r="C88916" s="2" t="s">
        <v>164081</v>
      </c>
      <c r="D88916" s="1">
        <v>0</v>
      </c>
      <c r="E88916" s="1">
        <v>0</v>
      </c>
      <c r="F88916" s="3">
        <v>44285.04078703704</v>
      </c>
    </row>
    <row r="88917" spans="1:6" ht="28.8" x14ac:dyDescent="0.3">
      <c r="A88917" s="1">
        <v>88915</v>
      </c>
      <c r="B88917" s="2" t="s">
        <v>12152</v>
      </c>
      <c r="C88917" s="2" t="s">
        <v>164082</v>
      </c>
      <c r="D88917" s="1">
        <v>0</v>
      </c>
      <c r="E88917" s="1">
        <v>0</v>
      </c>
      <c r="F88917" s="3">
        <v>44285.040763888886</v>
      </c>
    </row>
    <row r="88918" spans="1:6" ht="28.8" x14ac:dyDescent="0.3">
      <c r="A88918" s="1">
        <v>88916</v>
      </c>
      <c r="B88918" s="2" t="s">
        <v>164083</v>
      </c>
      <c r="C88918" s="2" t="s">
        <v>164084</v>
      </c>
      <c r="D88918" s="1">
        <v>0</v>
      </c>
      <c r="E88918" s="1">
        <v>1</v>
      </c>
      <c r="F88918" s="3">
        <v>44285.040729166663</v>
      </c>
    </row>
    <row r="88919" spans="1:6" ht="28.8" x14ac:dyDescent="0.3">
      <c r="A88919" s="1">
        <v>88917</v>
      </c>
      <c r="B88919" s="2" t="s">
        <v>164085</v>
      </c>
      <c r="C88919" s="2" t="s">
        <v>164086</v>
      </c>
      <c r="D88919" s="1">
        <v>0</v>
      </c>
      <c r="E88919" s="1">
        <v>0</v>
      </c>
      <c r="F88919" s="3">
        <v>44285.040682870371</v>
      </c>
    </row>
    <row r="88920" spans="1:6" ht="28.8" x14ac:dyDescent="0.3">
      <c r="A88920" s="1">
        <v>88918</v>
      </c>
      <c r="B88920" s="2" t="s">
        <v>164087</v>
      </c>
      <c r="C88920" s="2" t="s">
        <v>164088</v>
      </c>
      <c r="D88920" s="1">
        <v>0</v>
      </c>
      <c r="E88920" s="1">
        <v>0</v>
      </c>
      <c r="F88920" s="3">
        <v>44285.040659722225</v>
      </c>
    </row>
    <row r="88921" spans="1:6" ht="28.8" x14ac:dyDescent="0.3">
      <c r="A88921" s="1">
        <v>88919</v>
      </c>
      <c r="B88921" s="2" t="s">
        <v>164089</v>
      </c>
      <c r="C88921" s="2" t="s">
        <v>164090</v>
      </c>
      <c r="D88921" s="1">
        <v>0</v>
      </c>
      <c r="E88921" s="1">
        <v>0</v>
      </c>
      <c r="F88921" s="3">
        <v>44285.040509259263</v>
      </c>
    </row>
    <row r="88922" spans="1:6" ht="28.8" x14ac:dyDescent="0.3">
      <c r="A88922" s="1">
        <v>88920</v>
      </c>
      <c r="B88922" s="2" t="s">
        <v>164091</v>
      </c>
      <c r="C88922" s="2" t="s">
        <v>164092</v>
      </c>
      <c r="D88922" s="1">
        <v>0</v>
      </c>
      <c r="E88922" s="1">
        <v>1</v>
      </c>
      <c r="F88922" s="3">
        <v>44285.040381944447</v>
      </c>
    </row>
    <row r="88923" spans="1:6" ht="28.8" x14ac:dyDescent="0.3">
      <c r="A88923" s="1">
        <v>88921</v>
      </c>
      <c r="B88923" s="2" t="s">
        <v>164093</v>
      </c>
      <c r="C88923" s="2" t="s">
        <v>164094</v>
      </c>
      <c r="D88923" s="1">
        <v>0</v>
      </c>
      <c r="E88923" s="1">
        <v>0</v>
      </c>
      <c r="F88923" s="3">
        <v>44285.040381944447</v>
      </c>
    </row>
    <row r="88924" spans="1:6" ht="28.8" x14ac:dyDescent="0.3">
      <c r="A88924" s="1">
        <v>88922</v>
      </c>
      <c r="B88924" s="2" t="s">
        <v>164095</v>
      </c>
      <c r="C88924" s="2" t="s">
        <v>164096</v>
      </c>
      <c r="D88924" s="1">
        <v>0</v>
      </c>
      <c r="E88924" s="1">
        <v>0</v>
      </c>
      <c r="F88924" s="3">
        <v>44285.040324074071</v>
      </c>
    </row>
    <row r="88925" spans="1:6" ht="28.8" x14ac:dyDescent="0.3">
      <c r="A88925" s="1">
        <v>88923</v>
      </c>
      <c r="B88925" s="2" t="s">
        <v>856</v>
      </c>
      <c r="C88925" s="2" t="s">
        <v>164097</v>
      </c>
      <c r="D88925" s="1">
        <v>0</v>
      </c>
      <c r="E88925" s="1">
        <v>0</v>
      </c>
      <c r="F88925" s="3">
        <v>44285.040312500001</v>
      </c>
    </row>
    <row r="88926" spans="1:6" ht="28.8" x14ac:dyDescent="0.3">
      <c r="A88926" s="1">
        <v>88924</v>
      </c>
      <c r="B88926" s="2" t="s">
        <v>164098</v>
      </c>
      <c r="C88926" s="2" t="s">
        <v>164099</v>
      </c>
      <c r="D88926" s="1">
        <v>0</v>
      </c>
      <c r="E88926" s="1">
        <v>0</v>
      </c>
      <c r="F88926" s="3">
        <v>44285.040289351855</v>
      </c>
    </row>
    <row r="88927" spans="1:6" ht="28.8" x14ac:dyDescent="0.3">
      <c r="A88927" s="1">
        <v>88925</v>
      </c>
      <c r="B88927" s="2" t="s">
        <v>164100</v>
      </c>
      <c r="C88927" s="2" t="s">
        <v>164101</v>
      </c>
      <c r="D88927" s="1">
        <v>5</v>
      </c>
      <c r="E88927" s="1">
        <v>439</v>
      </c>
      <c r="F88927" s="3">
        <v>44285.040219907409</v>
      </c>
    </row>
    <row r="88928" spans="1:6" ht="28.8" x14ac:dyDescent="0.3">
      <c r="A88928" s="1">
        <v>88926</v>
      </c>
      <c r="B88928" s="2" t="s">
        <v>164102</v>
      </c>
      <c r="C88928" s="2" t="s">
        <v>164103</v>
      </c>
      <c r="D88928" s="1">
        <v>0</v>
      </c>
      <c r="E88928" s="1">
        <v>0</v>
      </c>
      <c r="F88928" s="3">
        <v>44285.040173611109</v>
      </c>
    </row>
    <row r="88929" spans="1:6" ht="28.8" x14ac:dyDescent="0.3">
      <c r="A88929" s="1">
        <v>88927</v>
      </c>
      <c r="B88929" s="2" t="s">
        <v>164104</v>
      </c>
      <c r="C88929" s="2" t="s">
        <v>164105</v>
      </c>
      <c r="D88929" s="1">
        <v>0</v>
      </c>
      <c r="E88929" s="1">
        <v>0</v>
      </c>
      <c r="F88929" s="3">
        <v>44285.04010416667</v>
      </c>
    </row>
    <row r="88930" spans="1:6" ht="28.8" x14ac:dyDescent="0.3">
      <c r="A88930" s="1">
        <v>88928</v>
      </c>
      <c r="B88930" s="2" t="s">
        <v>164106</v>
      </c>
      <c r="C88930" s="2" t="s">
        <v>164107</v>
      </c>
      <c r="D88930" s="1">
        <v>0</v>
      </c>
      <c r="E88930" s="1">
        <v>0</v>
      </c>
      <c r="F88930" s="3">
        <v>44285.04010416667</v>
      </c>
    </row>
    <row r="88931" spans="1:6" ht="43.2" x14ac:dyDescent="0.3">
      <c r="A88931" s="1">
        <v>88929</v>
      </c>
      <c r="B88931" s="2" t="s">
        <v>164108</v>
      </c>
      <c r="C88931" s="2" t="s">
        <v>164109</v>
      </c>
      <c r="D88931" s="1">
        <v>0</v>
      </c>
      <c r="E88931" s="1">
        <v>0</v>
      </c>
      <c r="F88931" s="3">
        <v>44285.04005787037</v>
      </c>
    </row>
    <row r="88932" spans="1:6" ht="28.8" x14ac:dyDescent="0.3">
      <c r="A88932" s="1">
        <v>88930</v>
      </c>
      <c r="B88932" s="2" t="s">
        <v>164110</v>
      </c>
      <c r="C88932" s="2" t="s">
        <v>164111</v>
      </c>
      <c r="D88932" s="1">
        <v>0</v>
      </c>
      <c r="E88932" s="1">
        <v>0</v>
      </c>
      <c r="F88932" s="3">
        <v>44285.039976851855</v>
      </c>
    </row>
    <row r="88933" spans="1:6" ht="28.8" x14ac:dyDescent="0.3">
      <c r="A88933" s="1">
        <v>88931</v>
      </c>
      <c r="B88933" s="2" t="s">
        <v>164112</v>
      </c>
      <c r="C88933" s="2" t="s">
        <v>164113</v>
      </c>
      <c r="D88933" s="1">
        <v>0</v>
      </c>
      <c r="E88933" s="1">
        <v>0</v>
      </c>
      <c r="F88933" s="3">
        <v>44285.039930555555</v>
      </c>
    </row>
    <row r="88934" spans="1:6" ht="28.8" x14ac:dyDescent="0.3">
      <c r="A88934" s="1">
        <v>88932</v>
      </c>
      <c r="B88934" s="2" t="s">
        <v>164114</v>
      </c>
      <c r="C88934" s="2" t="s">
        <v>164115</v>
      </c>
      <c r="D88934" s="1">
        <v>0</v>
      </c>
      <c r="E88934" s="1">
        <v>1</v>
      </c>
      <c r="F88934" s="3">
        <v>44285.039814814816</v>
      </c>
    </row>
    <row r="88935" spans="1:6" ht="28.8" x14ac:dyDescent="0.3">
      <c r="A88935" s="1">
        <v>88933</v>
      </c>
      <c r="B88935" s="2" t="s">
        <v>164116</v>
      </c>
      <c r="C88935" s="2" t="s">
        <v>164117</v>
      </c>
      <c r="D88935" s="1">
        <v>0</v>
      </c>
      <c r="E88935" s="1">
        <v>0</v>
      </c>
      <c r="F88935" s="3">
        <v>44285.03979166667</v>
      </c>
    </row>
    <row r="88936" spans="1:6" ht="28.8" x14ac:dyDescent="0.3">
      <c r="A88936" s="1">
        <v>88934</v>
      </c>
      <c r="B88936" s="2" t="s">
        <v>164118</v>
      </c>
      <c r="C88936" s="2" t="s">
        <v>164119</v>
      </c>
      <c r="D88936" s="1">
        <v>0</v>
      </c>
      <c r="E88936" s="1">
        <v>0</v>
      </c>
      <c r="F88936" s="3">
        <v>44285.039780092593</v>
      </c>
    </row>
    <row r="88937" spans="1:6" ht="28.8" x14ac:dyDescent="0.3">
      <c r="A88937" s="1">
        <v>88935</v>
      </c>
      <c r="B88937" s="2" t="s">
        <v>285</v>
      </c>
      <c r="C88937" s="2" t="s">
        <v>164120</v>
      </c>
      <c r="D88937" s="1">
        <v>0</v>
      </c>
      <c r="E88937" s="1">
        <v>0</v>
      </c>
      <c r="F88937" s="3">
        <v>44285.039699074077</v>
      </c>
    </row>
    <row r="88938" spans="1:6" ht="28.8" x14ac:dyDescent="0.3">
      <c r="A88938" s="1">
        <v>88936</v>
      </c>
      <c r="B88938" s="2" t="s">
        <v>164121</v>
      </c>
      <c r="C88938" s="2" t="s">
        <v>164122</v>
      </c>
      <c r="D88938" s="1">
        <v>0</v>
      </c>
      <c r="E88938" s="1">
        <v>0</v>
      </c>
      <c r="F88938" s="3">
        <v>44285.039560185185</v>
      </c>
    </row>
    <row r="88939" spans="1:6" ht="28.8" x14ac:dyDescent="0.3">
      <c r="A88939" s="1">
        <v>88937</v>
      </c>
      <c r="B88939" s="2" t="s">
        <v>164123</v>
      </c>
      <c r="C88939" s="2" t="s">
        <v>164124</v>
      </c>
      <c r="D88939" s="1">
        <v>0</v>
      </c>
      <c r="E88939" s="1">
        <v>3</v>
      </c>
      <c r="F88939" s="3">
        <v>44285.039525462962</v>
      </c>
    </row>
    <row r="88940" spans="1:6" ht="28.8" x14ac:dyDescent="0.3">
      <c r="A88940" s="1">
        <v>88938</v>
      </c>
      <c r="B88940" s="2" t="s">
        <v>164125</v>
      </c>
      <c r="C88940" s="2" t="s">
        <v>164126</v>
      </c>
      <c r="D88940" s="1">
        <v>0</v>
      </c>
      <c r="E88940" s="1">
        <v>2</v>
      </c>
      <c r="F88940" s="3">
        <v>44285.039444444446</v>
      </c>
    </row>
    <row r="88941" spans="1:6" ht="28.8" x14ac:dyDescent="0.3">
      <c r="A88941" s="1">
        <v>88939</v>
      </c>
      <c r="B88941" s="2" t="s">
        <v>3564</v>
      </c>
      <c r="C88941" s="2" t="s">
        <v>164127</v>
      </c>
      <c r="D88941" s="1">
        <v>0</v>
      </c>
      <c r="E88941" s="1">
        <v>0</v>
      </c>
      <c r="F88941" s="3">
        <v>44285.03943287037</v>
      </c>
    </row>
    <row r="88942" spans="1:6" ht="28.8" x14ac:dyDescent="0.3">
      <c r="A88942" s="1">
        <v>88940</v>
      </c>
      <c r="B88942" s="2" t="s">
        <v>164128</v>
      </c>
      <c r="C88942" s="2" t="s">
        <v>164129</v>
      </c>
      <c r="D88942" s="1">
        <v>0</v>
      </c>
      <c r="E88942" s="1">
        <v>1</v>
      </c>
      <c r="F88942" s="3">
        <v>44285.039398148147</v>
      </c>
    </row>
    <row r="88943" spans="1:6" ht="28.8" x14ac:dyDescent="0.3">
      <c r="A88943" s="1">
        <v>88941</v>
      </c>
      <c r="B88943" s="2" t="s">
        <v>164130</v>
      </c>
      <c r="C88943" s="2" t="s">
        <v>164131</v>
      </c>
      <c r="D88943" s="1">
        <v>0</v>
      </c>
      <c r="E88943" s="1">
        <v>0</v>
      </c>
      <c r="F88943" s="3">
        <v>44285.039363425924</v>
      </c>
    </row>
    <row r="88944" spans="1:6" ht="43.2" x14ac:dyDescent="0.3">
      <c r="A88944" s="1">
        <v>88942</v>
      </c>
      <c r="B88944" s="2" t="s">
        <v>164132</v>
      </c>
      <c r="C88944" s="2" t="s">
        <v>164133</v>
      </c>
      <c r="D88944" s="1">
        <v>0</v>
      </c>
      <c r="E88944" s="1">
        <v>0</v>
      </c>
      <c r="F88944" s="3">
        <v>44285.039236111108</v>
      </c>
    </row>
    <row r="88945" spans="1:6" ht="28.8" x14ac:dyDescent="0.3">
      <c r="A88945" s="1">
        <v>88943</v>
      </c>
      <c r="B88945" s="2" t="s">
        <v>164134</v>
      </c>
      <c r="C88945" s="2" t="s">
        <v>164135</v>
      </c>
      <c r="D88945" s="1">
        <v>0</v>
      </c>
      <c r="E88945" s="1">
        <v>0</v>
      </c>
      <c r="F88945" s="3">
        <v>44285.039236111108</v>
      </c>
    </row>
    <row r="88946" spans="1:6" ht="28.8" x14ac:dyDescent="0.3">
      <c r="A88946" s="1">
        <v>88944</v>
      </c>
      <c r="B88946" s="2" t="s">
        <v>164136</v>
      </c>
      <c r="C88946" s="2" t="s">
        <v>164137</v>
      </c>
      <c r="D88946" s="1">
        <v>0</v>
      </c>
      <c r="E88946" s="1">
        <v>0</v>
      </c>
      <c r="F88946" s="3">
        <v>44285.039074074077</v>
      </c>
    </row>
    <row r="88947" spans="1:6" ht="28.8" x14ac:dyDescent="0.3">
      <c r="A88947" s="1">
        <v>88945</v>
      </c>
      <c r="B88947" s="2" t="s">
        <v>164138</v>
      </c>
      <c r="C88947" s="2" t="s">
        <v>164139</v>
      </c>
      <c r="D88947" s="1">
        <v>0</v>
      </c>
      <c r="E88947" s="1">
        <v>0</v>
      </c>
      <c r="F88947" s="3">
        <v>44285.038958333331</v>
      </c>
    </row>
    <row r="88948" spans="1:6" ht="28.8" x14ac:dyDescent="0.3">
      <c r="A88948" s="1">
        <v>88946</v>
      </c>
      <c r="B88948" s="2" t="s">
        <v>164140</v>
      </c>
      <c r="C88948" s="2" t="s">
        <v>164141</v>
      </c>
      <c r="D88948" s="1">
        <v>0</v>
      </c>
      <c r="E88948" s="1">
        <v>0</v>
      </c>
      <c r="F88948" s="3">
        <v>44285.038946759261</v>
      </c>
    </row>
    <row r="88949" spans="1:6" ht="28.8" x14ac:dyDescent="0.3">
      <c r="A88949" s="1">
        <v>88947</v>
      </c>
      <c r="B88949" s="2" t="s">
        <v>164142</v>
      </c>
      <c r="C88949" s="2" t="s">
        <v>164143</v>
      </c>
      <c r="D88949" s="1">
        <v>0</v>
      </c>
      <c r="E88949" s="1">
        <v>1</v>
      </c>
      <c r="F88949" s="3">
        <v>44285.038923611108</v>
      </c>
    </row>
    <row r="88950" spans="1:6" ht="28.8" x14ac:dyDescent="0.3">
      <c r="A88950" s="1">
        <v>88948</v>
      </c>
      <c r="B88950" s="2" t="s">
        <v>63621</v>
      </c>
      <c r="C88950" s="2" t="s">
        <v>164144</v>
      </c>
      <c r="D88950" s="1">
        <v>0</v>
      </c>
      <c r="E88950" s="1">
        <v>0</v>
      </c>
      <c r="F88950" s="3">
        <v>44285.038877314815</v>
      </c>
    </row>
    <row r="88951" spans="1:6" ht="28.8" x14ac:dyDescent="0.3">
      <c r="A88951" s="1">
        <v>88949</v>
      </c>
      <c r="B88951" s="2" t="s">
        <v>164145</v>
      </c>
      <c r="C88951" s="2" t="s">
        <v>164146</v>
      </c>
      <c r="D88951" s="1">
        <v>0</v>
      </c>
      <c r="E88951" s="1">
        <v>0</v>
      </c>
      <c r="F88951" s="3">
        <v>44285.038842592592</v>
      </c>
    </row>
    <row r="88952" spans="1:6" ht="28.8" x14ac:dyDescent="0.3">
      <c r="A88952" s="1">
        <v>88950</v>
      </c>
      <c r="B88952" s="2" t="s">
        <v>164147</v>
      </c>
      <c r="C88952" s="2" t="s">
        <v>164148</v>
      </c>
      <c r="D88952" s="1">
        <v>0</v>
      </c>
      <c r="E88952" s="1">
        <v>0</v>
      </c>
      <c r="F88952" s="3">
        <v>44285.038831018515</v>
      </c>
    </row>
    <row r="88953" spans="1:6" ht="28.8" x14ac:dyDescent="0.3">
      <c r="A88953" s="1">
        <v>88951</v>
      </c>
      <c r="B88953" s="2" t="s">
        <v>164149</v>
      </c>
      <c r="C88953" s="2" t="s">
        <v>164150</v>
      </c>
      <c r="D88953" s="1">
        <v>0</v>
      </c>
      <c r="E88953" s="1">
        <v>0</v>
      </c>
      <c r="F88953" s="3">
        <v>44285.038773148146</v>
      </c>
    </row>
    <row r="88954" spans="1:6" ht="28.8" x14ac:dyDescent="0.3">
      <c r="A88954" s="1">
        <v>88952</v>
      </c>
      <c r="B88954" s="2" t="s">
        <v>164151</v>
      </c>
      <c r="C88954" s="2" t="s">
        <v>164152</v>
      </c>
      <c r="D88954" s="1">
        <v>0</v>
      </c>
      <c r="E88954" s="1">
        <v>0</v>
      </c>
      <c r="F88954" s="3">
        <v>44285.038761574076</v>
      </c>
    </row>
    <row r="88955" spans="1:6" ht="28.8" x14ac:dyDescent="0.3">
      <c r="A88955" s="1">
        <v>88953</v>
      </c>
      <c r="B88955" s="2" t="s">
        <v>164153</v>
      </c>
      <c r="C88955" s="2" t="s">
        <v>164154</v>
      </c>
      <c r="D88955" s="1">
        <v>0</v>
      </c>
      <c r="E88955" s="1">
        <v>2</v>
      </c>
      <c r="F88955" s="3">
        <v>44285.038761574076</v>
      </c>
    </row>
    <row r="88956" spans="1:6" ht="28.8" x14ac:dyDescent="0.3">
      <c r="A88956" s="1">
        <v>88954</v>
      </c>
      <c r="B88956" s="2" t="s">
        <v>164155</v>
      </c>
      <c r="C88956" s="2" t="s">
        <v>164156</v>
      </c>
      <c r="D88956" s="1">
        <v>0</v>
      </c>
      <c r="E88956" s="1">
        <v>1</v>
      </c>
      <c r="F88956" s="3">
        <v>44285.038715277777</v>
      </c>
    </row>
    <row r="88957" spans="1:6" ht="28.8" x14ac:dyDescent="0.3">
      <c r="A88957" s="1">
        <v>88955</v>
      </c>
      <c r="B88957" s="2" t="s">
        <v>164157</v>
      </c>
      <c r="C88957" s="2" t="s">
        <v>164158</v>
      </c>
      <c r="D88957" s="1">
        <v>0</v>
      </c>
      <c r="E88957" s="1">
        <v>1</v>
      </c>
      <c r="F88957" s="3">
        <v>44285.03869212963</v>
      </c>
    </row>
    <row r="88958" spans="1:6" ht="28.8" x14ac:dyDescent="0.3">
      <c r="A88958" s="1">
        <v>88956</v>
      </c>
      <c r="B88958" s="2" t="s">
        <v>13011</v>
      </c>
      <c r="C88958" s="2" t="s">
        <v>164159</v>
      </c>
      <c r="D88958" s="1">
        <v>0</v>
      </c>
      <c r="E88958" s="1">
        <v>1</v>
      </c>
      <c r="F88958" s="3">
        <v>44285.038680555554</v>
      </c>
    </row>
    <row r="88959" spans="1:6" ht="28.8" x14ac:dyDescent="0.3">
      <c r="A88959" s="1">
        <v>88957</v>
      </c>
      <c r="B88959" s="2" t="s">
        <v>169</v>
      </c>
      <c r="C88959" s="2" t="s">
        <v>164160</v>
      </c>
      <c r="D88959" s="1">
        <v>0</v>
      </c>
      <c r="E88959" s="1">
        <v>0</v>
      </c>
      <c r="F88959" s="3">
        <v>44285.038611111115</v>
      </c>
    </row>
    <row r="88960" spans="1:6" ht="28.8" x14ac:dyDescent="0.3">
      <c r="A88960" s="1">
        <v>88958</v>
      </c>
      <c r="B88960" s="2" t="s">
        <v>164161</v>
      </c>
      <c r="C88960" s="2" t="s">
        <v>164162</v>
      </c>
      <c r="D88960" s="1">
        <v>0</v>
      </c>
      <c r="E88960" s="1">
        <v>0</v>
      </c>
      <c r="F88960" s="3">
        <v>44285.038553240738</v>
      </c>
    </row>
    <row r="88961" spans="1:6" ht="28.8" x14ac:dyDescent="0.3">
      <c r="A88961" s="1">
        <v>88959</v>
      </c>
      <c r="B88961" s="2" t="s">
        <v>164163</v>
      </c>
      <c r="C88961" s="2" t="s">
        <v>164164</v>
      </c>
      <c r="D88961" s="1">
        <v>0</v>
      </c>
      <c r="E88961" s="1">
        <v>0</v>
      </c>
      <c r="F88961" s="3">
        <v>44285.038530092592</v>
      </c>
    </row>
    <row r="88962" spans="1:6" ht="28.8" x14ac:dyDescent="0.3">
      <c r="A88962" s="1">
        <v>88960</v>
      </c>
      <c r="B88962" s="2" t="s">
        <v>164165</v>
      </c>
      <c r="C88962" s="2" t="s">
        <v>164166</v>
      </c>
      <c r="D88962" s="1">
        <v>1</v>
      </c>
      <c r="E88962" s="1">
        <v>0</v>
      </c>
      <c r="F88962" s="3">
        <v>44285.038368055553</v>
      </c>
    </row>
    <row r="88963" spans="1:6" ht="28.8" x14ac:dyDescent="0.3">
      <c r="A88963" s="1">
        <v>88961</v>
      </c>
      <c r="B88963" s="2" t="s">
        <v>164167</v>
      </c>
      <c r="C88963" s="2" t="s">
        <v>164168</v>
      </c>
      <c r="D88963" s="1">
        <v>0</v>
      </c>
      <c r="E88963" s="1">
        <v>0</v>
      </c>
      <c r="F88963" s="3">
        <v>44285.038310185184</v>
      </c>
    </row>
    <row r="88964" spans="1:6" ht="28.8" x14ac:dyDescent="0.3">
      <c r="A88964" s="1">
        <v>88962</v>
      </c>
      <c r="B88964" s="2" t="s">
        <v>164169</v>
      </c>
      <c r="C88964" s="2" t="s">
        <v>164170</v>
      </c>
      <c r="D88964" s="1">
        <v>0</v>
      </c>
      <c r="E88964" s="1">
        <v>0</v>
      </c>
      <c r="F88964" s="3">
        <v>44285.038263888891</v>
      </c>
    </row>
    <row r="88965" spans="1:6" ht="28.8" x14ac:dyDescent="0.3">
      <c r="A88965" s="1">
        <v>88963</v>
      </c>
      <c r="B88965" s="2" t="s">
        <v>164171</v>
      </c>
      <c r="C88965" s="2" t="s">
        <v>164172</v>
      </c>
      <c r="D88965" s="1">
        <v>0</v>
      </c>
      <c r="E88965" s="1">
        <v>1</v>
      </c>
      <c r="F88965" s="3">
        <v>44285.038136574076</v>
      </c>
    </row>
    <row r="88966" spans="1:6" ht="28.8" x14ac:dyDescent="0.3">
      <c r="A88966" s="1">
        <v>88964</v>
      </c>
      <c r="B88966" s="2" t="s">
        <v>164173</v>
      </c>
      <c r="C88966" s="2" t="s">
        <v>164174</v>
      </c>
      <c r="D88966" s="1">
        <v>0</v>
      </c>
      <c r="E88966" s="1">
        <v>0</v>
      </c>
      <c r="F88966" s="3">
        <v>44285.038113425922</v>
      </c>
    </row>
    <row r="88967" spans="1:6" ht="28.8" x14ac:dyDescent="0.3">
      <c r="A88967" s="1">
        <v>88965</v>
      </c>
      <c r="B88967" s="2" t="s">
        <v>9832</v>
      </c>
      <c r="C88967" s="2" t="s">
        <v>164175</v>
      </c>
      <c r="D88967" s="1">
        <v>1</v>
      </c>
      <c r="E88967" s="1">
        <v>1</v>
      </c>
      <c r="F88967" s="3">
        <v>44285.038078703707</v>
      </c>
    </row>
    <row r="88968" spans="1:6" ht="28.8" x14ac:dyDescent="0.3">
      <c r="A88968" s="1">
        <v>88966</v>
      </c>
      <c r="B88968" s="2" t="s">
        <v>164176</v>
      </c>
      <c r="C88968" s="2" t="s">
        <v>164177</v>
      </c>
      <c r="D88968" s="1">
        <v>0</v>
      </c>
      <c r="E88968" s="1">
        <v>1</v>
      </c>
      <c r="F88968" s="3">
        <v>44285.037962962961</v>
      </c>
    </row>
    <row r="88969" spans="1:6" ht="28.8" x14ac:dyDescent="0.3">
      <c r="A88969" s="1">
        <v>88967</v>
      </c>
      <c r="B88969" s="2" t="s">
        <v>164178</v>
      </c>
      <c r="C88969" s="2" t="s">
        <v>164179</v>
      </c>
      <c r="D88969" s="1">
        <v>0</v>
      </c>
      <c r="E88969" s="1">
        <v>0</v>
      </c>
      <c r="F88969" s="3">
        <v>44285.037905092591</v>
      </c>
    </row>
    <row r="88970" spans="1:6" ht="28.8" x14ac:dyDescent="0.3">
      <c r="A88970" s="1">
        <v>88968</v>
      </c>
      <c r="B88970" s="2" t="s">
        <v>112173</v>
      </c>
      <c r="C88970" s="2" t="s">
        <v>164180</v>
      </c>
      <c r="D88970" s="1">
        <v>0</v>
      </c>
      <c r="E88970" s="1">
        <v>0</v>
      </c>
      <c r="F88970" s="3">
        <v>44285.037893518522</v>
      </c>
    </row>
    <row r="88971" spans="1:6" ht="43.2" x14ac:dyDescent="0.3">
      <c r="A88971" s="1">
        <v>88969</v>
      </c>
      <c r="B88971" s="2" t="s">
        <v>164181</v>
      </c>
      <c r="C88971" s="2" t="s">
        <v>164182</v>
      </c>
      <c r="D88971" s="1">
        <v>0</v>
      </c>
      <c r="E88971" s="1">
        <v>0</v>
      </c>
      <c r="F88971" s="3">
        <v>44285.037881944445</v>
      </c>
    </row>
    <row r="88972" spans="1:6" ht="28.8" x14ac:dyDescent="0.3">
      <c r="A88972" s="1">
        <v>88970</v>
      </c>
      <c r="B88972" s="2" t="s">
        <v>164183</v>
      </c>
      <c r="C88972" s="2" t="s">
        <v>164184</v>
      </c>
      <c r="D88972" s="1">
        <v>1</v>
      </c>
      <c r="E88972" s="1">
        <v>0</v>
      </c>
      <c r="F88972" s="3">
        <v>44285.037754629629</v>
      </c>
    </row>
    <row r="88973" spans="1:6" ht="43.2" x14ac:dyDescent="0.3">
      <c r="A88973" s="1">
        <v>88971</v>
      </c>
      <c r="B88973" s="2" t="s">
        <v>164185</v>
      </c>
      <c r="C88973" s="2" t="s">
        <v>164186</v>
      </c>
      <c r="D88973" s="1">
        <v>0</v>
      </c>
      <c r="E88973" s="1">
        <v>0</v>
      </c>
      <c r="F88973" s="3">
        <v>44285.037685185183</v>
      </c>
    </row>
    <row r="88974" spans="1:6" ht="28.8" x14ac:dyDescent="0.3">
      <c r="A88974" s="1">
        <v>88972</v>
      </c>
      <c r="B88974" s="2" t="s">
        <v>164187</v>
      </c>
      <c r="C88974" s="2" t="s">
        <v>164188</v>
      </c>
      <c r="D88974" s="1">
        <v>0</v>
      </c>
      <c r="E88974" s="1">
        <v>0</v>
      </c>
      <c r="F88974" s="3">
        <v>44285.03765046296</v>
      </c>
    </row>
    <row r="88975" spans="1:6" ht="28.8" x14ac:dyDescent="0.3">
      <c r="A88975" s="1">
        <v>88973</v>
      </c>
      <c r="B88975" s="2" t="s">
        <v>164189</v>
      </c>
      <c r="C88975" s="2" t="s">
        <v>164190</v>
      </c>
      <c r="D88975" s="1">
        <v>0</v>
      </c>
      <c r="E88975" s="1">
        <v>0</v>
      </c>
      <c r="F88975" s="3">
        <v>44285.03765046296</v>
      </c>
    </row>
    <row r="88976" spans="1:6" ht="28.8" x14ac:dyDescent="0.3">
      <c r="A88976" s="1">
        <v>88974</v>
      </c>
      <c r="B88976" s="2" t="s">
        <v>164191</v>
      </c>
      <c r="C88976" s="2" t="s">
        <v>164192</v>
      </c>
      <c r="D88976" s="1">
        <v>0</v>
      </c>
      <c r="E88976" s="1">
        <v>1</v>
      </c>
      <c r="F88976" s="3">
        <v>44285.037557870368</v>
      </c>
    </row>
    <row r="88977" spans="1:6" ht="43.2" x14ac:dyDescent="0.3">
      <c r="A88977" s="1">
        <v>88975</v>
      </c>
      <c r="B88977" s="2" t="s">
        <v>164193</v>
      </c>
      <c r="C88977" s="2" t="s">
        <v>164194</v>
      </c>
      <c r="D88977" s="1">
        <v>0</v>
      </c>
      <c r="E88977" s="1">
        <v>0</v>
      </c>
      <c r="F88977" s="3">
        <v>44285.037511574075</v>
      </c>
    </row>
    <row r="88978" spans="1:6" ht="28.8" x14ac:dyDescent="0.3">
      <c r="A88978" s="1">
        <v>88976</v>
      </c>
      <c r="B88978" s="2" t="s">
        <v>164195</v>
      </c>
      <c r="C88978" s="2" t="s">
        <v>164196</v>
      </c>
      <c r="D88978" s="1">
        <v>0</v>
      </c>
      <c r="E88978" s="1">
        <v>15</v>
      </c>
      <c r="F88978" s="3">
        <v>44285.037488425929</v>
      </c>
    </row>
    <row r="88979" spans="1:6" ht="28.8" x14ac:dyDescent="0.3">
      <c r="A88979" s="1">
        <v>88977</v>
      </c>
      <c r="B88979" s="2" t="s">
        <v>164197</v>
      </c>
      <c r="C88979" s="2" t="s">
        <v>164198</v>
      </c>
      <c r="D88979" s="1">
        <v>1</v>
      </c>
      <c r="E88979" s="1">
        <v>0</v>
      </c>
      <c r="F88979" s="3">
        <v>44285.037291666667</v>
      </c>
    </row>
    <row r="88980" spans="1:6" ht="28.8" x14ac:dyDescent="0.3">
      <c r="A88980" s="1">
        <v>88978</v>
      </c>
      <c r="B88980" s="2" t="s">
        <v>116</v>
      </c>
      <c r="C88980" s="2" t="s">
        <v>164199</v>
      </c>
      <c r="D88980" s="1">
        <v>0</v>
      </c>
      <c r="E88980" s="1">
        <v>0</v>
      </c>
      <c r="F88980" s="3">
        <v>44285.037280092591</v>
      </c>
    </row>
    <row r="88981" spans="1:6" ht="28.8" x14ac:dyDescent="0.3">
      <c r="A88981" s="1">
        <v>88979</v>
      </c>
      <c r="B88981" s="2" t="s">
        <v>164200</v>
      </c>
      <c r="C88981" s="2" t="s">
        <v>164201</v>
      </c>
      <c r="D88981" s="1">
        <v>0</v>
      </c>
      <c r="E88981" s="1">
        <v>0</v>
      </c>
      <c r="F88981" s="3">
        <v>44285.037268518521</v>
      </c>
    </row>
    <row r="88982" spans="1:6" ht="28.8" x14ac:dyDescent="0.3">
      <c r="A88982" s="1">
        <v>88980</v>
      </c>
      <c r="B88982" s="2" t="s">
        <v>164202</v>
      </c>
      <c r="C88982" s="2" t="s">
        <v>164203</v>
      </c>
      <c r="D88982" s="1">
        <v>0</v>
      </c>
      <c r="E88982" s="1">
        <v>0</v>
      </c>
      <c r="F88982" s="3">
        <v>44285.037141203706</v>
      </c>
    </row>
    <row r="88983" spans="1:6" ht="28.8" x14ac:dyDescent="0.3">
      <c r="A88983" s="1">
        <v>88981</v>
      </c>
      <c r="B88983" s="2" t="s">
        <v>451</v>
      </c>
      <c r="C88983" s="2" t="s">
        <v>164204</v>
      </c>
      <c r="D88983" s="1">
        <v>0</v>
      </c>
      <c r="E88983" s="1">
        <v>1</v>
      </c>
      <c r="F88983" s="3">
        <v>44285.037141203706</v>
      </c>
    </row>
    <row r="88984" spans="1:6" ht="28.8" x14ac:dyDescent="0.3">
      <c r="A88984" s="1">
        <v>88982</v>
      </c>
      <c r="B88984" s="2" t="s">
        <v>764</v>
      </c>
      <c r="C88984" s="2" t="s">
        <v>164205</v>
      </c>
      <c r="D88984" s="1">
        <v>0</v>
      </c>
      <c r="E88984" s="1">
        <v>0</v>
      </c>
      <c r="F88984" s="3">
        <v>44285.03707175926</v>
      </c>
    </row>
    <row r="88985" spans="1:6" ht="28.8" x14ac:dyDescent="0.3">
      <c r="A88985" s="1">
        <v>88983</v>
      </c>
      <c r="B88985" s="2" t="s">
        <v>164206</v>
      </c>
      <c r="C88985" s="2" t="s">
        <v>164207</v>
      </c>
      <c r="D88985" s="1">
        <v>0</v>
      </c>
      <c r="E88985" s="1">
        <v>0</v>
      </c>
      <c r="F88985" s="3">
        <v>44285.03707175926</v>
      </c>
    </row>
    <row r="88986" spans="1:6" ht="43.2" x14ac:dyDescent="0.3">
      <c r="A88986" s="1">
        <v>88984</v>
      </c>
      <c r="B88986" s="2" t="s">
        <v>164208</v>
      </c>
      <c r="C88986" s="2" t="s">
        <v>164209</v>
      </c>
      <c r="D88986" s="1">
        <v>0</v>
      </c>
      <c r="E88986" s="1">
        <v>1</v>
      </c>
      <c r="F88986" s="3">
        <v>44285.03702546296</v>
      </c>
    </row>
    <row r="88987" spans="1:6" ht="28.8" x14ac:dyDescent="0.3">
      <c r="A88987" s="1">
        <v>88985</v>
      </c>
      <c r="B88987" s="2" t="s">
        <v>164210</v>
      </c>
      <c r="C88987" s="2" t="s">
        <v>164211</v>
      </c>
      <c r="D88987" s="1">
        <v>0</v>
      </c>
      <c r="E88987" s="1">
        <v>0</v>
      </c>
      <c r="F88987" s="3">
        <v>44285.03696759259</v>
      </c>
    </row>
    <row r="88988" spans="1:6" ht="28.8" x14ac:dyDescent="0.3">
      <c r="A88988" s="1">
        <v>88986</v>
      </c>
      <c r="B88988" s="2" t="s">
        <v>9568</v>
      </c>
      <c r="C88988" s="2" t="s">
        <v>164212</v>
      </c>
      <c r="D88988" s="1">
        <v>2</v>
      </c>
      <c r="E88988" s="1">
        <v>0</v>
      </c>
      <c r="F88988" s="3">
        <v>44285.036956018521</v>
      </c>
    </row>
    <row r="88989" spans="1:6" ht="28.8" x14ac:dyDescent="0.3">
      <c r="A88989" s="1">
        <v>88987</v>
      </c>
      <c r="B88989" s="2" t="s">
        <v>164213</v>
      </c>
      <c r="C88989" s="2" t="s">
        <v>164214</v>
      </c>
      <c r="D88989" s="1">
        <v>0</v>
      </c>
      <c r="E88989" s="1">
        <v>1</v>
      </c>
      <c r="F88989" s="3">
        <v>44285.036759259259</v>
      </c>
    </row>
    <row r="88990" spans="1:6" ht="28.8" x14ac:dyDescent="0.3">
      <c r="A88990" s="1">
        <v>88988</v>
      </c>
      <c r="B88990" s="2" t="s">
        <v>164215</v>
      </c>
      <c r="C88990" s="2" t="s">
        <v>164216</v>
      </c>
      <c r="D88990" s="1">
        <v>4</v>
      </c>
      <c r="E88990" s="1">
        <v>1</v>
      </c>
      <c r="F88990" s="3">
        <v>44285.03670138889</v>
      </c>
    </row>
    <row r="88991" spans="1:6" ht="28.8" x14ac:dyDescent="0.3">
      <c r="A88991" s="1">
        <v>88989</v>
      </c>
      <c r="B88991" s="2" t="s">
        <v>164217</v>
      </c>
      <c r="C88991" s="2" t="s">
        <v>164218</v>
      </c>
      <c r="D88991" s="1">
        <v>1</v>
      </c>
      <c r="E88991" s="1">
        <v>0</v>
      </c>
      <c r="F88991" s="3">
        <v>44285.036620370367</v>
      </c>
    </row>
    <row r="88992" spans="1:6" ht="28.8" x14ac:dyDescent="0.3">
      <c r="A88992" s="1">
        <v>88990</v>
      </c>
      <c r="B88992" s="2" t="s">
        <v>408</v>
      </c>
      <c r="C88992" s="2" t="s">
        <v>164219</v>
      </c>
      <c r="D88992" s="1">
        <v>0</v>
      </c>
      <c r="E88992" s="1">
        <v>0</v>
      </c>
      <c r="F88992" s="3">
        <v>44285.036620370367</v>
      </c>
    </row>
    <row r="88993" spans="1:6" ht="28.8" x14ac:dyDescent="0.3">
      <c r="A88993" s="1">
        <v>88991</v>
      </c>
      <c r="B88993" s="2" t="s">
        <v>164220</v>
      </c>
      <c r="C88993" s="2" t="s">
        <v>164221</v>
      </c>
      <c r="D88993" s="1">
        <v>0</v>
      </c>
      <c r="E88993" s="1">
        <v>0</v>
      </c>
      <c r="F88993" s="3">
        <v>44285.036597222221</v>
      </c>
    </row>
    <row r="88994" spans="1:6" ht="28.8" x14ac:dyDescent="0.3">
      <c r="A88994" s="1">
        <v>88992</v>
      </c>
      <c r="B88994" s="2" t="s">
        <v>164222</v>
      </c>
      <c r="C88994" s="2" t="s">
        <v>164223</v>
      </c>
      <c r="D88994" s="1">
        <v>0</v>
      </c>
      <c r="E88994" s="1">
        <v>0</v>
      </c>
      <c r="F88994" s="3">
        <v>44285.036562499998</v>
      </c>
    </row>
    <row r="88995" spans="1:6" ht="28.8" x14ac:dyDescent="0.3">
      <c r="A88995" s="1">
        <v>88993</v>
      </c>
      <c r="B88995" s="2" t="s">
        <v>164224</v>
      </c>
      <c r="C88995" s="2" t="s">
        <v>164225</v>
      </c>
      <c r="D88995" s="1">
        <v>0</v>
      </c>
      <c r="E88995" s="1">
        <v>0</v>
      </c>
      <c r="F88995" s="3">
        <v>44285.036458333336</v>
      </c>
    </row>
    <row r="88996" spans="1:6" ht="28.8" x14ac:dyDescent="0.3">
      <c r="A88996" s="1">
        <v>88994</v>
      </c>
      <c r="B88996" s="2" t="s">
        <v>164226</v>
      </c>
      <c r="C88996" s="2" t="s">
        <v>164227</v>
      </c>
      <c r="D88996" s="1">
        <v>0</v>
      </c>
      <c r="E88996" s="1">
        <v>0</v>
      </c>
      <c r="F88996" s="3">
        <v>44285.03638888889</v>
      </c>
    </row>
    <row r="88997" spans="1:6" ht="28.8" x14ac:dyDescent="0.3">
      <c r="A88997" s="1">
        <v>88995</v>
      </c>
      <c r="B88997" s="2" t="s">
        <v>164228</v>
      </c>
      <c r="C88997" s="2" t="s">
        <v>164229</v>
      </c>
      <c r="D88997" s="1">
        <v>0</v>
      </c>
      <c r="E88997" s="1">
        <v>0</v>
      </c>
      <c r="F88997" s="3">
        <v>44285.036273148151</v>
      </c>
    </row>
    <row r="88998" spans="1:6" ht="43.2" x14ac:dyDescent="0.3">
      <c r="A88998" s="1">
        <v>88996</v>
      </c>
      <c r="B88998" s="2" t="s">
        <v>567</v>
      </c>
      <c r="C88998" s="2" t="s">
        <v>164230</v>
      </c>
      <c r="D88998" s="1">
        <v>0</v>
      </c>
      <c r="E88998" s="1">
        <v>0</v>
      </c>
      <c r="F88998" s="3">
        <v>44285.036087962966</v>
      </c>
    </row>
    <row r="88999" spans="1:6" ht="28.8" x14ac:dyDescent="0.3">
      <c r="A88999" s="1">
        <v>88997</v>
      </c>
      <c r="B88999" s="2" t="s">
        <v>164231</v>
      </c>
      <c r="C88999" s="2" t="s">
        <v>164232</v>
      </c>
      <c r="D88999" s="1">
        <v>0</v>
      </c>
      <c r="E88999" s="1">
        <v>1</v>
      </c>
      <c r="F88999" s="3">
        <v>44285.035949074074</v>
      </c>
    </row>
    <row r="89000" spans="1:6" ht="28.8" x14ac:dyDescent="0.3">
      <c r="A89000" s="1">
        <v>88998</v>
      </c>
      <c r="B89000" s="2" t="s">
        <v>164233</v>
      </c>
      <c r="C89000" s="2" t="s">
        <v>164234</v>
      </c>
      <c r="D89000" s="1">
        <v>0</v>
      </c>
      <c r="E89000" s="1">
        <v>0</v>
      </c>
      <c r="F89000" s="3">
        <v>44285.035868055558</v>
      </c>
    </row>
    <row r="89001" spans="1:6" ht="28.8" x14ac:dyDescent="0.3">
      <c r="A89001" s="1">
        <v>88999</v>
      </c>
      <c r="B89001" s="2" t="s">
        <v>164235</v>
      </c>
      <c r="C89001" s="2" t="s">
        <v>164236</v>
      </c>
      <c r="D89001" s="1">
        <v>0</v>
      </c>
      <c r="E89001" s="1">
        <v>0</v>
      </c>
      <c r="F89001" s="3">
        <v>44285.035798611112</v>
      </c>
    </row>
    <row r="89002" spans="1:6" ht="28.8" x14ac:dyDescent="0.3">
      <c r="A89002" s="1">
        <v>89000</v>
      </c>
      <c r="B89002" s="2" t="s">
        <v>164237</v>
      </c>
      <c r="C89002" s="2" t="s">
        <v>164238</v>
      </c>
      <c r="D89002" s="1">
        <v>0</v>
      </c>
      <c r="E89002" s="1">
        <v>0</v>
      </c>
      <c r="F89002" s="3">
        <v>44285.035763888889</v>
      </c>
    </row>
    <row r="89003" spans="1:6" ht="28.8" x14ac:dyDescent="0.3">
      <c r="A89003" s="1">
        <v>89001</v>
      </c>
      <c r="B89003" s="2" t="s">
        <v>164239</v>
      </c>
      <c r="C89003" s="2" t="s">
        <v>164240</v>
      </c>
      <c r="D89003" s="1">
        <v>1</v>
      </c>
      <c r="E89003" s="1">
        <v>0</v>
      </c>
      <c r="F89003" s="3">
        <v>44285.035624999997</v>
      </c>
    </row>
    <row r="89004" spans="1:6" ht="28.8" x14ac:dyDescent="0.3">
      <c r="A89004" s="1">
        <v>89002</v>
      </c>
      <c r="B89004" s="2" t="s">
        <v>164241</v>
      </c>
      <c r="C89004" s="2" t="s">
        <v>164242</v>
      </c>
      <c r="D89004" s="1">
        <v>1</v>
      </c>
      <c r="E89004" s="1">
        <v>0</v>
      </c>
      <c r="F89004" s="3">
        <v>44285.035613425927</v>
      </c>
    </row>
    <row r="89005" spans="1:6" ht="57.6" x14ac:dyDescent="0.3">
      <c r="A89005" s="1">
        <v>89003</v>
      </c>
      <c r="B89005" s="2" t="s">
        <v>164243</v>
      </c>
      <c r="C89005" s="2" t="s">
        <v>164244</v>
      </c>
      <c r="D89005" s="1">
        <v>0</v>
      </c>
      <c r="E89005" s="1">
        <v>0</v>
      </c>
      <c r="F89005" s="3">
        <v>44285.035590277781</v>
      </c>
    </row>
    <row r="89006" spans="1:6" ht="28.8" x14ac:dyDescent="0.3">
      <c r="A89006" s="1">
        <v>89004</v>
      </c>
      <c r="B89006" s="2" t="s">
        <v>164245</v>
      </c>
      <c r="C89006" s="2" t="s">
        <v>164246</v>
      </c>
      <c r="D89006" s="1">
        <v>1</v>
      </c>
      <c r="E89006" s="1">
        <v>0</v>
      </c>
      <c r="F89006" s="3">
        <v>44285.035428240742</v>
      </c>
    </row>
    <row r="89007" spans="1:6" ht="28.8" x14ac:dyDescent="0.3">
      <c r="A89007" s="1">
        <v>89005</v>
      </c>
      <c r="B89007" s="2" t="s">
        <v>164247</v>
      </c>
      <c r="C89007" s="2" t="s">
        <v>164248</v>
      </c>
      <c r="D89007" s="1">
        <v>0</v>
      </c>
      <c r="E89007" s="1">
        <v>1</v>
      </c>
      <c r="F89007" s="3">
        <v>44285.035416666666</v>
      </c>
    </row>
    <row r="89008" spans="1:6" ht="28.8" x14ac:dyDescent="0.3">
      <c r="A89008" s="1">
        <v>89006</v>
      </c>
      <c r="B89008" s="2" t="s">
        <v>164249</v>
      </c>
      <c r="C89008" s="2" t="s">
        <v>164250</v>
      </c>
      <c r="D89008" s="1">
        <v>0</v>
      </c>
      <c r="E89008" s="1">
        <v>0</v>
      </c>
      <c r="F89008" s="3">
        <v>44285.035393518519</v>
      </c>
    </row>
    <row r="89009" spans="1:6" ht="28.8" x14ac:dyDescent="0.3">
      <c r="A89009" s="1">
        <v>89007</v>
      </c>
      <c r="B89009" s="2" t="s">
        <v>408</v>
      </c>
      <c r="C89009" s="2" t="s">
        <v>164251</v>
      </c>
      <c r="D89009" s="1">
        <v>0</v>
      </c>
      <c r="E89009" s="1">
        <v>0</v>
      </c>
      <c r="F89009" s="3">
        <v>44285.03533564815</v>
      </c>
    </row>
    <row r="89010" spans="1:6" ht="28.8" x14ac:dyDescent="0.3">
      <c r="A89010" s="1">
        <v>89008</v>
      </c>
      <c r="B89010" s="2" t="s">
        <v>164252</v>
      </c>
      <c r="C89010" s="2" t="s">
        <v>164253</v>
      </c>
      <c r="D89010" s="1">
        <v>0</v>
      </c>
      <c r="E89010" s="1">
        <v>0</v>
      </c>
      <c r="F89010" s="3">
        <v>44285.035231481481</v>
      </c>
    </row>
    <row r="89011" spans="1:6" ht="43.2" x14ac:dyDescent="0.3">
      <c r="A89011" s="1">
        <v>89009</v>
      </c>
      <c r="B89011" s="2" t="s">
        <v>164254</v>
      </c>
      <c r="C89011" s="2" t="s">
        <v>164255</v>
      </c>
      <c r="D89011" s="1">
        <v>0</v>
      </c>
      <c r="E89011" s="1">
        <v>0</v>
      </c>
      <c r="F89011" s="3">
        <v>44285.035208333335</v>
      </c>
    </row>
    <row r="89012" spans="1:6" ht="28.8" x14ac:dyDescent="0.3">
      <c r="A89012" s="1">
        <v>89010</v>
      </c>
      <c r="B89012" s="2" t="s">
        <v>164256</v>
      </c>
      <c r="C89012" s="2" t="s">
        <v>164257</v>
      </c>
      <c r="D89012" s="1">
        <v>0</v>
      </c>
      <c r="E89012" s="1">
        <v>0</v>
      </c>
      <c r="F89012" s="3">
        <v>44285.035196759258</v>
      </c>
    </row>
    <row r="89013" spans="1:6" ht="28.8" x14ac:dyDescent="0.3">
      <c r="A89013" s="1">
        <v>89011</v>
      </c>
      <c r="B89013" s="2" t="s">
        <v>164258</v>
      </c>
      <c r="C89013" s="2" t="s">
        <v>164259</v>
      </c>
      <c r="D89013" s="1">
        <v>0</v>
      </c>
      <c r="E89013" s="1">
        <v>0</v>
      </c>
      <c r="F89013" s="3">
        <v>44285.035127314812</v>
      </c>
    </row>
    <row r="89014" spans="1:6" ht="28.8" x14ac:dyDescent="0.3">
      <c r="A89014" s="1">
        <v>89012</v>
      </c>
      <c r="B89014" s="2" t="s">
        <v>164260</v>
      </c>
      <c r="C89014" s="2" t="s">
        <v>164261</v>
      </c>
      <c r="D89014" s="1">
        <v>0</v>
      </c>
      <c r="E89014" s="1">
        <v>1</v>
      </c>
      <c r="F89014" s="3">
        <v>44285.035069444442</v>
      </c>
    </row>
    <row r="89015" spans="1:6" ht="28.8" x14ac:dyDescent="0.3">
      <c r="A89015" s="1">
        <v>89013</v>
      </c>
      <c r="B89015" s="2" t="s">
        <v>164262</v>
      </c>
      <c r="C89015" s="2" t="s">
        <v>164263</v>
      </c>
      <c r="D89015" s="1">
        <v>0</v>
      </c>
      <c r="E89015" s="1">
        <v>0</v>
      </c>
      <c r="F89015" s="3">
        <v>44285.035057870373</v>
      </c>
    </row>
    <row r="89016" spans="1:6" ht="28.8" x14ac:dyDescent="0.3">
      <c r="A89016" s="1">
        <v>89014</v>
      </c>
      <c r="B89016" s="2" t="s">
        <v>164264</v>
      </c>
      <c r="C89016" s="2" t="s">
        <v>164265</v>
      </c>
      <c r="D89016" s="1">
        <v>0</v>
      </c>
      <c r="E89016" s="1">
        <v>0</v>
      </c>
      <c r="F89016" s="3">
        <v>44285.034907407404</v>
      </c>
    </row>
    <row r="89017" spans="1:6" ht="28.8" x14ac:dyDescent="0.3">
      <c r="A89017" s="1">
        <v>89015</v>
      </c>
      <c r="B89017" s="2" t="s">
        <v>164266</v>
      </c>
      <c r="C89017" s="2" t="s">
        <v>164267</v>
      </c>
      <c r="D89017" s="1">
        <v>0</v>
      </c>
      <c r="E89017" s="1">
        <v>0</v>
      </c>
      <c r="F89017" s="3">
        <v>44285.034907407404</v>
      </c>
    </row>
    <row r="89018" spans="1:6" ht="28.8" x14ac:dyDescent="0.3">
      <c r="A89018" s="1">
        <v>89016</v>
      </c>
      <c r="B89018" s="2" t="s">
        <v>164268</v>
      </c>
      <c r="C89018" s="2" t="s">
        <v>164269</v>
      </c>
      <c r="D89018" s="1">
        <v>0</v>
      </c>
      <c r="E89018" s="1">
        <v>0</v>
      </c>
      <c r="F89018" s="3">
        <v>44285.034895833334</v>
      </c>
    </row>
    <row r="89019" spans="1:6" ht="28.8" x14ac:dyDescent="0.3">
      <c r="A89019" s="1">
        <v>89017</v>
      </c>
      <c r="B89019" s="2" t="s">
        <v>164270</v>
      </c>
      <c r="C89019" s="2" t="s">
        <v>164271</v>
      </c>
      <c r="D89019" s="1">
        <v>0</v>
      </c>
      <c r="E89019" s="1">
        <v>0</v>
      </c>
      <c r="F89019" s="3">
        <v>44285.034826388888</v>
      </c>
    </row>
    <row r="89020" spans="1:6" ht="28.8" x14ac:dyDescent="0.3">
      <c r="A89020" s="1">
        <v>89018</v>
      </c>
      <c r="B89020" s="2" t="s">
        <v>137</v>
      </c>
      <c r="C89020" s="2" t="s">
        <v>164272</v>
      </c>
      <c r="D89020" s="1">
        <v>0</v>
      </c>
      <c r="E89020" s="1">
        <v>0</v>
      </c>
      <c r="F89020" s="3">
        <v>44285.034780092596</v>
      </c>
    </row>
    <row r="89021" spans="1:6" ht="28.8" x14ac:dyDescent="0.3">
      <c r="A89021" s="1">
        <v>89019</v>
      </c>
      <c r="B89021" s="2" t="s">
        <v>164273</v>
      </c>
      <c r="C89021" s="2" t="s">
        <v>164274</v>
      </c>
      <c r="D89021" s="1">
        <v>0</v>
      </c>
      <c r="E89021" s="1">
        <v>0</v>
      </c>
      <c r="F89021" s="3">
        <v>44285.034756944442</v>
      </c>
    </row>
    <row r="89022" spans="1:6" ht="28.8" x14ac:dyDescent="0.3">
      <c r="A89022" s="1">
        <v>89020</v>
      </c>
      <c r="B89022" s="2" t="s">
        <v>164275</v>
      </c>
      <c r="C89022" s="2" t="s">
        <v>164276</v>
      </c>
      <c r="D89022" s="1">
        <v>0</v>
      </c>
      <c r="E89022" s="1">
        <v>0</v>
      </c>
      <c r="F89022" s="3">
        <v>44285.034722222219</v>
      </c>
    </row>
    <row r="89023" spans="1:6" ht="43.2" x14ac:dyDescent="0.3">
      <c r="A89023" s="1">
        <v>89021</v>
      </c>
      <c r="B89023" s="2" t="s">
        <v>164277</v>
      </c>
      <c r="C89023" s="2" t="s">
        <v>164278</v>
      </c>
      <c r="D89023" s="1">
        <v>0</v>
      </c>
      <c r="E89023" s="1">
        <v>0</v>
      </c>
      <c r="F89023" s="3">
        <v>44285.034583333334</v>
      </c>
    </row>
    <row r="89024" spans="1:6" ht="28.8" x14ac:dyDescent="0.3">
      <c r="A89024" s="1">
        <v>89022</v>
      </c>
      <c r="B89024" s="2" t="s">
        <v>164279</v>
      </c>
      <c r="C89024" s="2" t="s">
        <v>164280</v>
      </c>
      <c r="D89024" s="1">
        <v>1</v>
      </c>
      <c r="E89024" s="1">
        <v>0</v>
      </c>
      <c r="F89024" s="3">
        <v>44285.034490740742</v>
      </c>
    </row>
    <row r="89025" spans="1:6" ht="28.8" x14ac:dyDescent="0.3">
      <c r="A89025" s="1">
        <v>89023</v>
      </c>
      <c r="B89025" s="2" t="s">
        <v>164281</v>
      </c>
      <c r="C89025" s="2" t="s">
        <v>164282</v>
      </c>
      <c r="D89025" s="1">
        <v>0</v>
      </c>
      <c r="E89025" s="1">
        <v>0</v>
      </c>
      <c r="F89025" s="3">
        <v>44285.034479166665</v>
      </c>
    </row>
    <row r="89026" spans="1:6" ht="72" x14ac:dyDescent="0.3">
      <c r="A89026" s="1">
        <v>89024</v>
      </c>
      <c r="B89026" s="2" t="s">
        <v>164283</v>
      </c>
      <c r="C89026" s="2" t="s">
        <v>164284</v>
      </c>
      <c r="D89026" s="1">
        <v>0</v>
      </c>
      <c r="E89026" s="1">
        <v>0</v>
      </c>
      <c r="F89026" s="3">
        <v>44285.034409722219</v>
      </c>
    </row>
    <row r="89027" spans="1:6" ht="28.8" x14ac:dyDescent="0.3">
      <c r="A89027" s="1">
        <v>89025</v>
      </c>
      <c r="B89027" s="2" t="s">
        <v>164285</v>
      </c>
      <c r="C89027" s="2" t="s">
        <v>164286</v>
      </c>
      <c r="D89027" s="1">
        <v>0</v>
      </c>
      <c r="E89027" s="1">
        <v>0</v>
      </c>
      <c r="F89027" s="3">
        <v>44285.034398148149</v>
      </c>
    </row>
    <row r="89028" spans="1:6" ht="28.8" x14ac:dyDescent="0.3">
      <c r="A89028" s="1">
        <v>89026</v>
      </c>
      <c r="B89028" s="2" t="s">
        <v>164287</v>
      </c>
      <c r="C89028" s="2" t="s">
        <v>164288</v>
      </c>
      <c r="D89028" s="1">
        <v>0</v>
      </c>
      <c r="E89028" s="1">
        <v>0</v>
      </c>
      <c r="F89028" s="3">
        <v>44285.034386574072</v>
      </c>
    </row>
    <row r="89029" spans="1:6" ht="28.8" x14ac:dyDescent="0.3">
      <c r="A89029" s="1">
        <v>89027</v>
      </c>
      <c r="B89029" s="2" t="s">
        <v>164289</v>
      </c>
      <c r="C89029" s="2" t="s">
        <v>164290</v>
      </c>
      <c r="D89029" s="1">
        <v>0</v>
      </c>
      <c r="E89029" s="1">
        <v>0</v>
      </c>
      <c r="F89029" s="3">
        <v>44285.034305555557</v>
      </c>
    </row>
    <row r="89030" spans="1:6" ht="28.8" x14ac:dyDescent="0.3">
      <c r="A89030" s="1">
        <v>89028</v>
      </c>
      <c r="B89030" s="2" t="s">
        <v>164291</v>
      </c>
      <c r="C89030" s="2" t="s">
        <v>164292</v>
      </c>
      <c r="D89030" s="1">
        <v>4</v>
      </c>
      <c r="E89030" s="1">
        <v>52</v>
      </c>
      <c r="F89030" s="3">
        <v>44285.034236111111</v>
      </c>
    </row>
    <row r="89031" spans="1:6" ht="28.8" x14ac:dyDescent="0.3">
      <c r="A89031" s="1">
        <v>89029</v>
      </c>
      <c r="B89031" s="2" t="s">
        <v>62805</v>
      </c>
      <c r="C89031" s="2" t="s">
        <v>164293</v>
      </c>
      <c r="D89031" s="1">
        <v>1</v>
      </c>
      <c r="E89031" s="1">
        <v>0</v>
      </c>
      <c r="F89031" s="3">
        <v>44285.034224537034</v>
      </c>
    </row>
    <row r="89032" spans="1:6" ht="28.8" x14ac:dyDescent="0.3">
      <c r="A89032" s="1">
        <v>89030</v>
      </c>
      <c r="B89032" s="2" t="s">
        <v>144080</v>
      </c>
      <c r="C89032" s="2" t="s">
        <v>164294</v>
      </c>
      <c r="D89032" s="1">
        <v>0</v>
      </c>
      <c r="E89032" s="1">
        <v>0</v>
      </c>
      <c r="F89032" s="3">
        <v>44285.034143518518</v>
      </c>
    </row>
    <row r="89033" spans="1:6" ht="28.8" x14ac:dyDescent="0.3">
      <c r="A89033" s="1">
        <v>89031</v>
      </c>
      <c r="B89033" s="2" t="s">
        <v>164295</v>
      </c>
      <c r="C89033" s="2" t="s">
        <v>164296</v>
      </c>
      <c r="D89033" s="1">
        <v>1</v>
      </c>
      <c r="E89033" s="1">
        <v>0</v>
      </c>
      <c r="F89033" s="3">
        <v>44285.034085648149</v>
      </c>
    </row>
    <row r="89034" spans="1:6" ht="28.8" x14ac:dyDescent="0.3">
      <c r="A89034" s="1">
        <v>89032</v>
      </c>
      <c r="B89034" s="2" t="s">
        <v>164297</v>
      </c>
      <c r="C89034" s="2" t="s">
        <v>164298</v>
      </c>
      <c r="D89034" s="1">
        <v>0</v>
      </c>
      <c r="E89034" s="1">
        <v>1</v>
      </c>
      <c r="F89034" s="3">
        <v>44285.034074074072</v>
      </c>
    </row>
    <row r="89035" spans="1:6" ht="28.8" x14ac:dyDescent="0.3">
      <c r="A89035" s="1">
        <v>89033</v>
      </c>
      <c r="B89035" s="2" t="s">
        <v>164299</v>
      </c>
      <c r="C89035" s="2" t="s">
        <v>164300</v>
      </c>
      <c r="D89035" s="1">
        <v>0</v>
      </c>
      <c r="E89035" s="1">
        <v>2</v>
      </c>
      <c r="F89035" s="3">
        <v>44285.034016203703</v>
      </c>
    </row>
    <row r="89036" spans="1:6" ht="28.8" x14ac:dyDescent="0.3">
      <c r="A89036" s="1">
        <v>89034</v>
      </c>
      <c r="B89036" s="2" t="s">
        <v>35728</v>
      </c>
      <c r="C89036" s="2" t="s">
        <v>164301</v>
      </c>
      <c r="D89036" s="1">
        <v>0</v>
      </c>
      <c r="E89036" s="1">
        <v>0</v>
      </c>
      <c r="F89036" s="3">
        <v>44285.033993055556</v>
      </c>
    </row>
    <row r="89037" spans="1:6" ht="28.8" x14ac:dyDescent="0.3">
      <c r="A89037" s="1">
        <v>89035</v>
      </c>
      <c r="B89037" s="2" t="s">
        <v>164302</v>
      </c>
      <c r="C89037" s="2" t="s">
        <v>164303</v>
      </c>
      <c r="D89037" s="1">
        <v>0</v>
      </c>
      <c r="E89037" s="1">
        <v>0</v>
      </c>
      <c r="F89037" s="3">
        <v>44285.033993055556</v>
      </c>
    </row>
    <row r="89038" spans="1:6" ht="28.8" x14ac:dyDescent="0.3">
      <c r="A89038" s="1">
        <v>89036</v>
      </c>
      <c r="B89038" s="2" t="s">
        <v>164304</v>
      </c>
      <c r="C89038" s="2" t="s">
        <v>164305</v>
      </c>
      <c r="D89038" s="1">
        <v>0</v>
      </c>
      <c r="E89038" s="1">
        <v>1</v>
      </c>
      <c r="F89038" s="3">
        <v>44285.03392361111</v>
      </c>
    </row>
    <row r="89039" spans="1:6" ht="28.8" x14ac:dyDescent="0.3">
      <c r="A89039" s="1">
        <v>89037</v>
      </c>
      <c r="B89039" s="2" t="s">
        <v>164306</v>
      </c>
      <c r="C89039" s="2" t="s">
        <v>164307</v>
      </c>
      <c r="D89039" s="1">
        <v>0</v>
      </c>
      <c r="E89039" s="1">
        <v>1</v>
      </c>
      <c r="F89039" s="3">
        <v>44285.033819444441</v>
      </c>
    </row>
    <row r="89040" spans="1:6" ht="28.8" x14ac:dyDescent="0.3">
      <c r="A89040" s="1">
        <v>89038</v>
      </c>
      <c r="B89040" s="2" t="s">
        <v>112286</v>
      </c>
      <c r="C89040" s="2" t="s">
        <v>164308</v>
      </c>
      <c r="D89040" s="1">
        <v>0</v>
      </c>
      <c r="E89040" s="1">
        <v>0</v>
      </c>
      <c r="F89040" s="3">
        <v>44285.033784722225</v>
      </c>
    </row>
    <row r="89041" spans="1:6" ht="28.8" x14ac:dyDescent="0.3">
      <c r="A89041" s="1">
        <v>89039</v>
      </c>
      <c r="B89041" s="2" t="s">
        <v>164309</v>
      </c>
      <c r="C89041" s="2" t="s">
        <v>164310</v>
      </c>
      <c r="D89041" s="1">
        <v>0</v>
      </c>
      <c r="E89041" s="1">
        <v>0</v>
      </c>
      <c r="F89041" s="3">
        <v>44285.033692129633</v>
      </c>
    </row>
    <row r="89042" spans="1:6" ht="28.8" x14ac:dyDescent="0.3">
      <c r="A89042" s="1">
        <v>89040</v>
      </c>
      <c r="B89042" s="2" t="s">
        <v>164311</v>
      </c>
      <c r="C89042" s="2" t="s">
        <v>164312</v>
      </c>
      <c r="D89042" s="1">
        <v>0</v>
      </c>
      <c r="E89042" s="1">
        <v>0</v>
      </c>
      <c r="F89042" s="3">
        <v>44285.033460648148</v>
      </c>
    </row>
    <row r="89043" spans="1:6" ht="28.8" x14ac:dyDescent="0.3">
      <c r="A89043" s="1">
        <v>89041</v>
      </c>
      <c r="B89043" s="2" t="s">
        <v>164313</v>
      </c>
      <c r="C89043" s="2" t="s">
        <v>164314</v>
      </c>
      <c r="D89043" s="1">
        <v>0</v>
      </c>
      <c r="E89043" s="1">
        <v>0</v>
      </c>
      <c r="F89043" s="3">
        <v>44285.033333333333</v>
      </c>
    </row>
    <row r="89044" spans="1:6" ht="28.8" x14ac:dyDescent="0.3">
      <c r="A89044" s="1">
        <v>89042</v>
      </c>
      <c r="B89044" s="2" t="s">
        <v>164315</v>
      </c>
      <c r="C89044" s="2" t="s">
        <v>164316</v>
      </c>
      <c r="D89044" s="1">
        <v>0</v>
      </c>
      <c r="E89044" s="1">
        <v>0</v>
      </c>
      <c r="F89044" s="3">
        <v>44285.033321759256</v>
      </c>
    </row>
    <row r="89045" spans="1:6" ht="28.8" x14ac:dyDescent="0.3">
      <c r="A89045" s="1">
        <v>89043</v>
      </c>
      <c r="B89045" s="2" t="s">
        <v>164317</v>
      </c>
      <c r="C89045" s="2" t="s">
        <v>164318</v>
      </c>
      <c r="D89045" s="1">
        <v>0</v>
      </c>
      <c r="E89045" s="1">
        <v>0</v>
      </c>
      <c r="F89045" s="3">
        <v>44285.03328703704</v>
      </c>
    </row>
    <row r="89046" spans="1:6" ht="28.8" x14ac:dyDescent="0.3">
      <c r="A89046" s="1">
        <v>89044</v>
      </c>
      <c r="B89046" s="2" t="s">
        <v>164319</v>
      </c>
      <c r="C89046" s="2" t="s">
        <v>164320</v>
      </c>
      <c r="D89046" s="1">
        <v>0</v>
      </c>
      <c r="E89046" s="1">
        <v>1</v>
      </c>
      <c r="F89046" s="3">
        <v>44285.03328703704</v>
      </c>
    </row>
    <row r="89047" spans="1:6" ht="28.8" x14ac:dyDescent="0.3">
      <c r="A89047" s="1">
        <v>89045</v>
      </c>
      <c r="B89047" s="2" t="s">
        <v>7797</v>
      </c>
      <c r="C89047" s="2" t="s">
        <v>164321</v>
      </c>
      <c r="D89047" s="1">
        <v>0</v>
      </c>
      <c r="E89047" s="1">
        <v>0</v>
      </c>
      <c r="F89047" s="3">
        <v>44285.033055555556</v>
      </c>
    </row>
    <row r="89048" spans="1:6" ht="28.8" x14ac:dyDescent="0.3">
      <c r="A89048" s="1">
        <v>89046</v>
      </c>
      <c r="B89048" s="2" t="s">
        <v>164322</v>
      </c>
      <c r="C89048" s="2" t="s">
        <v>164323</v>
      </c>
      <c r="D89048" s="1">
        <v>0</v>
      </c>
      <c r="E89048" s="1">
        <v>0</v>
      </c>
      <c r="F89048" s="3">
        <v>44285.033043981479</v>
      </c>
    </row>
    <row r="89049" spans="1:6" ht="28.8" x14ac:dyDescent="0.3">
      <c r="A89049" s="1">
        <v>89047</v>
      </c>
      <c r="B89049" s="2" t="s">
        <v>164324</v>
      </c>
      <c r="C89049" s="2" t="s">
        <v>164325</v>
      </c>
      <c r="D89049" s="1">
        <v>0</v>
      </c>
      <c r="E89049" s="1">
        <v>0</v>
      </c>
      <c r="F89049" s="3">
        <v>44285.033020833333</v>
      </c>
    </row>
    <row r="89050" spans="1:6" ht="28.8" x14ac:dyDescent="0.3">
      <c r="A89050" s="1">
        <v>89048</v>
      </c>
      <c r="B89050" s="2" t="s">
        <v>164326</v>
      </c>
      <c r="C89050" s="2" t="s">
        <v>164327</v>
      </c>
      <c r="D89050" s="1">
        <v>0</v>
      </c>
      <c r="E89050" s="1">
        <v>2</v>
      </c>
      <c r="F89050" s="3">
        <v>44285.032997685186</v>
      </c>
    </row>
    <row r="89051" spans="1:6" ht="28.8" x14ac:dyDescent="0.3">
      <c r="A89051" s="1">
        <v>89049</v>
      </c>
      <c r="B89051" s="2" t="s">
        <v>164328</v>
      </c>
      <c r="C89051" s="2" t="s">
        <v>164329</v>
      </c>
      <c r="D89051" s="1">
        <v>0</v>
      </c>
      <c r="E89051" s="1">
        <v>0</v>
      </c>
      <c r="F89051" s="3">
        <v>44285.032870370371</v>
      </c>
    </row>
    <row r="89052" spans="1:6" ht="28.8" x14ac:dyDescent="0.3">
      <c r="A89052" s="1">
        <v>89050</v>
      </c>
      <c r="B89052" s="2" t="s">
        <v>164330</v>
      </c>
      <c r="C89052" s="2" t="s">
        <v>164331</v>
      </c>
      <c r="D89052" s="1">
        <v>0</v>
      </c>
      <c r="E89052" s="1">
        <v>0</v>
      </c>
      <c r="F89052" s="3">
        <v>44285.032812500001</v>
      </c>
    </row>
    <row r="89053" spans="1:6" ht="28.8" x14ac:dyDescent="0.3">
      <c r="A89053" s="1">
        <v>89051</v>
      </c>
      <c r="B89053" s="2" t="s">
        <v>164332</v>
      </c>
      <c r="C89053" s="2" t="s">
        <v>164333</v>
      </c>
      <c r="D89053" s="1">
        <v>0</v>
      </c>
      <c r="E89053" s="1">
        <v>0</v>
      </c>
      <c r="F89053" s="3">
        <v>44285.03266203704</v>
      </c>
    </row>
    <row r="89054" spans="1:6" ht="28.8" x14ac:dyDescent="0.3">
      <c r="A89054" s="1">
        <v>89052</v>
      </c>
      <c r="B89054" s="2" t="s">
        <v>116</v>
      </c>
      <c r="C89054" s="2" t="s">
        <v>164334</v>
      </c>
      <c r="D89054" s="1">
        <v>0</v>
      </c>
      <c r="E89054" s="1">
        <v>0</v>
      </c>
      <c r="F89054" s="3">
        <v>44285.032418981478</v>
      </c>
    </row>
    <row r="89055" spans="1:6" ht="28.8" x14ac:dyDescent="0.3">
      <c r="A89055" s="1">
        <v>89053</v>
      </c>
      <c r="B89055" s="2" t="s">
        <v>2731</v>
      </c>
      <c r="C89055" s="2" t="s">
        <v>164335</v>
      </c>
      <c r="D89055" s="1">
        <v>0</v>
      </c>
      <c r="E89055" s="1">
        <v>0</v>
      </c>
      <c r="F89055" s="3">
        <v>44285.032418981478</v>
      </c>
    </row>
    <row r="89056" spans="1:6" ht="28.8" x14ac:dyDescent="0.3">
      <c r="A89056" s="1">
        <v>89054</v>
      </c>
      <c r="B89056" s="2" t="s">
        <v>164336</v>
      </c>
      <c r="C89056" s="2" t="s">
        <v>164337</v>
      </c>
      <c r="D89056" s="1">
        <v>0</v>
      </c>
      <c r="E89056" s="1">
        <v>0</v>
      </c>
      <c r="F89056" s="3">
        <v>44285.032418981478</v>
      </c>
    </row>
    <row r="89057" spans="1:6" ht="28.8" x14ac:dyDescent="0.3">
      <c r="A89057" s="1">
        <v>89055</v>
      </c>
      <c r="B89057" s="2" t="s">
        <v>164338</v>
      </c>
      <c r="C89057" s="2" t="s">
        <v>164339</v>
      </c>
      <c r="D89057" s="1">
        <v>1</v>
      </c>
      <c r="E89057" s="1">
        <v>0</v>
      </c>
      <c r="F89057" s="3">
        <v>44285.032407407409</v>
      </c>
    </row>
    <row r="89058" spans="1:6" ht="28.8" x14ac:dyDescent="0.3">
      <c r="A89058" s="1">
        <v>89056</v>
      </c>
      <c r="B89058" s="2" t="s">
        <v>164340</v>
      </c>
      <c r="C89058" s="2" t="s">
        <v>164341</v>
      </c>
      <c r="D89058" s="1">
        <v>0</v>
      </c>
      <c r="E89058" s="1">
        <v>1</v>
      </c>
      <c r="F89058" s="3">
        <v>44285.032314814816</v>
      </c>
    </row>
    <row r="89059" spans="1:6" ht="28.8" x14ac:dyDescent="0.3">
      <c r="A89059" s="1">
        <v>89057</v>
      </c>
      <c r="B89059" s="2" t="s">
        <v>164342</v>
      </c>
      <c r="C89059" s="2" t="s">
        <v>164343</v>
      </c>
      <c r="D89059" s="1">
        <v>0</v>
      </c>
      <c r="E89059" s="1">
        <v>0</v>
      </c>
      <c r="F89059" s="3">
        <v>44285.032222222224</v>
      </c>
    </row>
    <row r="89060" spans="1:6" ht="28.8" x14ac:dyDescent="0.3">
      <c r="A89060" s="1">
        <v>89058</v>
      </c>
      <c r="B89060" s="2" t="s">
        <v>164344</v>
      </c>
      <c r="C89060" s="2" t="s">
        <v>164345</v>
      </c>
      <c r="D89060" s="1">
        <v>0</v>
      </c>
      <c r="E89060" s="1">
        <v>0</v>
      </c>
      <c r="F89060" s="3">
        <v>44285.032175925924</v>
      </c>
    </row>
    <row r="89061" spans="1:6" ht="28.8" x14ac:dyDescent="0.3">
      <c r="A89061" s="1">
        <v>89059</v>
      </c>
      <c r="B89061" s="2" t="s">
        <v>164346</v>
      </c>
      <c r="C89061" s="2" t="s">
        <v>164347</v>
      </c>
      <c r="D89061" s="1">
        <v>0</v>
      </c>
      <c r="E89061" s="1">
        <v>0</v>
      </c>
      <c r="F89061" s="3">
        <v>44285.032141203701</v>
      </c>
    </row>
    <row r="89062" spans="1:6" ht="28.8" x14ac:dyDescent="0.3">
      <c r="A89062" s="1">
        <v>89060</v>
      </c>
      <c r="B89062" s="2" t="s">
        <v>164348</v>
      </c>
      <c r="C89062" s="2" t="s">
        <v>164349</v>
      </c>
      <c r="D89062" s="1">
        <v>0</v>
      </c>
      <c r="E89062" s="1">
        <v>1</v>
      </c>
      <c r="F89062" s="3">
        <v>44285.032106481478</v>
      </c>
    </row>
    <row r="89063" spans="1:6" ht="28.8" x14ac:dyDescent="0.3">
      <c r="A89063" s="1">
        <v>89061</v>
      </c>
      <c r="B89063" s="2" t="s">
        <v>6256</v>
      </c>
      <c r="C89063" s="2" t="s">
        <v>164350</v>
      </c>
      <c r="D89063" s="1">
        <v>0</v>
      </c>
      <c r="E89063" s="1">
        <v>0</v>
      </c>
      <c r="F89063" s="3">
        <v>44285.03197916667</v>
      </c>
    </row>
    <row r="89064" spans="1:6" ht="28.8" x14ac:dyDescent="0.3">
      <c r="A89064" s="1">
        <v>89062</v>
      </c>
      <c r="B89064" s="2" t="s">
        <v>164351</v>
      </c>
      <c r="C89064" s="2" t="s">
        <v>164352</v>
      </c>
      <c r="D89064" s="1">
        <v>1</v>
      </c>
      <c r="E89064" s="1">
        <v>0</v>
      </c>
      <c r="F89064" s="3">
        <v>44285.03197916667</v>
      </c>
    </row>
    <row r="89065" spans="1:6" ht="28.8" x14ac:dyDescent="0.3">
      <c r="A89065" s="1">
        <v>89063</v>
      </c>
      <c r="B89065" s="2" t="s">
        <v>164353</v>
      </c>
      <c r="C89065" s="2" t="s">
        <v>164354</v>
      </c>
      <c r="D89065" s="1">
        <v>2</v>
      </c>
      <c r="E89065" s="1">
        <v>0</v>
      </c>
      <c r="F89065" s="3">
        <v>44285.031967592593</v>
      </c>
    </row>
    <row r="89066" spans="1:6" ht="28.8" x14ac:dyDescent="0.3">
      <c r="A89066" s="1">
        <v>89064</v>
      </c>
      <c r="B89066" s="2" t="s">
        <v>164355</v>
      </c>
      <c r="C89066" s="2" t="s">
        <v>164356</v>
      </c>
      <c r="D89066" s="1">
        <v>0</v>
      </c>
      <c r="E89066" s="1">
        <v>0</v>
      </c>
      <c r="F89066" s="3">
        <v>44285.031956018516</v>
      </c>
    </row>
    <row r="89067" spans="1:6" ht="28.8" x14ac:dyDescent="0.3">
      <c r="A89067" s="1">
        <v>89065</v>
      </c>
      <c r="B89067" s="2" t="s">
        <v>164357</v>
      </c>
      <c r="C89067" s="2" t="s">
        <v>164358</v>
      </c>
      <c r="D89067" s="1">
        <v>0</v>
      </c>
      <c r="E89067" s="1">
        <v>0</v>
      </c>
      <c r="F89067" s="3">
        <v>44285.031956018516</v>
      </c>
    </row>
    <row r="89068" spans="1:6" ht="28.8" x14ac:dyDescent="0.3">
      <c r="A89068" s="1">
        <v>89066</v>
      </c>
      <c r="B89068" s="2" t="s">
        <v>164359</v>
      </c>
      <c r="C89068" s="2" t="s">
        <v>164360</v>
      </c>
      <c r="D89068" s="1">
        <v>0</v>
      </c>
      <c r="E89068" s="1">
        <v>0</v>
      </c>
      <c r="F89068" s="3">
        <v>44285.031956018516</v>
      </c>
    </row>
    <row r="89069" spans="1:6" ht="28.8" x14ac:dyDescent="0.3">
      <c r="A89069" s="1">
        <v>89067</v>
      </c>
      <c r="B89069" s="2" t="s">
        <v>164361</v>
      </c>
      <c r="C89069" s="2" t="s">
        <v>164362</v>
      </c>
      <c r="D89069" s="1">
        <v>0</v>
      </c>
      <c r="E89069" s="1">
        <v>0</v>
      </c>
      <c r="F89069" s="3">
        <v>44285.031944444447</v>
      </c>
    </row>
    <row r="89070" spans="1:6" ht="28.8" x14ac:dyDescent="0.3">
      <c r="A89070" s="1">
        <v>89068</v>
      </c>
      <c r="B89070" s="2" t="s">
        <v>164363</v>
      </c>
      <c r="C89070" s="2" t="s">
        <v>164364</v>
      </c>
      <c r="D89070" s="1">
        <v>0</v>
      </c>
      <c r="E89070" s="1">
        <v>2</v>
      </c>
      <c r="F89070" s="3">
        <v>44285.031863425924</v>
      </c>
    </row>
    <row r="89071" spans="1:6" ht="28.8" x14ac:dyDescent="0.3">
      <c r="A89071" s="1">
        <v>89069</v>
      </c>
      <c r="B89071" s="2" t="s">
        <v>164365</v>
      </c>
      <c r="C89071" s="2" t="s">
        <v>164366</v>
      </c>
      <c r="D89071" s="1">
        <v>0</v>
      </c>
      <c r="E89071" s="1">
        <v>1</v>
      </c>
      <c r="F89071" s="3">
        <v>44285.031805555554</v>
      </c>
    </row>
    <row r="89072" spans="1:6" ht="28.8" x14ac:dyDescent="0.3">
      <c r="A89072" s="1">
        <v>89070</v>
      </c>
      <c r="B89072" s="2" t="s">
        <v>164367</v>
      </c>
      <c r="C89072" s="2" t="s">
        <v>164368</v>
      </c>
      <c r="D89072" s="1">
        <v>0</v>
      </c>
      <c r="E89072" s="1">
        <v>1</v>
      </c>
      <c r="F89072" s="3">
        <v>44285.031770833331</v>
      </c>
    </row>
    <row r="89073" spans="1:6" ht="28.8" x14ac:dyDescent="0.3">
      <c r="A89073" s="1">
        <v>89071</v>
      </c>
      <c r="B89073" s="2" t="s">
        <v>137</v>
      </c>
      <c r="C89073" s="2" t="s">
        <v>164369</v>
      </c>
      <c r="D89073" s="1">
        <v>0</v>
      </c>
      <c r="E89073" s="1">
        <v>0</v>
      </c>
      <c r="F89073" s="3">
        <v>44285.031736111108</v>
      </c>
    </row>
    <row r="89074" spans="1:6" ht="28.8" x14ac:dyDescent="0.3">
      <c r="A89074" s="1">
        <v>89072</v>
      </c>
      <c r="B89074" s="2" t="s">
        <v>164370</v>
      </c>
      <c r="C89074" s="2" t="s">
        <v>164371</v>
      </c>
      <c r="D89074" s="1">
        <v>0</v>
      </c>
      <c r="E89074" s="1">
        <v>0</v>
      </c>
      <c r="F89074" s="3">
        <v>44285.031724537039</v>
      </c>
    </row>
    <row r="89075" spans="1:6" ht="28.8" x14ac:dyDescent="0.3">
      <c r="A89075" s="1">
        <v>89073</v>
      </c>
      <c r="B89075" s="2" t="s">
        <v>164372</v>
      </c>
      <c r="C89075" s="2" t="s">
        <v>164373</v>
      </c>
      <c r="D89075" s="1">
        <v>0</v>
      </c>
      <c r="E89075" s="1">
        <v>0</v>
      </c>
      <c r="F89075" s="3">
        <v>44285.031585648147</v>
      </c>
    </row>
    <row r="89076" spans="1:6" ht="28.8" x14ac:dyDescent="0.3">
      <c r="A89076" s="1">
        <v>89074</v>
      </c>
      <c r="B89076" s="2" t="s">
        <v>15182</v>
      </c>
      <c r="C89076" s="2" t="s">
        <v>164374</v>
      </c>
      <c r="D89076" s="1">
        <v>0</v>
      </c>
      <c r="E89076" s="1">
        <v>1</v>
      </c>
      <c r="F89076" s="3">
        <v>44285.031550925924</v>
      </c>
    </row>
    <row r="89077" spans="1:6" ht="28.8" x14ac:dyDescent="0.3">
      <c r="A89077" s="1">
        <v>89075</v>
      </c>
      <c r="B89077" s="2" t="s">
        <v>164375</v>
      </c>
      <c r="C89077" s="2" t="s">
        <v>164376</v>
      </c>
      <c r="D89077" s="1">
        <v>2</v>
      </c>
      <c r="E89077" s="1">
        <v>1</v>
      </c>
      <c r="F89077" s="3">
        <v>44285.031504629631</v>
      </c>
    </row>
    <row r="89078" spans="1:6" ht="28.8" x14ac:dyDescent="0.3">
      <c r="A89078" s="1">
        <v>89076</v>
      </c>
      <c r="B89078" s="2" t="s">
        <v>164377</v>
      </c>
      <c r="C89078" s="2" t="s">
        <v>164378</v>
      </c>
      <c r="D89078" s="1">
        <v>0</v>
      </c>
      <c r="E89078" s="1">
        <v>1</v>
      </c>
      <c r="F89078" s="3">
        <v>44285.031458333331</v>
      </c>
    </row>
    <row r="89079" spans="1:6" ht="28.8" x14ac:dyDescent="0.3">
      <c r="A89079" s="1">
        <v>89077</v>
      </c>
      <c r="B89079" s="2" t="s">
        <v>164379</v>
      </c>
      <c r="C89079" s="2" t="s">
        <v>164380</v>
      </c>
      <c r="D89079" s="1">
        <v>1</v>
      </c>
      <c r="E89079" s="1">
        <v>2</v>
      </c>
      <c r="F89079" s="3">
        <v>44285.031388888892</v>
      </c>
    </row>
    <row r="89080" spans="1:6" ht="28.8" x14ac:dyDescent="0.3">
      <c r="A89080" s="1">
        <v>89078</v>
      </c>
      <c r="B89080" s="2" t="s">
        <v>164381</v>
      </c>
      <c r="C89080" s="2" t="s">
        <v>164382</v>
      </c>
      <c r="D89080" s="1">
        <v>0</v>
      </c>
      <c r="E89080" s="1">
        <v>0</v>
      </c>
      <c r="F89080" s="3">
        <v>44285.031354166669</v>
      </c>
    </row>
    <row r="89081" spans="1:6" ht="28.8" x14ac:dyDescent="0.3">
      <c r="A89081" s="1">
        <v>89079</v>
      </c>
      <c r="B89081" s="2" t="s">
        <v>29220</v>
      </c>
      <c r="C89081" s="2" t="s">
        <v>164383</v>
      </c>
      <c r="D89081" s="1">
        <v>0</v>
      </c>
      <c r="E89081" s="1">
        <v>0</v>
      </c>
      <c r="F89081" s="3">
        <v>44285.031273148146</v>
      </c>
    </row>
    <row r="89082" spans="1:6" ht="28.8" x14ac:dyDescent="0.3">
      <c r="A89082" s="1">
        <v>89080</v>
      </c>
      <c r="B89082" s="2" t="s">
        <v>164384</v>
      </c>
      <c r="C89082" s="2" t="s">
        <v>164385</v>
      </c>
      <c r="D89082" s="1">
        <v>0</v>
      </c>
      <c r="E89082" s="1">
        <v>0</v>
      </c>
      <c r="F89082" s="3">
        <v>44285.031192129631</v>
      </c>
    </row>
    <row r="89083" spans="1:6" ht="28.8" x14ac:dyDescent="0.3">
      <c r="A89083" s="1">
        <v>89081</v>
      </c>
      <c r="B89083" s="2" t="s">
        <v>164386</v>
      </c>
      <c r="C89083" s="2" t="s">
        <v>164387</v>
      </c>
      <c r="D89083" s="1">
        <v>1</v>
      </c>
      <c r="E89083" s="1">
        <v>2</v>
      </c>
      <c r="F89083" s="3">
        <v>44285.031192129631</v>
      </c>
    </row>
    <row r="89084" spans="1:6" ht="28.8" x14ac:dyDescent="0.3">
      <c r="A89084" s="1">
        <v>89082</v>
      </c>
      <c r="B89084" s="2" t="s">
        <v>164388</v>
      </c>
      <c r="C89084" s="2" t="s">
        <v>164389</v>
      </c>
      <c r="D89084" s="1">
        <v>0</v>
      </c>
      <c r="E89084" s="1">
        <v>1</v>
      </c>
      <c r="F89084" s="3">
        <v>44285.031134259261</v>
      </c>
    </row>
    <row r="89085" spans="1:6" ht="28.8" x14ac:dyDescent="0.3">
      <c r="A89085" s="1">
        <v>89083</v>
      </c>
      <c r="B89085" s="2" t="s">
        <v>164390</v>
      </c>
      <c r="C89085" s="2" t="s">
        <v>164391</v>
      </c>
      <c r="D89085" s="1">
        <v>1</v>
      </c>
      <c r="E89085" s="1">
        <v>0</v>
      </c>
      <c r="F89085" s="3">
        <v>44285.031030092592</v>
      </c>
    </row>
    <row r="89086" spans="1:6" ht="28.8" x14ac:dyDescent="0.3">
      <c r="A89086" s="1">
        <v>89084</v>
      </c>
      <c r="B89086" s="2" t="s">
        <v>164392</v>
      </c>
      <c r="C89086" s="2" t="s">
        <v>164393</v>
      </c>
      <c r="D89086" s="1">
        <v>0</v>
      </c>
      <c r="E89086" s="1">
        <v>1</v>
      </c>
      <c r="F89086" s="3">
        <v>44285.030972222223</v>
      </c>
    </row>
    <row r="89087" spans="1:6" ht="28.8" x14ac:dyDescent="0.3">
      <c r="A89087" s="1">
        <v>89085</v>
      </c>
      <c r="B89087" s="2" t="s">
        <v>164394</v>
      </c>
      <c r="C89087" s="2" t="s">
        <v>164395</v>
      </c>
      <c r="D89087" s="1">
        <v>0</v>
      </c>
      <c r="E89087" s="1">
        <v>0</v>
      </c>
      <c r="F89087" s="3">
        <v>44285.030960648146</v>
      </c>
    </row>
    <row r="89088" spans="1:6" ht="28.8" x14ac:dyDescent="0.3">
      <c r="A89088" s="1">
        <v>89086</v>
      </c>
      <c r="B89088" s="2" t="s">
        <v>164396</v>
      </c>
      <c r="C89088" s="2" t="s">
        <v>164397</v>
      </c>
      <c r="D89088" s="1">
        <v>0</v>
      </c>
      <c r="E89088" s="1">
        <v>0</v>
      </c>
      <c r="F89088" s="3">
        <v>44285.030775462961</v>
      </c>
    </row>
    <row r="89089" spans="1:6" ht="28.8" x14ac:dyDescent="0.3">
      <c r="A89089" s="1">
        <v>89087</v>
      </c>
      <c r="B89089" s="2" t="s">
        <v>122</v>
      </c>
      <c r="C89089" s="2" t="s">
        <v>164398</v>
      </c>
      <c r="D89089" s="1">
        <v>0</v>
      </c>
      <c r="E89089" s="1">
        <v>0</v>
      </c>
      <c r="F89089" s="3">
        <v>44285.030763888892</v>
      </c>
    </row>
    <row r="89090" spans="1:6" ht="28.8" x14ac:dyDescent="0.3">
      <c r="A89090" s="1">
        <v>89088</v>
      </c>
      <c r="B89090" s="2" t="s">
        <v>164399</v>
      </c>
      <c r="C89090" s="2" t="s">
        <v>164400</v>
      </c>
      <c r="D89090" s="1">
        <v>0</v>
      </c>
      <c r="E89090" s="1">
        <v>8</v>
      </c>
      <c r="F89090" s="3">
        <v>44285.030729166669</v>
      </c>
    </row>
    <row r="89091" spans="1:6" ht="28.8" x14ac:dyDescent="0.3">
      <c r="A89091" s="1">
        <v>89089</v>
      </c>
      <c r="B89091" s="2" t="s">
        <v>164401</v>
      </c>
      <c r="C89091" s="2" t="s">
        <v>164402</v>
      </c>
      <c r="D89091" s="1">
        <v>0</v>
      </c>
      <c r="E89091" s="1">
        <v>0</v>
      </c>
      <c r="F89091" s="3">
        <v>44285.030694444446</v>
      </c>
    </row>
    <row r="89092" spans="1:6" ht="28.8" x14ac:dyDescent="0.3">
      <c r="A89092" s="1">
        <v>89090</v>
      </c>
      <c r="B89092" s="2" t="s">
        <v>164403</v>
      </c>
      <c r="C89092" s="2" t="s">
        <v>164404</v>
      </c>
      <c r="D89092" s="1">
        <v>0</v>
      </c>
      <c r="E89092" s="1">
        <v>0</v>
      </c>
      <c r="F89092" s="3">
        <v>44285.030682870369</v>
      </c>
    </row>
    <row r="89093" spans="1:6" ht="28.8" x14ac:dyDescent="0.3">
      <c r="A89093" s="1">
        <v>89091</v>
      </c>
      <c r="B89093" s="2" t="s">
        <v>164405</v>
      </c>
      <c r="C89093" s="2" t="s">
        <v>164406</v>
      </c>
      <c r="D89093" s="1">
        <v>0</v>
      </c>
      <c r="E89093" s="1">
        <v>0</v>
      </c>
      <c r="F89093" s="3">
        <v>44285.030648148146</v>
      </c>
    </row>
    <row r="89094" spans="1:6" ht="28.8" x14ac:dyDescent="0.3">
      <c r="A89094" s="1">
        <v>89092</v>
      </c>
      <c r="B89094" s="2" t="s">
        <v>164407</v>
      </c>
      <c r="C89094" s="2" t="s">
        <v>164408</v>
      </c>
      <c r="D89094" s="1">
        <v>0</v>
      </c>
      <c r="E89094" s="1">
        <v>0</v>
      </c>
      <c r="F89094" s="3">
        <v>44285.030324074076</v>
      </c>
    </row>
    <row r="89095" spans="1:6" ht="28.8" x14ac:dyDescent="0.3">
      <c r="A89095" s="1">
        <v>89093</v>
      </c>
      <c r="B89095" s="2" t="s">
        <v>164409</v>
      </c>
      <c r="C89095" s="2" t="s">
        <v>164410</v>
      </c>
      <c r="D89095" s="1">
        <v>0</v>
      </c>
      <c r="E89095" s="1">
        <v>0</v>
      </c>
      <c r="F89095" s="3">
        <v>44285.030312499999</v>
      </c>
    </row>
    <row r="89096" spans="1:6" ht="28.8" x14ac:dyDescent="0.3">
      <c r="A89096" s="1">
        <v>89094</v>
      </c>
      <c r="B89096" s="2" t="s">
        <v>164411</v>
      </c>
      <c r="C89096" s="2" t="s">
        <v>164412</v>
      </c>
      <c r="D89096" s="1">
        <v>0</v>
      </c>
      <c r="E89096" s="1">
        <v>0</v>
      </c>
      <c r="F89096" s="3">
        <v>44285.030277777776</v>
      </c>
    </row>
    <row r="89097" spans="1:6" ht="28.8" x14ac:dyDescent="0.3">
      <c r="A89097" s="1">
        <v>89095</v>
      </c>
      <c r="B89097" s="2" t="s">
        <v>164413</v>
      </c>
      <c r="C89097" s="2" t="s">
        <v>164414</v>
      </c>
      <c r="D89097" s="1">
        <v>0</v>
      </c>
      <c r="E89097" s="1">
        <v>0</v>
      </c>
      <c r="F89097" s="3">
        <v>44285.03025462963</v>
      </c>
    </row>
    <row r="89098" spans="1:6" ht="28.8" x14ac:dyDescent="0.3">
      <c r="A89098" s="1">
        <v>89096</v>
      </c>
      <c r="B89098" s="2" t="s">
        <v>145484</v>
      </c>
      <c r="C89098" s="2" t="s">
        <v>164415</v>
      </c>
      <c r="D89098" s="1">
        <v>0</v>
      </c>
      <c r="E89098" s="1">
        <v>0</v>
      </c>
      <c r="F89098" s="3">
        <v>44285.03025462963</v>
      </c>
    </row>
    <row r="89099" spans="1:6" ht="28.8" x14ac:dyDescent="0.3">
      <c r="A89099" s="1">
        <v>89097</v>
      </c>
      <c r="B89099" s="2" t="s">
        <v>164416</v>
      </c>
      <c r="C89099" s="2" t="s">
        <v>164417</v>
      </c>
      <c r="D89099" s="1">
        <v>1</v>
      </c>
      <c r="E89099" s="1">
        <v>1</v>
      </c>
      <c r="F89099" s="3">
        <v>44285.030243055553</v>
      </c>
    </row>
    <row r="89100" spans="1:6" ht="28.8" x14ac:dyDescent="0.3">
      <c r="A89100" s="1">
        <v>89098</v>
      </c>
      <c r="B89100" s="2" t="s">
        <v>164418</v>
      </c>
      <c r="C89100" s="2" t="s">
        <v>164419</v>
      </c>
      <c r="D89100" s="1">
        <v>0</v>
      </c>
      <c r="E89100" s="1">
        <v>0</v>
      </c>
      <c r="F89100" s="3">
        <v>44285.03019675926</v>
      </c>
    </row>
    <row r="89101" spans="1:6" ht="28.8" x14ac:dyDescent="0.3">
      <c r="A89101" s="1">
        <v>89099</v>
      </c>
      <c r="B89101" s="2" t="s">
        <v>164420</v>
      </c>
      <c r="C89101" s="2" t="s">
        <v>164421</v>
      </c>
      <c r="D89101" s="1">
        <v>0</v>
      </c>
      <c r="E89101" s="1">
        <v>2</v>
      </c>
      <c r="F89101" s="3">
        <v>44285.030069444445</v>
      </c>
    </row>
    <row r="89102" spans="1:6" ht="28.8" x14ac:dyDescent="0.3">
      <c r="A89102" s="1">
        <v>89100</v>
      </c>
      <c r="B89102" s="2" t="s">
        <v>164422</v>
      </c>
      <c r="C89102" s="2" t="s">
        <v>164423</v>
      </c>
      <c r="D89102" s="1">
        <v>0</v>
      </c>
      <c r="E89102" s="1">
        <v>0</v>
      </c>
      <c r="F89102" s="3">
        <v>44285.02988425926</v>
      </c>
    </row>
    <row r="89103" spans="1:6" ht="28.8" x14ac:dyDescent="0.3">
      <c r="A89103" s="1">
        <v>89101</v>
      </c>
      <c r="B89103" s="2" t="s">
        <v>122939</v>
      </c>
      <c r="C89103" s="2" t="s">
        <v>164424</v>
      </c>
      <c r="D89103" s="1">
        <v>2</v>
      </c>
      <c r="E89103" s="1">
        <v>2</v>
      </c>
      <c r="F89103" s="3">
        <v>44285.029826388891</v>
      </c>
    </row>
    <row r="89104" spans="1:6" ht="28.8" x14ac:dyDescent="0.3">
      <c r="A89104" s="1">
        <v>89102</v>
      </c>
      <c r="B89104" s="2" t="s">
        <v>122</v>
      </c>
      <c r="C89104" s="2" t="s">
        <v>164425</v>
      </c>
      <c r="D89104" s="1">
        <v>0</v>
      </c>
      <c r="E89104" s="1">
        <v>0</v>
      </c>
      <c r="F89104" s="3">
        <v>44285.029722222222</v>
      </c>
    </row>
    <row r="89105" spans="1:6" ht="28.8" x14ac:dyDescent="0.3">
      <c r="A89105" s="1">
        <v>89103</v>
      </c>
      <c r="B89105" s="2" t="s">
        <v>164426</v>
      </c>
      <c r="C89105" s="2" t="s">
        <v>164427</v>
      </c>
      <c r="D89105" s="1">
        <v>0</v>
      </c>
      <c r="E89105" s="1">
        <v>1</v>
      </c>
      <c r="F89105" s="3">
        <v>44285.029699074075</v>
      </c>
    </row>
    <row r="89106" spans="1:6" ht="43.2" x14ac:dyDescent="0.3">
      <c r="A89106" s="1">
        <v>89104</v>
      </c>
      <c r="B89106" s="2" t="s">
        <v>164428</v>
      </c>
      <c r="C89106" s="2" t="s">
        <v>164429</v>
      </c>
      <c r="D89106" s="1">
        <v>2</v>
      </c>
      <c r="E89106" s="1">
        <v>0</v>
      </c>
      <c r="F89106" s="3">
        <v>44285.029560185183</v>
      </c>
    </row>
    <row r="89107" spans="1:6" ht="28.8" x14ac:dyDescent="0.3">
      <c r="A89107" s="1">
        <v>89105</v>
      </c>
      <c r="B89107" s="2" t="s">
        <v>164430</v>
      </c>
      <c r="C89107" s="2" t="s">
        <v>164431</v>
      </c>
      <c r="D89107" s="1">
        <v>0</v>
      </c>
      <c r="E89107" s="1">
        <v>0</v>
      </c>
      <c r="F89107" s="3">
        <v>44285.029502314814</v>
      </c>
    </row>
    <row r="89108" spans="1:6" ht="28.8" x14ac:dyDescent="0.3">
      <c r="A89108" s="1">
        <v>89106</v>
      </c>
      <c r="B89108" s="2" t="s">
        <v>785</v>
      </c>
      <c r="C89108" s="2" t="s">
        <v>164432</v>
      </c>
      <c r="D89108" s="1">
        <v>0</v>
      </c>
      <c r="E89108" s="1">
        <v>0</v>
      </c>
      <c r="F89108" s="3">
        <v>44285.029317129629</v>
      </c>
    </row>
    <row r="89109" spans="1:6" ht="28.8" x14ac:dyDescent="0.3">
      <c r="A89109" s="1">
        <v>89107</v>
      </c>
      <c r="B89109" s="2" t="s">
        <v>164433</v>
      </c>
      <c r="C89109" s="2" t="s">
        <v>164434</v>
      </c>
      <c r="D89109" s="1">
        <v>0</v>
      </c>
      <c r="E89109" s="1">
        <v>1</v>
      </c>
      <c r="F89109" s="3">
        <v>44285.029039351852</v>
      </c>
    </row>
    <row r="89110" spans="1:6" ht="28.8" x14ac:dyDescent="0.3">
      <c r="A89110" s="1">
        <v>89108</v>
      </c>
      <c r="B89110" s="2" t="s">
        <v>164435</v>
      </c>
      <c r="C89110" s="2" t="s">
        <v>164436</v>
      </c>
      <c r="D89110" s="1">
        <v>0</v>
      </c>
      <c r="E89110" s="1">
        <v>1</v>
      </c>
      <c r="F89110" s="3">
        <v>44285.028981481482</v>
      </c>
    </row>
    <row r="89111" spans="1:6" ht="28.8" x14ac:dyDescent="0.3">
      <c r="A89111" s="1">
        <v>89109</v>
      </c>
      <c r="B89111" s="2" t="s">
        <v>19571</v>
      </c>
      <c r="C89111" s="2" t="s">
        <v>164437</v>
      </c>
      <c r="D89111" s="1">
        <v>0</v>
      </c>
      <c r="E89111" s="1">
        <v>1</v>
      </c>
      <c r="F89111" s="3">
        <v>44285.028946759259</v>
      </c>
    </row>
    <row r="89112" spans="1:6" ht="43.2" x14ac:dyDescent="0.3">
      <c r="A89112" s="1">
        <v>89110</v>
      </c>
      <c r="B89112" s="2" t="s">
        <v>164438</v>
      </c>
      <c r="C89112" s="2" t="s">
        <v>164439</v>
      </c>
      <c r="D89112" s="1">
        <v>3</v>
      </c>
      <c r="E89112" s="1">
        <v>5</v>
      </c>
      <c r="F89112" s="3">
        <v>44285.028819444444</v>
      </c>
    </row>
    <row r="89113" spans="1:6" ht="28.8" x14ac:dyDescent="0.3">
      <c r="A89113" s="1">
        <v>89111</v>
      </c>
      <c r="B89113" s="2" t="s">
        <v>164440</v>
      </c>
      <c r="C89113" s="2" t="s">
        <v>164441</v>
      </c>
      <c r="D89113" s="1">
        <v>0</v>
      </c>
      <c r="E89113" s="1">
        <v>1</v>
      </c>
      <c r="F89113" s="3">
        <v>44285.028738425928</v>
      </c>
    </row>
    <row r="89114" spans="1:6" ht="28.8" x14ac:dyDescent="0.3">
      <c r="A89114" s="1">
        <v>89112</v>
      </c>
      <c r="B89114" s="2" t="s">
        <v>164442</v>
      </c>
      <c r="C89114" s="2" t="s">
        <v>164443</v>
      </c>
      <c r="D89114" s="1">
        <v>1</v>
      </c>
      <c r="E89114" s="1">
        <v>2</v>
      </c>
      <c r="F89114" s="3">
        <v>44285.028726851851</v>
      </c>
    </row>
    <row r="89115" spans="1:6" ht="28.8" x14ac:dyDescent="0.3">
      <c r="A89115" s="1">
        <v>89113</v>
      </c>
      <c r="B89115" s="2" t="s">
        <v>164444</v>
      </c>
      <c r="C89115" s="2" t="s">
        <v>164445</v>
      </c>
      <c r="D89115" s="1">
        <v>0</v>
      </c>
      <c r="E89115" s="1">
        <v>0</v>
      </c>
      <c r="F89115" s="3">
        <v>44285.02857638889</v>
      </c>
    </row>
    <row r="89116" spans="1:6" ht="57.6" x14ac:dyDescent="0.3">
      <c r="A89116" s="1">
        <v>89114</v>
      </c>
      <c r="B89116" s="2" t="s">
        <v>164446</v>
      </c>
      <c r="C89116" s="2" t="s">
        <v>164447</v>
      </c>
      <c r="D89116" s="1">
        <v>0</v>
      </c>
      <c r="E89116" s="1">
        <v>1</v>
      </c>
      <c r="F89116" s="3">
        <v>44285.028564814813</v>
      </c>
    </row>
    <row r="89117" spans="1:6" ht="28.8" x14ac:dyDescent="0.3">
      <c r="A89117" s="1">
        <v>89115</v>
      </c>
      <c r="B89117" s="2" t="s">
        <v>164448</v>
      </c>
      <c r="C89117" s="2" t="s">
        <v>164449</v>
      </c>
      <c r="D89117" s="1">
        <v>0</v>
      </c>
      <c r="E89117" s="1">
        <v>1</v>
      </c>
      <c r="F89117" s="3">
        <v>44285.028553240743</v>
      </c>
    </row>
    <row r="89118" spans="1:6" ht="28.8" x14ac:dyDescent="0.3">
      <c r="A89118" s="1">
        <v>89116</v>
      </c>
      <c r="B89118" s="2" t="s">
        <v>58451</v>
      </c>
      <c r="C89118" s="2" t="s">
        <v>164450</v>
      </c>
      <c r="D89118" s="1">
        <v>0</v>
      </c>
      <c r="E89118" s="1">
        <v>0</v>
      </c>
      <c r="F89118" s="3">
        <v>44285.028553240743</v>
      </c>
    </row>
    <row r="89119" spans="1:6" ht="28.8" x14ac:dyDescent="0.3">
      <c r="A89119" s="1">
        <v>89117</v>
      </c>
      <c r="B89119" s="2" t="s">
        <v>164451</v>
      </c>
      <c r="C89119" s="2" t="s">
        <v>164452</v>
      </c>
      <c r="D89119" s="1">
        <v>0</v>
      </c>
      <c r="E89119" s="1">
        <v>0</v>
      </c>
      <c r="F89119" s="3">
        <v>44285.02847222222</v>
      </c>
    </row>
    <row r="89120" spans="1:6" ht="28.8" x14ac:dyDescent="0.3">
      <c r="A89120" s="1">
        <v>89118</v>
      </c>
      <c r="B89120" s="2" t="s">
        <v>2885</v>
      </c>
      <c r="C89120" s="2" t="s">
        <v>164453</v>
      </c>
      <c r="D89120" s="1">
        <v>0</v>
      </c>
      <c r="E89120" s="1">
        <v>0</v>
      </c>
      <c r="F89120" s="3">
        <v>44285.028460648151</v>
      </c>
    </row>
    <row r="89121" spans="1:6" ht="28.8" x14ac:dyDescent="0.3">
      <c r="A89121" s="1">
        <v>89119</v>
      </c>
      <c r="B89121" s="2" t="s">
        <v>164454</v>
      </c>
      <c r="C89121" s="2" t="s">
        <v>164455</v>
      </c>
      <c r="D89121" s="1">
        <v>0</v>
      </c>
      <c r="E89121" s="1">
        <v>0</v>
      </c>
      <c r="F89121" s="3">
        <v>44285.028449074074</v>
      </c>
    </row>
    <row r="89122" spans="1:6" ht="28.8" x14ac:dyDescent="0.3">
      <c r="A89122" s="1">
        <v>89120</v>
      </c>
      <c r="B89122" s="2" t="s">
        <v>164456</v>
      </c>
      <c r="C89122" s="2" t="s">
        <v>164457</v>
      </c>
      <c r="D89122" s="1">
        <v>0</v>
      </c>
      <c r="E89122" s="1">
        <v>0</v>
      </c>
      <c r="F89122" s="3">
        <v>44285.028425925928</v>
      </c>
    </row>
    <row r="89123" spans="1:6" ht="28.8" x14ac:dyDescent="0.3">
      <c r="A89123" s="1">
        <v>89121</v>
      </c>
      <c r="B89123" s="2" t="s">
        <v>164458</v>
      </c>
      <c r="C89123" s="2" t="s">
        <v>164459</v>
      </c>
      <c r="D89123" s="1">
        <v>0</v>
      </c>
      <c r="E89123" s="1">
        <v>0</v>
      </c>
      <c r="F89123" s="3">
        <v>44285.028402777774</v>
      </c>
    </row>
    <row r="89124" spans="1:6" ht="28.8" x14ac:dyDescent="0.3">
      <c r="A89124" s="1">
        <v>89122</v>
      </c>
      <c r="B89124" s="2" t="s">
        <v>164460</v>
      </c>
      <c r="C89124" s="2" t="s">
        <v>164461</v>
      </c>
      <c r="D89124" s="1">
        <v>0</v>
      </c>
      <c r="E89124" s="1">
        <v>0</v>
      </c>
      <c r="F89124" s="3">
        <v>44285.028368055559</v>
      </c>
    </row>
    <row r="89125" spans="1:6" ht="28.8" x14ac:dyDescent="0.3">
      <c r="A89125" s="1">
        <v>89123</v>
      </c>
      <c r="B89125" s="2" t="s">
        <v>164462</v>
      </c>
      <c r="C89125" s="2" t="s">
        <v>164463</v>
      </c>
      <c r="D89125" s="1">
        <v>0</v>
      </c>
      <c r="E89125" s="1">
        <v>0</v>
      </c>
      <c r="F89125" s="3">
        <v>44285.028356481482</v>
      </c>
    </row>
    <row r="89126" spans="1:6" ht="28.8" x14ac:dyDescent="0.3">
      <c r="A89126" s="1">
        <v>89124</v>
      </c>
      <c r="B89126" s="2" t="s">
        <v>164464</v>
      </c>
      <c r="C89126" s="2" t="s">
        <v>164465</v>
      </c>
      <c r="D89126" s="1">
        <v>14</v>
      </c>
      <c r="E89126" s="1">
        <v>591</v>
      </c>
      <c r="F89126" s="3">
        <v>44285.028275462966</v>
      </c>
    </row>
    <row r="89127" spans="1:6" ht="28.8" x14ac:dyDescent="0.3">
      <c r="A89127" s="1">
        <v>89125</v>
      </c>
      <c r="B89127" s="2" t="s">
        <v>94054</v>
      </c>
      <c r="C89127" s="2" t="s">
        <v>164466</v>
      </c>
      <c r="D89127" s="1">
        <v>0</v>
      </c>
      <c r="E89127" s="1">
        <v>0</v>
      </c>
      <c r="F89127" s="3">
        <v>44285.028275462966</v>
      </c>
    </row>
    <row r="89128" spans="1:6" ht="28.8" x14ac:dyDescent="0.3">
      <c r="A89128" s="1">
        <v>89126</v>
      </c>
      <c r="B89128" s="2" t="s">
        <v>164467</v>
      </c>
      <c r="C89128" s="2" t="s">
        <v>164468</v>
      </c>
      <c r="D89128" s="1">
        <v>2</v>
      </c>
      <c r="E89128" s="1">
        <v>1</v>
      </c>
      <c r="F89128" s="3">
        <v>44285.028171296297</v>
      </c>
    </row>
    <row r="89129" spans="1:6" ht="28.8" x14ac:dyDescent="0.3">
      <c r="A89129" s="1">
        <v>89127</v>
      </c>
      <c r="B89129" s="2" t="s">
        <v>164469</v>
      </c>
      <c r="C89129" s="2" t="s">
        <v>164470</v>
      </c>
      <c r="D89129" s="1">
        <v>1</v>
      </c>
      <c r="E89129" s="1">
        <v>0</v>
      </c>
      <c r="F89129" s="3">
        <v>44285.028136574074</v>
      </c>
    </row>
    <row r="89130" spans="1:6" ht="28.8" x14ac:dyDescent="0.3">
      <c r="A89130" s="1">
        <v>89128</v>
      </c>
      <c r="B89130" s="2" t="s">
        <v>164471</v>
      </c>
      <c r="C89130" s="2" t="s">
        <v>164472</v>
      </c>
      <c r="D89130" s="1">
        <v>0</v>
      </c>
      <c r="E89130" s="1">
        <v>0</v>
      </c>
      <c r="F89130" s="3">
        <v>44285.028032407405</v>
      </c>
    </row>
    <row r="89131" spans="1:6" ht="28.8" x14ac:dyDescent="0.3">
      <c r="A89131" s="1">
        <v>89129</v>
      </c>
      <c r="B89131" s="2" t="s">
        <v>164473</v>
      </c>
      <c r="C89131" s="2" t="s">
        <v>164474</v>
      </c>
      <c r="D89131" s="1">
        <v>0</v>
      </c>
      <c r="E89131" s="1">
        <v>0</v>
      </c>
      <c r="F89131" s="3">
        <v>44285.027951388889</v>
      </c>
    </row>
    <row r="89132" spans="1:6" ht="28.8" x14ac:dyDescent="0.3">
      <c r="A89132" s="1">
        <v>89130</v>
      </c>
      <c r="B89132" s="2" t="s">
        <v>164475</v>
      </c>
      <c r="C89132" s="2" t="s">
        <v>164476</v>
      </c>
      <c r="D89132" s="1">
        <v>0</v>
      </c>
      <c r="E89132" s="1">
        <v>1</v>
      </c>
      <c r="F89132" s="3">
        <v>44285.027928240743</v>
      </c>
    </row>
    <row r="89133" spans="1:6" ht="28.8" x14ac:dyDescent="0.3">
      <c r="A89133" s="1">
        <v>89131</v>
      </c>
      <c r="B89133" s="2" t="s">
        <v>164477</v>
      </c>
      <c r="C89133" s="2" t="s">
        <v>164478</v>
      </c>
      <c r="D89133" s="1">
        <v>0</v>
      </c>
      <c r="E89133" s="1">
        <v>0</v>
      </c>
      <c r="F89133" s="3">
        <v>44285.027754629627</v>
      </c>
    </row>
    <row r="89134" spans="1:6" ht="28.8" x14ac:dyDescent="0.3">
      <c r="A89134" s="1">
        <v>89132</v>
      </c>
      <c r="B89134" s="2" t="s">
        <v>164479</v>
      </c>
      <c r="C89134" s="2" t="s">
        <v>164480</v>
      </c>
      <c r="D89134" s="1">
        <v>0</v>
      </c>
      <c r="E89134" s="1">
        <v>1</v>
      </c>
      <c r="F89134" s="3">
        <v>44285.027743055558</v>
      </c>
    </row>
    <row r="89135" spans="1:6" ht="28.8" x14ac:dyDescent="0.3">
      <c r="A89135" s="1">
        <v>89133</v>
      </c>
      <c r="B89135" s="2" t="s">
        <v>164481</v>
      </c>
      <c r="C89135" s="2" t="s">
        <v>164482</v>
      </c>
      <c r="D89135" s="1">
        <v>0</v>
      </c>
      <c r="E89135" s="1">
        <v>1</v>
      </c>
      <c r="F89135" s="3">
        <v>44285.027731481481</v>
      </c>
    </row>
    <row r="89136" spans="1:6" ht="28.8" x14ac:dyDescent="0.3">
      <c r="A89136" s="1">
        <v>89134</v>
      </c>
      <c r="B89136" s="2" t="s">
        <v>164483</v>
      </c>
      <c r="C89136" s="2" t="s">
        <v>164484</v>
      </c>
      <c r="D89136" s="1">
        <v>0</v>
      </c>
      <c r="E89136" s="1">
        <v>0</v>
      </c>
      <c r="F89136" s="3">
        <v>44285.027673611112</v>
      </c>
    </row>
    <row r="89137" spans="1:6" ht="28.8" x14ac:dyDescent="0.3">
      <c r="A89137" s="1">
        <v>89135</v>
      </c>
      <c r="B89137" s="2" t="s">
        <v>164485</v>
      </c>
      <c r="C89137" s="2" t="s">
        <v>164486</v>
      </c>
      <c r="D89137" s="1">
        <v>2</v>
      </c>
      <c r="E89137" s="1">
        <v>0</v>
      </c>
      <c r="F89137" s="3">
        <v>44285.027627314812</v>
      </c>
    </row>
    <row r="89138" spans="1:6" ht="28.8" x14ac:dyDescent="0.3">
      <c r="A89138" s="1">
        <v>89136</v>
      </c>
      <c r="B89138" s="2" t="s">
        <v>164487</v>
      </c>
      <c r="C89138" s="2" t="s">
        <v>164488</v>
      </c>
      <c r="D89138" s="1">
        <v>0</v>
      </c>
      <c r="E89138" s="1">
        <v>1</v>
      </c>
      <c r="F89138" s="3">
        <v>44285.027569444443</v>
      </c>
    </row>
    <row r="89139" spans="1:6" ht="28.8" x14ac:dyDescent="0.3">
      <c r="A89139" s="1">
        <v>89137</v>
      </c>
      <c r="B89139" s="2" t="s">
        <v>164489</v>
      </c>
      <c r="C89139" s="2" t="s">
        <v>164490</v>
      </c>
      <c r="D89139" s="1">
        <v>1</v>
      </c>
      <c r="E89139" s="1">
        <v>1</v>
      </c>
      <c r="F89139" s="3">
        <v>44285.027546296296</v>
      </c>
    </row>
    <row r="89140" spans="1:6" ht="28.8" x14ac:dyDescent="0.3">
      <c r="A89140" s="1">
        <v>89138</v>
      </c>
      <c r="B89140" s="2" t="s">
        <v>164491</v>
      </c>
      <c r="C89140" s="2" t="s">
        <v>164492</v>
      </c>
      <c r="D89140" s="1">
        <v>0</v>
      </c>
      <c r="E89140" s="1">
        <v>0</v>
      </c>
      <c r="F89140" s="3">
        <v>44285.027453703704</v>
      </c>
    </row>
    <row r="89141" spans="1:6" ht="28.8" x14ac:dyDescent="0.3">
      <c r="A89141" s="1">
        <v>89139</v>
      </c>
      <c r="B89141" s="2" t="s">
        <v>164493</v>
      </c>
      <c r="C89141" s="2" t="s">
        <v>164494</v>
      </c>
      <c r="D89141" s="1">
        <v>0</v>
      </c>
      <c r="E89141" s="1">
        <v>1</v>
      </c>
      <c r="F89141" s="3">
        <v>44285.027442129627</v>
      </c>
    </row>
    <row r="89142" spans="1:6" ht="43.2" x14ac:dyDescent="0.3">
      <c r="A89142" s="1">
        <v>89140</v>
      </c>
      <c r="B89142" s="2" t="s">
        <v>164495</v>
      </c>
      <c r="C89142" s="2" t="s">
        <v>164496</v>
      </c>
      <c r="D89142" s="1">
        <v>0</v>
      </c>
      <c r="E89142" s="1">
        <v>0</v>
      </c>
      <c r="F89142" s="3">
        <v>44285.027418981481</v>
      </c>
    </row>
    <row r="89143" spans="1:6" ht="43.2" x14ac:dyDescent="0.3">
      <c r="A89143" s="1">
        <v>89141</v>
      </c>
      <c r="B89143" s="2" t="s">
        <v>164497</v>
      </c>
      <c r="C89143" s="2" t="s">
        <v>164498</v>
      </c>
      <c r="D89143" s="1">
        <v>0</v>
      </c>
      <c r="E89143" s="1">
        <v>0</v>
      </c>
      <c r="F89143" s="3">
        <v>44285.027222222219</v>
      </c>
    </row>
    <row r="89144" spans="1:6" ht="28.8" x14ac:dyDescent="0.3">
      <c r="A89144" s="1">
        <v>89142</v>
      </c>
      <c r="B89144" s="2" t="s">
        <v>30239</v>
      </c>
      <c r="C89144" s="2" t="s">
        <v>164499</v>
      </c>
      <c r="D89144" s="1">
        <v>0</v>
      </c>
      <c r="E89144" s="1">
        <v>0</v>
      </c>
      <c r="F89144" s="3">
        <v>44285.027175925927</v>
      </c>
    </row>
    <row r="89145" spans="1:6" ht="28.8" x14ac:dyDescent="0.3">
      <c r="A89145" s="1">
        <v>89143</v>
      </c>
      <c r="B89145" s="2" t="s">
        <v>164500</v>
      </c>
      <c r="C89145" s="2" t="s">
        <v>164501</v>
      </c>
      <c r="D89145" s="1">
        <v>0</v>
      </c>
      <c r="E89145" s="1">
        <v>0</v>
      </c>
      <c r="F89145" s="3">
        <v>44285.027141203704</v>
      </c>
    </row>
    <row r="89146" spans="1:6" ht="28.8" x14ac:dyDescent="0.3">
      <c r="A89146" s="1">
        <v>89144</v>
      </c>
      <c r="B89146" s="2" t="s">
        <v>164502</v>
      </c>
      <c r="C89146" s="2" t="s">
        <v>164503</v>
      </c>
      <c r="D89146" s="1">
        <v>0</v>
      </c>
      <c r="E89146" s="1">
        <v>0</v>
      </c>
      <c r="F89146" s="3">
        <v>44285.027060185188</v>
      </c>
    </row>
    <row r="89147" spans="1:6" ht="28.8" x14ac:dyDescent="0.3">
      <c r="A89147" s="1">
        <v>89145</v>
      </c>
      <c r="B89147" s="2" t="s">
        <v>164504</v>
      </c>
      <c r="C89147" s="2" t="s">
        <v>164505</v>
      </c>
      <c r="D89147" s="1">
        <v>1</v>
      </c>
      <c r="E89147" s="1">
        <v>0</v>
      </c>
      <c r="F89147" s="3">
        <v>44285.027048611111</v>
      </c>
    </row>
    <row r="89148" spans="1:6" ht="28.8" x14ac:dyDescent="0.3">
      <c r="A89148" s="1">
        <v>89146</v>
      </c>
      <c r="B89148" s="2" t="s">
        <v>164506</v>
      </c>
      <c r="C89148" s="2" t="s">
        <v>164507</v>
      </c>
      <c r="D89148" s="1">
        <v>0</v>
      </c>
      <c r="E89148" s="1">
        <v>0</v>
      </c>
      <c r="F89148" s="3">
        <v>44285.026932870373</v>
      </c>
    </row>
    <row r="89149" spans="1:6" ht="28.8" x14ac:dyDescent="0.3">
      <c r="A89149" s="1">
        <v>89147</v>
      </c>
      <c r="B89149" s="2" t="s">
        <v>164508</v>
      </c>
      <c r="C89149" s="2" t="s">
        <v>164509</v>
      </c>
      <c r="D89149" s="1">
        <v>0</v>
      </c>
      <c r="E89149" s="1">
        <v>0</v>
      </c>
      <c r="F89149" s="3">
        <v>44285.02685185185</v>
      </c>
    </row>
    <row r="89150" spans="1:6" ht="28.8" x14ac:dyDescent="0.3">
      <c r="A89150" s="1">
        <v>89148</v>
      </c>
      <c r="B89150" s="2" t="s">
        <v>164510</v>
      </c>
      <c r="C89150" s="2" t="s">
        <v>164511</v>
      </c>
      <c r="D89150" s="1">
        <v>0</v>
      </c>
      <c r="E89150" s="1">
        <v>0</v>
      </c>
      <c r="F89150" s="3">
        <v>44285.026701388888</v>
      </c>
    </row>
    <row r="89151" spans="1:6" ht="28.8" x14ac:dyDescent="0.3">
      <c r="A89151" s="1">
        <v>89149</v>
      </c>
      <c r="B89151" s="2" t="s">
        <v>164512</v>
      </c>
      <c r="C89151" s="2" t="s">
        <v>164513</v>
      </c>
      <c r="D89151" s="1">
        <v>3</v>
      </c>
      <c r="E89151" s="1">
        <v>1</v>
      </c>
      <c r="F89151" s="3">
        <v>44285.026550925926</v>
      </c>
    </row>
    <row r="89152" spans="1:6" ht="28.8" x14ac:dyDescent="0.3">
      <c r="A89152" s="1">
        <v>89150</v>
      </c>
      <c r="B89152" s="2" t="s">
        <v>164514</v>
      </c>
      <c r="C89152" s="2" t="s">
        <v>164515</v>
      </c>
      <c r="D89152" s="1">
        <v>0</v>
      </c>
      <c r="E89152" s="1">
        <v>0</v>
      </c>
      <c r="F89152" s="3">
        <v>44285.026539351849</v>
      </c>
    </row>
    <row r="89153" spans="1:6" ht="28.8" x14ac:dyDescent="0.3">
      <c r="A89153" s="1">
        <v>89151</v>
      </c>
      <c r="B89153" s="2" t="s">
        <v>164516</v>
      </c>
      <c r="C89153" s="2" t="s">
        <v>164517</v>
      </c>
      <c r="D89153" s="1">
        <v>0</v>
      </c>
      <c r="E89153" s="1">
        <v>1</v>
      </c>
      <c r="F89153" s="3">
        <v>44285.026446759257</v>
      </c>
    </row>
    <row r="89154" spans="1:6" ht="28.8" x14ac:dyDescent="0.3">
      <c r="A89154" s="1">
        <v>89152</v>
      </c>
      <c r="B89154" s="2" t="s">
        <v>164518</v>
      </c>
      <c r="C89154" s="2" t="s">
        <v>164519</v>
      </c>
      <c r="D89154" s="1">
        <v>0</v>
      </c>
      <c r="E89154" s="1">
        <v>0</v>
      </c>
      <c r="F89154" s="3">
        <v>44285.026365740741</v>
      </c>
    </row>
    <row r="89155" spans="1:6" ht="28.8" x14ac:dyDescent="0.3">
      <c r="A89155" s="1">
        <v>89153</v>
      </c>
      <c r="B89155" s="2" t="s">
        <v>164520</v>
      </c>
      <c r="C89155" s="2" t="s">
        <v>164521</v>
      </c>
      <c r="D89155" s="1">
        <v>4</v>
      </c>
      <c r="E89155" s="1">
        <v>25</v>
      </c>
      <c r="F89155" s="3">
        <v>44285.026342592595</v>
      </c>
    </row>
    <row r="89156" spans="1:6" ht="28.8" x14ac:dyDescent="0.3">
      <c r="A89156" s="1">
        <v>89154</v>
      </c>
      <c r="B89156" s="2" t="s">
        <v>164522</v>
      </c>
      <c r="C89156" s="2" t="s">
        <v>164523</v>
      </c>
      <c r="D89156" s="1">
        <v>0</v>
      </c>
      <c r="E89156" s="1">
        <v>0</v>
      </c>
      <c r="F89156" s="3">
        <v>44285.026307870372</v>
      </c>
    </row>
    <row r="89157" spans="1:6" ht="28.8" x14ac:dyDescent="0.3">
      <c r="A89157" s="1">
        <v>89155</v>
      </c>
      <c r="B89157" s="2" t="s">
        <v>122</v>
      </c>
      <c r="C89157" s="2" t="s">
        <v>164524</v>
      </c>
      <c r="D89157" s="1">
        <v>0</v>
      </c>
      <c r="E89157" s="1">
        <v>0</v>
      </c>
      <c r="F89157" s="3">
        <v>44285.026273148149</v>
      </c>
    </row>
    <row r="89158" spans="1:6" ht="28.8" x14ac:dyDescent="0.3">
      <c r="A89158" s="1">
        <v>89156</v>
      </c>
      <c r="B89158" s="2" t="s">
        <v>83629</v>
      </c>
      <c r="C89158" s="2" t="s">
        <v>164525</v>
      </c>
      <c r="D89158" s="1">
        <v>0</v>
      </c>
      <c r="E89158" s="1">
        <v>1</v>
      </c>
      <c r="F89158" s="3">
        <v>44285.026261574072</v>
      </c>
    </row>
    <row r="89159" spans="1:6" ht="28.8" x14ac:dyDescent="0.3">
      <c r="A89159" s="1">
        <v>89157</v>
      </c>
      <c r="B89159" s="2" t="s">
        <v>164526</v>
      </c>
      <c r="C89159" s="2" t="s">
        <v>164527</v>
      </c>
      <c r="D89159" s="1">
        <v>0</v>
      </c>
      <c r="E89159" s="1">
        <v>0</v>
      </c>
      <c r="F89159" s="3">
        <v>44285.026261574072</v>
      </c>
    </row>
    <row r="89160" spans="1:6" ht="28.8" x14ac:dyDescent="0.3">
      <c r="A89160" s="1">
        <v>89158</v>
      </c>
      <c r="B89160" s="2" t="s">
        <v>122</v>
      </c>
      <c r="C89160" s="2" t="s">
        <v>164528</v>
      </c>
      <c r="D89160" s="1">
        <v>0</v>
      </c>
      <c r="E89160" s="1">
        <v>0</v>
      </c>
      <c r="F89160" s="3">
        <v>44285.02611111111</v>
      </c>
    </row>
    <row r="89161" spans="1:6" ht="28.8" x14ac:dyDescent="0.3">
      <c r="A89161" s="1">
        <v>89159</v>
      </c>
      <c r="B89161" s="2" t="s">
        <v>5841</v>
      </c>
      <c r="C89161" s="2" t="s">
        <v>164529</v>
      </c>
      <c r="D89161" s="1">
        <v>0</v>
      </c>
      <c r="E89161" s="1">
        <v>0</v>
      </c>
      <c r="F89161" s="3">
        <v>44285.026099537034</v>
      </c>
    </row>
    <row r="89162" spans="1:6" ht="28.8" x14ac:dyDescent="0.3">
      <c r="A89162" s="1">
        <v>89160</v>
      </c>
      <c r="B89162" s="2" t="s">
        <v>164530</v>
      </c>
      <c r="C89162" s="2" t="s">
        <v>164531</v>
      </c>
      <c r="D89162" s="1">
        <v>0</v>
      </c>
      <c r="E89162" s="1">
        <v>1</v>
      </c>
      <c r="F89162" s="3">
        <v>44285.026087962964</v>
      </c>
    </row>
    <row r="89163" spans="1:6" ht="28.8" x14ac:dyDescent="0.3">
      <c r="A89163" s="1">
        <v>89161</v>
      </c>
      <c r="B89163" s="2" t="s">
        <v>164532</v>
      </c>
      <c r="C89163" s="2" t="s">
        <v>164533</v>
      </c>
      <c r="D89163" s="1">
        <v>0</v>
      </c>
      <c r="E89163" s="1">
        <v>4</v>
      </c>
      <c r="F89163" s="3">
        <v>44285.026053240741</v>
      </c>
    </row>
    <row r="89164" spans="1:6" ht="28.8" x14ac:dyDescent="0.3">
      <c r="A89164" s="1">
        <v>89162</v>
      </c>
      <c r="B89164" s="2" t="s">
        <v>164534</v>
      </c>
      <c r="C89164" s="2" t="s">
        <v>164535</v>
      </c>
      <c r="D89164" s="1">
        <v>0</v>
      </c>
      <c r="E89164" s="1">
        <v>2</v>
      </c>
      <c r="F89164" s="3">
        <v>44285.026041666664</v>
      </c>
    </row>
    <row r="89165" spans="1:6" ht="28.8" x14ac:dyDescent="0.3">
      <c r="A89165" s="1">
        <v>89163</v>
      </c>
      <c r="B89165" s="2" t="s">
        <v>2168</v>
      </c>
      <c r="C89165" s="2" t="s">
        <v>164536</v>
      </c>
      <c r="D89165" s="1">
        <v>0</v>
      </c>
      <c r="E89165" s="1">
        <v>0</v>
      </c>
      <c r="F89165" s="3">
        <v>44285.026018518518</v>
      </c>
    </row>
    <row r="89166" spans="1:6" ht="28.8" x14ac:dyDescent="0.3">
      <c r="A89166" s="1">
        <v>89164</v>
      </c>
      <c r="B89166" s="2" t="s">
        <v>164537</v>
      </c>
      <c r="C89166" s="2" t="s">
        <v>164538</v>
      </c>
      <c r="D89166" s="1">
        <v>0</v>
      </c>
      <c r="E89166" s="1">
        <v>2</v>
      </c>
      <c r="F89166" s="3">
        <v>44285.025937500002</v>
      </c>
    </row>
    <row r="89167" spans="1:6" ht="28.8" x14ac:dyDescent="0.3">
      <c r="A89167" s="1">
        <v>89165</v>
      </c>
      <c r="B89167" s="2" t="s">
        <v>164539</v>
      </c>
      <c r="C89167" s="2" t="s">
        <v>164540</v>
      </c>
      <c r="D89167" s="1">
        <v>0</v>
      </c>
      <c r="E89167" s="1">
        <v>0</v>
      </c>
      <c r="F89167" s="3">
        <v>44285.025914351849</v>
      </c>
    </row>
    <row r="89168" spans="1:6" ht="43.2" x14ac:dyDescent="0.3">
      <c r="A89168" s="1">
        <v>89166</v>
      </c>
      <c r="B89168" s="2" t="s">
        <v>164541</v>
      </c>
      <c r="C89168" s="2" t="s">
        <v>164542</v>
      </c>
      <c r="D89168" s="1">
        <v>0</v>
      </c>
      <c r="E89168" s="1">
        <v>2</v>
      </c>
      <c r="F89168" s="3">
        <v>44285.025601851848</v>
      </c>
    </row>
    <row r="89169" spans="1:6" ht="28.8" x14ac:dyDescent="0.3">
      <c r="A89169" s="1">
        <v>89167</v>
      </c>
      <c r="B89169" s="2" t="s">
        <v>164543</v>
      </c>
      <c r="C89169" s="2" t="s">
        <v>164544</v>
      </c>
      <c r="D89169" s="1">
        <v>0</v>
      </c>
      <c r="E89169" s="1">
        <v>0</v>
      </c>
      <c r="F89169" s="3">
        <v>44285.025451388887</v>
      </c>
    </row>
    <row r="89170" spans="1:6" ht="28.8" x14ac:dyDescent="0.3">
      <c r="A89170" s="1">
        <v>89168</v>
      </c>
      <c r="B89170" s="2" t="s">
        <v>164545</v>
      </c>
      <c r="C89170" s="2" t="s">
        <v>164546</v>
      </c>
      <c r="D89170" s="1">
        <v>1</v>
      </c>
      <c r="E89170" s="1">
        <v>0</v>
      </c>
      <c r="F89170" s="3">
        <v>44285.025439814817</v>
      </c>
    </row>
    <row r="89171" spans="1:6" ht="28.8" x14ac:dyDescent="0.3">
      <c r="A89171" s="1">
        <v>89169</v>
      </c>
      <c r="B89171" s="2" t="s">
        <v>116</v>
      </c>
      <c r="C89171" s="2" t="s">
        <v>164547</v>
      </c>
      <c r="D89171" s="1">
        <v>0</v>
      </c>
      <c r="E89171" s="1">
        <v>0</v>
      </c>
      <c r="F89171" s="3">
        <v>44285.02542824074</v>
      </c>
    </row>
    <row r="89172" spans="1:6" ht="28.8" x14ac:dyDescent="0.3">
      <c r="A89172" s="1">
        <v>89170</v>
      </c>
      <c r="B89172" s="2" t="s">
        <v>164548</v>
      </c>
      <c r="C89172" s="2" t="s">
        <v>164549</v>
      </c>
      <c r="D89172" s="1">
        <v>2</v>
      </c>
      <c r="E89172" s="1">
        <v>2</v>
      </c>
      <c r="F89172" s="3">
        <v>44285.025358796294</v>
      </c>
    </row>
    <row r="89173" spans="1:6" ht="28.8" x14ac:dyDescent="0.3">
      <c r="A89173" s="1">
        <v>89171</v>
      </c>
      <c r="B89173" s="2" t="s">
        <v>102381</v>
      </c>
      <c r="C89173" s="2" t="s">
        <v>164550</v>
      </c>
      <c r="D89173" s="1">
        <v>0</v>
      </c>
      <c r="E89173" s="1">
        <v>0</v>
      </c>
      <c r="F89173" s="3">
        <v>44285.025312500002</v>
      </c>
    </row>
    <row r="89174" spans="1:6" ht="28.8" x14ac:dyDescent="0.3">
      <c r="A89174" s="1">
        <v>89172</v>
      </c>
      <c r="B89174" s="2" t="s">
        <v>85400</v>
      </c>
      <c r="C89174" s="2" t="s">
        <v>164551</v>
      </c>
      <c r="D89174" s="1">
        <v>0</v>
      </c>
      <c r="E89174" s="1">
        <v>0</v>
      </c>
      <c r="F89174" s="3">
        <v>44285.025231481479</v>
      </c>
    </row>
    <row r="89175" spans="1:6" ht="28.8" x14ac:dyDescent="0.3">
      <c r="A89175" s="1">
        <v>89173</v>
      </c>
      <c r="B89175" s="2" t="s">
        <v>160319</v>
      </c>
      <c r="C89175" s="2" t="s">
        <v>164552</v>
      </c>
      <c r="D89175" s="1">
        <v>0</v>
      </c>
      <c r="E89175" s="1">
        <v>1</v>
      </c>
      <c r="F89175" s="3">
        <v>44285.025208333333</v>
      </c>
    </row>
    <row r="89176" spans="1:6" ht="28.8" x14ac:dyDescent="0.3">
      <c r="A89176" s="1">
        <v>89174</v>
      </c>
      <c r="B89176" s="2" t="s">
        <v>164553</v>
      </c>
      <c r="C89176" s="2" t="s">
        <v>164554</v>
      </c>
      <c r="D89176" s="1">
        <v>1</v>
      </c>
      <c r="E89176" s="1">
        <v>0</v>
      </c>
      <c r="F89176" s="3">
        <v>44285.025150462963</v>
      </c>
    </row>
    <row r="89177" spans="1:6" ht="28.8" x14ac:dyDescent="0.3">
      <c r="A89177" s="1">
        <v>89175</v>
      </c>
      <c r="B89177" s="2" t="s">
        <v>164555</v>
      </c>
      <c r="C89177" s="2" t="s">
        <v>164556</v>
      </c>
      <c r="D89177" s="1">
        <v>0</v>
      </c>
      <c r="E89177" s="1">
        <v>1</v>
      </c>
      <c r="F89177" s="3">
        <v>44285.02511574074</v>
      </c>
    </row>
    <row r="89178" spans="1:6" ht="28.8" x14ac:dyDescent="0.3">
      <c r="A89178" s="1">
        <v>89176</v>
      </c>
      <c r="B89178" s="2" t="s">
        <v>164557</v>
      </c>
      <c r="C89178" s="2" t="s">
        <v>164558</v>
      </c>
      <c r="D89178" s="1">
        <v>0</v>
      </c>
      <c r="E89178" s="1">
        <v>0</v>
      </c>
      <c r="F89178" s="3">
        <v>44285.025011574071</v>
      </c>
    </row>
    <row r="89179" spans="1:6" ht="28.8" x14ac:dyDescent="0.3">
      <c r="A89179" s="1">
        <v>89177</v>
      </c>
      <c r="B89179" s="2" t="s">
        <v>164559</v>
      </c>
      <c r="C89179" s="2" t="s">
        <v>164560</v>
      </c>
      <c r="D89179" s="1">
        <v>0</v>
      </c>
      <c r="E89179" s="1">
        <v>1</v>
      </c>
      <c r="F89179" s="3">
        <v>44285.024884259263</v>
      </c>
    </row>
    <row r="89180" spans="1:6" ht="28.8" x14ac:dyDescent="0.3">
      <c r="A89180" s="1">
        <v>89178</v>
      </c>
      <c r="B89180" s="2" t="s">
        <v>164561</v>
      </c>
      <c r="C89180" s="2" t="s">
        <v>164562</v>
      </c>
      <c r="D89180" s="1">
        <v>0</v>
      </c>
      <c r="E89180" s="1">
        <v>0</v>
      </c>
      <c r="F89180" s="3">
        <v>44285.024872685186</v>
      </c>
    </row>
    <row r="89181" spans="1:6" ht="28.8" x14ac:dyDescent="0.3">
      <c r="A89181" s="1">
        <v>89179</v>
      </c>
      <c r="B89181" s="2" t="s">
        <v>164563</v>
      </c>
      <c r="C89181" s="2" t="s">
        <v>164564</v>
      </c>
      <c r="D89181" s="1">
        <v>0</v>
      </c>
      <c r="E89181" s="1">
        <v>0</v>
      </c>
      <c r="F89181" s="3">
        <v>44285.02484953704</v>
      </c>
    </row>
    <row r="89182" spans="1:6" ht="28.8" x14ac:dyDescent="0.3">
      <c r="A89182" s="1">
        <v>89180</v>
      </c>
      <c r="B89182" s="2" t="s">
        <v>164565</v>
      </c>
      <c r="C89182" s="2" t="s">
        <v>164566</v>
      </c>
      <c r="D89182" s="1">
        <v>1</v>
      </c>
      <c r="E89182" s="1">
        <v>2</v>
      </c>
      <c r="F89182" s="3">
        <v>44285.024652777778</v>
      </c>
    </row>
    <row r="89183" spans="1:6" ht="43.2" x14ac:dyDescent="0.3">
      <c r="A89183" s="1">
        <v>89181</v>
      </c>
      <c r="B89183" s="2" t="s">
        <v>38932</v>
      </c>
      <c r="C89183" s="2" t="s">
        <v>164567</v>
      </c>
      <c r="D89183" s="1">
        <v>0</v>
      </c>
      <c r="E89183" s="1">
        <v>0</v>
      </c>
      <c r="F89183" s="3">
        <v>44285.024618055555</v>
      </c>
    </row>
    <row r="89184" spans="1:6" ht="28.8" x14ac:dyDescent="0.3">
      <c r="A89184" s="1">
        <v>89182</v>
      </c>
      <c r="B89184" s="2" t="s">
        <v>44213</v>
      </c>
      <c r="C89184" s="2" t="s">
        <v>164568</v>
      </c>
      <c r="D89184" s="1">
        <v>0</v>
      </c>
      <c r="E89184" s="1">
        <v>0</v>
      </c>
      <c r="F89184" s="3">
        <v>44285.024618055555</v>
      </c>
    </row>
    <row r="89185" spans="1:6" ht="28.8" x14ac:dyDescent="0.3">
      <c r="A89185" s="1">
        <v>89183</v>
      </c>
      <c r="B89185" s="2" t="s">
        <v>164569</v>
      </c>
      <c r="C89185" s="2" t="s">
        <v>164570</v>
      </c>
      <c r="D89185" s="1">
        <v>1</v>
      </c>
      <c r="E89185" s="1">
        <v>8</v>
      </c>
      <c r="F89185" s="3">
        <v>44285.024513888886</v>
      </c>
    </row>
    <row r="89186" spans="1:6" ht="28.8" x14ac:dyDescent="0.3">
      <c r="A89186" s="1">
        <v>89184</v>
      </c>
      <c r="B89186" s="2" t="s">
        <v>164571</v>
      </c>
      <c r="C89186" s="2" t="s">
        <v>164572</v>
      </c>
      <c r="D89186" s="1">
        <v>1</v>
      </c>
      <c r="E89186" s="1">
        <v>0</v>
      </c>
      <c r="F89186" s="3">
        <v>44285.024467592593</v>
      </c>
    </row>
    <row r="89187" spans="1:6" ht="43.2" x14ac:dyDescent="0.3">
      <c r="A89187" s="1">
        <v>89185</v>
      </c>
      <c r="B89187" s="2" t="s">
        <v>164573</v>
      </c>
      <c r="C89187" s="2" t="s">
        <v>164574</v>
      </c>
      <c r="D89187" s="1">
        <v>0</v>
      </c>
      <c r="E89187" s="1">
        <v>1</v>
      </c>
      <c r="F89187" s="3">
        <v>44285.024444444447</v>
      </c>
    </row>
    <row r="89188" spans="1:6" ht="28.8" x14ac:dyDescent="0.3">
      <c r="A89188" s="1">
        <v>89186</v>
      </c>
      <c r="B89188" s="2" t="s">
        <v>164575</v>
      </c>
      <c r="C89188" s="2" t="s">
        <v>164576</v>
      </c>
      <c r="D89188" s="1">
        <v>0</v>
      </c>
      <c r="E89188" s="1">
        <v>0</v>
      </c>
      <c r="F89188" s="3">
        <v>44285.024409722224</v>
      </c>
    </row>
    <row r="89189" spans="1:6" ht="28.8" x14ac:dyDescent="0.3">
      <c r="A89189" s="1">
        <v>89187</v>
      </c>
      <c r="B89189" s="2" t="s">
        <v>164577</v>
      </c>
      <c r="C89189" s="2" t="s">
        <v>164578</v>
      </c>
      <c r="D89189" s="1">
        <v>0</v>
      </c>
      <c r="E89189" s="1">
        <v>0</v>
      </c>
      <c r="F89189" s="3">
        <v>44285.024386574078</v>
      </c>
    </row>
    <row r="89190" spans="1:6" ht="28.8" x14ac:dyDescent="0.3">
      <c r="A89190" s="1">
        <v>89188</v>
      </c>
      <c r="B89190" s="2" t="s">
        <v>164579</v>
      </c>
      <c r="C89190" s="2" t="s">
        <v>164580</v>
      </c>
      <c r="D89190" s="1">
        <v>0</v>
      </c>
      <c r="E89190" s="1">
        <v>0</v>
      </c>
      <c r="F89190" s="3">
        <v>44285.024340277778</v>
      </c>
    </row>
    <row r="89191" spans="1:6" ht="28.8" x14ac:dyDescent="0.3">
      <c r="A89191" s="1">
        <v>89189</v>
      </c>
      <c r="B89191" s="2" t="s">
        <v>164581</v>
      </c>
      <c r="C89191" s="2" t="s">
        <v>164582</v>
      </c>
      <c r="D89191" s="1">
        <v>1</v>
      </c>
      <c r="E89191" s="1">
        <v>1</v>
      </c>
      <c r="F89191" s="3">
        <v>44285.024236111109</v>
      </c>
    </row>
    <row r="89192" spans="1:6" ht="28.8" x14ac:dyDescent="0.3">
      <c r="A89192" s="1">
        <v>89190</v>
      </c>
      <c r="B89192" s="2" t="s">
        <v>164583</v>
      </c>
      <c r="C89192" s="2" t="s">
        <v>164584</v>
      </c>
      <c r="D89192" s="1">
        <v>1</v>
      </c>
      <c r="E89192" s="1">
        <v>2</v>
      </c>
      <c r="F89192" s="3">
        <v>44285.024224537039</v>
      </c>
    </row>
    <row r="89193" spans="1:6" ht="28.8" x14ac:dyDescent="0.3">
      <c r="A89193" s="1">
        <v>89191</v>
      </c>
      <c r="B89193" s="2" t="s">
        <v>164585</v>
      </c>
      <c r="C89193" s="2" t="s">
        <v>164586</v>
      </c>
      <c r="D89193" s="1">
        <v>1</v>
      </c>
      <c r="E89193" s="1">
        <v>1</v>
      </c>
      <c r="F89193" s="3">
        <v>44285.024074074077</v>
      </c>
    </row>
    <row r="89194" spans="1:6" ht="28.8" x14ac:dyDescent="0.3">
      <c r="A89194" s="1">
        <v>89192</v>
      </c>
      <c r="B89194" s="2" t="s">
        <v>164587</v>
      </c>
      <c r="C89194" s="2" t="s">
        <v>164588</v>
      </c>
      <c r="D89194" s="1">
        <v>0</v>
      </c>
      <c r="E89194" s="1">
        <v>3</v>
      </c>
      <c r="F89194" s="3">
        <v>44285.024074074077</v>
      </c>
    </row>
    <row r="89195" spans="1:6" ht="28.8" x14ac:dyDescent="0.3">
      <c r="A89195" s="1">
        <v>89193</v>
      </c>
      <c r="B89195" s="2" t="s">
        <v>164589</v>
      </c>
      <c r="C89195" s="2" t="s">
        <v>164590</v>
      </c>
      <c r="D89195" s="1">
        <v>4</v>
      </c>
      <c r="E89195" s="1">
        <v>1</v>
      </c>
      <c r="F89195" s="3">
        <v>44285.024074074077</v>
      </c>
    </row>
    <row r="89196" spans="1:6" ht="28.8" x14ac:dyDescent="0.3">
      <c r="A89196" s="1">
        <v>89194</v>
      </c>
      <c r="B89196" s="2" t="s">
        <v>164591</v>
      </c>
      <c r="C89196" s="2" t="s">
        <v>164592</v>
      </c>
      <c r="D89196" s="1">
        <v>1</v>
      </c>
      <c r="E89196" s="1">
        <v>1</v>
      </c>
      <c r="F89196" s="3">
        <v>44285.023796296293</v>
      </c>
    </row>
    <row r="89197" spans="1:6" ht="28.8" x14ac:dyDescent="0.3">
      <c r="A89197" s="1">
        <v>89195</v>
      </c>
      <c r="B89197" s="2" t="s">
        <v>164593</v>
      </c>
      <c r="C89197" s="2" t="s">
        <v>164594</v>
      </c>
      <c r="D89197" s="1">
        <v>1</v>
      </c>
      <c r="E89197" s="1">
        <v>2</v>
      </c>
      <c r="F89197" s="3">
        <v>44285.023773148147</v>
      </c>
    </row>
    <row r="89198" spans="1:6" ht="28.8" x14ac:dyDescent="0.3">
      <c r="A89198" s="1">
        <v>89196</v>
      </c>
      <c r="B89198" s="2" t="s">
        <v>164595</v>
      </c>
      <c r="C89198" s="2" t="s">
        <v>164596</v>
      </c>
      <c r="D89198" s="1">
        <v>2</v>
      </c>
      <c r="E89198" s="1">
        <v>1</v>
      </c>
      <c r="F89198" s="3">
        <v>44285.023761574077</v>
      </c>
    </row>
    <row r="89199" spans="1:6" ht="28.8" x14ac:dyDescent="0.3">
      <c r="A89199" s="1">
        <v>89197</v>
      </c>
      <c r="B89199" s="2" t="s">
        <v>29445</v>
      </c>
      <c r="C89199" s="2" t="s">
        <v>164597</v>
      </c>
      <c r="D89199" s="1">
        <v>2</v>
      </c>
      <c r="E89199" s="1">
        <v>1</v>
      </c>
      <c r="F89199" s="3">
        <v>44285.023657407408</v>
      </c>
    </row>
    <row r="89200" spans="1:6" ht="28.8" x14ac:dyDescent="0.3">
      <c r="A89200" s="1">
        <v>89198</v>
      </c>
      <c r="B89200" s="2" t="s">
        <v>13759</v>
      </c>
      <c r="C89200" s="2" t="s">
        <v>164598</v>
      </c>
      <c r="D89200" s="1">
        <v>1</v>
      </c>
      <c r="E89200" s="1">
        <v>1</v>
      </c>
      <c r="F89200" s="3">
        <v>44285.023657407408</v>
      </c>
    </row>
    <row r="89201" spans="1:6" ht="28.8" x14ac:dyDescent="0.3">
      <c r="A89201" s="1">
        <v>89199</v>
      </c>
      <c r="B89201" s="2" t="s">
        <v>164599</v>
      </c>
      <c r="C89201" s="2" t="s">
        <v>164600</v>
      </c>
      <c r="D89201" s="1">
        <v>1</v>
      </c>
      <c r="E89201" s="1">
        <v>1</v>
      </c>
      <c r="F89201" s="3">
        <v>44285.023634259262</v>
      </c>
    </row>
    <row r="89202" spans="1:6" ht="28.8" x14ac:dyDescent="0.3">
      <c r="A89202" s="1">
        <v>89200</v>
      </c>
      <c r="B89202" s="2" t="s">
        <v>164601</v>
      </c>
      <c r="C89202" s="2" t="s">
        <v>164602</v>
      </c>
      <c r="D89202" s="1">
        <v>5</v>
      </c>
      <c r="E89202" s="1">
        <v>1</v>
      </c>
      <c r="F89202" s="3">
        <v>44285.023564814815</v>
      </c>
    </row>
    <row r="89203" spans="1:6" ht="43.2" x14ac:dyDescent="0.3">
      <c r="A89203" s="1">
        <v>89201</v>
      </c>
      <c r="B89203" s="2" t="s">
        <v>164603</v>
      </c>
      <c r="C89203" s="2" t="s">
        <v>164604</v>
      </c>
      <c r="D89203" s="1">
        <v>0</v>
      </c>
      <c r="E89203" s="1">
        <v>1</v>
      </c>
      <c r="F89203" s="3">
        <v>44285.023564814815</v>
      </c>
    </row>
    <row r="89204" spans="1:6" ht="28.8" x14ac:dyDescent="0.3">
      <c r="A89204" s="1">
        <v>89202</v>
      </c>
      <c r="B89204" s="2" t="s">
        <v>164605</v>
      </c>
      <c r="C89204" s="2" t="s">
        <v>164606</v>
      </c>
      <c r="D89204" s="1">
        <v>3</v>
      </c>
      <c r="E89204" s="1">
        <v>1</v>
      </c>
      <c r="F89204" s="3">
        <v>44285.023553240739</v>
      </c>
    </row>
    <row r="89205" spans="1:6" ht="28.8" x14ac:dyDescent="0.3">
      <c r="A89205" s="1">
        <v>89203</v>
      </c>
      <c r="B89205" s="2" t="s">
        <v>164607</v>
      </c>
      <c r="C89205" s="2" t="s">
        <v>164608</v>
      </c>
      <c r="D89205" s="1">
        <v>2</v>
      </c>
      <c r="E89205" s="1">
        <v>1</v>
      </c>
      <c r="F89205" s="3">
        <v>44285.023506944446</v>
      </c>
    </row>
    <row r="89206" spans="1:6" ht="28.8" x14ac:dyDescent="0.3">
      <c r="A89206" s="1">
        <v>89204</v>
      </c>
      <c r="B89206" s="2" t="s">
        <v>164609</v>
      </c>
      <c r="C89206" s="2" t="s">
        <v>164610</v>
      </c>
      <c r="D89206" s="1">
        <v>0</v>
      </c>
      <c r="E89206" s="1">
        <v>7</v>
      </c>
      <c r="F89206" s="3">
        <v>44285.023472222223</v>
      </c>
    </row>
    <row r="89207" spans="1:6" ht="28.8" x14ac:dyDescent="0.3">
      <c r="A89207" s="1">
        <v>89205</v>
      </c>
      <c r="B89207" s="2" t="s">
        <v>164611</v>
      </c>
      <c r="C89207" s="2" t="s">
        <v>164612</v>
      </c>
      <c r="D89207" s="1">
        <v>0</v>
      </c>
      <c r="E89207" s="1">
        <v>0</v>
      </c>
      <c r="F89207" s="3">
        <v>44285.023460648146</v>
      </c>
    </row>
    <row r="89208" spans="1:6" ht="28.8" x14ac:dyDescent="0.3">
      <c r="A89208" s="1">
        <v>89206</v>
      </c>
      <c r="B89208" s="2" t="s">
        <v>164613</v>
      </c>
      <c r="C89208" s="2" t="s">
        <v>164614</v>
      </c>
      <c r="D89208" s="1">
        <v>0</v>
      </c>
      <c r="E89208" s="1">
        <v>0</v>
      </c>
      <c r="F89208" s="3">
        <v>44285.023402777777</v>
      </c>
    </row>
    <row r="89209" spans="1:6" ht="28.8" x14ac:dyDescent="0.3">
      <c r="A89209" s="1">
        <v>89207</v>
      </c>
      <c r="B89209" s="2" t="s">
        <v>164615</v>
      </c>
      <c r="C89209" s="2" t="s">
        <v>164616</v>
      </c>
      <c r="D89209" s="1">
        <v>0</v>
      </c>
      <c r="E89209" s="1">
        <v>0</v>
      </c>
      <c r="F89209" s="3">
        <v>44285.023356481484</v>
      </c>
    </row>
    <row r="89210" spans="1:6" ht="28.8" x14ac:dyDescent="0.3">
      <c r="A89210" s="1">
        <v>89208</v>
      </c>
      <c r="B89210" s="2" t="s">
        <v>164617</v>
      </c>
      <c r="C89210" s="2" t="s">
        <v>164618</v>
      </c>
      <c r="D89210" s="1">
        <v>2</v>
      </c>
      <c r="E89210" s="1">
        <v>0</v>
      </c>
      <c r="F89210" s="3">
        <v>44285.023287037038</v>
      </c>
    </row>
    <row r="89211" spans="1:6" ht="43.2" x14ac:dyDescent="0.3">
      <c r="A89211" s="1">
        <v>89209</v>
      </c>
      <c r="B89211" s="2" t="s">
        <v>164619</v>
      </c>
      <c r="C89211" s="2" t="s">
        <v>164620</v>
      </c>
      <c r="D89211" s="1">
        <v>1</v>
      </c>
      <c r="E89211" s="1">
        <v>8</v>
      </c>
      <c r="F89211" s="3">
        <v>44285.023287037038</v>
      </c>
    </row>
    <row r="89212" spans="1:6" ht="28.8" x14ac:dyDescent="0.3">
      <c r="A89212" s="1">
        <v>89210</v>
      </c>
      <c r="B89212" s="2" t="s">
        <v>164621</v>
      </c>
      <c r="C89212" s="2" t="s">
        <v>164622</v>
      </c>
      <c r="D89212" s="1">
        <v>0</v>
      </c>
      <c r="E89212" s="1">
        <v>0</v>
      </c>
      <c r="F89212" s="3">
        <v>44285.023240740738</v>
      </c>
    </row>
    <row r="89213" spans="1:6" ht="28.8" x14ac:dyDescent="0.3">
      <c r="A89213" s="1">
        <v>89211</v>
      </c>
      <c r="B89213" s="2" t="s">
        <v>164623</v>
      </c>
      <c r="C89213" s="2" t="s">
        <v>164624</v>
      </c>
      <c r="D89213" s="1">
        <v>0</v>
      </c>
      <c r="E89213" s="1">
        <v>0</v>
      </c>
      <c r="F89213" s="3">
        <v>44285.023194444446</v>
      </c>
    </row>
    <row r="89214" spans="1:6" ht="28.8" x14ac:dyDescent="0.3">
      <c r="A89214" s="1">
        <v>89212</v>
      </c>
      <c r="B89214" s="2" t="s">
        <v>164625</v>
      </c>
      <c r="C89214" s="2" t="s">
        <v>164626</v>
      </c>
      <c r="D89214" s="1">
        <v>0</v>
      </c>
      <c r="E89214" s="1">
        <v>0</v>
      </c>
      <c r="F89214" s="3">
        <v>44285.023125</v>
      </c>
    </row>
    <row r="89215" spans="1:6" ht="28.8" x14ac:dyDescent="0.3">
      <c r="A89215" s="1">
        <v>89213</v>
      </c>
      <c r="B89215" s="2" t="s">
        <v>164627</v>
      </c>
      <c r="C89215" s="2" t="s">
        <v>164628</v>
      </c>
      <c r="D89215" s="1">
        <v>0</v>
      </c>
      <c r="E89215" s="1">
        <v>0</v>
      </c>
      <c r="F89215" s="3">
        <v>44285.023090277777</v>
      </c>
    </row>
    <row r="89216" spans="1:6" ht="28.8" x14ac:dyDescent="0.3">
      <c r="A89216" s="1">
        <v>89214</v>
      </c>
      <c r="B89216" s="2" t="s">
        <v>164629</v>
      </c>
      <c r="C89216" s="2" t="s">
        <v>164630</v>
      </c>
      <c r="D89216" s="1">
        <v>0</v>
      </c>
      <c r="E89216" s="1">
        <v>2</v>
      </c>
      <c r="F89216" s="3">
        <v>44285.02306712963</v>
      </c>
    </row>
    <row r="89217" spans="1:6" ht="28.8" x14ac:dyDescent="0.3">
      <c r="A89217" s="1">
        <v>89215</v>
      </c>
      <c r="B89217" s="2" t="s">
        <v>164631</v>
      </c>
      <c r="C89217" s="2" t="s">
        <v>164632</v>
      </c>
      <c r="D89217" s="1">
        <v>0</v>
      </c>
      <c r="E89217" s="1">
        <v>0</v>
      </c>
      <c r="F89217" s="3">
        <v>44285.022986111115</v>
      </c>
    </row>
    <row r="89218" spans="1:6" ht="28.8" x14ac:dyDescent="0.3">
      <c r="A89218" s="1">
        <v>89216</v>
      </c>
      <c r="B89218" s="2" t="s">
        <v>164633</v>
      </c>
      <c r="C89218" s="2" t="s">
        <v>164634</v>
      </c>
      <c r="D89218" s="1">
        <v>0</v>
      </c>
      <c r="E89218" s="1">
        <v>0</v>
      </c>
      <c r="F89218" s="3">
        <v>44285.022881944446</v>
      </c>
    </row>
    <row r="89219" spans="1:6" ht="28.8" x14ac:dyDescent="0.3">
      <c r="A89219" s="1">
        <v>89217</v>
      </c>
      <c r="B89219" s="2" t="s">
        <v>164635</v>
      </c>
      <c r="C89219" s="2" t="s">
        <v>164636</v>
      </c>
      <c r="D89219" s="1">
        <v>2</v>
      </c>
      <c r="E89219" s="1">
        <v>5</v>
      </c>
      <c r="F89219" s="3">
        <v>44285.022847222222</v>
      </c>
    </row>
    <row r="89220" spans="1:6" ht="28.8" x14ac:dyDescent="0.3">
      <c r="A89220" s="1">
        <v>89218</v>
      </c>
      <c r="B89220" s="2" t="s">
        <v>164637</v>
      </c>
      <c r="C89220" s="2" t="s">
        <v>164638</v>
      </c>
      <c r="D89220" s="1">
        <v>0</v>
      </c>
      <c r="E89220" s="1">
        <v>1</v>
      </c>
      <c r="F89220" s="3">
        <v>44285.022800925923</v>
      </c>
    </row>
    <row r="89221" spans="1:6" ht="28.8" x14ac:dyDescent="0.3">
      <c r="A89221" s="1">
        <v>89219</v>
      </c>
      <c r="B89221" s="2" t="s">
        <v>164639</v>
      </c>
      <c r="C89221" s="2" t="s">
        <v>164640</v>
      </c>
      <c r="D89221" s="1">
        <v>0</v>
      </c>
      <c r="E89221" s="1">
        <v>0</v>
      </c>
      <c r="F89221" s="3">
        <v>44285.022766203707</v>
      </c>
    </row>
    <row r="89222" spans="1:6" ht="28.8" x14ac:dyDescent="0.3">
      <c r="A89222" s="1">
        <v>89220</v>
      </c>
      <c r="B89222" s="2" t="s">
        <v>164641</v>
      </c>
      <c r="C89222" s="2" t="s">
        <v>164642</v>
      </c>
      <c r="D89222" s="1">
        <v>0</v>
      </c>
      <c r="E89222" s="1">
        <v>0</v>
      </c>
      <c r="F89222" s="3">
        <v>44285.022719907407</v>
      </c>
    </row>
    <row r="89223" spans="1:6" ht="28.8" x14ac:dyDescent="0.3">
      <c r="A89223" s="1">
        <v>89221</v>
      </c>
      <c r="B89223" s="2" t="s">
        <v>164643</v>
      </c>
      <c r="C89223" s="2" t="s">
        <v>164644</v>
      </c>
      <c r="D89223" s="1">
        <v>0</v>
      </c>
      <c r="E89223" s="1">
        <v>0</v>
      </c>
      <c r="F89223" s="3">
        <v>44285.022696759261</v>
      </c>
    </row>
    <row r="89224" spans="1:6" ht="28.8" x14ac:dyDescent="0.3">
      <c r="A89224" s="1">
        <v>89222</v>
      </c>
      <c r="B89224" s="2" t="s">
        <v>164645</v>
      </c>
      <c r="C89224" s="2" t="s">
        <v>164646</v>
      </c>
      <c r="D89224" s="1">
        <v>0</v>
      </c>
      <c r="E89224" s="1">
        <v>0</v>
      </c>
      <c r="F89224" s="3">
        <v>44285.022673611114</v>
      </c>
    </row>
    <row r="89225" spans="1:6" ht="28.8" x14ac:dyDescent="0.3">
      <c r="A89225" s="1">
        <v>89223</v>
      </c>
      <c r="B89225" s="2" t="s">
        <v>164647</v>
      </c>
      <c r="C89225" s="2" t="s">
        <v>164648</v>
      </c>
      <c r="D89225" s="1">
        <v>0</v>
      </c>
      <c r="E89225" s="1">
        <v>0</v>
      </c>
      <c r="F89225" s="3">
        <v>44285.022615740738</v>
      </c>
    </row>
    <row r="89226" spans="1:6" ht="28.8" x14ac:dyDescent="0.3">
      <c r="A89226" s="1">
        <v>89224</v>
      </c>
      <c r="B89226" s="2" t="s">
        <v>164649</v>
      </c>
      <c r="C89226" s="2" t="s">
        <v>164650</v>
      </c>
      <c r="D89226" s="1">
        <v>0</v>
      </c>
      <c r="E89226" s="1">
        <v>0</v>
      </c>
      <c r="F89226" s="3">
        <v>44285.022523148145</v>
      </c>
    </row>
    <row r="89227" spans="1:6" ht="28.8" x14ac:dyDescent="0.3">
      <c r="A89227" s="1">
        <v>89225</v>
      </c>
      <c r="B89227" s="2" t="s">
        <v>164651</v>
      </c>
      <c r="C89227" s="2" t="s">
        <v>164652</v>
      </c>
      <c r="D89227" s="1">
        <v>1</v>
      </c>
      <c r="E89227" s="1">
        <v>3</v>
      </c>
      <c r="F89227" s="3">
        <v>44285.022430555553</v>
      </c>
    </row>
    <row r="89228" spans="1:6" ht="28.8" x14ac:dyDescent="0.3">
      <c r="A89228" s="1">
        <v>89226</v>
      </c>
      <c r="B89228" s="2" t="s">
        <v>7996</v>
      </c>
      <c r="C89228" s="2" t="s">
        <v>164653</v>
      </c>
      <c r="D89228" s="1">
        <v>2</v>
      </c>
      <c r="E89228" s="1">
        <v>0</v>
      </c>
      <c r="F89228" s="3">
        <v>44285.022268518522</v>
      </c>
    </row>
    <row r="89229" spans="1:6" ht="28.8" x14ac:dyDescent="0.3">
      <c r="A89229" s="1">
        <v>89227</v>
      </c>
      <c r="B89229" s="2" t="s">
        <v>7996</v>
      </c>
      <c r="C89229" s="2" t="s">
        <v>164654</v>
      </c>
      <c r="D89229" s="1">
        <v>1</v>
      </c>
      <c r="E89229" s="1">
        <v>0</v>
      </c>
      <c r="F89229" s="3">
        <v>44285.022245370368</v>
      </c>
    </row>
    <row r="89230" spans="1:6" ht="28.8" x14ac:dyDescent="0.3">
      <c r="A89230" s="1">
        <v>89228</v>
      </c>
      <c r="B89230" s="2" t="s">
        <v>7996</v>
      </c>
      <c r="C89230" s="2" t="s">
        <v>164655</v>
      </c>
      <c r="D89230" s="1">
        <v>1</v>
      </c>
      <c r="E89230" s="1">
        <v>0</v>
      </c>
      <c r="F89230" s="3">
        <v>44285.022210648145</v>
      </c>
    </row>
    <row r="89231" spans="1:6" ht="28.8" x14ac:dyDescent="0.3">
      <c r="A89231" s="1">
        <v>89229</v>
      </c>
      <c r="B89231" s="2" t="s">
        <v>164656</v>
      </c>
      <c r="C89231" s="2" t="s">
        <v>164657</v>
      </c>
      <c r="D89231" s="1">
        <v>0</v>
      </c>
      <c r="E89231" s="1">
        <v>0</v>
      </c>
      <c r="F89231" s="3">
        <v>44285.022199074076</v>
      </c>
    </row>
    <row r="89232" spans="1:6" ht="28.8" x14ac:dyDescent="0.3">
      <c r="A89232" s="1">
        <v>89230</v>
      </c>
      <c r="B89232" s="2" t="s">
        <v>7996</v>
      </c>
      <c r="C89232" s="2" t="s">
        <v>164658</v>
      </c>
      <c r="D89232" s="1">
        <v>1</v>
      </c>
      <c r="E89232" s="1">
        <v>0</v>
      </c>
      <c r="F89232" s="3">
        <v>44285.022187499999</v>
      </c>
    </row>
    <row r="89233" spans="1:6" ht="28.8" x14ac:dyDescent="0.3">
      <c r="A89233" s="1">
        <v>89231</v>
      </c>
      <c r="B89233" s="2" t="s">
        <v>164659</v>
      </c>
      <c r="C89233" s="2" t="s">
        <v>164660</v>
      </c>
      <c r="D89233" s="1">
        <v>0</v>
      </c>
      <c r="E89233" s="1">
        <v>0</v>
      </c>
      <c r="F89233" s="3">
        <v>44285.022187499999</v>
      </c>
    </row>
    <row r="89234" spans="1:6" ht="28.8" x14ac:dyDescent="0.3">
      <c r="A89234" s="1">
        <v>89232</v>
      </c>
      <c r="B89234" s="2" t="s">
        <v>164661</v>
      </c>
      <c r="C89234" s="2" t="s">
        <v>164662</v>
      </c>
      <c r="D89234" s="1">
        <v>0</v>
      </c>
      <c r="E89234" s="1">
        <v>0</v>
      </c>
      <c r="F89234" s="3">
        <v>44285.022187499999</v>
      </c>
    </row>
    <row r="89235" spans="1:6" ht="28.8" x14ac:dyDescent="0.3">
      <c r="A89235" s="1">
        <v>89233</v>
      </c>
      <c r="B89235" s="2" t="s">
        <v>83334</v>
      </c>
      <c r="C89235" s="2" t="s">
        <v>164663</v>
      </c>
      <c r="D89235" s="1">
        <v>0</v>
      </c>
      <c r="E89235" s="1">
        <v>0</v>
      </c>
      <c r="F89235" s="3">
        <v>44285.022175925929</v>
      </c>
    </row>
    <row r="89236" spans="1:6" ht="28.8" x14ac:dyDescent="0.3">
      <c r="A89236" s="1">
        <v>89234</v>
      </c>
      <c r="B89236" s="2" t="s">
        <v>7996</v>
      </c>
      <c r="C89236" s="2" t="s">
        <v>164664</v>
      </c>
      <c r="D89236" s="1">
        <v>0</v>
      </c>
      <c r="E89236" s="1">
        <v>0</v>
      </c>
      <c r="F89236" s="3">
        <v>44285.022164351853</v>
      </c>
    </row>
    <row r="89237" spans="1:6" ht="28.8" x14ac:dyDescent="0.3">
      <c r="A89237" s="1">
        <v>89235</v>
      </c>
      <c r="B89237" s="2" t="s">
        <v>7996</v>
      </c>
      <c r="C89237" s="2" t="s">
        <v>164665</v>
      </c>
      <c r="D89237" s="1">
        <v>0</v>
      </c>
      <c r="E89237" s="1">
        <v>0</v>
      </c>
      <c r="F89237" s="3">
        <v>44285.022129629629</v>
      </c>
    </row>
    <row r="89238" spans="1:6" ht="28.8" x14ac:dyDescent="0.3">
      <c r="A89238" s="1">
        <v>89236</v>
      </c>
      <c r="B89238" s="2" t="s">
        <v>7996</v>
      </c>
      <c r="C89238" s="2" t="s">
        <v>164666</v>
      </c>
      <c r="D89238" s="1">
        <v>0</v>
      </c>
      <c r="E89238" s="1">
        <v>0</v>
      </c>
      <c r="F89238" s="3">
        <v>44285.022106481483</v>
      </c>
    </row>
    <row r="89239" spans="1:6" ht="28.8" x14ac:dyDescent="0.3">
      <c r="A89239" s="1">
        <v>89237</v>
      </c>
      <c r="B89239" s="2" t="s">
        <v>164667</v>
      </c>
      <c r="C89239" s="2" t="s">
        <v>164668</v>
      </c>
      <c r="D89239" s="1">
        <v>0</v>
      </c>
      <c r="E89239" s="1">
        <v>0</v>
      </c>
      <c r="F89239" s="3">
        <v>44285.022094907406</v>
      </c>
    </row>
    <row r="89240" spans="1:6" ht="28.8" x14ac:dyDescent="0.3">
      <c r="A89240" s="1">
        <v>89238</v>
      </c>
      <c r="B89240" s="2" t="s">
        <v>7996</v>
      </c>
      <c r="C89240" s="2" t="s">
        <v>164669</v>
      </c>
      <c r="D89240" s="1">
        <v>0</v>
      </c>
      <c r="E89240" s="1">
        <v>0</v>
      </c>
      <c r="F89240" s="3">
        <v>44285.02207175926</v>
      </c>
    </row>
    <row r="89241" spans="1:6" ht="28.8" x14ac:dyDescent="0.3">
      <c r="A89241" s="1">
        <v>89239</v>
      </c>
      <c r="B89241" s="2" t="s">
        <v>164670</v>
      </c>
      <c r="C89241" s="2" t="s">
        <v>164671</v>
      </c>
      <c r="D89241" s="1">
        <v>1</v>
      </c>
      <c r="E89241" s="1">
        <v>0</v>
      </c>
      <c r="F89241" s="3">
        <v>44285.022060185183</v>
      </c>
    </row>
    <row r="89242" spans="1:6" ht="28.8" x14ac:dyDescent="0.3">
      <c r="A89242" s="1">
        <v>89240</v>
      </c>
      <c r="B89242" s="2" t="s">
        <v>164672</v>
      </c>
      <c r="C89242" s="2" t="s">
        <v>164673</v>
      </c>
      <c r="D89242" s="1">
        <v>1</v>
      </c>
      <c r="E89242" s="1">
        <v>0</v>
      </c>
      <c r="F89242" s="3">
        <v>44285.022002314814</v>
      </c>
    </row>
    <row r="89243" spans="1:6" ht="28.8" x14ac:dyDescent="0.3">
      <c r="A89243" s="1">
        <v>89241</v>
      </c>
      <c r="B89243" s="2" t="s">
        <v>164674</v>
      </c>
      <c r="C89243" s="2" t="s">
        <v>164675</v>
      </c>
      <c r="D89243" s="1">
        <v>0</v>
      </c>
      <c r="E89243" s="1">
        <v>0</v>
      </c>
      <c r="F89243" s="3">
        <v>44285.021805555552</v>
      </c>
    </row>
    <row r="89244" spans="1:6" ht="28.8" x14ac:dyDescent="0.3">
      <c r="A89244" s="1">
        <v>89242</v>
      </c>
      <c r="B89244" s="2" t="s">
        <v>164676</v>
      </c>
      <c r="C89244" s="2" t="s">
        <v>164677</v>
      </c>
      <c r="D89244" s="1">
        <v>0</v>
      </c>
      <c r="E89244" s="1">
        <v>0</v>
      </c>
      <c r="F89244" s="3">
        <v>44285.021782407406</v>
      </c>
    </row>
    <row r="89245" spans="1:6" ht="28.8" x14ac:dyDescent="0.3">
      <c r="A89245" s="1">
        <v>89243</v>
      </c>
      <c r="B89245" s="2" t="s">
        <v>164678</v>
      </c>
      <c r="C89245" s="2" t="s">
        <v>164679</v>
      </c>
      <c r="D89245" s="1">
        <v>2</v>
      </c>
      <c r="E89245" s="1">
        <v>7</v>
      </c>
      <c r="F89245" s="3">
        <v>44285.02175925926</v>
      </c>
    </row>
    <row r="89246" spans="1:6" ht="28.8" x14ac:dyDescent="0.3">
      <c r="A89246" s="1">
        <v>89244</v>
      </c>
      <c r="B89246" s="2" t="s">
        <v>164680</v>
      </c>
      <c r="C89246" s="2" t="s">
        <v>164681</v>
      </c>
      <c r="D89246" s="1">
        <v>2</v>
      </c>
      <c r="E89246" s="1">
        <v>2</v>
      </c>
      <c r="F89246" s="3">
        <v>44285.021620370368</v>
      </c>
    </row>
    <row r="89247" spans="1:6" ht="28.8" x14ac:dyDescent="0.3">
      <c r="A89247" s="1">
        <v>89245</v>
      </c>
      <c r="B89247" s="2" t="s">
        <v>75409</v>
      </c>
      <c r="C89247" s="2" t="s">
        <v>164682</v>
      </c>
      <c r="D89247" s="1">
        <v>1</v>
      </c>
      <c r="E89247" s="1">
        <v>0</v>
      </c>
      <c r="F89247" s="3">
        <v>44285.021585648145</v>
      </c>
    </row>
    <row r="89248" spans="1:6" ht="28.8" x14ac:dyDescent="0.3">
      <c r="A89248" s="1">
        <v>89246</v>
      </c>
      <c r="B89248" s="2" t="s">
        <v>164683</v>
      </c>
      <c r="C89248" s="2" t="s">
        <v>164684</v>
      </c>
      <c r="D89248" s="1">
        <v>0</v>
      </c>
      <c r="E89248" s="1">
        <v>0</v>
      </c>
      <c r="F89248" s="3">
        <v>44285.021550925929</v>
      </c>
    </row>
    <row r="89249" spans="1:6" ht="28.8" x14ac:dyDescent="0.3">
      <c r="A89249" s="1">
        <v>89247</v>
      </c>
      <c r="B89249" s="2" t="s">
        <v>164685</v>
      </c>
      <c r="C89249" s="2" t="s">
        <v>164686</v>
      </c>
      <c r="D89249" s="1">
        <v>0</v>
      </c>
      <c r="E89249" s="1">
        <v>1</v>
      </c>
      <c r="F89249" s="3">
        <v>44285.021550925929</v>
      </c>
    </row>
    <row r="89250" spans="1:6" ht="28.8" x14ac:dyDescent="0.3">
      <c r="A89250" s="1">
        <v>89248</v>
      </c>
      <c r="B89250" s="2" t="s">
        <v>128933</v>
      </c>
      <c r="C89250" s="2" t="s">
        <v>164687</v>
      </c>
      <c r="D89250" s="1">
        <v>0</v>
      </c>
      <c r="E89250" s="1">
        <v>1</v>
      </c>
      <c r="F89250" s="3">
        <v>44285.021539351852</v>
      </c>
    </row>
    <row r="89251" spans="1:6" ht="28.8" x14ac:dyDescent="0.3">
      <c r="A89251" s="1">
        <v>89249</v>
      </c>
      <c r="B89251" s="2" t="s">
        <v>164688</v>
      </c>
      <c r="C89251" s="2" t="s">
        <v>164689</v>
      </c>
      <c r="D89251" s="1">
        <v>1</v>
      </c>
      <c r="E89251" s="1">
        <v>1</v>
      </c>
      <c r="F89251" s="3">
        <v>44285.021539351852</v>
      </c>
    </row>
    <row r="89252" spans="1:6" ht="28.8" x14ac:dyDescent="0.3">
      <c r="A89252" s="1">
        <v>89250</v>
      </c>
      <c r="B89252" s="2" t="s">
        <v>105094</v>
      </c>
      <c r="C89252" s="2" t="s">
        <v>164690</v>
      </c>
      <c r="D89252" s="1">
        <v>0</v>
      </c>
      <c r="E89252" s="1">
        <v>0</v>
      </c>
      <c r="F89252" s="3">
        <v>44285.021516203706</v>
      </c>
    </row>
    <row r="89253" spans="1:6" ht="28.8" x14ac:dyDescent="0.3">
      <c r="A89253" s="1">
        <v>89251</v>
      </c>
      <c r="B89253" s="2" t="s">
        <v>164691</v>
      </c>
      <c r="C89253" s="2" t="s">
        <v>164692</v>
      </c>
      <c r="D89253" s="1">
        <v>0</v>
      </c>
      <c r="E89253" s="1">
        <v>0</v>
      </c>
      <c r="F89253" s="3">
        <v>44285.021504629629</v>
      </c>
    </row>
    <row r="89254" spans="1:6" ht="28.8" x14ac:dyDescent="0.3">
      <c r="A89254" s="1">
        <v>89252</v>
      </c>
      <c r="B89254" s="2" t="s">
        <v>164693</v>
      </c>
      <c r="C89254" s="2" t="s">
        <v>164694</v>
      </c>
      <c r="D89254" s="1">
        <v>0</v>
      </c>
      <c r="E89254" s="1">
        <v>0</v>
      </c>
      <c r="F89254" s="3">
        <v>44285.021504629629</v>
      </c>
    </row>
    <row r="89255" spans="1:6" ht="28.8" x14ac:dyDescent="0.3">
      <c r="A89255" s="1">
        <v>89253</v>
      </c>
      <c r="B89255" s="2" t="s">
        <v>164695</v>
      </c>
      <c r="C89255" s="2" t="s">
        <v>164696</v>
      </c>
      <c r="D89255" s="1">
        <v>2</v>
      </c>
      <c r="E89255" s="1">
        <v>90</v>
      </c>
      <c r="F89255" s="3">
        <v>44285.021481481483</v>
      </c>
    </row>
    <row r="89256" spans="1:6" ht="28.8" x14ac:dyDescent="0.3">
      <c r="A89256" s="1">
        <v>89254</v>
      </c>
      <c r="B89256" s="2" t="s">
        <v>164697</v>
      </c>
      <c r="C89256" s="2" t="s">
        <v>164698</v>
      </c>
      <c r="D89256" s="1">
        <v>0</v>
      </c>
      <c r="E89256" s="1">
        <v>0</v>
      </c>
      <c r="F89256" s="3">
        <v>44285.021412037036</v>
      </c>
    </row>
    <row r="89257" spans="1:6" ht="28.8" x14ac:dyDescent="0.3">
      <c r="A89257" s="1">
        <v>89255</v>
      </c>
      <c r="B89257" s="2" t="s">
        <v>164699</v>
      </c>
      <c r="C89257" s="2" t="s">
        <v>164700</v>
      </c>
      <c r="D89257" s="1">
        <v>0</v>
      </c>
      <c r="E89257" s="1">
        <v>0</v>
      </c>
      <c r="F89257" s="3">
        <v>44285.02140046296</v>
      </c>
    </row>
    <row r="89258" spans="1:6" ht="28.8" x14ac:dyDescent="0.3">
      <c r="A89258" s="1">
        <v>89256</v>
      </c>
      <c r="B89258" s="2" t="s">
        <v>164701</v>
      </c>
      <c r="C89258" s="2" t="s">
        <v>164702</v>
      </c>
      <c r="D89258" s="1">
        <v>1</v>
      </c>
      <c r="E89258" s="1">
        <v>0</v>
      </c>
      <c r="F89258" s="3">
        <v>44285.021365740744</v>
      </c>
    </row>
    <row r="89259" spans="1:6" ht="28.8" x14ac:dyDescent="0.3">
      <c r="A89259" s="1">
        <v>89257</v>
      </c>
      <c r="B89259" s="2" t="s">
        <v>164703</v>
      </c>
      <c r="C89259" s="2" t="s">
        <v>164704</v>
      </c>
      <c r="D89259" s="1">
        <v>2</v>
      </c>
      <c r="E89259" s="1">
        <v>0</v>
      </c>
      <c r="F89259" s="3">
        <v>44285.021238425928</v>
      </c>
    </row>
    <row r="89260" spans="1:6" ht="28.8" x14ac:dyDescent="0.3">
      <c r="A89260" s="1">
        <v>89258</v>
      </c>
      <c r="B89260" s="2" t="s">
        <v>164705</v>
      </c>
      <c r="C89260" s="2" t="s">
        <v>164706</v>
      </c>
      <c r="D89260" s="1">
        <v>0</v>
      </c>
      <c r="E89260" s="1">
        <v>2</v>
      </c>
      <c r="F89260" s="3">
        <v>44285.021157407406</v>
      </c>
    </row>
    <row r="89261" spans="1:6" ht="28.8" x14ac:dyDescent="0.3">
      <c r="A89261" s="1">
        <v>89259</v>
      </c>
      <c r="B89261" s="2" t="s">
        <v>164707</v>
      </c>
      <c r="C89261" s="2" t="s">
        <v>164708</v>
      </c>
      <c r="D89261" s="1">
        <v>0</v>
      </c>
      <c r="E89261" s="1">
        <v>0</v>
      </c>
      <c r="F89261" s="3">
        <v>44285.02107638889</v>
      </c>
    </row>
    <row r="89262" spans="1:6" ht="28.8" x14ac:dyDescent="0.3">
      <c r="A89262" s="1">
        <v>89260</v>
      </c>
      <c r="B89262" s="2" t="s">
        <v>702</v>
      </c>
      <c r="C89262" s="2" t="s">
        <v>164709</v>
      </c>
      <c r="D89262" s="1">
        <v>0</v>
      </c>
      <c r="E89262" s="1">
        <v>0</v>
      </c>
      <c r="F89262" s="3">
        <v>44285.021041666667</v>
      </c>
    </row>
    <row r="89263" spans="1:6" ht="28.8" x14ac:dyDescent="0.3">
      <c r="A89263" s="1">
        <v>89261</v>
      </c>
      <c r="B89263" s="2" t="s">
        <v>1385</v>
      </c>
      <c r="C89263" s="2" t="s">
        <v>164710</v>
      </c>
      <c r="D89263" s="1">
        <v>0</v>
      </c>
      <c r="E89263" s="1">
        <v>0</v>
      </c>
      <c r="F89263" s="3">
        <v>44285.020995370367</v>
      </c>
    </row>
    <row r="89264" spans="1:6" ht="28.8" x14ac:dyDescent="0.3">
      <c r="A89264" s="1">
        <v>89262</v>
      </c>
      <c r="B89264" s="2" t="s">
        <v>164711</v>
      </c>
      <c r="C89264" s="2" t="s">
        <v>164712</v>
      </c>
      <c r="D89264" s="1">
        <v>0</v>
      </c>
      <c r="E89264" s="1">
        <v>7</v>
      </c>
      <c r="F89264" s="3">
        <v>44285.020960648151</v>
      </c>
    </row>
    <row r="89265" spans="1:6" ht="28.8" x14ac:dyDescent="0.3">
      <c r="A89265" s="1">
        <v>89263</v>
      </c>
      <c r="B89265" s="2" t="s">
        <v>164713</v>
      </c>
      <c r="C89265" s="2" t="s">
        <v>164714</v>
      </c>
      <c r="D89265" s="1">
        <v>0</v>
      </c>
      <c r="E89265" s="1">
        <v>0</v>
      </c>
      <c r="F89265" s="3">
        <v>44285.020856481482</v>
      </c>
    </row>
    <row r="89266" spans="1:6" ht="28.8" x14ac:dyDescent="0.3">
      <c r="A89266" s="1">
        <v>89264</v>
      </c>
      <c r="B89266" s="2" t="s">
        <v>164715</v>
      </c>
      <c r="C89266" s="2" t="s">
        <v>164716</v>
      </c>
      <c r="D89266" s="1">
        <v>0</v>
      </c>
      <c r="E89266" s="1">
        <v>0</v>
      </c>
      <c r="F89266" s="3">
        <v>44285.020775462966</v>
      </c>
    </row>
    <row r="89267" spans="1:6" ht="43.2" x14ac:dyDescent="0.3">
      <c r="A89267" s="1">
        <v>89265</v>
      </c>
      <c r="B89267" s="2" t="s">
        <v>164717</v>
      </c>
      <c r="C89267" s="2" t="s">
        <v>164718</v>
      </c>
      <c r="D89267" s="1">
        <v>0</v>
      </c>
      <c r="E89267" s="1">
        <v>1</v>
      </c>
      <c r="F89267" s="3">
        <v>44285.020775462966</v>
      </c>
    </row>
    <row r="89268" spans="1:6" ht="28.8" x14ac:dyDescent="0.3">
      <c r="A89268" s="1">
        <v>89266</v>
      </c>
      <c r="B89268" s="2" t="s">
        <v>164719</v>
      </c>
      <c r="C89268" s="2" t="s">
        <v>164720</v>
      </c>
      <c r="D89268" s="1">
        <v>0</v>
      </c>
      <c r="E89268" s="1">
        <v>0</v>
      </c>
      <c r="F89268" s="3">
        <v>44285.020740740743</v>
      </c>
    </row>
    <row r="89269" spans="1:6" ht="28.8" x14ac:dyDescent="0.3">
      <c r="A89269" s="1">
        <v>89267</v>
      </c>
      <c r="B89269" s="2" t="s">
        <v>164721</v>
      </c>
      <c r="C89269" s="2" t="s">
        <v>164722</v>
      </c>
      <c r="D89269" s="1">
        <v>0</v>
      </c>
      <c r="E89269" s="1">
        <v>0</v>
      </c>
      <c r="F89269" s="3">
        <v>44285.02070601852</v>
      </c>
    </row>
    <row r="89270" spans="1:6" ht="28.8" x14ac:dyDescent="0.3">
      <c r="A89270" s="1">
        <v>89268</v>
      </c>
      <c r="B89270" s="2" t="s">
        <v>164723</v>
      </c>
      <c r="C89270" s="2" t="s">
        <v>164724</v>
      </c>
      <c r="D89270" s="1">
        <v>0</v>
      </c>
      <c r="E89270" s="1">
        <v>0</v>
      </c>
      <c r="F89270" s="3">
        <v>44285.020624999997</v>
      </c>
    </row>
    <row r="89271" spans="1:6" ht="28.8" x14ac:dyDescent="0.3">
      <c r="A89271" s="1">
        <v>89269</v>
      </c>
      <c r="B89271" s="2" t="s">
        <v>164725</v>
      </c>
      <c r="C89271" s="2" t="s">
        <v>164726</v>
      </c>
      <c r="D89271" s="1">
        <v>0</v>
      </c>
      <c r="E89271" s="1">
        <v>0</v>
      </c>
      <c r="F89271" s="3">
        <v>44285.020624999997</v>
      </c>
    </row>
    <row r="89272" spans="1:6" ht="28.8" x14ac:dyDescent="0.3">
      <c r="A89272" s="1">
        <v>89270</v>
      </c>
      <c r="B89272" s="2" t="s">
        <v>164727</v>
      </c>
      <c r="C89272" s="2" t="s">
        <v>164728</v>
      </c>
      <c r="D89272" s="1">
        <v>0</v>
      </c>
      <c r="E89272" s="1">
        <v>0</v>
      </c>
      <c r="F89272" s="3">
        <v>44285.020578703705</v>
      </c>
    </row>
    <row r="89273" spans="1:6" ht="28.8" x14ac:dyDescent="0.3">
      <c r="A89273" s="1">
        <v>89271</v>
      </c>
      <c r="B89273" s="2" t="s">
        <v>164729</v>
      </c>
      <c r="C89273" s="2" t="s">
        <v>164730</v>
      </c>
      <c r="D89273" s="1">
        <v>2</v>
      </c>
      <c r="E89273" s="1">
        <v>0</v>
      </c>
      <c r="F89273" s="3">
        <v>44285.020451388889</v>
      </c>
    </row>
    <row r="89274" spans="1:6" ht="28.8" x14ac:dyDescent="0.3">
      <c r="A89274" s="1">
        <v>89272</v>
      </c>
      <c r="B89274" s="2" t="s">
        <v>164731</v>
      </c>
      <c r="C89274" s="2" t="s">
        <v>164732</v>
      </c>
      <c r="D89274" s="1">
        <v>0</v>
      </c>
      <c r="E89274" s="1">
        <v>0</v>
      </c>
      <c r="F89274" s="3">
        <v>44285.020335648151</v>
      </c>
    </row>
    <row r="89275" spans="1:6" ht="43.2" x14ac:dyDescent="0.3">
      <c r="A89275" s="1">
        <v>89273</v>
      </c>
      <c r="B89275" s="2" t="s">
        <v>164733</v>
      </c>
      <c r="C89275" s="2" t="s">
        <v>164734</v>
      </c>
      <c r="D89275" s="1">
        <v>0</v>
      </c>
      <c r="E89275" s="1">
        <v>0</v>
      </c>
      <c r="F89275" s="3">
        <v>44285.020335648151</v>
      </c>
    </row>
    <row r="89276" spans="1:6" ht="28.8" x14ac:dyDescent="0.3">
      <c r="A89276" s="1">
        <v>89274</v>
      </c>
      <c r="B89276" s="2" t="s">
        <v>164735</v>
      </c>
      <c r="C89276" s="2" t="s">
        <v>164736</v>
      </c>
      <c r="D89276" s="1">
        <v>0</v>
      </c>
      <c r="E89276" s="1">
        <v>0</v>
      </c>
      <c r="F89276" s="3">
        <v>44285.020266203705</v>
      </c>
    </row>
    <row r="89277" spans="1:6" ht="28.8" x14ac:dyDescent="0.3">
      <c r="A89277" s="1">
        <v>89275</v>
      </c>
      <c r="B89277" s="2" t="s">
        <v>164737</v>
      </c>
      <c r="C89277" s="2" t="s">
        <v>164738</v>
      </c>
      <c r="D89277" s="1">
        <v>0</v>
      </c>
      <c r="E89277" s="1">
        <v>0</v>
      </c>
      <c r="F89277" s="3">
        <v>44285.020069444443</v>
      </c>
    </row>
    <row r="89278" spans="1:6" ht="28.8" x14ac:dyDescent="0.3">
      <c r="A89278" s="1">
        <v>89276</v>
      </c>
      <c r="B89278" s="2" t="s">
        <v>164739</v>
      </c>
      <c r="C89278" s="2" t="s">
        <v>164740</v>
      </c>
      <c r="D89278" s="1">
        <v>0</v>
      </c>
      <c r="E89278" s="1">
        <v>0</v>
      </c>
      <c r="F89278" s="3">
        <v>44285.019907407404</v>
      </c>
    </row>
    <row r="89279" spans="1:6" ht="28.8" x14ac:dyDescent="0.3">
      <c r="A89279" s="1">
        <v>89277</v>
      </c>
      <c r="B89279" s="2" t="s">
        <v>164741</v>
      </c>
      <c r="C89279" s="2" t="s">
        <v>164742</v>
      </c>
      <c r="D89279" s="1">
        <v>0</v>
      </c>
      <c r="E89279" s="1">
        <v>0</v>
      </c>
      <c r="F89279" s="3">
        <v>44285.019861111112</v>
      </c>
    </row>
    <row r="89280" spans="1:6" ht="28.8" x14ac:dyDescent="0.3">
      <c r="A89280" s="1">
        <v>89278</v>
      </c>
      <c r="B89280" s="2" t="s">
        <v>3539</v>
      </c>
      <c r="C89280" s="2" t="s">
        <v>164743</v>
      </c>
      <c r="D89280" s="1">
        <v>0</v>
      </c>
      <c r="E89280" s="1">
        <v>0</v>
      </c>
      <c r="F89280" s="3">
        <v>44285.019687499997</v>
      </c>
    </row>
    <row r="89281" spans="1:6" ht="28.8" x14ac:dyDescent="0.3">
      <c r="A89281" s="1">
        <v>89279</v>
      </c>
      <c r="B89281" s="2" t="s">
        <v>164744</v>
      </c>
      <c r="C89281" s="2" t="s">
        <v>164745</v>
      </c>
      <c r="D89281" s="1">
        <v>0</v>
      </c>
      <c r="E89281" s="1">
        <v>0</v>
      </c>
      <c r="F89281" s="3">
        <v>44285.019687499997</v>
      </c>
    </row>
    <row r="89282" spans="1:6" ht="28.8" x14ac:dyDescent="0.3">
      <c r="A89282" s="1">
        <v>89280</v>
      </c>
      <c r="B89282" s="2" t="s">
        <v>164746</v>
      </c>
      <c r="C89282" s="2" t="s">
        <v>164747</v>
      </c>
      <c r="D89282" s="1">
        <v>0</v>
      </c>
      <c r="E89282" s="1">
        <v>0</v>
      </c>
      <c r="F89282" s="3">
        <v>44285.019618055558</v>
      </c>
    </row>
    <row r="89283" spans="1:6" ht="28.8" x14ac:dyDescent="0.3">
      <c r="A89283" s="1">
        <v>89281</v>
      </c>
      <c r="B89283" s="2" t="s">
        <v>164748</v>
      </c>
      <c r="C89283" s="2" t="s">
        <v>164749</v>
      </c>
      <c r="D89283" s="1">
        <v>0</v>
      </c>
      <c r="E89283" s="1">
        <v>0</v>
      </c>
      <c r="F89283" s="3">
        <v>44285.019606481481</v>
      </c>
    </row>
    <row r="89284" spans="1:6" ht="28.8" x14ac:dyDescent="0.3">
      <c r="A89284" s="1">
        <v>89282</v>
      </c>
      <c r="B89284" s="2" t="s">
        <v>634</v>
      </c>
      <c r="C89284" s="2" t="s">
        <v>164750</v>
      </c>
      <c r="D89284" s="1">
        <v>0</v>
      </c>
      <c r="E89284" s="1">
        <v>0</v>
      </c>
      <c r="F89284" s="3">
        <v>44285.019328703704</v>
      </c>
    </row>
    <row r="89285" spans="1:6" ht="28.8" x14ac:dyDescent="0.3">
      <c r="A89285" s="1">
        <v>89283</v>
      </c>
      <c r="B89285" s="2" t="s">
        <v>164751</v>
      </c>
      <c r="C89285" s="2" t="s">
        <v>164752</v>
      </c>
      <c r="D89285" s="1">
        <v>0</v>
      </c>
      <c r="E89285" s="1">
        <v>1</v>
      </c>
      <c r="F89285" s="3">
        <v>44285.019293981481</v>
      </c>
    </row>
    <row r="89286" spans="1:6" ht="28.8" x14ac:dyDescent="0.3">
      <c r="A89286" s="1">
        <v>89284</v>
      </c>
      <c r="B89286" s="2" t="s">
        <v>164753</v>
      </c>
      <c r="C89286" s="2" t="s">
        <v>164754</v>
      </c>
      <c r="D89286" s="1">
        <v>2</v>
      </c>
      <c r="E89286" s="1">
        <v>3</v>
      </c>
      <c r="F89286" s="3">
        <v>44285.019293981481</v>
      </c>
    </row>
    <row r="89287" spans="1:6" ht="28.8" x14ac:dyDescent="0.3">
      <c r="A89287" s="1">
        <v>89285</v>
      </c>
      <c r="B89287" s="2" t="s">
        <v>164755</v>
      </c>
      <c r="C89287" s="2" t="s">
        <v>164756</v>
      </c>
      <c r="D89287" s="1">
        <v>0</v>
      </c>
      <c r="E89287" s="1">
        <v>0</v>
      </c>
      <c r="F89287" s="3">
        <v>44285.019247685188</v>
      </c>
    </row>
    <row r="89288" spans="1:6" ht="28.8" x14ac:dyDescent="0.3">
      <c r="A89288" s="1">
        <v>89286</v>
      </c>
      <c r="B89288" s="2" t="s">
        <v>164757</v>
      </c>
      <c r="C89288" s="2" t="s">
        <v>164758</v>
      </c>
      <c r="D89288" s="1">
        <v>1</v>
      </c>
      <c r="E89288" s="1">
        <v>1</v>
      </c>
      <c r="F89288" s="3">
        <v>44285.019201388888</v>
      </c>
    </row>
    <row r="89289" spans="1:6" ht="28.8" x14ac:dyDescent="0.3">
      <c r="A89289" s="1">
        <v>89287</v>
      </c>
      <c r="B89289" s="2" t="s">
        <v>164759</v>
      </c>
      <c r="C89289" s="2" t="s">
        <v>164760</v>
      </c>
      <c r="D89289" s="1">
        <v>0</v>
      </c>
      <c r="E89289" s="1">
        <v>0</v>
      </c>
      <c r="F89289" s="3">
        <v>44285.019189814811</v>
      </c>
    </row>
    <row r="89290" spans="1:6" ht="28.8" x14ac:dyDescent="0.3">
      <c r="A89290" s="1">
        <v>89288</v>
      </c>
      <c r="B89290" s="2" t="s">
        <v>164761</v>
      </c>
      <c r="C89290" s="2" t="s">
        <v>164762</v>
      </c>
      <c r="D89290" s="1">
        <v>0</v>
      </c>
      <c r="E89290" s="1">
        <v>0</v>
      </c>
      <c r="F89290" s="3">
        <v>44285.019155092596</v>
      </c>
    </row>
    <row r="89291" spans="1:6" ht="28.8" x14ac:dyDescent="0.3">
      <c r="A89291" s="1">
        <v>89289</v>
      </c>
      <c r="B89291" s="2" t="s">
        <v>164763</v>
      </c>
      <c r="C89291" s="2" t="s">
        <v>164764</v>
      </c>
      <c r="D89291" s="1">
        <v>0</v>
      </c>
      <c r="E89291" s="1">
        <v>0</v>
      </c>
      <c r="F89291" s="3">
        <v>44285.019120370373</v>
      </c>
    </row>
    <row r="89292" spans="1:6" ht="28.8" x14ac:dyDescent="0.3">
      <c r="A89292" s="1">
        <v>89290</v>
      </c>
      <c r="B89292" s="2" t="s">
        <v>164765</v>
      </c>
      <c r="C89292" s="2" t="s">
        <v>164766</v>
      </c>
      <c r="D89292" s="1">
        <v>0</v>
      </c>
      <c r="E89292" s="1">
        <v>1</v>
      </c>
      <c r="F89292" s="3">
        <v>44285.019097222219</v>
      </c>
    </row>
    <row r="89293" spans="1:6" ht="28.8" x14ac:dyDescent="0.3">
      <c r="A89293" s="1">
        <v>89291</v>
      </c>
      <c r="B89293" s="2" t="s">
        <v>164767</v>
      </c>
      <c r="C89293" s="2" t="s">
        <v>164768</v>
      </c>
      <c r="D89293" s="1">
        <v>0</v>
      </c>
      <c r="E89293" s="1">
        <v>0</v>
      </c>
      <c r="F89293" s="3">
        <v>44285.018923611111</v>
      </c>
    </row>
    <row r="89294" spans="1:6" ht="28.8" x14ac:dyDescent="0.3">
      <c r="A89294" s="1">
        <v>89292</v>
      </c>
      <c r="B89294" s="2" t="s">
        <v>19857</v>
      </c>
      <c r="C89294" s="2" t="s">
        <v>164769</v>
      </c>
      <c r="D89294" s="1">
        <v>0</v>
      </c>
      <c r="E89294" s="1">
        <v>0</v>
      </c>
      <c r="F89294" s="3">
        <v>44285.018888888888</v>
      </c>
    </row>
    <row r="89295" spans="1:6" ht="28.8" x14ac:dyDescent="0.3">
      <c r="A89295" s="1">
        <v>89293</v>
      </c>
      <c r="B89295" s="2" t="s">
        <v>164770</v>
      </c>
      <c r="C89295" s="2" t="s">
        <v>164771</v>
      </c>
      <c r="D89295" s="1">
        <v>1</v>
      </c>
      <c r="E89295" s="1">
        <v>0</v>
      </c>
      <c r="F89295" s="3">
        <v>44285.018819444442</v>
      </c>
    </row>
    <row r="89296" spans="1:6" ht="28.8" x14ac:dyDescent="0.3">
      <c r="A89296" s="1">
        <v>89294</v>
      </c>
      <c r="B89296" s="2" t="s">
        <v>164772</v>
      </c>
      <c r="C89296" s="2" t="s">
        <v>164773</v>
      </c>
      <c r="D89296" s="1">
        <v>0</v>
      </c>
      <c r="E89296" s="1">
        <v>1</v>
      </c>
      <c r="F89296" s="3">
        <v>44285.018750000003</v>
      </c>
    </row>
    <row r="89297" spans="1:6" ht="43.2" x14ac:dyDescent="0.3">
      <c r="A89297" s="1">
        <v>89295</v>
      </c>
      <c r="B89297" s="2" t="s">
        <v>164774</v>
      </c>
      <c r="C89297" s="2" t="s">
        <v>164775</v>
      </c>
      <c r="D89297" s="1">
        <v>0</v>
      </c>
      <c r="E89297" s="1">
        <v>1</v>
      </c>
      <c r="F89297" s="3">
        <v>44285.018738425926</v>
      </c>
    </row>
    <row r="89298" spans="1:6" ht="28.8" x14ac:dyDescent="0.3">
      <c r="A89298" s="1">
        <v>89296</v>
      </c>
      <c r="B89298" s="2" t="s">
        <v>164776</v>
      </c>
      <c r="C89298" s="2" t="s">
        <v>164777</v>
      </c>
      <c r="D89298" s="1">
        <v>1</v>
      </c>
      <c r="E89298" s="1">
        <v>0</v>
      </c>
      <c r="F89298" s="3">
        <v>44285.018726851849</v>
      </c>
    </row>
    <row r="89299" spans="1:6" ht="28.8" x14ac:dyDescent="0.3">
      <c r="A89299" s="1">
        <v>89297</v>
      </c>
      <c r="B89299" s="2" t="s">
        <v>164778</v>
      </c>
      <c r="C89299" s="2" t="s">
        <v>164779</v>
      </c>
      <c r="D89299" s="1">
        <v>0</v>
      </c>
      <c r="E89299" s="1">
        <v>0</v>
      </c>
      <c r="F89299" s="3">
        <v>44285.01840277778</v>
      </c>
    </row>
    <row r="89300" spans="1:6" ht="28.8" x14ac:dyDescent="0.3">
      <c r="A89300" s="1">
        <v>89298</v>
      </c>
      <c r="B89300" s="2" t="s">
        <v>164780</v>
      </c>
      <c r="C89300" s="2" t="s">
        <v>164781</v>
      </c>
      <c r="D89300" s="1">
        <v>0</v>
      </c>
      <c r="E89300" s="1">
        <v>0</v>
      </c>
      <c r="F89300" s="3">
        <v>44285.018391203703</v>
      </c>
    </row>
    <row r="89301" spans="1:6" ht="28.8" x14ac:dyDescent="0.3">
      <c r="A89301" s="1">
        <v>89299</v>
      </c>
      <c r="B89301" s="2" t="s">
        <v>164782</v>
      </c>
      <c r="C89301" s="2" t="s">
        <v>164783</v>
      </c>
      <c r="D89301" s="1">
        <v>5</v>
      </c>
      <c r="E89301" s="1">
        <v>1</v>
      </c>
      <c r="F89301" s="3">
        <v>44285.018310185187</v>
      </c>
    </row>
    <row r="89302" spans="1:6" ht="28.8" x14ac:dyDescent="0.3">
      <c r="A89302" s="1">
        <v>89300</v>
      </c>
      <c r="B89302" s="2" t="s">
        <v>164784</v>
      </c>
      <c r="C89302" s="2" t="s">
        <v>164785</v>
      </c>
      <c r="D89302" s="1">
        <v>0</v>
      </c>
      <c r="E89302" s="1">
        <v>0</v>
      </c>
      <c r="F89302" s="3">
        <v>44285.018229166664</v>
      </c>
    </row>
    <row r="89303" spans="1:6" ht="28.8" x14ac:dyDescent="0.3">
      <c r="A89303" s="1">
        <v>89301</v>
      </c>
      <c r="B89303" s="2" t="s">
        <v>164786</v>
      </c>
      <c r="C89303" s="2" t="s">
        <v>164787</v>
      </c>
      <c r="D89303" s="1">
        <v>0</v>
      </c>
      <c r="E89303" s="1">
        <v>0</v>
      </c>
      <c r="F89303" s="3">
        <v>44285.018067129633</v>
      </c>
    </row>
    <row r="89304" spans="1:6" ht="28.8" x14ac:dyDescent="0.3">
      <c r="A89304" s="1">
        <v>89302</v>
      </c>
      <c r="B89304" s="2" t="s">
        <v>164788</v>
      </c>
      <c r="C89304" s="2" t="s">
        <v>164789</v>
      </c>
      <c r="D89304" s="1">
        <v>0</v>
      </c>
      <c r="E89304" s="1">
        <v>0</v>
      </c>
      <c r="F89304" s="3">
        <v>44285.017905092594</v>
      </c>
    </row>
    <row r="89305" spans="1:6" ht="28.8" x14ac:dyDescent="0.3">
      <c r="A89305" s="1">
        <v>89303</v>
      </c>
      <c r="B89305" s="2" t="s">
        <v>164790</v>
      </c>
      <c r="C89305" s="2" t="s">
        <v>164791</v>
      </c>
      <c r="D89305" s="1">
        <v>0</v>
      </c>
      <c r="E89305" s="1">
        <v>0</v>
      </c>
      <c r="F89305" s="3">
        <v>44285.017881944441</v>
      </c>
    </row>
    <row r="89306" spans="1:6" ht="28.8" x14ac:dyDescent="0.3">
      <c r="A89306" s="1">
        <v>89304</v>
      </c>
      <c r="B89306" s="2" t="s">
        <v>164782</v>
      </c>
      <c r="C89306" s="2" t="s">
        <v>164792</v>
      </c>
      <c r="D89306" s="1">
        <v>1</v>
      </c>
      <c r="E89306" s="1">
        <v>1</v>
      </c>
      <c r="F89306" s="3">
        <v>44285.017881944441</v>
      </c>
    </row>
    <row r="89307" spans="1:6" ht="28.8" x14ac:dyDescent="0.3">
      <c r="A89307" s="1">
        <v>89305</v>
      </c>
      <c r="B89307" s="2" t="s">
        <v>164793</v>
      </c>
      <c r="C89307" s="2" t="s">
        <v>164794</v>
      </c>
      <c r="D89307" s="1">
        <v>0</v>
      </c>
      <c r="E89307" s="1">
        <v>0</v>
      </c>
      <c r="F89307" s="3">
        <v>44285.017800925925</v>
      </c>
    </row>
    <row r="89308" spans="1:6" ht="28.8" x14ac:dyDescent="0.3">
      <c r="A89308" s="1">
        <v>89306</v>
      </c>
      <c r="B89308" s="2" t="s">
        <v>164795</v>
      </c>
      <c r="C89308" s="2" t="s">
        <v>164796</v>
      </c>
      <c r="D89308" s="1">
        <v>0</v>
      </c>
      <c r="E89308" s="1">
        <v>0</v>
      </c>
      <c r="F89308" s="3">
        <v>44285.01771990741</v>
      </c>
    </row>
    <row r="89309" spans="1:6" ht="28.8" x14ac:dyDescent="0.3">
      <c r="A89309" s="1">
        <v>89307</v>
      </c>
      <c r="B89309" s="2" t="s">
        <v>164797</v>
      </c>
      <c r="C89309" s="2" t="s">
        <v>164798</v>
      </c>
      <c r="D89309" s="1">
        <v>0</v>
      </c>
      <c r="E89309" s="1">
        <v>0</v>
      </c>
      <c r="F89309" s="3">
        <v>44285.017627314817</v>
      </c>
    </row>
    <row r="89310" spans="1:6" ht="28.8" x14ac:dyDescent="0.3">
      <c r="A89310" s="1">
        <v>89308</v>
      </c>
      <c r="B89310" s="2" t="s">
        <v>164799</v>
      </c>
      <c r="C89310" s="2" t="s">
        <v>164800</v>
      </c>
      <c r="D89310" s="1">
        <v>0</v>
      </c>
      <c r="E89310" s="1">
        <v>0</v>
      </c>
      <c r="F89310" s="3">
        <v>44285.01761574074</v>
      </c>
    </row>
    <row r="89311" spans="1:6" ht="28.8" x14ac:dyDescent="0.3">
      <c r="A89311" s="1">
        <v>89309</v>
      </c>
      <c r="B89311" s="2" t="s">
        <v>164801</v>
      </c>
      <c r="C89311" s="2" t="s">
        <v>164802</v>
      </c>
      <c r="D89311" s="1">
        <v>0</v>
      </c>
      <c r="E89311" s="1">
        <v>0</v>
      </c>
      <c r="F89311" s="3">
        <v>44285.017557870371</v>
      </c>
    </row>
    <row r="89312" spans="1:6" ht="28.8" x14ac:dyDescent="0.3">
      <c r="A89312" s="1">
        <v>89310</v>
      </c>
      <c r="B89312" s="2" t="s">
        <v>164803</v>
      </c>
      <c r="C89312" s="2" t="s">
        <v>164804</v>
      </c>
      <c r="D89312" s="1">
        <v>1</v>
      </c>
      <c r="E89312" s="1">
        <v>0</v>
      </c>
      <c r="F89312" s="3">
        <v>44285.017453703702</v>
      </c>
    </row>
    <row r="89313" spans="1:6" ht="28.8" x14ac:dyDescent="0.3">
      <c r="A89313" s="1">
        <v>89311</v>
      </c>
      <c r="B89313" s="2" t="s">
        <v>164805</v>
      </c>
      <c r="C89313" s="2" t="s">
        <v>164806</v>
      </c>
      <c r="D89313" s="1">
        <v>0</v>
      </c>
      <c r="E89313" s="1">
        <v>0</v>
      </c>
      <c r="F89313" s="3">
        <v>44285.017430555556</v>
      </c>
    </row>
    <row r="89314" spans="1:6" ht="28.8" x14ac:dyDescent="0.3">
      <c r="A89314" s="1">
        <v>89312</v>
      </c>
      <c r="B89314" s="2" t="s">
        <v>164807</v>
      </c>
      <c r="C89314" s="2" t="s">
        <v>164808</v>
      </c>
      <c r="D89314" s="1">
        <v>0</v>
      </c>
      <c r="E89314" s="1">
        <v>1</v>
      </c>
      <c r="F89314" s="3">
        <v>44285.017395833333</v>
      </c>
    </row>
    <row r="89315" spans="1:6" ht="28.8" x14ac:dyDescent="0.3">
      <c r="A89315" s="1">
        <v>89313</v>
      </c>
      <c r="B89315" s="2" t="s">
        <v>164809</v>
      </c>
      <c r="C89315" s="2" t="s">
        <v>164810</v>
      </c>
      <c r="D89315" s="1">
        <v>1</v>
      </c>
      <c r="E89315" s="1">
        <v>0</v>
      </c>
      <c r="F89315" s="3">
        <v>44285.01734953704</v>
      </c>
    </row>
    <row r="89316" spans="1:6" ht="28.8" x14ac:dyDescent="0.3">
      <c r="A89316" s="1">
        <v>89314</v>
      </c>
      <c r="B89316" s="2" t="s">
        <v>164811</v>
      </c>
      <c r="C89316" s="2" t="s">
        <v>164812</v>
      </c>
      <c r="D89316" s="1">
        <v>1</v>
      </c>
      <c r="E89316" s="1">
        <v>1</v>
      </c>
      <c r="F89316" s="3">
        <v>44285.017256944448</v>
      </c>
    </row>
    <row r="89317" spans="1:6" ht="28.8" x14ac:dyDescent="0.3">
      <c r="A89317" s="1">
        <v>89315</v>
      </c>
      <c r="B89317" s="2" t="s">
        <v>164813</v>
      </c>
      <c r="C89317" s="2" t="s">
        <v>164814</v>
      </c>
      <c r="D89317" s="1">
        <v>0</v>
      </c>
      <c r="E89317" s="1">
        <v>0</v>
      </c>
      <c r="F89317" s="3">
        <v>44285.017164351855</v>
      </c>
    </row>
    <row r="89318" spans="1:6" ht="28.8" x14ac:dyDescent="0.3">
      <c r="A89318" s="1">
        <v>89316</v>
      </c>
      <c r="B89318" s="2" t="s">
        <v>164815</v>
      </c>
      <c r="C89318" s="2" t="s">
        <v>164816</v>
      </c>
      <c r="D89318" s="1">
        <v>0</v>
      </c>
      <c r="E89318" s="1">
        <v>0</v>
      </c>
      <c r="F89318" s="3">
        <v>44285.017141203702</v>
      </c>
    </row>
    <row r="89319" spans="1:6" ht="28.8" x14ac:dyDescent="0.3">
      <c r="A89319" s="1">
        <v>89317</v>
      </c>
      <c r="B89319" s="2" t="s">
        <v>164817</v>
      </c>
      <c r="C89319" s="2" t="s">
        <v>164818</v>
      </c>
      <c r="D89319" s="1">
        <v>1</v>
      </c>
      <c r="E89319" s="1">
        <v>1</v>
      </c>
      <c r="F89319" s="3">
        <v>44285.017048611109</v>
      </c>
    </row>
    <row r="89320" spans="1:6" ht="28.8" x14ac:dyDescent="0.3">
      <c r="A89320" s="1">
        <v>89318</v>
      </c>
      <c r="B89320" s="2" t="s">
        <v>164819</v>
      </c>
      <c r="C89320" s="2" t="s">
        <v>164820</v>
      </c>
      <c r="D89320" s="1">
        <v>0</v>
      </c>
      <c r="E89320" s="1">
        <v>0</v>
      </c>
      <c r="F89320" s="3">
        <v>44285.017048611109</v>
      </c>
    </row>
    <row r="89321" spans="1:6" ht="28.8" x14ac:dyDescent="0.3">
      <c r="A89321" s="1">
        <v>89319</v>
      </c>
      <c r="B89321" s="2" t="s">
        <v>9653</v>
      </c>
      <c r="C89321" s="2" t="s">
        <v>164821</v>
      </c>
      <c r="D89321" s="1">
        <v>0</v>
      </c>
      <c r="E89321" s="1">
        <v>1</v>
      </c>
      <c r="F89321" s="3">
        <v>44285.016956018517</v>
      </c>
    </row>
    <row r="89322" spans="1:6" ht="43.2" x14ac:dyDescent="0.3">
      <c r="A89322" s="1">
        <v>89320</v>
      </c>
      <c r="B89322" s="2" t="s">
        <v>164822</v>
      </c>
      <c r="C89322" s="2" t="s">
        <v>164823</v>
      </c>
      <c r="D89322" s="1">
        <v>2</v>
      </c>
      <c r="E89322" s="1">
        <v>1</v>
      </c>
      <c r="F89322" s="3">
        <v>44285.016932870371</v>
      </c>
    </row>
    <row r="89323" spans="1:6" ht="28.8" x14ac:dyDescent="0.3">
      <c r="A89323" s="1">
        <v>89321</v>
      </c>
      <c r="B89323" s="2" t="s">
        <v>764</v>
      </c>
      <c r="C89323" s="2" t="s">
        <v>164824</v>
      </c>
      <c r="D89323" s="1">
        <v>0</v>
      </c>
      <c r="E89323" s="1">
        <v>0</v>
      </c>
      <c r="F89323" s="3">
        <v>44285.016886574071</v>
      </c>
    </row>
    <row r="89324" spans="1:6" ht="72" x14ac:dyDescent="0.3">
      <c r="A89324" s="1">
        <v>89322</v>
      </c>
      <c r="B89324" s="2" t="s">
        <v>164825</v>
      </c>
      <c r="C89324" s="2" t="s">
        <v>164826</v>
      </c>
      <c r="D89324" s="1">
        <v>0</v>
      </c>
      <c r="E89324" s="1">
        <v>0</v>
      </c>
      <c r="F89324" s="3">
        <v>44285.016875000001</v>
      </c>
    </row>
    <row r="89325" spans="1:6" ht="28.8" x14ac:dyDescent="0.3">
      <c r="A89325" s="1">
        <v>89323</v>
      </c>
      <c r="B89325" s="2" t="s">
        <v>164827</v>
      </c>
      <c r="C89325" s="2" t="s">
        <v>164828</v>
      </c>
      <c r="D89325" s="1">
        <v>0</v>
      </c>
      <c r="E89325" s="1">
        <v>2</v>
      </c>
      <c r="F89325" s="3">
        <v>44285.016805555555</v>
      </c>
    </row>
    <row r="89326" spans="1:6" ht="28.8" x14ac:dyDescent="0.3">
      <c r="A89326" s="1">
        <v>89324</v>
      </c>
      <c r="B89326" s="2" t="s">
        <v>164829</v>
      </c>
      <c r="C89326" s="2" t="s">
        <v>164830</v>
      </c>
      <c r="D89326" s="1">
        <v>0</v>
      </c>
      <c r="E89326" s="1">
        <v>0</v>
      </c>
      <c r="F89326" s="3">
        <v>44285.016747685186</v>
      </c>
    </row>
    <row r="89327" spans="1:6" ht="28.8" x14ac:dyDescent="0.3">
      <c r="A89327" s="1">
        <v>89325</v>
      </c>
      <c r="B89327" s="2" t="s">
        <v>164831</v>
      </c>
      <c r="C89327" s="2" t="s">
        <v>164832</v>
      </c>
      <c r="D89327" s="1">
        <v>0</v>
      </c>
      <c r="E89327" s="1">
        <v>0</v>
      </c>
      <c r="F89327" s="3">
        <v>44285.01667824074</v>
      </c>
    </row>
    <row r="89328" spans="1:6" ht="28.8" x14ac:dyDescent="0.3">
      <c r="A89328" s="1">
        <v>89326</v>
      </c>
      <c r="B89328" s="2" t="s">
        <v>164833</v>
      </c>
      <c r="C89328" s="2" t="s">
        <v>164834</v>
      </c>
      <c r="D89328" s="1">
        <v>0</v>
      </c>
      <c r="E89328" s="1">
        <v>0</v>
      </c>
      <c r="F89328" s="3">
        <v>44285.016643518517</v>
      </c>
    </row>
    <row r="89329" spans="1:6" ht="28.8" x14ac:dyDescent="0.3">
      <c r="A89329" s="1">
        <v>89327</v>
      </c>
      <c r="B89329" s="2" t="s">
        <v>116</v>
      </c>
      <c r="C89329" s="2" t="s">
        <v>164835</v>
      </c>
      <c r="D89329" s="1">
        <v>0</v>
      </c>
      <c r="E89329" s="1">
        <v>0</v>
      </c>
      <c r="F89329" s="3">
        <v>44285.016608796293</v>
      </c>
    </row>
    <row r="89330" spans="1:6" ht="28.8" x14ac:dyDescent="0.3">
      <c r="A89330" s="1">
        <v>89328</v>
      </c>
      <c r="B89330" s="2" t="s">
        <v>164836</v>
      </c>
      <c r="C89330" s="2" t="s">
        <v>164837</v>
      </c>
      <c r="D89330" s="1">
        <v>0</v>
      </c>
      <c r="E89330" s="1">
        <v>0</v>
      </c>
      <c r="F89330" s="3">
        <v>44285.016550925924</v>
      </c>
    </row>
    <row r="89331" spans="1:6" ht="28.8" x14ac:dyDescent="0.3">
      <c r="A89331" s="1">
        <v>89329</v>
      </c>
      <c r="B89331" s="2" t="s">
        <v>122</v>
      </c>
      <c r="C89331" s="2" t="s">
        <v>164838</v>
      </c>
      <c r="D89331" s="1">
        <v>0</v>
      </c>
      <c r="E89331" s="1">
        <v>1</v>
      </c>
      <c r="F89331" s="3">
        <v>44285.016550925924</v>
      </c>
    </row>
    <row r="89332" spans="1:6" ht="28.8" x14ac:dyDescent="0.3">
      <c r="A89332" s="1">
        <v>89330</v>
      </c>
      <c r="B89332" s="2" t="s">
        <v>164839</v>
      </c>
      <c r="C89332" s="2" t="s">
        <v>164840</v>
      </c>
      <c r="D89332" s="1">
        <v>0</v>
      </c>
      <c r="E89332" s="1">
        <v>0</v>
      </c>
      <c r="F89332" s="3">
        <v>44285.016446759262</v>
      </c>
    </row>
    <row r="89333" spans="1:6" ht="28.8" x14ac:dyDescent="0.3">
      <c r="A89333" s="1">
        <v>89331</v>
      </c>
      <c r="B89333" s="2" t="s">
        <v>164841</v>
      </c>
      <c r="C89333" s="2" t="s">
        <v>164842</v>
      </c>
      <c r="D89333" s="1">
        <v>0</v>
      </c>
      <c r="E89333" s="1">
        <v>0</v>
      </c>
      <c r="F89333" s="3">
        <v>44285.016435185185</v>
      </c>
    </row>
    <row r="89334" spans="1:6" ht="28.8" x14ac:dyDescent="0.3">
      <c r="A89334" s="1">
        <v>89332</v>
      </c>
      <c r="B89334" s="2" t="s">
        <v>164843</v>
      </c>
      <c r="C89334" s="2" t="s">
        <v>164844</v>
      </c>
      <c r="D89334" s="1">
        <v>0</v>
      </c>
      <c r="E89334" s="1">
        <v>0</v>
      </c>
      <c r="F89334" s="3">
        <v>44285.016412037039</v>
      </c>
    </row>
    <row r="89335" spans="1:6" ht="28.8" x14ac:dyDescent="0.3">
      <c r="A89335" s="1">
        <v>89333</v>
      </c>
      <c r="B89335" s="2" t="s">
        <v>164841</v>
      </c>
      <c r="C89335" s="2" t="s">
        <v>164845</v>
      </c>
      <c r="D89335" s="1">
        <v>0</v>
      </c>
      <c r="E89335" s="1">
        <v>0</v>
      </c>
      <c r="F89335" s="3">
        <v>44285.016388888886</v>
      </c>
    </row>
    <row r="89336" spans="1:6" ht="28.8" x14ac:dyDescent="0.3">
      <c r="A89336" s="1">
        <v>89334</v>
      </c>
      <c r="B89336" s="2" t="s">
        <v>164841</v>
      </c>
      <c r="C89336" s="2" t="s">
        <v>164846</v>
      </c>
      <c r="D89336" s="1">
        <v>0</v>
      </c>
      <c r="E89336" s="1">
        <v>0</v>
      </c>
      <c r="F89336" s="3">
        <v>44285.016342592593</v>
      </c>
    </row>
    <row r="89337" spans="1:6" ht="28.8" x14ac:dyDescent="0.3">
      <c r="A89337" s="1">
        <v>89335</v>
      </c>
      <c r="B89337" s="2" t="s">
        <v>164847</v>
      </c>
      <c r="C89337" s="2" t="s">
        <v>164848</v>
      </c>
      <c r="D89337" s="1">
        <v>0</v>
      </c>
      <c r="E89337" s="1">
        <v>0</v>
      </c>
      <c r="F89337" s="3">
        <v>44285.016319444447</v>
      </c>
    </row>
    <row r="89338" spans="1:6" ht="28.8" x14ac:dyDescent="0.3">
      <c r="A89338" s="1">
        <v>89336</v>
      </c>
      <c r="B89338" s="2" t="s">
        <v>164849</v>
      </c>
      <c r="C89338" s="2" t="s">
        <v>164850</v>
      </c>
      <c r="D89338" s="1">
        <v>0</v>
      </c>
      <c r="E89338" s="1">
        <v>8</v>
      </c>
      <c r="F89338" s="3">
        <v>44285.016296296293</v>
      </c>
    </row>
    <row r="89339" spans="1:6" ht="28.8" x14ac:dyDescent="0.3">
      <c r="A89339" s="1">
        <v>89337</v>
      </c>
      <c r="B89339" s="2" t="s">
        <v>164841</v>
      </c>
      <c r="C89339" s="2" t="s">
        <v>164851</v>
      </c>
      <c r="D89339" s="1">
        <v>0</v>
      </c>
      <c r="E89339" s="1">
        <v>0</v>
      </c>
      <c r="F89339" s="3">
        <v>44285.016261574077</v>
      </c>
    </row>
    <row r="89340" spans="1:6" ht="28.8" x14ac:dyDescent="0.3">
      <c r="A89340" s="1">
        <v>89338</v>
      </c>
      <c r="B89340" s="2" t="s">
        <v>164852</v>
      </c>
      <c r="C89340" s="2" t="s">
        <v>164853</v>
      </c>
      <c r="D89340" s="1">
        <v>0</v>
      </c>
      <c r="E89340" s="1">
        <v>0</v>
      </c>
      <c r="F89340" s="3">
        <v>44285.016215277778</v>
      </c>
    </row>
    <row r="89341" spans="1:6" ht="28.8" x14ac:dyDescent="0.3">
      <c r="A89341" s="1">
        <v>89339</v>
      </c>
      <c r="B89341" s="2" t="s">
        <v>164854</v>
      </c>
      <c r="C89341" s="2" t="s">
        <v>164855</v>
      </c>
      <c r="D89341" s="1">
        <v>0</v>
      </c>
      <c r="E89341" s="1">
        <v>0</v>
      </c>
      <c r="F89341" s="3">
        <v>44285.016215277778</v>
      </c>
    </row>
    <row r="89342" spans="1:6" ht="28.8" x14ac:dyDescent="0.3">
      <c r="A89342" s="1">
        <v>89340</v>
      </c>
      <c r="B89342" s="2" t="s">
        <v>164856</v>
      </c>
      <c r="C89342" s="2" t="s">
        <v>164857</v>
      </c>
      <c r="D89342" s="1">
        <v>0</v>
      </c>
      <c r="E89342" s="1">
        <v>0</v>
      </c>
      <c r="F89342" s="3">
        <v>44285.016192129631</v>
      </c>
    </row>
    <row r="89343" spans="1:6" ht="28.8" x14ac:dyDescent="0.3">
      <c r="A89343" s="1">
        <v>89341</v>
      </c>
      <c r="B89343" s="2" t="s">
        <v>164841</v>
      </c>
      <c r="C89343" s="2" t="s">
        <v>164858</v>
      </c>
      <c r="D89343" s="1">
        <v>0</v>
      </c>
      <c r="E89343" s="1">
        <v>0</v>
      </c>
      <c r="F89343" s="3">
        <v>44285.016192129631</v>
      </c>
    </row>
    <row r="89344" spans="1:6" ht="28.8" x14ac:dyDescent="0.3">
      <c r="A89344" s="1">
        <v>89342</v>
      </c>
      <c r="B89344" s="2" t="s">
        <v>164841</v>
      </c>
      <c r="C89344" s="2" t="s">
        <v>164859</v>
      </c>
      <c r="D89344" s="1">
        <v>0</v>
      </c>
      <c r="E89344" s="1">
        <v>0</v>
      </c>
      <c r="F89344" s="3">
        <v>44285.016122685185</v>
      </c>
    </row>
    <row r="89345" spans="1:6" ht="28.8" x14ac:dyDescent="0.3">
      <c r="A89345" s="1">
        <v>89343</v>
      </c>
      <c r="B89345" s="2" t="s">
        <v>164860</v>
      </c>
      <c r="C89345" s="2" t="s">
        <v>164861</v>
      </c>
      <c r="D89345" s="1">
        <v>0</v>
      </c>
      <c r="E89345" s="1">
        <v>0</v>
      </c>
      <c r="F89345" s="3">
        <v>44285.016111111108</v>
      </c>
    </row>
    <row r="89346" spans="1:6" ht="28.8" x14ac:dyDescent="0.3">
      <c r="A89346" s="1">
        <v>89344</v>
      </c>
      <c r="B89346" s="2" t="s">
        <v>164862</v>
      </c>
      <c r="C89346" s="2" t="s">
        <v>164863</v>
      </c>
      <c r="D89346" s="1">
        <v>0</v>
      </c>
      <c r="E89346" s="1">
        <v>0</v>
      </c>
      <c r="F89346" s="3">
        <v>44285.016099537039</v>
      </c>
    </row>
    <row r="89347" spans="1:6" ht="28.8" x14ac:dyDescent="0.3">
      <c r="A89347" s="1">
        <v>89345</v>
      </c>
      <c r="B89347" s="2" t="s">
        <v>164864</v>
      </c>
      <c r="C89347" s="2" t="s">
        <v>164865</v>
      </c>
      <c r="D89347" s="1">
        <v>0</v>
      </c>
      <c r="E89347" s="1">
        <v>0</v>
      </c>
      <c r="F89347" s="3">
        <v>44285.016087962962</v>
      </c>
    </row>
    <row r="89348" spans="1:6" ht="28.8" x14ac:dyDescent="0.3">
      <c r="A89348" s="1">
        <v>89346</v>
      </c>
      <c r="B89348" s="2" t="s">
        <v>1158</v>
      </c>
      <c r="C89348" s="2" t="s">
        <v>164866</v>
      </c>
      <c r="D89348" s="1">
        <v>0</v>
      </c>
      <c r="E89348" s="1">
        <v>0</v>
      </c>
      <c r="F89348" s="3">
        <v>44285.016064814816</v>
      </c>
    </row>
    <row r="89349" spans="1:6" ht="28.8" x14ac:dyDescent="0.3">
      <c r="A89349" s="1">
        <v>89347</v>
      </c>
      <c r="B89349" s="2" t="s">
        <v>164867</v>
      </c>
      <c r="C89349" s="2" t="s">
        <v>164868</v>
      </c>
      <c r="D89349" s="1">
        <v>0</v>
      </c>
      <c r="E89349" s="1">
        <v>0</v>
      </c>
      <c r="F89349" s="3">
        <v>44285.016064814816</v>
      </c>
    </row>
    <row r="89350" spans="1:6" ht="28.8" x14ac:dyDescent="0.3">
      <c r="A89350" s="1">
        <v>89348</v>
      </c>
      <c r="B89350" s="2" t="s">
        <v>164869</v>
      </c>
      <c r="C89350" s="2" t="s">
        <v>164870</v>
      </c>
      <c r="D89350" s="1">
        <v>0</v>
      </c>
      <c r="E89350" s="1">
        <v>1</v>
      </c>
      <c r="F89350" s="3">
        <v>44285.016053240739</v>
      </c>
    </row>
    <row r="89351" spans="1:6" ht="43.2" x14ac:dyDescent="0.3">
      <c r="A89351" s="1">
        <v>89349</v>
      </c>
      <c r="B89351" s="2" t="s">
        <v>78843</v>
      </c>
      <c r="C89351" s="2" t="s">
        <v>164871</v>
      </c>
      <c r="D89351" s="1">
        <v>0</v>
      </c>
      <c r="E89351" s="1">
        <v>0</v>
      </c>
      <c r="F89351" s="3">
        <v>44285.016041666669</v>
      </c>
    </row>
    <row r="89352" spans="1:6" ht="28.8" x14ac:dyDescent="0.3">
      <c r="A89352" s="1">
        <v>89350</v>
      </c>
      <c r="B89352" s="2" t="s">
        <v>164872</v>
      </c>
      <c r="C89352" s="2" t="s">
        <v>164873</v>
      </c>
      <c r="D89352" s="1">
        <v>0</v>
      </c>
      <c r="E89352" s="1">
        <v>1</v>
      </c>
      <c r="F89352" s="3">
        <v>44285.015972222223</v>
      </c>
    </row>
    <row r="89353" spans="1:6" ht="28.8" x14ac:dyDescent="0.3">
      <c r="A89353" s="1">
        <v>89351</v>
      </c>
      <c r="B89353" s="2" t="s">
        <v>164874</v>
      </c>
      <c r="C89353" s="2" t="s">
        <v>164875</v>
      </c>
      <c r="D89353" s="1">
        <v>0</v>
      </c>
      <c r="E89353" s="1">
        <v>0</v>
      </c>
      <c r="F89353" s="3">
        <v>44285.015868055554</v>
      </c>
    </row>
    <row r="89354" spans="1:6" ht="28.8" x14ac:dyDescent="0.3">
      <c r="A89354" s="1">
        <v>89352</v>
      </c>
      <c r="B89354" s="2" t="s">
        <v>164876</v>
      </c>
      <c r="C89354" s="2" t="s">
        <v>164877</v>
      </c>
      <c r="D89354" s="1">
        <v>1</v>
      </c>
      <c r="E89354" s="1">
        <v>1</v>
      </c>
      <c r="F89354" s="3">
        <v>44285.015856481485</v>
      </c>
    </row>
    <row r="89355" spans="1:6" ht="28.8" x14ac:dyDescent="0.3">
      <c r="A89355" s="1">
        <v>89353</v>
      </c>
      <c r="B89355" s="2" t="s">
        <v>164878</v>
      </c>
      <c r="C89355" s="2" t="s">
        <v>164879</v>
      </c>
      <c r="D89355" s="1">
        <v>0</v>
      </c>
      <c r="E89355" s="1">
        <v>0</v>
      </c>
      <c r="F89355" s="3">
        <v>44285.015752314815</v>
      </c>
    </row>
    <row r="89356" spans="1:6" ht="28.8" x14ac:dyDescent="0.3">
      <c r="A89356" s="1">
        <v>89354</v>
      </c>
      <c r="B89356" s="2" t="s">
        <v>164880</v>
      </c>
      <c r="C89356" s="2" t="s">
        <v>164881</v>
      </c>
      <c r="D89356" s="1">
        <v>0</v>
      </c>
      <c r="E89356" s="1">
        <v>1</v>
      </c>
      <c r="F89356" s="3">
        <v>44285.015729166669</v>
      </c>
    </row>
    <row r="89357" spans="1:6" ht="28.8" x14ac:dyDescent="0.3">
      <c r="A89357" s="1">
        <v>89355</v>
      </c>
      <c r="B89357" s="2" t="s">
        <v>164882</v>
      </c>
      <c r="C89357" s="2" t="s">
        <v>164883</v>
      </c>
      <c r="D89357" s="1">
        <v>0</v>
      </c>
      <c r="E89357" s="1">
        <v>0</v>
      </c>
      <c r="F89357" s="3">
        <v>44285.015520833331</v>
      </c>
    </row>
    <row r="89358" spans="1:6" ht="28.8" x14ac:dyDescent="0.3">
      <c r="A89358" s="1">
        <v>89356</v>
      </c>
      <c r="B89358" s="2" t="s">
        <v>164884</v>
      </c>
      <c r="C89358" s="2" t="s">
        <v>164885</v>
      </c>
      <c r="D89358" s="1">
        <v>0</v>
      </c>
      <c r="E89358" s="1">
        <v>0</v>
      </c>
      <c r="F89358" s="3">
        <v>44285.015428240738</v>
      </c>
    </row>
    <row r="89359" spans="1:6" ht="28.8" x14ac:dyDescent="0.3">
      <c r="A89359" s="1">
        <v>89357</v>
      </c>
      <c r="B89359" s="2" t="s">
        <v>164886</v>
      </c>
      <c r="C89359" s="2" t="s">
        <v>164887</v>
      </c>
      <c r="D89359" s="1">
        <v>0</v>
      </c>
      <c r="E89359" s="1">
        <v>1</v>
      </c>
      <c r="F89359" s="3">
        <v>44285.015381944446</v>
      </c>
    </row>
    <row r="89360" spans="1:6" ht="28.8" x14ac:dyDescent="0.3">
      <c r="A89360" s="1">
        <v>89358</v>
      </c>
      <c r="B89360" s="2" t="s">
        <v>164888</v>
      </c>
      <c r="C89360" s="2" t="s">
        <v>164889</v>
      </c>
      <c r="D89360" s="1">
        <v>0</v>
      </c>
      <c r="E89360" s="1">
        <v>0</v>
      </c>
      <c r="F89360" s="3">
        <v>44285.015289351853</v>
      </c>
    </row>
    <row r="89361" spans="1:6" ht="28.8" x14ac:dyDescent="0.3">
      <c r="A89361" s="1">
        <v>89359</v>
      </c>
      <c r="B89361" s="2" t="s">
        <v>164890</v>
      </c>
      <c r="C89361" s="2" t="s">
        <v>164891</v>
      </c>
      <c r="D89361" s="1">
        <v>0</v>
      </c>
      <c r="E89361" s="1">
        <v>0</v>
      </c>
      <c r="F89361" s="3">
        <v>44285.015127314815</v>
      </c>
    </row>
    <row r="89362" spans="1:6" ht="28.8" x14ac:dyDescent="0.3">
      <c r="A89362" s="1">
        <v>89360</v>
      </c>
      <c r="B89362" s="2" t="s">
        <v>164892</v>
      </c>
      <c r="C89362" s="2" t="s">
        <v>164893</v>
      </c>
      <c r="D89362" s="1">
        <v>1</v>
      </c>
      <c r="E89362" s="1">
        <v>1</v>
      </c>
      <c r="F89362" s="3">
        <v>44285.015081018515</v>
      </c>
    </row>
    <row r="89363" spans="1:6" ht="28.8" x14ac:dyDescent="0.3">
      <c r="A89363" s="1">
        <v>89361</v>
      </c>
      <c r="B89363" s="2" t="s">
        <v>30202</v>
      </c>
      <c r="C89363" s="2" t="s">
        <v>164894</v>
      </c>
      <c r="D89363" s="1">
        <v>0</v>
      </c>
      <c r="E89363" s="1">
        <v>0</v>
      </c>
      <c r="F89363" s="3">
        <v>44285.01489583333</v>
      </c>
    </row>
    <row r="89364" spans="1:6" ht="28.8" x14ac:dyDescent="0.3">
      <c r="A89364" s="1">
        <v>89362</v>
      </c>
      <c r="B89364" s="2" t="s">
        <v>164895</v>
      </c>
      <c r="C89364" s="2" t="s">
        <v>164896</v>
      </c>
      <c r="D89364" s="1">
        <v>0</v>
      </c>
      <c r="E89364" s="1">
        <v>0</v>
      </c>
      <c r="F89364" s="3">
        <v>44285.014733796299</v>
      </c>
    </row>
    <row r="89365" spans="1:6" ht="28.8" x14ac:dyDescent="0.3">
      <c r="A89365" s="1">
        <v>89363</v>
      </c>
      <c r="B89365" s="2" t="s">
        <v>164897</v>
      </c>
      <c r="C89365" s="2" t="s">
        <v>164898</v>
      </c>
      <c r="D89365" s="1">
        <v>0</v>
      </c>
      <c r="E89365" s="1">
        <v>0</v>
      </c>
      <c r="F89365" s="3">
        <v>44285.014641203707</v>
      </c>
    </row>
    <row r="89366" spans="1:6" ht="43.2" x14ac:dyDescent="0.3">
      <c r="A89366" s="1">
        <v>89364</v>
      </c>
      <c r="B89366" s="2" t="s">
        <v>164899</v>
      </c>
      <c r="C89366" s="2" t="s">
        <v>164900</v>
      </c>
      <c r="D89366" s="1">
        <v>1</v>
      </c>
      <c r="E89366" s="1">
        <v>286</v>
      </c>
      <c r="F89366" s="3">
        <v>44285.014618055553</v>
      </c>
    </row>
    <row r="89367" spans="1:6" ht="28.8" x14ac:dyDescent="0.3">
      <c r="A89367" s="1">
        <v>89365</v>
      </c>
      <c r="B89367" s="2" t="s">
        <v>17454</v>
      </c>
      <c r="C89367" s="2" t="s">
        <v>164901</v>
      </c>
      <c r="D89367" s="1">
        <v>0</v>
      </c>
      <c r="E89367" s="1">
        <v>0</v>
      </c>
      <c r="F89367" s="3">
        <v>44285.014594907407</v>
      </c>
    </row>
    <row r="89368" spans="1:6" ht="28.8" x14ac:dyDescent="0.3">
      <c r="A89368" s="1">
        <v>89366</v>
      </c>
      <c r="B89368" s="2" t="s">
        <v>164902</v>
      </c>
      <c r="C89368" s="2" t="s">
        <v>164903</v>
      </c>
      <c r="D89368" s="1">
        <v>0</v>
      </c>
      <c r="E89368" s="1">
        <v>0</v>
      </c>
      <c r="F89368" s="3">
        <v>44285.014560185184</v>
      </c>
    </row>
    <row r="89369" spans="1:6" ht="28.8" x14ac:dyDescent="0.3">
      <c r="A89369" s="1">
        <v>89367</v>
      </c>
      <c r="B89369" s="2" t="s">
        <v>164904</v>
      </c>
      <c r="C89369" s="2" t="s">
        <v>164905</v>
      </c>
      <c r="D89369" s="1">
        <v>1</v>
      </c>
      <c r="E89369" s="1">
        <v>0</v>
      </c>
      <c r="F89369" s="3">
        <v>44285.014560185184</v>
      </c>
    </row>
    <row r="89370" spans="1:6" ht="28.8" x14ac:dyDescent="0.3">
      <c r="A89370" s="1">
        <v>89368</v>
      </c>
      <c r="B89370" s="2" t="s">
        <v>164906</v>
      </c>
      <c r="C89370" s="2" t="s">
        <v>164907</v>
      </c>
      <c r="D89370" s="1">
        <v>0</v>
      </c>
      <c r="E89370" s="1">
        <v>0</v>
      </c>
      <c r="F89370" s="3">
        <v>44285.014444444445</v>
      </c>
    </row>
    <row r="89371" spans="1:6" ht="28.8" x14ac:dyDescent="0.3">
      <c r="A89371" s="1">
        <v>89369</v>
      </c>
      <c r="B89371" s="2" t="s">
        <v>5389</v>
      </c>
      <c r="C89371" s="2" t="s">
        <v>164908</v>
      </c>
      <c r="D89371" s="1">
        <v>0</v>
      </c>
      <c r="E89371" s="1">
        <v>0</v>
      </c>
      <c r="F89371" s="3">
        <v>44285.014432870368</v>
      </c>
    </row>
    <row r="89372" spans="1:6" ht="28.8" x14ac:dyDescent="0.3">
      <c r="A89372" s="1">
        <v>89370</v>
      </c>
      <c r="B89372" s="2" t="s">
        <v>164909</v>
      </c>
      <c r="C89372" s="2" t="s">
        <v>164910</v>
      </c>
      <c r="D89372" s="1">
        <v>0</v>
      </c>
      <c r="E89372" s="1">
        <v>0</v>
      </c>
      <c r="F89372" s="3">
        <v>44285.014432870368</v>
      </c>
    </row>
    <row r="89373" spans="1:6" ht="28.8" x14ac:dyDescent="0.3">
      <c r="A89373" s="1">
        <v>89371</v>
      </c>
      <c r="B89373" s="2" t="s">
        <v>164911</v>
      </c>
      <c r="C89373" s="2" t="s">
        <v>164912</v>
      </c>
      <c r="D89373" s="1">
        <v>0</v>
      </c>
      <c r="E89373" s="1">
        <v>0</v>
      </c>
      <c r="F89373" s="3">
        <v>44285.014351851853</v>
      </c>
    </row>
    <row r="89374" spans="1:6" ht="28.8" x14ac:dyDescent="0.3">
      <c r="A89374" s="1">
        <v>89372</v>
      </c>
      <c r="B89374" s="2" t="s">
        <v>164913</v>
      </c>
      <c r="C89374" s="2" t="s">
        <v>164914</v>
      </c>
      <c r="D89374" s="1">
        <v>1</v>
      </c>
      <c r="E89374" s="1">
        <v>0</v>
      </c>
      <c r="F89374" s="3">
        <v>44285.014270833337</v>
      </c>
    </row>
    <row r="89375" spans="1:6" ht="28.8" x14ac:dyDescent="0.3">
      <c r="A89375" s="1">
        <v>89373</v>
      </c>
      <c r="B89375" s="2" t="s">
        <v>164915</v>
      </c>
      <c r="C89375" s="2" t="s">
        <v>164916</v>
      </c>
      <c r="D89375" s="1">
        <v>0</v>
      </c>
      <c r="E89375" s="1">
        <v>0</v>
      </c>
      <c r="F89375" s="3">
        <v>44285.014224537037</v>
      </c>
    </row>
    <row r="89376" spans="1:6" ht="28.8" x14ac:dyDescent="0.3">
      <c r="A89376" s="1">
        <v>89374</v>
      </c>
      <c r="B89376" s="2" t="s">
        <v>5535</v>
      </c>
      <c r="C89376" s="2" t="s">
        <v>164917</v>
      </c>
      <c r="D89376" s="1">
        <v>0</v>
      </c>
      <c r="E89376" s="1">
        <v>0</v>
      </c>
      <c r="F89376" s="3">
        <v>44285.014224537037</v>
      </c>
    </row>
    <row r="89377" spans="1:6" ht="28.8" x14ac:dyDescent="0.3">
      <c r="A89377" s="1">
        <v>89375</v>
      </c>
      <c r="B89377" s="2" t="s">
        <v>164918</v>
      </c>
      <c r="C89377" s="2" t="s">
        <v>164919</v>
      </c>
      <c r="D89377" s="1">
        <v>0</v>
      </c>
      <c r="E89377" s="1">
        <v>0</v>
      </c>
      <c r="F89377" s="3">
        <v>44285.014189814814</v>
      </c>
    </row>
    <row r="89378" spans="1:6" ht="28.8" x14ac:dyDescent="0.3">
      <c r="A89378" s="1">
        <v>89376</v>
      </c>
      <c r="B89378" s="2" t="s">
        <v>164920</v>
      </c>
      <c r="C89378" s="2" t="s">
        <v>164921</v>
      </c>
      <c r="D89378" s="1">
        <v>0</v>
      </c>
      <c r="E89378" s="1">
        <v>1</v>
      </c>
      <c r="F89378" s="3">
        <v>44285.014039351852</v>
      </c>
    </row>
    <row r="89379" spans="1:6" ht="28.8" x14ac:dyDescent="0.3">
      <c r="A89379" s="1">
        <v>89377</v>
      </c>
      <c r="B89379" s="2" t="s">
        <v>164922</v>
      </c>
      <c r="C89379" s="2" t="s">
        <v>164923</v>
      </c>
      <c r="D89379" s="1">
        <v>0</v>
      </c>
      <c r="E89379" s="1">
        <v>0</v>
      </c>
      <c r="F89379" s="3">
        <v>44285.013935185183</v>
      </c>
    </row>
    <row r="89380" spans="1:6" ht="28.8" x14ac:dyDescent="0.3">
      <c r="A89380" s="1">
        <v>89378</v>
      </c>
      <c r="B89380" s="2" t="s">
        <v>164924</v>
      </c>
      <c r="C89380" s="2" t="s">
        <v>164925</v>
      </c>
      <c r="D89380" s="1">
        <v>0</v>
      </c>
      <c r="E89380" s="1">
        <v>1</v>
      </c>
      <c r="F89380" s="3">
        <v>44285.013784722221</v>
      </c>
    </row>
    <row r="89381" spans="1:6" ht="28.8" x14ac:dyDescent="0.3">
      <c r="A89381" s="1">
        <v>89379</v>
      </c>
      <c r="B89381" s="2" t="s">
        <v>164926</v>
      </c>
      <c r="C89381" s="2" t="s">
        <v>164927</v>
      </c>
      <c r="D89381" s="1">
        <v>0</v>
      </c>
      <c r="E89381" s="1">
        <v>0</v>
      </c>
      <c r="F89381" s="3">
        <v>44285.013668981483</v>
      </c>
    </row>
    <row r="89382" spans="1:6" ht="28.8" x14ac:dyDescent="0.3">
      <c r="A89382" s="1">
        <v>89380</v>
      </c>
      <c r="B89382" s="2" t="s">
        <v>164928</v>
      </c>
      <c r="C89382" s="2" t="s">
        <v>164929</v>
      </c>
      <c r="D89382" s="1">
        <v>1</v>
      </c>
      <c r="E89382" s="1">
        <v>0</v>
      </c>
      <c r="F89382" s="3">
        <v>44285.013472222221</v>
      </c>
    </row>
    <row r="89383" spans="1:6" ht="28.8" x14ac:dyDescent="0.3">
      <c r="A89383" s="1">
        <v>89381</v>
      </c>
      <c r="B89383" s="2" t="s">
        <v>164930</v>
      </c>
      <c r="C89383" s="2" t="s">
        <v>164931</v>
      </c>
      <c r="D89383" s="1">
        <v>0</v>
      </c>
      <c r="E89383" s="1">
        <v>0</v>
      </c>
      <c r="F89383" s="3">
        <v>44285.013356481482</v>
      </c>
    </row>
    <row r="89384" spans="1:6" ht="28.8" x14ac:dyDescent="0.3">
      <c r="A89384" s="1">
        <v>89382</v>
      </c>
      <c r="B89384" s="2" t="s">
        <v>164932</v>
      </c>
      <c r="C89384" s="2" t="s">
        <v>164933</v>
      </c>
      <c r="D89384" s="1">
        <v>2</v>
      </c>
      <c r="E89384" s="1">
        <v>93</v>
      </c>
      <c r="F89384" s="3">
        <v>44285.013287037036</v>
      </c>
    </row>
    <row r="89385" spans="1:6" ht="28.8" x14ac:dyDescent="0.3">
      <c r="A89385" s="1">
        <v>89383</v>
      </c>
      <c r="B89385" s="2" t="s">
        <v>164934</v>
      </c>
      <c r="C89385" s="2" t="s">
        <v>164935</v>
      </c>
      <c r="D89385" s="1">
        <v>0</v>
      </c>
      <c r="E89385" s="1">
        <v>0</v>
      </c>
      <c r="F89385" s="3">
        <v>44285.013275462959</v>
      </c>
    </row>
    <row r="89386" spans="1:6" ht="28.8" x14ac:dyDescent="0.3">
      <c r="A89386" s="1">
        <v>89384</v>
      </c>
      <c r="B89386" s="2" t="s">
        <v>24675</v>
      </c>
      <c r="C89386" s="2" t="s">
        <v>164936</v>
      </c>
      <c r="D89386" s="1">
        <v>1</v>
      </c>
      <c r="E89386" s="1">
        <v>0</v>
      </c>
      <c r="F89386" s="3">
        <v>44285.01321759259</v>
      </c>
    </row>
    <row r="89387" spans="1:6" ht="28.8" x14ac:dyDescent="0.3">
      <c r="A89387" s="1">
        <v>89385</v>
      </c>
      <c r="B89387" s="2" t="s">
        <v>164937</v>
      </c>
      <c r="C89387" s="2" t="s">
        <v>164938</v>
      </c>
      <c r="D89387" s="1">
        <v>0</v>
      </c>
      <c r="E89387" s="1">
        <v>0</v>
      </c>
      <c r="F89387" s="3">
        <v>44285.013194444444</v>
      </c>
    </row>
    <row r="89388" spans="1:6" ht="28.8" x14ac:dyDescent="0.3">
      <c r="A89388" s="1">
        <v>89386</v>
      </c>
      <c r="B89388" s="2" t="s">
        <v>164939</v>
      </c>
      <c r="C89388" s="2" t="s">
        <v>164940</v>
      </c>
      <c r="D89388" s="1">
        <v>0</v>
      </c>
      <c r="E89388" s="1">
        <v>0</v>
      </c>
      <c r="F89388" s="3">
        <v>44285.013171296298</v>
      </c>
    </row>
    <row r="89389" spans="1:6" ht="28.8" x14ac:dyDescent="0.3">
      <c r="A89389" s="1">
        <v>89387</v>
      </c>
      <c r="B89389" s="2" t="s">
        <v>164941</v>
      </c>
      <c r="C89389" s="2" t="s">
        <v>164942</v>
      </c>
      <c r="D89389" s="1">
        <v>0</v>
      </c>
      <c r="E89389" s="1">
        <v>0</v>
      </c>
      <c r="F89389" s="3">
        <v>44285.013067129628</v>
      </c>
    </row>
    <row r="89390" spans="1:6" ht="28.8" x14ac:dyDescent="0.3">
      <c r="A89390" s="1">
        <v>89388</v>
      </c>
      <c r="B89390" s="2" t="s">
        <v>164943</v>
      </c>
      <c r="C89390" s="2" t="s">
        <v>164944</v>
      </c>
      <c r="D89390" s="1">
        <v>0</v>
      </c>
      <c r="E89390" s="1">
        <v>0</v>
      </c>
      <c r="F89390" s="3">
        <v>44285.013043981482</v>
      </c>
    </row>
    <row r="89391" spans="1:6" ht="28.8" x14ac:dyDescent="0.3">
      <c r="A89391" s="1">
        <v>89389</v>
      </c>
      <c r="B89391" s="2" t="s">
        <v>164945</v>
      </c>
      <c r="C89391" s="2" t="s">
        <v>164946</v>
      </c>
      <c r="D89391" s="1">
        <v>0</v>
      </c>
      <c r="E89391" s="1">
        <v>0</v>
      </c>
      <c r="F89391" s="3">
        <v>44285.013009259259</v>
      </c>
    </row>
    <row r="89392" spans="1:6" ht="28.8" x14ac:dyDescent="0.3">
      <c r="A89392" s="1">
        <v>89390</v>
      </c>
      <c r="B89392" s="2" t="s">
        <v>164947</v>
      </c>
      <c r="C89392" s="2" t="s">
        <v>164948</v>
      </c>
      <c r="D89392" s="1">
        <v>1</v>
      </c>
      <c r="E89392" s="1">
        <v>0</v>
      </c>
      <c r="F89392" s="3">
        <v>44285.012766203705</v>
      </c>
    </row>
    <row r="89393" spans="1:6" ht="28.8" x14ac:dyDescent="0.3">
      <c r="A89393" s="1">
        <v>89391</v>
      </c>
      <c r="B89393" s="2" t="s">
        <v>164949</v>
      </c>
      <c r="C89393" s="2" t="s">
        <v>164950</v>
      </c>
      <c r="D89393" s="1">
        <v>0</v>
      </c>
      <c r="E89393" s="1">
        <v>0</v>
      </c>
      <c r="F89393" s="3">
        <v>44285.012754629628</v>
      </c>
    </row>
    <row r="89394" spans="1:6" ht="28.8" x14ac:dyDescent="0.3">
      <c r="A89394" s="1">
        <v>89392</v>
      </c>
      <c r="B89394" s="2" t="s">
        <v>17454</v>
      </c>
      <c r="C89394" s="2" t="s">
        <v>164951</v>
      </c>
      <c r="D89394" s="1">
        <v>0</v>
      </c>
      <c r="E89394" s="1">
        <v>0</v>
      </c>
      <c r="F89394" s="3">
        <v>44285.012743055559</v>
      </c>
    </row>
    <row r="89395" spans="1:6" ht="28.8" x14ac:dyDescent="0.3">
      <c r="A89395" s="1">
        <v>89393</v>
      </c>
      <c r="B89395" s="2" t="s">
        <v>164952</v>
      </c>
      <c r="C89395" s="2" t="s">
        <v>164953</v>
      </c>
      <c r="D89395" s="1">
        <v>0</v>
      </c>
      <c r="E89395" s="1">
        <v>0</v>
      </c>
      <c r="F89395" s="3">
        <v>44285.012708333335</v>
      </c>
    </row>
    <row r="89396" spans="1:6" ht="28.8" x14ac:dyDescent="0.3">
      <c r="A89396" s="1">
        <v>89394</v>
      </c>
      <c r="B89396" s="2" t="s">
        <v>164954</v>
      </c>
      <c r="C89396" s="2" t="s">
        <v>164955</v>
      </c>
      <c r="D89396" s="1">
        <v>0</v>
      </c>
      <c r="E89396" s="1">
        <v>0</v>
      </c>
      <c r="F89396" s="3">
        <v>44285.012615740743</v>
      </c>
    </row>
    <row r="89397" spans="1:6" ht="28.8" x14ac:dyDescent="0.3">
      <c r="A89397" s="1">
        <v>89395</v>
      </c>
      <c r="B89397" s="2" t="s">
        <v>30176</v>
      </c>
      <c r="C89397" s="2" t="s">
        <v>164956</v>
      </c>
      <c r="D89397" s="1">
        <v>0</v>
      </c>
      <c r="E89397" s="1">
        <v>0</v>
      </c>
      <c r="F89397" s="3">
        <v>44285.012569444443</v>
      </c>
    </row>
    <row r="89398" spans="1:6" ht="28.8" x14ac:dyDescent="0.3">
      <c r="A89398" s="1">
        <v>89396</v>
      </c>
      <c r="B89398" s="2" t="s">
        <v>164957</v>
      </c>
      <c r="C89398" s="2" t="s">
        <v>164958</v>
      </c>
      <c r="D89398" s="1">
        <v>0</v>
      </c>
      <c r="E89398" s="1">
        <v>0</v>
      </c>
      <c r="F89398" s="3">
        <v>44285.01253472222</v>
      </c>
    </row>
    <row r="89399" spans="1:6" ht="28.8" x14ac:dyDescent="0.3">
      <c r="A89399" s="1">
        <v>89397</v>
      </c>
      <c r="B89399" s="2" t="s">
        <v>567</v>
      </c>
      <c r="C89399" s="2" t="s">
        <v>164959</v>
      </c>
      <c r="D89399" s="1">
        <v>0</v>
      </c>
      <c r="E89399" s="1">
        <v>0</v>
      </c>
      <c r="F89399" s="3">
        <v>44285.012453703705</v>
      </c>
    </row>
    <row r="89400" spans="1:6" ht="28.8" x14ac:dyDescent="0.3">
      <c r="A89400" s="1">
        <v>89398</v>
      </c>
      <c r="B89400" s="2" t="s">
        <v>164960</v>
      </c>
      <c r="C89400" s="2" t="s">
        <v>164961</v>
      </c>
      <c r="D89400" s="1">
        <v>0</v>
      </c>
      <c r="E89400" s="1">
        <v>0</v>
      </c>
      <c r="F89400" s="3">
        <v>44285.012291666666</v>
      </c>
    </row>
    <row r="89401" spans="1:6" ht="28.8" x14ac:dyDescent="0.3">
      <c r="A89401" s="1">
        <v>89399</v>
      </c>
      <c r="B89401" s="2" t="s">
        <v>164962</v>
      </c>
      <c r="C89401" s="2" t="s">
        <v>164963</v>
      </c>
      <c r="D89401" s="1">
        <v>0</v>
      </c>
      <c r="E89401" s="1">
        <v>1</v>
      </c>
      <c r="F89401" s="3">
        <v>44285.012233796297</v>
      </c>
    </row>
    <row r="89402" spans="1:6" ht="28.8" x14ac:dyDescent="0.3">
      <c r="A89402" s="1">
        <v>89400</v>
      </c>
      <c r="B89402" s="2" t="s">
        <v>164964</v>
      </c>
      <c r="C89402" s="2" t="s">
        <v>164965</v>
      </c>
      <c r="D89402" s="1">
        <v>0</v>
      </c>
      <c r="E89402" s="1">
        <v>0</v>
      </c>
      <c r="F89402" s="3">
        <v>44285.01222222222</v>
      </c>
    </row>
    <row r="89403" spans="1:6" ht="28.8" x14ac:dyDescent="0.3">
      <c r="A89403" s="1">
        <v>89401</v>
      </c>
      <c r="B89403" s="2" t="s">
        <v>164966</v>
      </c>
      <c r="C89403" s="2" t="s">
        <v>164967</v>
      </c>
      <c r="D89403" s="1">
        <v>0</v>
      </c>
      <c r="E89403" s="1">
        <v>0</v>
      </c>
      <c r="F89403" s="3">
        <v>44285.01221064815</v>
      </c>
    </row>
    <row r="89404" spans="1:6" ht="28.8" x14ac:dyDescent="0.3">
      <c r="A89404" s="1">
        <v>89402</v>
      </c>
      <c r="B89404" s="2" t="s">
        <v>164968</v>
      </c>
      <c r="C89404" s="2" t="s">
        <v>164969</v>
      </c>
      <c r="D89404" s="1">
        <v>0</v>
      </c>
      <c r="E89404" s="1">
        <v>0</v>
      </c>
      <c r="F89404" s="3">
        <v>44285.012106481481</v>
      </c>
    </row>
    <row r="89405" spans="1:6" ht="28.8" x14ac:dyDescent="0.3">
      <c r="A89405" s="1">
        <v>89403</v>
      </c>
      <c r="B89405" s="2" t="s">
        <v>164970</v>
      </c>
      <c r="C89405" s="2" t="s">
        <v>164971</v>
      </c>
      <c r="D89405" s="1">
        <v>0</v>
      </c>
      <c r="E89405" s="1">
        <v>0</v>
      </c>
      <c r="F89405" s="3">
        <v>44285.012094907404</v>
      </c>
    </row>
    <row r="89406" spans="1:6" ht="28.8" x14ac:dyDescent="0.3">
      <c r="A89406" s="1">
        <v>89404</v>
      </c>
      <c r="B89406" s="2" t="s">
        <v>164972</v>
      </c>
      <c r="C89406" s="2" t="s">
        <v>164973</v>
      </c>
      <c r="D89406" s="1">
        <v>1</v>
      </c>
      <c r="E89406" s="1">
        <v>0</v>
      </c>
      <c r="F89406" s="3">
        <v>44285.012071759258</v>
      </c>
    </row>
    <row r="89407" spans="1:6" ht="28.8" x14ac:dyDescent="0.3">
      <c r="A89407" s="1">
        <v>89405</v>
      </c>
      <c r="B89407" s="2" t="s">
        <v>164974</v>
      </c>
      <c r="C89407" s="2" t="s">
        <v>164975</v>
      </c>
      <c r="D89407" s="1">
        <v>0</v>
      </c>
      <c r="E89407" s="1">
        <v>0</v>
      </c>
      <c r="F89407" s="3">
        <v>44285.012025462966</v>
      </c>
    </row>
    <row r="89408" spans="1:6" ht="28.8" x14ac:dyDescent="0.3">
      <c r="A89408" s="1">
        <v>89406</v>
      </c>
      <c r="B89408" s="2" t="s">
        <v>164976</v>
      </c>
      <c r="C89408" s="2" t="s">
        <v>164977</v>
      </c>
      <c r="D89408" s="1">
        <v>1</v>
      </c>
      <c r="E89408" s="1">
        <v>0</v>
      </c>
      <c r="F89408" s="3">
        <v>44285.012013888889</v>
      </c>
    </row>
    <row r="89409" spans="1:6" ht="28.8" x14ac:dyDescent="0.3">
      <c r="A89409" s="1">
        <v>89407</v>
      </c>
      <c r="B89409" s="2" t="s">
        <v>164978</v>
      </c>
      <c r="C89409" s="2" t="s">
        <v>164979</v>
      </c>
      <c r="D89409" s="1">
        <v>0</v>
      </c>
      <c r="E89409" s="1">
        <v>0</v>
      </c>
      <c r="F89409" s="3">
        <v>44285.011956018519</v>
      </c>
    </row>
    <row r="89410" spans="1:6" ht="28.8" x14ac:dyDescent="0.3">
      <c r="A89410" s="1">
        <v>89408</v>
      </c>
      <c r="B89410" s="2" t="s">
        <v>164980</v>
      </c>
      <c r="C89410" s="2" t="s">
        <v>164981</v>
      </c>
      <c r="D89410" s="1">
        <v>0</v>
      </c>
      <c r="E89410" s="1">
        <v>0</v>
      </c>
      <c r="F89410" s="3">
        <v>44285.011886574073</v>
      </c>
    </row>
    <row r="89411" spans="1:6" ht="28.8" x14ac:dyDescent="0.3">
      <c r="A89411" s="1">
        <v>89409</v>
      </c>
      <c r="B89411" s="2" t="s">
        <v>164982</v>
      </c>
      <c r="C89411" s="2" t="s">
        <v>164983</v>
      </c>
      <c r="D89411" s="1">
        <v>0</v>
      </c>
      <c r="E89411" s="1">
        <v>0</v>
      </c>
      <c r="F89411" s="3">
        <v>44285.011863425927</v>
      </c>
    </row>
    <row r="89412" spans="1:6" ht="43.2" x14ac:dyDescent="0.3">
      <c r="A89412" s="1">
        <v>89410</v>
      </c>
      <c r="B89412" s="2" t="s">
        <v>164984</v>
      </c>
      <c r="C89412" s="2" t="s">
        <v>164985</v>
      </c>
      <c r="D89412" s="1">
        <v>0</v>
      </c>
      <c r="E89412" s="1">
        <v>0</v>
      </c>
      <c r="F89412" s="3">
        <v>44285.011840277781</v>
      </c>
    </row>
    <row r="89413" spans="1:6" ht="28.8" x14ac:dyDescent="0.3">
      <c r="A89413" s="1">
        <v>89411</v>
      </c>
      <c r="B89413" s="2" t="s">
        <v>164986</v>
      </c>
      <c r="C89413" s="2" t="s">
        <v>164987</v>
      </c>
      <c r="D89413" s="1">
        <v>0</v>
      </c>
      <c r="E89413" s="1">
        <v>0</v>
      </c>
      <c r="F89413" s="3">
        <v>44285.011805555558</v>
      </c>
    </row>
    <row r="89414" spans="1:6" ht="28.8" x14ac:dyDescent="0.3">
      <c r="A89414" s="1">
        <v>89412</v>
      </c>
      <c r="B89414" s="2" t="s">
        <v>1878</v>
      </c>
      <c r="C89414" s="2" t="s">
        <v>164988</v>
      </c>
      <c r="D89414" s="1">
        <v>0</v>
      </c>
      <c r="E89414" s="1">
        <v>0</v>
      </c>
      <c r="F89414" s="3">
        <v>44285.011782407404</v>
      </c>
    </row>
    <row r="89415" spans="1:6" ht="28.8" x14ac:dyDescent="0.3">
      <c r="A89415" s="1">
        <v>89413</v>
      </c>
      <c r="B89415" s="2" t="s">
        <v>363</v>
      </c>
      <c r="C89415" s="2" t="s">
        <v>164989</v>
      </c>
      <c r="D89415" s="1">
        <v>0</v>
      </c>
      <c r="E89415" s="1">
        <v>0</v>
      </c>
      <c r="F89415" s="3">
        <v>44285.011620370373</v>
      </c>
    </row>
    <row r="89416" spans="1:6" ht="28.8" x14ac:dyDescent="0.3">
      <c r="A89416" s="1">
        <v>89414</v>
      </c>
      <c r="B89416" s="2" t="s">
        <v>164990</v>
      </c>
      <c r="C89416" s="2" t="s">
        <v>164991</v>
      </c>
      <c r="D89416" s="1">
        <v>0</v>
      </c>
      <c r="E89416" s="1">
        <v>0</v>
      </c>
      <c r="F89416" s="3">
        <v>44285.011597222219</v>
      </c>
    </row>
    <row r="89417" spans="1:6" ht="28.8" x14ac:dyDescent="0.3">
      <c r="A89417" s="1">
        <v>89415</v>
      </c>
      <c r="B89417" s="2" t="s">
        <v>164992</v>
      </c>
      <c r="C89417" s="2" t="s">
        <v>164993</v>
      </c>
      <c r="D89417" s="1">
        <v>0</v>
      </c>
      <c r="E89417" s="1">
        <v>0</v>
      </c>
      <c r="F89417" s="3">
        <v>44285.011597222219</v>
      </c>
    </row>
    <row r="89418" spans="1:6" ht="28.8" x14ac:dyDescent="0.3">
      <c r="A89418" s="1">
        <v>89416</v>
      </c>
      <c r="B89418" s="2" t="s">
        <v>164994</v>
      </c>
      <c r="C89418" s="2" t="s">
        <v>164995</v>
      </c>
      <c r="D89418" s="1">
        <v>0</v>
      </c>
      <c r="E89418" s="1">
        <v>0</v>
      </c>
      <c r="F89418" s="3">
        <v>44285.011562500003</v>
      </c>
    </row>
    <row r="89419" spans="1:6" ht="28.8" x14ac:dyDescent="0.3">
      <c r="A89419" s="1">
        <v>89417</v>
      </c>
      <c r="B89419" s="2" t="s">
        <v>164996</v>
      </c>
      <c r="C89419" s="2" t="s">
        <v>164997</v>
      </c>
      <c r="D89419" s="1">
        <v>0</v>
      </c>
      <c r="E89419" s="1">
        <v>1</v>
      </c>
      <c r="F89419" s="3">
        <v>44285.011469907404</v>
      </c>
    </row>
    <row r="89420" spans="1:6" ht="28.8" x14ac:dyDescent="0.3">
      <c r="A89420" s="1">
        <v>89418</v>
      </c>
      <c r="B89420" s="2" t="s">
        <v>164998</v>
      </c>
      <c r="C89420" s="2" t="s">
        <v>164999</v>
      </c>
      <c r="D89420" s="1">
        <v>0</v>
      </c>
      <c r="E89420" s="1">
        <v>0</v>
      </c>
      <c r="F89420" s="3">
        <v>44285.011400462965</v>
      </c>
    </row>
    <row r="89421" spans="1:6" ht="28.8" x14ac:dyDescent="0.3">
      <c r="A89421" s="1">
        <v>89419</v>
      </c>
      <c r="B89421" s="2" t="s">
        <v>165000</v>
      </c>
      <c r="C89421" s="2" t="s">
        <v>165001</v>
      </c>
      <c r="D89421" s="1">
        <v>0</v>
      </c>
      <c r="E89421" s="1">
        <v>0</v>
      </c>
      <c r="F89421" s="3">
        <v>44285.011342592596</v>
      </c>
    </row>
    <row r="89422" spans="1:6" ht="28.8" x14ac:dyDescent="0.3">
      <c r="A89422" s="1">
        <v>89420</v>
      </c>
      <c r="B89422" s="2" t="s">
        <v>165002</v>
      </c>
      <c r="C89422" s="2" t="s">
        <v>165003</v>
      </c>
      <c r="D89422" s="1">
        <v>0</v>
      </c>
      <c r="E89422" s="1">
        <v>0</v>
      </c>
      <c r="F89422" s="3">
        <v>44285.011192129627</v>
      </c>
    </row>
    <row r="89423" spans="1:6" ht="28.8" x14ac:dyDescent="0.3">
      <c r="A89423" s="1">
        <v>89421</v>
      </c>
      <c r="B89423" s="2" t="s">
        <v>165004</v>
      </c>
      <c r="C89423" s="2" t="s">
        <v>165005</v>
      </c>
      <c r="D89423" s="1">
        <v>0</v>
      </c>
      <c r="E89423" s="1">
        <v>0</v>
      </c>
      <c r="F89423" s="3">
        <v>44285.010995370372</v>
      </c>
    </row>
    <row r="89424" spans="1:6" ht="28.8" x14ac:dyDescent="0.3">
      <c r="A89424" s="1">
        <v>89422</v>
      </c>
      <c r="B89424" s="2" t="s">
        <v>165006</v>
      </c>
      <c r="C89424" s="2" t="s">
        <v>165007</v>
      </c>
      <c r="D89424" s="1">
        <v>0</v>
      </c>
      <c r="E89424" s="1">
        <v>0</v>
      </c>
      <c r="F89424" s="3">
        <v>44285.010937500003</v>
      </c>
    </row>
    <row r="89425" spans="1:6" ht="28.8" x14ac:dyDescent="0.3">
      <c r="A89425" s="1">
        <v>89423</v>
      </c>
      <c r="B89425" s="2" t="s">
        <v>165008</v>
      </c>
      <c r="C89425" s="2" t="s">
        <v>165009</v>
      </c>
      <c r="D89425" s="1">
        <v>0</v>
      </c>
      <c r="E89425" s="1">
        <v>0</v>
      </c>
      <c r="F89425" s="3">
        <v>44285.010752314818</v>
      </c>
    </row>
    <row r="89426" spans="1:6" ht="43.2" x14ac:dyDescent="0.3">
      <c r="A89426" s="1">
        <v>89424</v>
      </c>
      <c r="B89426" s="2" t="s">
        <v>165010</v>
      </c>
      <c r="C89426" s="2" t="s">
        <v>165011</v>
      </c>
      <c r="D89426" s="1">
        <v>0</v>
      </c>
      <c r="E89426" s="1">
        <v>0</v>
      </c>
      <c r="F89426" s="3">
        <v>44285.010740740741</v>
      </c>
    </row>
    <row r="89427" spans="1:6" ht="28.8" x14ac:dyDescent="0.3">
      <c r="A89427" s="1">
        <v>89425</v>
      </c>
      <c r="B89427" s="2" t="s">
        <v>165012</v>
      </c>
      <c r="C89427" s="2" t="s">
        <v>165013</v>
      </c>
      <c r="D89427" s="1">
        <v>0</v>
      </c>
      <c r="E89427" s="1">
        <v>0</v>
      </c>
      <c r="F89427" s="3">
        <v>44285.010706018518</v>
      </c>
    </row>
    <row r="89428" spans="1:6" ht="28.8" x14ac:dyDescent="0.3">
      <c r="A89428" s="1">
        <v>89426</v>
      </c>
      <c r="B89428" s="2" t="s">
        <v>165014</v>
      </c>
      <c r="C89428" s="2" t="s">
        <v>165015</v>
      </c>
      <c r="D89428" s="1">
        <v>0</v>
      </c>
      <c r="E89428" s="1">
        <v>0</v>
      </c>
      <c r="F89428" s="3">
        <v>44285.010567129626</v>
      </c>
    </row>
    <row r="89429" spans="1:6" ht="28.8" x14ac:dyDescent="0.3">
      <c r="A89429" s="1">
        <v>89427</v>
      </c>
      <c r="B89429" s="2" t="s">
        <v>165016</v>
      </c>
      <c r="C89429" s="2" t="s">
        <v>165017</v>
      </c>
      <c r="D89429" s="1">
        <v>0</v>
      </c>
      <c r="E89429" s="1">
        <v>0</v>
      </c>
      <c r="F89429" s="3">
        <v>44285.010416666664</v>
      </c>
    </row>
    <row r="89430" spans="1:6" ht="28.8" x14ac:dyDescent="0.3">
      <c r="A89430" s="1">
        <v>89428</v>
      </c>
      <c r="B89430" s="2" t="s">
        <v>165018</v>
      </c>
      <c r="C89430" s="2" t="s">
        <v>165019</v>
      </c>
      <c r="D89430" s="1">
        <v>0</v>
      </c>
      <c r="E89430" s="1">
        <v>0</v>
      </c>
      <c r="F89430" s="3">
        <v>44285.010358796295</v>
      </c>
    </row>
    <row r="89431" spans="1:6" ht="28.8" x14ac:dyDescent="0.3">
      <c r="A89431" s="1">
        <v>89429</v>
      </c>
      <c r="B89431" s="2" t="s">
        <v>165020</v>
      </c>
      <c r="C89431" s="2" t="s">
        <v>165021</v>
      </c>
      <c r="D89431" s="1">
        <v>0</v>
      </c>
      <c r="E89431" s="1">
        <v>0</v>
      </c>
      <c r="F89431" s="3">
        <v>44285.010254629633</v>
      </c>
    </row>
    <row r="89432" spans="1:6" ht="28.8" x14ac:dyDescent="0.3">
      <c r="A89432" s="1">
        <v>89430</v>
      </c>
      <c r="B89432" s="2" t="s">
        <v>165022</v>
      </c>
      <c r="C89432" s="2" t="s">
        <v>165023</v>
      </c>
      <c r="D89432" s="1">
        <v>0</v>
      </c>
      <c r="E89432" s="1">
        <v>0</v>
      </c>
      <c r="F89432" s="3">
        <v>44285.010115740741</v>
      </c>
    </row>
    <row r="89433" spans="1:6" ht="28.8" x14ac:dyDescent="0.3">
      <c r="A89433" s="1">
        <v>89431</v>
      </c>
      <c r="B89433" s="2" t="s">
        <v>165024</v>
      </c>
      <c r="C89433" s="2" t="s">
        <v>165025</v>
      </c>
      <c r="D89433" s="1">
        <v>5</v>
      </c>
      <c r="E89433" s="1">
        <v>21</v>
      </c>
      <c r="F89433" s="3">
        <v>44285.010092592594</v>
      </c>
    </row>
    <row r="89434" spans="1:6" ht="28.8" x14ac:dyDescent="0.3">
      <c r="A89434" s="1">
        <v>89432</v>
      </c>
      <c r="B89434" s="2" t="s">
        <v>165026</v>
      </c>
      <c r="C89434" s="2" t="s">
        <v>165027</v>
      </c>
      <c r="D89434" s="1">
        <v>0</v>
      </c>
      <c r="E89434" s="1">
        <v>1</v>
      </c>
      <c r="F89434" s="3">
        <v>44285.010081018518</v>
      </c>
    </row>
    <row r="89435" spans="1:6" ht="28.8" x14ac:dyDescent="0.3">
      <c r="A89435" s="1">
        <v>89433</v>
      </c>
      <c r="B89435" s="2" t="s">
        <v>165028</v>
      </c>
      <c r="C89435" s="2" t="s">
        <v>165029</v>
      </c>
      <c r="D89435" s="1">
        <v>1</v>
      </c>
      <c r="E89435" s="1">
        <v>0</v>
      </c>
      <c r="F89435" s="3">
        <v>44285.009930555556</v>
      </c>
    </row>
    <row r="89436" spans="1:6" ht="28.8" x14ac:dyDescent="0.3">
      <c r="A89436" s="1">
        <v>89434</v>
      </c>
      <c r="B89436" s="2" t="s">
        <v>165030</v>
      </c>
      <c r="C89436" s="2" t="s">
        <v>165031</v>
      </c>
      <c r="D89436" s="1">
        <v>0</v>
      </c>
      <c r="E89436" s="1">
        <v>0</v>
      </c>
      <c r="F89436" s="3">
        <v>44285.009780092594</v>
      </c>
    </row>
    <row r="89437" spans="1:6" ht="28.8" x14ac:dyDescent="0.3">
      <c r="A89437" s="1">
        <v>89435</v>
      </c>
      <c r="B89437" s="2" t="s">
        <v>165032</v>
      </c>
      <c r="C89437" s="2" t="s">
        <v>165033</v>
      </c>
      <c r="D89437" s="1">
        <v>0</v>
      </c>
      <c r="E89437" s="1">
        <v>0</v>
      </c>
      <c r="F89437" s="3">
        <v>44285.009733796294</v>
      </c>
    </row>
    <row r="89438" spans="1:6" ht="28.8" x14ac:dyDescent="0.3">
      <c r="A89438" s="1">
        <v>89436</v>
      </c>
      <c r="B89438" s="2" t="s">
        <v>165034</v>
      </c>
      <c r="C89438" s="2" t="s">
        <v>165035</v>
      </c>
      <c r="D89438" s="1">
        <v>0</v>
      </c>
      <c r="E89438" s="1">
        <v>0</v>
      </c>
      <c r="F89438" s="3">
        <v>44285.009710648148</v>
      </c>
    </row>
    <row r="89439" spans="1:6" ht="28.8" x14ac:dyDescent="0.3">
      <c r="A89439" s="1">
        <v>89437</v>
      </c>
      <c r="B89439" s="2" t="s">
        <v>11178</v>
      </c>
      <c r="C89439" s="2" t="s">
        <v>165036</v>
      </c>
      <c r="D89439" s="1">
        <v>0</v>
      </c>
      <c r="E89439" s="1">
        <v>0</v>
      </c>
      <c r="F89439" s="3">
        <v>44285.009710648148</v>
      </c>
    </row>
    <row r="89440" spans="1:6" ht="28.8" x14ac:dyDescent="0.3">
      <c r="A89440" s="1">
        <v>89438</v>
      </c>
      <c r="B89440" s="2" t="s">
        <v>35511</v>
      </c>
      <c r="C89440" s="2" t="s">
        <v>165037</v>
      </c>
      <c r="D89440" s="1">
        <v>0</v>
      </c>
      <c r="E89440" s="1">
        <v>0</v>
      </c>
      <c r="F89440" s="3">
        <v>44285.009629629632</v>
      </c>
    </row>
    <row r="89441" spans="1:6" ht="28.8" x14ac:dyDescent="0.3">
      <c r="A89441" s="1">
        <v>89439</v>
      </c>
      <c r="B89441" s="2" t="s">
        <v>165038</v>
      </c>
      <c r="C89441" s="2" t="s">
        <v>165039</v>
      </c>
      <c r="D89441" s="1">
        <v>0</v>
      </c>
      <c r="E89441" s="1">
        <v>0</v>
      </c>
      <c r="F89441" s="3">
        <v>44285.009618055556</v>
      </c>
    </row>
    <row r="89442" spans="1:6" ht="28.8" x14ac:dyDescent="0.3">
      <c r="A89442" s="1">
        <v>89440</v>
      </c>
      <c r="B89442" s="2" t="s">
        <v>165040</v>
      </c>
      <c r="C89442" s="2" t="s">
        <v>165041</v>
      </c>
      <c r="D89442" s="1">
        <v>1</v>
      </c>
      <c r="E89442" s="1">
        <v>1</v>
      </c>
      <c r="F89442" s="3">
        <v>44285.009594907409</v>
      </c>
    </row>
    <row r="89443" spans="1:6" ht="28.8" x14ac:dyDescent="0.3">
      <c r="A89443" s="1">
        <v>89441</v>
      </c>
      <c r="B89443" s="2" t="s">
        <v>165042</v>
      </c>
      <c r="C89443" s="2" t="s">
        <v>165043</v>
      </c>
      <c r="D89443" s="1">
        <v>0</v>
      </c>
      <c r="E89443" s="1">
        <v>1</v>
      </c>
      <c r="F89443" s="3">
        <v>44285.009594907409</v>
      </c>
    </row>
    <row r="89444" spans="1:6" ht="28.8" x14ac:dyDescent="0.3">
      <c r="A89444" s="1">
        <v>89442</v>
      </c>
      <c r="B89444" s="2" t="s">
        <v>165044</v>
      </c>
      <c r="C89444" s="2" t="s">
        <v>165045</v>
      </c>
      <c r="D89444" s="1">
        <v>0</v>
      </c>
      <c r="E89444" s="1">
        <v>1</v>
      </c>
      <c r="F89444" s="3">
        <v>44285.009467592594</v>
      </c>
    </row>
    <row r="89445" spans="1:6" ht="28.8" x14ac:dyDescent="0.3">
      <c r="A89445" s="1">
        <v>89443</v>
      </c>
      <c r="B89445" s="2" t="s">
        <v>165046</v>
      </c>
      <c r="C89445" s="2" t="s">
        <v>165047</v>
      </c>
      <c r="D89445" s="1">
        <v>0</v>
      </c>
      <c r="E89445" s="1">
        <v>0</v>
      </c>
      <c r="F89445" s="3">
        <v>44285.009375000001</v>
      </c>
    </row>
    <row r="89446" spans="1:6" ht="28.8" x14ac:dyDescent="0.3">
      <c r="A89446" s="1">
        <v>89444</v>
      </c>
      <c r="B89446" s="2" t="s">
        <v>113625</v>
      </c>
      <c r="C89446" s="2" t="s">
        <v>165048</v>
      </c>
      <c r="D89446" s="1">
        <v>0</v>
      </c>
      <c r="E89446" s="1">
        <v>0</v>
      </c>
      <c r="F89446" s="3">
        <v>44285.009363425925</v>
      </c>
    </row>
    <row r="89447" spans="1:6" ht="28.8" x14ac:dyDescent="0.3">
      <c r="A89447" s="1">
        <v>89445</v>
      </c>
      <c r="B89447" s="2" t="s">
        <v>165049</v>
      </c>
      <c r="C89447" s="2" t="s">
        <v>165050</v>
      </c>
      <c r="D89447" s="1">
        <v>0</v>
      </c>
      <c r="E89447" s="1">
        <v>0</v>
      </c>
      <c r="F89447" s="3">
        <v>44285.009085648147</v>
      </c>
    </row>
    <row r="89448" spans="1:6" ht="28.8" x14ac:dyDescent="0.3">
      <c r="A89448" s="1">
        <v>89446</v>
      </c>
      <c r="B89448" s="2" t="s">
        <v>116</v>
      </c>
      <c r="C89448" s="2" t="s">
        <v>165051</v>
      </c>
      <c r="D89448" s="1">
        <v>0</v>
      </c>
      <c r="E89448" s="1">
        <v>0</v>
      </c>
      <c r="F89448" s="3">
        <v>44285.009085648147</v>
      </c>
    </row>
    <row r="89449" spans="1:6" ht="28.8" x14ac:dyDescent="0.3">
      <c r="A89449" s="1">
        <v>89447</v>
      </c>
      <c r="B89449" s="2" t="s">
        <v>165052</v>
      </c>
      <c r="C89449" s="2" t="s">
        <v>165053</v>
      </c>
      <c r="D89449" s="1">
        <v>0</v>
      </c>
      <c r="E89449" s="1">
        <v>0</v>
      </c>
      <c r="F89449" s="3">
        <v>44285.009039351855</v>
      </c>
    </row>
    <row r="89450" spans="1:6" ht="28.8" x14ac:dyDescent="0.3">
      <c r="A89450" s="1">
        <v>89448</v>
      </c>
      <c r="B89450" s="2" t="s">
        <v>165054</v>
      </c>
      <c r="C89450" s="2" t="s">
        <v>165055</v>
      </c>
      <c r="D89450" s="1">
        <v>0</v>
      </c>
      <c r="E89450" s="1">
        <v>0</v>
      </c>
      <c r="F89450" s="3">
        <v>44285.008657407408</v>
      </c>
    </row>
    <row r="89451" spans="1:6" ht="28.8" x14ac:dyDescent="0.3">
      <c r="A89451" s="1">
        <v>89449</v>
      </c>
      <c r="B89451" s="2" t="s">
        <v>165056</v>
      </c>
      <c r="C89451" s="2" t="s">
        <v>165057</v>
      </c>
      <c r="D89451" s="1">
        <v>0</v>
      </c>
      <c r="E89451" s="1">
        <v>1</v>
      </c>
      <c r="F89451" s="3">
        <v>44285.008611111109</v>
      </c>
    </row>
    <row r="89452" spans="1:6" ht="28.8" x14ac:dyDescent="0.3">
      <c r="A89452" s="1">
        <v>89450</v>
      </c>
      <c r="B89452" s="2" t="s">
        <v>165058</v>
      </c>
      <c r="C89452" s="2" t="s">
        <v>165059</v>
      </c>
      <c r="D89452" s="1">
        <v>0</v>
      </c>
      <c r="E89452" s="1">
        <v>0</v>
      </c>
      <c r="F89452" s="3">
        <v>44285.008576388886</v>
      </c>
    </row>
    <row r="89453" spans="1:6" ht="28.8" x14ac:dyDescent="0.3">
      <c r="A89453" s="1">
        <v>89451</v>
      </c>
      <c r="B89453" s="2" t="s">
        <v>165060</v>
      </c>
      <c r="C89453" s="2" t="s">
        <v>165061</v>
      </c>
      <c r="D89453" s="1">
        <v>0</v>
      </c>
      <c r="E89453" s="1">
        <v>0</v>
      </c>
      <c r="F89453" s="3">
        <v>44285.008460648147</v>
      </c>
    </row>
    <row r="89454" spans="1:6" ht="28.8" x14ac:dyDescent="0.3">
      <c r="A89454" s="1">
        <v>89452</v>
      </c>
      <c r="B89454" s="2" t="s">
        <v>165062</v>
      </c>
      <c r="C89454" s="2" t="s">
        <v>165063</v>
      </c>
      <c r="D89454" s="1">
        <v>0</v>
      </c>
      <c r="E89454" s="1">
        <v>0</v>
      </c>
      <c r="F89454" s="3">
        <v>44285.008402777778</v>
      </c>
    </row>
    <row r="89455" spans="1:6" ht="28.8" x14ac:dyDescent="0.3">
      <c r="A89455" s="1">
        <v>89453</v>
      </c>
      <c r="B89455" s="2" t="s">
        <v>165064</v>
      </c>
      <c r="C89455" s="2" t="s">
        <v>165065</v>
      </c>
      <c r="D89455" s="1">
        <v>0</v>
      </c>
      <c r="E89455" s="1">
        <v>0</v>
      </c>
      <c r="F89455" s="3">
        <v>44285.008298611108</v>
      </c>
    </row>
    <row r="89456" spans="1:6" ht="28.8" x14ac:dyDescent="0.3">
      <c r="A89456" s="1">
        <v>89454</v>
      </c>
      <c r="B89456" s="2" t="s">
        <v>165066</v>
      </c>
      <c r="C89456" s="2" t="s">
        <v>165067</v>
      </c>
      <c r="D89456" s="1">
        <v>0</v>
      </c>
      <c r="E89456" s="1">
        <v>0</v>
      </c>
      <c r="F89456" s="3">
        <v>44285.008206018516</v>
      </c>
    </row>
    <row r="89457" spans="1:6" ht="43.2" x14ac:dyDescent="0.3">
      <c r="A89457" s="1">
        <v>89455</v>
      </c>
      <c r="B89457" s="2" t="s">
        <v>165068</v>
      </c>
      <c r="C89457" s="2" t="s">
        <v>165069</v>
      </c>
      <c r="D89457" s="1">
        <v>0</v>
      </c>
      <c r="E89457" s="1">
        <v>0</v>
      </c>
      <c r="F89457" s="3">
        <v>44285.0080787037</v>
      </c>
    </row>
    <row r="89458" spans="1:6" ht="28.8" x14ac:dyDescent="0.3">
      <c r="A89458" s="1">
        <v>89456</v>
      </c>
      <c r="B89458" s="2" t="s">
        <v>165070</v>
      </c>
      <c r="C89458" s="2" t="s">
        <v>165071</v>
      </c>
      <c r="D89458" s="1">
        <v>0</v>
      </c>
      <c r="E89458" s="1">
        <v>0</v>
      </c>
      <c r="F89458" s="3">
        <v>44285.008020833331</v>
      </c>
    </row>
    <row r="89459" spans="1:6" ht="28.8" x14ac:dyDescent="0.3">
      <c r="A89459" s="1">
        <v>89457</v>
      </c>
      <c r="B89459" s="2" t="s">
        <v>75018</v>
      </c>
      <c r="C89459" s="2" t="s">
        <v>165072</v>
      </c>
      <c r="D89459" s="1">
        <v>0</v>
      </c>
      <c r="E89459" s="1">
        <v>0</v>
      </c>
      <c r="F89459" s="3">
        <v>44285.007939814815</v>
      </c>
    </row>
    <row r="89460" spans="1:6" ht="28.8" x14ac:dyDescent="0.3">
      <c r="A89460" s="1">
        <v>89458</v>
      </c>
      <c r="B89460" s="2" t="s">
        <v>3296</v>
      </c>
      <c r="C89460" s="2" t="s">
        <v>165073</v>
      </c>
      <c r="D89460" s="1">
        <v>0</v>
      </c>
      <c r="E89460" s="1">
        <v>0</v>
      </c>
      <c r="F89460" s="3">
        <v>44285.007870370369</v>
      </c>
    </row>
    <row r="89461" spans="1:6" ht="28.8" x14ac:dyDescent="0.3">
      <c r="A89461" s="1">
        <v>89459</v>
      </c>
      <c r="B89461" s="2" t="s">
        <v>165074</v>
      </c>
      <c r="C89461" s="2" t="s">
        <v>165075</v>
      </c>
      <c r="D89461" s="1">
        <v>0</v>
      </c>
      <c r="E89461" s="1">
        <v>0</v>
      </c>
      <c r="F89461" s="3">
        <v>44285.007800925923</v>
      </c>
    </row>
    <row r="89462" spans="1:6" ht="28.8" x14ac:dyDescent="0.3">
      <c r="A89462" s="1">
        <v>89460</v>
      </c>
      <c r="B89462" s="2" t="s">
        <v>165076</v>
      </c>
      <c r="C89462" s="2" t="s">
        <v>165077</v>
      </c>
      <c r="D89462" s="1">
        <v>0</v>
      </c>
      <c r="E89462" s="1">
        <v>0</v>
      </c>
      <c r="F89462" s="3">
        <v>44285.007754629631</v>
      </c>
    </row>
    <row r="89463" spans="1:6" ht="43.2" x14ac:dyDescent="0.3">
      <c r="A89463" s="1">
        <v>89461</v>
      </c>
      <c r="B89463" s="2" t="s">
        <v>165078</v>
      </c>
      <c r="C89463" s="2" t="s">
        <v>165079</v>
      </c>
      <c r="D89463" s="1">
        <v>0</v>
      </c>
      <c r="E89463" s="1">
        <v>1</v>
      </c>
      <c r="F89463" s="3">
        <v>44285.007581018515</v>
      </c>
    </row>
    <row r="89464" spans="1:6" ht="28.8" x14ac:dyDescent="0.3">
      <c r="A89464" s="1">
        <v>89462</v>
      </c>
      <c r="B89464" s="2" t="s">
        <v>165080</v>
      </c>
      <c r="C89464" s="2" t="s">
        <v>165081</v>
      </c>
      <c r="D89464" s="1">
        <v>0</v>
      </c>
      <c r="E89464" s="1">
        <v>0</v>
      </c>
      <c r="F89464" s="3">
        <v>44285.0075462963</v>
      </c>
    </row>
    <row r="89465" spans="1:6" ht="28.8" x14ac:dyDescent="0.3">
      <c r="A89465" s="1">
        <v>89463</v>
      </c>
      <c r="B89465" s="2" t="s">
        <v>116</v>
      </c>
      <c r="C89465" s="2" t="s">
        <v>165082</v>
      </c>
      <c r="D89465" s="1">
        <v>0</v>
      </c>
      <c r="E89465" s="1">
        <v>0</v>
      </c>
      <c r="F89465" s="3">
        <v>44285.007488425923</v>
      </c>
    </row>
    <row r="89466" spans="1:6" ht="28.8" x14ac:dyDescent="0.3">
      <c r="A89466" s="1">
        <v>89464</v>
      </c>
      <c r="B89466" s="2" t="s">
        <v>165083</v>
      </c>
      <c r="C89466" s="2" t="s">
        <v>165084</v>
      </c>
      <c r="D89466" s="1">
        <v>0</v>
      </c>
      <c r="E89466" s="1">
        <v>0</v>
      </c>
      <c r="F89466" s="3">
        <v>44285.007407407407</v>
      </c>
    </row>
    <row r="89467" spans="1:6" ht="28.8" x14ac:dyDescent="0.3">
      <c r="A89467" s="1">
        <v>89465</v>
      </c>
      <c r="B89467" s="2" t="s">
        <v>34348</v>
      </c>
      <c r="C89467" s="2" t="s">
        <v>165085</v>
      </c>
      <c r="D89467" s="1">
        <v>0</v>
      </c>
      <c r="E89467" s="1">
        <v>0</v>
      </c>
      <c r="F89467" s="3">
        <v>44285.007384259261</v>
      </c>
    </row>
    <row r="89468" spans="1:6" ht="28.8" x14ac:dyDescent="0.3">
      <c r="A89468" s="1">
        <v>89466</v>
      </c>
      <c r="B89468" s="2" t="s">
        <v>165086</v>
      </c>
      <c r="C89468" s="2" t="s">
        <v>165087</v>
      </c>
      <c r="D89468" s="1">
        <v>0</v>
      </c>
      <c r="E89468" s="1">
        <v>1</v>
      </c>
      <c r="F89468" s="3">
        <v>44285.007361111115</v>
      </c>
    </row>
    <row r="89469" spans="1:6" ht="28.8" x14ac:dyDescent="0.3">
      <c r="A89469" s="1">
        <v>89467</v>
      </c>
      <c r="B89469" s="2" t="s">
        <v>137</v>
      </c>
      <c r="C89469" s="2" t="s">
        <v>165088</v>
      </c>
      <c r="D89469" s="1">
        <v>0</v>
      </c>
      <c r="E89469" s="1">
        <v>0</v>
      </c>
      <c r="F89469" s="3">
        <v>44285.00712962963</v>
      </c>
    </row>
    <row r="89470" spans="1:6" ht="28.8" x14ac:dyDescent="0.3">
      <c r="A89470" s="1">
        <v>89468</v>
      </c>
      <c r="B89470" s="2" t="s">
        <v>165089</v>
      </c>
      <c r="C89470" s="2" t="s">
        <v>165090</v>
      </c>
      <c r="D89470" s="1">
        <v>0</v>
      </c>
      <c r="E89470" s="1">
        <v>0</v>
      </c>
      <c r="F89470" s="3">
        <v>44285.007071759261</v>
      </c>
    </row>
    <row r="89471" spans="1:6" ht="28.8" x14ac:dyDescent="0.3">
      <c r="A89471" s="1">
        <v>89469</v>
      </c>
      <c r="B89471" s="2" t="s">
        <v>165091</v>
      </c>
      <c r="C89471" s="2" t="s">
        <v>165092</v>
      </c>
      <c r="D89471" s="1">
        <v>0</v>
      </c>
      <c r="E89471" s="1">
        <v>2</v>
      </c>
      <c r="F89471" s="3">
        <v>44285.006944444445</v>
      </c>
    </row>
    <row r="89472" spans="1:6" ht="28.8" x14ac:dyDescent="0.3">
      <c r="A89472" s="1">
        <v>89470</v>
      </c>
      <c r="B89472" s="2" t="s">
        <v>165093</v>
      </c>
      <c r="C89472" s="2" t="s">
        <v>165094</v>
      </c>
      <c r="D89472" s="1">
        <v>0</v>
      </c>
      <c r="E89472" s="1">
        <v>0</v>
      </c>
      <c r="F89472" s="3">
        <v>44285.006932870368</v>
      </c>
    </row>
    <row r="89473" spans="1:6" ht="28.8" x14ac:dyDescent="0.3">
      <c r="A89473" s="1">
        <v>89471</v>
      </c>
      <c r="B89473" s="2" t="s">
        <v>165095</v>
      </c>
      <c r="C89473" s="2" t="s">
        <v>165096</v>
      </c>
      <c r="D89473" s="1">
        <v>0</v>
      </c>
      <c r="E89473" s="1">
        <v>0</v>
      </c>
      <c r="F89473" s="3">
        <v>44285.00677083333</v>
      </c>
    </row>
    <row r="89474" spans="1:6" ht="28.8" x14ac:dyDescent="0.3">
      <c r="A89474" s="1">
        <v>89472</v>
      </c>
      <c r="B89474" s="2" t="s">
        <v>165097</v>
      </c>
      <c r="C89474" s="2" t="s">
        <v>165098</v>
      </c>
      <c r="D89474" s="1">
        <v>0</v>
      </c>
      <c r="E89474" s="1">
        <v>0</v>
      </c>
      <c r="F89474" s="3">
        <v>44285.006701388891</v>
      </c>
    </row>
    <row r="89475" spans="1:6" ht="28.8" x14ac:dyDescent="0.3">
      <c r="A89475" s="1">
        <v>89473</v>
      </c>
      <c r="B89475" s="2" t="s">
        <v>9076</v>
      </c>
      <c r="C89475" s="2" t="s">
        <v>165099</v>
      </c>
      <c r="D89475" s="1">
        <v>0</v>
      </c>
      <c r="E89475" s="1">
        <v>0</v>
      </c>
      <c r="F89475" s="3">
        <v>44285.006608796299</v>
      </c>
    </row>
    <row r="89476" spans="1:6" ht="28.8" x14ac:dyDescent="0.3">
      <c r="A89476" s="1">
        <v>89474</v>
      </c>
      <c r="B89476" s="2" t="s">
        <v>165100</v>
      </c>
      <c r="C89476" s="2" t="s">
        <v>165101</v>
      </c>
      <c r="D89476" s="1">
        <v>0</v>
      </c>
      <c r="E89476" s="1">
        <v>0</v>
      </c>
      <c r="F89476" s="3">
        <v>44285.006562499999</v>
      </c>
    </row>
    <row r="89477" spans="1:6" ht="28.8" x14ac:dyDescent="0.3">
      <c r="A89477" s="1">
        <v>89475</v>
      </c>
      <c r="B89477" s="2" t="s">
        <v>165102</v>
      </c>
      <c r="C89477" s="2" t="s">
        <v>165103</v>
      </c>
      <c r="D89477" s="1">
        <v>0</v>
      </c>
      <c r="E89477" s="1">
        <v>0</v>
      </c>
      <c r="F89477" s="3">
        <v>44285.006504629629</v>
      </c>
    </row>
    <row r="89478" spans="1:6" ht="28.8" x14ac:dyDescent="0.3">
      <c r="A89478" s="1">
        <v>89476</v>
      </c>
      <c r="B89478" s="2" t="s">
        <v>165104</v>
      </c>
      <c r="C89478" s="2" t="s">
        <v>165105</v>
      </c>
      <c r="D89478" s="1">
        <v>1</v>
      </c>
      <c r="E89478" s="1">
        <v>17</v>
      </c>
      <c r="F89478" s="3">
        <v>44285.006365740737</v>
      </c>
    </row>
    <row r="89479" spans="1:6" ht="28.8" x14ac:dyDescent="0.3">
      <c r="A89479" s="1">
        <v>89477</v>
      </c>
      <c r="B89479" s="2" t="s">
        <v>165106</v>
      </c>
      <c r="C89479" s="2" t="s">
        <v>165107</v>
      </c>
      <c r="D89479" s="1">
        <v>0</v>
      </c>
      <c r="E89479" s="1">
        <v>0</v>
      </c>
      <c r="F89479" s="3">
        <v>44285.006331018521</v>
      </c>
    </row>
    <row r="89480" spans="1:6" ht="28.8" x14ac:dyDescent="0.3">
      <c r="A89480" s="1">
        <v>89478</v>
      </c>
      <c r="B89480" s="2" t="s">
        <v>165108</v>
      </c>
      <c r="C89480" s="2" t="s">
        <v>165109</v>
      </c>
      <c r="D89480" s="1">
        <v>0</v>
      </c>
      <c r="E89480" s="1">
        <v>0</v>
      </c>
      <c r="F89480" s="3">
        <v>44285.006284722222</v>
      </c>
    </row>
    <row r="89481" spans="1:6" ht="28.8" x14ac:dyDescent="0.3">
      <c r="A89481" s="1">
        <v>89479</v>
      </c>
      <c r="B89481" s="2" t="s">
        <v>165110</v>
      </c>
      <c r="C89481" s="2" t="s">
        <v>165111</v>
      </c>
      <c r="D89481" s="1">
        <v>0</v>
      </c>
      <c r="E89481" s="1">
        <v>0</v>
      </c>
      <c r="F89481" s="3">
        <v>44285.006238425929</v>
      </c>
    </row>
    <row r="89482" spans="1:6" ht="28.8" x14ac:dyDescent="0.3">
      <c r="A89482" s="1">
        <v>89480</v>
      </c>
      <c r="B89482" s="2" t="s">
        <v>13759</v>
      </c>
      <c r="C89482" s="2" t="s">
        <v>165112</v>
      </c>
      <c r="D89482" s="1">
        <v>0</v>
      </c>
      <c r="E89482" s="1">
        <v>0</v>
      </c>
      <c r="F89482" s="3">
        <v>44285.006192129629</v>
      </c>
    </row>
    <row r="89483" spans="1:6" ht="28.8" x14ac:dyDescent="0.3">
      <c r="A89483" s="1">
        <v>89481</v>
      </c>
      <c r="B89483" s="2" t="s">
        <v>165113</v>
      </c>
      <c r="C89483" s="2" t="s">
        <v>165114</v>
      </c>
      <c r="D89483" s="1">
        <v>3</v>
      </c>
      <c r="E89483" s="1">
        <v>8</v>
      </c>
      <c r="F89483" s="3">
        <v>44285.006122685183</v>
      </c>
    </row>
    <row r="89484" spans="1:6" ht="28.8" x14ac:dyDescent="0.3">
      <c r="A89484" s="1">
        <v>89482</v>
      </c>
      <c r="B89484" s="2" t="s">
        <v>165115</v>
      </c>
      <c r="C89484" s="2" t="s">
        <v>165116</v>
      </c>
      <c r="D89484" s="1">
        <v>0</v>
      </c>
      <c r="E89484" s="1">
        <v>0</v>
      </c>
      <c r="F89484" s="3">
        <v>44285.006053240744</v>
      </c>
    </row>
    <row r="89485" spans="1:6" ht="28.8" x14ac:dyDescent="0.3">
      <c r="A89485" s="1">
        <v>89483</v>
      </c>
      <c r="B89485" s="2" t="s">
        <v>22138</v>
      </c>
      <c r="C89485" s="2" t="s">
        <v>165117</v>
      </c>
      <c r="D89485" s="1">
        <v>0</v>
      </c>
      <c r="E89485" s="1">
        <v>0</v>
      </c>
      <c r="F89485" s="3">
        <v>44285.006030092591</v>
      </c>
    </row>
    <row r="89486" spans="1:6" ht="28.8" x14ac:dyDescent="0.3">
      <c r="A89486" s="1">
        <v>89484</v>
      </c>
      <c r="B89486" s="2" t="s">
        <v>165118</v>
      </c>
      <c r="C89486" s="2" t="s">
        <v>165119</v>
      </c>
      <c r="D89486" s="1">
        <v>0</v>
      </c>
      <c r="E89486" s="1">
        <v>7</v>
      </c>
      <c r="F89486" s="3">
        <v>44285.006006944444</v>
      </c>
    </row>
    <row r="89487" spans="1:6" ht="28.8" x14ac:dyDescent="0.3">
      <c r="A89487" s="1">
        <v>89485</v>
      </c>
      <c r="B89487" s="2" t="s">
        <v>165120</v>
      </c>
      <c r="C89487" s="2" t="s">
        <v>165121</v>
      </c>
      <c r="D89487" s="1">
        <v>0</v>
      </c>
      <c r="E89487" s="1">
        <v>0</v>
      </c>
      <c r="F89487" s="3">
        <v>44285.005995370368</v>
      </c>
    </row>
    <row r="89488" spans="1:6" ht="43.2" x14ac:dyDescent="0.3">
      <c r="A89488" s="1">
        <v>89486</v>
      </c>
      <c r="B89488" s="2" t="s">
        <v>165122</v>
      </c>
      <c r="C89488" s="2" t="s">
        <v>165123</v>
      </c>
      <c r="D89488" s="1">
        <v>0</v>
      </c>
      <c r="E89488" s="1">
        <v>1</v>
      </c>
      <c r="F89488" s="3">
        <v>44285.005532407406</v>
      </c>
    </row>
    <row r="89489" spans="1:6" ht="43.2" x14ac:dyDescent="0.3">
      <c r="A89489" s="1">
        <v>89487</v>
      </c>
      <c r="B89489" s="2" t="s">
        <v>165124</v>
      </c>
      <c r="C89489" s="2" t="s">
        <v>165125</v>
      </c>
      <c r="D89489" s="1">
        <v>0</v>
      </c>
      <c r="E89489" s="1">
        <v>0</v>
      </c>
      <c r="F89489" s="3">
        <v>44285.005474537036</v>
      </c>
    </row>
    <row r="89490" spans="1:6" ht="28.8" x14ac:dyDescent="0.3">
      <c r="A89490" s="1">
        <v>89488</v>
      </c>
      <c r="B89490" s="2" t="s">
        <v>165126</v>
      </c>
      <c r="C89490" s="2" t="s">
        <v>165127</v>
      </c>
      <c r="D89490" s="1">
        <v>0</v>
      </c>
      <c r="E89490" s="1">
        <v>0</v>
      </c>
      <c r="F89490" s="3">
        <v>44285.005439814813</v>
      </c>
    </row>
    <row r="89491" spans="1:6" ht="28.8" x14ac:dyDescent="0.3">
      <c r="A89491" s="1">
        <v>89489</v>
      </c>
      <c r="B89491" s="2" t="s">
        <v>165128</v>
      </c>
      <c r="C89491" s="2" t="s">
        <v>165129</v>
      </c>
      <c r="D89491" s="1">
        <v>1</v>
      </c>
      <c r="E89491" s="1">
        <v>0</v>
      </c>
      <c r="F89491" s="3">
        <v>44285.005428240744</v>
      </c>
    </row>
    <row r="89492" spans="1:6" ht="28.8" x14ac:dyDescent="0.3">
      <c r="A89492" s="1">
        <v>89490</v>
      </c>
      <c r="B89492" s="2" t="s">
        <v>165130</v>
      </c>
      <c r="C89492" s="2" t="s">
        <v>165131</v>
      </c>
      <c r="D89492" s="1">
        <v>0</v>
      </c>
      <c r="E89492" s="1">
        <v>21</v>
      </c>
      <c r="F89492" s="3">
        <v>44285.005381944444</v>
      </c>
    </row>
    <row r="89493" spans="1:6" ht="28.8" x14ac:dyDescent="0.3">
      <c r="A89493" s="1">
        <v>89491</v>
      </c>
      <c r="B89493" s="2" t="s">
        <v>165132</v>
      </c>
      <c r="C89493" s="2" t="s">
        <v>165133</v>
      </c>
      <c r="D89493" s="1">
        <v>12</v>
      </c>
      <c r="E89493" s="1">
        <v>740</v>
      </c>
      <c r="F89493" s="3">
        <v>44285.005358796298</v>
      </c>
    </row>
    <row r="89494" spans="1:6" ht="28.8" x14ac:dyDescent="0.3">
      <c r="A89494" s="1">
        <v>89492</v>
      </c>
      <c r="B89494" s="2" t="s">
        <v>165134</v>
      </c>
      <c r="C89494" s="2" t="s">
        <v>165135</v>
      </c>
      <c r="D89494" s="1">
        <v>0</v>
      </c>
      <c r="E89494" s="1">
        <v>0</v>
      </c>
      <c r="F89494" s="3">
        <v>44285.005289351851</v>
      </c>
    </row>
    <row r="89495" spans="1:6" ht="28.8" x14ac:dyDescent="0.3">
      <c r="A89495" s="1">
        <v>89493</v>
      </c>
      <c r="B89495" s="2" t="s">
        <v>165136</v>
      </c>
      <c r="C89495" s="2" t="s">
        <v>165137</v>
      </c>
      <c r="D89495" s="1">
        <v>0</v>
      </c>
      <c r="E89495" s="1">
        <v>0</v>
      </c>
      <c r="F89495" s="3">
        <v>44285.005231481482</v>
      </c>
    </row>
    <row r="89496" spans="1:6" ht="28.8" x14ac:dyDescent="0.3">
      <c r="A89496" s="1">
        <v>89494</v>
      </c>
      <c r="B89496" s="2" t="s">
        <v>66538</v>
      </c>
      <c r="C89496" s="2" t="s">
        <v>165138</v>
      </c>
      <c r="D89496" s="1">
        <v>0</v>
      </c>
      <c r="E89496" s="1">
        <v>0</v>
      </c>
      <c r="F89496" s="3">
        <v>44285.005196759259</v>
      </c>
    </row>
    <row r="89497" spans="1:6" ht="28.8" x14ac:dyDescent="0.3">
      <c r="A89497" s="1">
        <v>89495</v>
      </c>
      <c r="B89497" s="2" t="s">
        <v>165139</v>
      </c>
      <c r="C89497" s="2" t="s">
        <v>165140</v>
      </c>
      <c r="D89497" s="1">
        <v>0</v>
      </c>
      <c r="E89497" s="1">
        <v>0</v>
      </c>
      <c r="F89497" s="3">
        <v>44285.005196759259</v>
      </c>
    </row>
    <row r="89498" spans="1:6" ht="28.8" x14ac:dyDescent="0.3">
      <c r="A89498" s="1">
        <v>89496</v>
      </c>
      <c r="B89498" s="2" t="s">
        <v>567</v>
      </c>
      <c r="C89498" s="2" t="s">
        <v>165141</v>
      </c>
      <c r="D89498" s="1">
        <v>0</v>
      </c>
      <c r="E89498" s="1">
        <v>1</v>
      </c>
      <c r="F89498" s="3">
        <v>44285.005185185182</v>
      </c>
    </row>
    <row r="89499" spans="1:6" ht="28.8" x14ac:dyDescent="0.3">
      <c r="A89499" s="1">
        <v>89497</v>
      </c>
      <c r="B89499" s="2" t="s">
        <v>165142</v>
      </c>
      <c r="C89499" s="2" t="s">
        <v>165143</v>
      </c>
      <c r="D89499" s="1">
        <v>0</v>
      </c>
      <c r="E89499" s="1">
        <v>0</v>
      </c>
      <c r="F89499" s="3">
        <v>44285.00513888889</v>
      </c>
    </row>
    <row r="89500" spans="1:6" ht="28.8" x14ac:dyDescent="0.3">
      <c r="A89500" s="1">
        <v>89498</v>
      </c>
      <c r="B89500" s="2" t="s">
        <v>165144</v>
      </c>
      <c r="C89500" s="2" t="s">
        <v>165145</v>
      </c>
      <c r="D89500" s="1">
        <v>0</v>
      </c>
      <c r="E89500" s="1">
        <v>0</v>
      </c>
      <c r="F89500" s="3">
        <v>44285.005057870374</v>
      </c>
    </row>
    <row r="89501" spans="1:6" ht="28.8" x14ac:dyDescent="0.3">
      <c r="A89501" s="1">
        <v>89499</v>
      </c>
      <c r="B89501" s="2" t="s">
        <v>165146</v>
      </c>
      <c r="C89501" s="2" t="s">
        <v>165147</v>
      </c>
      <c r="D89501" s="1">
        <v>0</v>
      </c>
      <c r="E89501" s="1">
        <v>0</v>
      </c>
      <c r="F89501" s="3">
        <v>44285.00503472222</v>
      </c>
    </row>
    <row r="89502" spans="1:6" ht="28.8" x14ac:dyDescent="0.3">
      <c r="A89502" s="1">
        <v>89500</v>
      </c>
      <c r="B89502" s="2" t="s">
        <v>247</v>
      </c>
      <c r="C89502" s="2" t="s">
        <v>165148</v>
      </c>
      <c r="D89502" s="1">
        <v>0</v>
      </c>
      <c r="E89502" s="1">
        <v>0</v>
      </c>
      <c r="F89502" s="3">
        <v>44285.005011574074</v>
      </c>
    </row>
    <row r="89503" spans="1:6" ht="28.8" x14ac:dyDescent="0.3">
      <c r="A89503" s="1">
        <v>89501</v>
      </c>
      <c r="B89503" s="2" t="s">
        <v>165149</v>
      </c>
      <c r="C89503" s="2" t="s">
        <v>165150</v>
      </c>
      <c r="D89503" s="1">
        <v>0</v>
      </c>
      <c r="E89503" s="1">
        <v>1</v>
      </c>
      <c r="F89503" s="3">
        <v>44285.004999999997</v>
      </c>
    </row>
    <row r="89504" spans="1:6" ht="28.8" x14ac:dyDescent="0.3">
      <c r="A89504" s="1">
        <v>89502</v>
      </c>
      <c r="B89504" s="2" t="s">
        <v>165151</v>
      </c>
      <c r="C89504" s="2" t="s">
        <v>165152</v>
      </c>
      <c r="D89504" s="1">
        <v>0</v>
      </c>
      <c r="E89504" s="1">
        <v>0</v>
      </c>
      <c r="F89504" s="3">
        <v>44285.004895833335</v>
      </c>
    </row>
    <row r="89505" spans="1:6" ht="28.8" x14ac:dyDescent="0.3">
      <c r="A89505" s="1">
        <v>89503</v>
      </c>
      <c r="B89505" s="2" t="s">
        <v>165153</v>
      </c>
      <c r="C89505" s="2" t="s">
        <v>165154</v>
      </c>
      <c r="D89505" s="1">
        <v>1</v>
      </c>
      <c r="E89505" s="1">
        <v>0</v>
      </c>
      <c r="F89505" s="3">
        <v>44285.004872685182</v>
      </c>
    </row>
    <row r="89506" spans="1:6" ht="28.8" x14ac:dyDescent="0.3">
      <c r="A89506" s="1">
        <v>89504</v>
      </c>
      <c r="B89506" s="2" t="s">
        <v>2885</v>
      </c>
      <c r="C89506" s="2" t="s">
        <v>165155</v>
      </c>
      <c r="D89506" s="1">
        <v>0</v>
      </c>
      <c r="E89506" s="1">
        <v>1</v>
      </c>
      <c r="F89506" s="3">
        <v>44285.004872685182</v>
      </c>
    </row>
    <row r="89507" spans="1:6" ht="28.8" x14ac:dyDescent="0.3">
      <c r="A89507" s="1">
        <v>89505</v>
      </c>
      <c r="B89507" s="2" t="s">
        <v>165156</v>
      </c>
      <c r="C89507" s="2" t="s">
        <v>165157</v>
      </c>
      <c r="D89507" s="1">
        <v>0</v>
      </c>
      <c r="E89507" s="1">
        <v>0</v>
      </c>
      <c r="F89507" s="3">
        <v>44285.00476851852</v>
      </c>
    </row>
    <row r="89508" spans="1:6" ht="28.8" x14ac:dyDescent="0.3">
      <c r="A89508" s="1">
        <v>89506</v>
      </c>
      <c r="B89508" s="2" t="s">
        <v>165158</v>
      </c>
      <c r="C89508" s="2" t="s">
        <v>165159</v>
      </c>
      <c r="D89508" s="1">
        <v>0</v>
      </c>
      <c r="E89508" s="1">
        <v>0</v>
      </c>
      <c r="F89508" s="3">
        <v>44285.004687499997</v>
      </c>
    </row>
    <row r="89509" spans="1:6" ht="28.8" x14ac:dyDescent="0.3">
      <c r="A89509" s="1">
        <v>89507</v>
      </c>
      <c r="B89509" s="2" t="s">
        <v>165160</v>
      </c>
      <c r="C89509" s="2" t="s">
        <v>165161</v>
      </c>
      <c r="D89509" s="1">
        <v>0</v>
      </c>
      <c r="E89509" s="1">
        <v>0</v>
      </c>
      <c r="F89509" s="3">
        <v>44285.004687499997</v>
      </c>
    </row>
    <row r="89510" spans="1:6" ht="28.8" x14ac:dyDescent="0.3">
      <c r="A89510" s="1">
        <v>89508</v>
      </c>
      <c r="B89510" s="2" t="s">
        <v>165162</v>
      </c>
      <c r="C89510" s="2" t="s">
        <v>165163</v>
      </c>
      <c r="D89510" s="1">
        <v>0</v>
      </c>
      <c r="E89510" s="1">
        <v>1</v>
      </c>
      <c r="F89510" s="3">
        <v>44285.004664351851</v>
      </c>
    </row>
    <row r="89511" spans="1:6" ht="28.8" x14ac:dyDescent="0.3">
      <c r="A89511" s="1">
        <v>89509</v>
      </c>
      <c r="B89511" s="2" t="s">
        <v>165164</v>
      </c>
      <c r="C89511" s="2" t="s">
        <v>165165</v>
      </c>
      <c r="D89511" s="1">
        <v>0</v>
      </c>
      <c r="E89511" s="1">
        <v>1</v>
      </c>
      <c r="F89511" s="3">
        <v>44285.004560185182</v>
      </c>
    </row>
    <row r="89512" spans="1:6" ht="28.8" x14ac:dyDescent="0.3">
      <c r="A89512" s="1">
        <v>89510</v>
      </c>
      <c r="B89512" s="2" t="s">
        <v>165166</v>
      </c>
      <c r="C89512" s="2" t="s">
        <v>165167</v>
      </c>
      <c r="D89512" s="1">
        <v>0</v>
      </c>
      <c r="E89512" s="1">
        <v>0</v>
      </c>
      <c r="F89512" s="3">
        <v>44285.004479166666</v>
      </c>
    </row>
    <row r="89513" spans="1:6" ht="28.8" x14ac:dyDescent="0.3">
      <c r="A89513" s="1">
        <v>89511</v>
      </c>
      <c r="B89513" s="2" t="s">
        <v>13963</v>
      </c>
      <c r="C89513" s="2" t="s">
        <v>165168</v>
      </c>
      <c r="D89513" s="1">
        <v>0</v>
      </c>
      <c r="E89513" s="1">
        <v>0</v>
      </c>
      <c r="F89513" s="3">
        <v>44285.00445601852</v>
      </c>
    </row>
    <row r="89514" spans="1:6" ht="28.8" x14ac:dyDescent="0.3">
      <c r="A89514" s="1">
        <v>89512</v>
      </c>
      <c r="B89514" s="2" t="s">
        <v>165169</v>
      </c>
      <c r="C89514" s="2" t="s">
        <v>165170</v>
      </c>
      <c r="D89514" s="1">
        <v>0</v>
      </c>
      <c r="E89514" s="1">
        <v>0</v>
      </c>
      <c r="F89514" s="3">
        <v>44285.004386574074</v>
      </c>
    </row>
    <row r="89515" spans="1:6" ht="28.8" x14ac:dyDescent="0.3">
      <c r="A89515" s="1">
        <v>89513</v>
      </c>
      <c r="B89515" s="2" t="s">
        <v>165171</v>
      </c>
      <c r="C89515" s="2" t="s">
        <v>165172</v>
      </c>
      <c r="D89515" s="1">
        <v>0</v>
      </c>
      <c r="E89515" s="1">
        <v>0</v>
      </c>
      <c r="F89515" s="3">
        <v>44285.004293981481</v>
      </c>
    </row>
    <row r="89516" spans="1:6" ht="28.8" x14ac:dyDescent="0.3">
      <c r="A89516" s="1">
        <v>89514</v>
      </c>
      <c r="B89516" s="2" t="s">
        <v>165173</v>
      </c>
      <c r="C89516" s="2" t="s">
        <v>165174</v>
      </c>
      <c r="D89516" s="1">
        <v>0</v>
      </c>
      <c r="E89516" s="1">
        <v>0</v>
      </c>
      <c r="F89516" s="3">
        <v>44285.004259259258</v>
      </c>
    </row>
    <row r="89517" spans="1:6" ht="28.8" x14ac:dyDescent="0.3">
      <c r="A89517" s="1">
        <v>89515</v>
      </c>
      <c r="B89517" s="2" t="s">
        <v>165175</v>
      </c>
      <c r="C89517" s="2" t="s">
        <v>165176</v>
      </c>
      <c r="D89517" s="1">
        <v>0</v>
      </c>
      <c r="E89517" s="1">
        <v>0</v>
      </c>
      <c r="F89517" s="3">
        <v>44285.004236111112</v>
      </c>
    </row>
    <row r="89518" spans="1:6" ht="28.8" x14ac:dyDescent="0.3">
      <c r="A89518" s="1">
        <v>89516</v>
      </c>
      <c r="B89518" s="2" t="s">
        <v>165177</v>
      </c>
      <c r="C89518" s="2" t="s">
        <v>165178</v>
      </c>
      <c r="D89518" s="1">
        <v>0</v>
      </c>
      <c r="E89518" s="1">
        <v>0</v>
      </c>
      <c r="F89518" s="3">
        <v>44285.004224537035</v>
      </c>
    </row>
    <row r="89519" spans="1:6" ht="28.8" x14ac:dyDescent="0.3">
      <c r="A89519" s="1">
        <v>89517</v>
      </c>
      <c r="B89519" s="2" t="s">
        <v>165179</v>
      </c>
      <c r="C89519" s="2" t="s">
        <v>165180</v>
      </c>
      <c r="D89519" s="1">
        <v>0</v>
      </c>
      <c r="E89519" s="1">
        <v>0</v>
      </c>
      <c r="F89519" s="3">
        <v>44285.004178240742</v>
      </c>
    </row>
    <row r="89520" spans="1:6" ht="28.8" x14ac:dyDescent="0.3">
      <c r="A89520" s="1">
        <v>89518</v>
      </c>
      <c r="B89520" s="2" t="s">
        <v>165181</v>
      </c>
      <c r="C89520" s="2" t="s">
        <v>165182</v>
      </c>
      <c r="D89520" s="1">
        <v>0</v>
      </c>
      <c r="E89520" s="1">
        <v>1</v>
      </c>
      <c r="F89520" s="3">
        <v>44285.004131944443</v>
      </c>
    </row>
    <row r="89521" spans="1:6" ht="28.8" x14ac:dyDescent="0.3">
      <c r="A89521" s="1">
        <v>89519</v>
      </c>
      <c r="B89521" s="2" t="s">
        <v>129007</v>
      </c>
      <c r="C89521" s="2" t="s">
        <v>165183</v>
      </c>
      <c r="D89521" s="1">
        <v>0</v>
      </c>
      <c r="E89521" s="1">
        <v>0</v>
      </c>
      <c r="F89521" s="3">
        <v>44285.004004629627</v>
      </c>
    </row>
    <row r="89522" spans="1:6" ht="28.8" x14ac:dyDescent="0.3">
      <c r="A89522" s="1">
        <v>89520</v>
      </c>
      <c r="B89522" s="2" t="s">
        <v>165184</v>
      </c>
      <c r="C89522" s="2" t="s">
        <v>165185</v>
      </c>
      <c r="D89522" s="1">
        <v>0</v>
      </c>
      <c r="E89522" s="1">
        <v>0</v>
      </c>
      <c r="F89522" s="3">
        <v>44285.003981481481</v>
      </c>
    </row>
    <row r="89523" spans="1:6" ht="28.8" x14ac:dyDescent="0.3">
      <c r="A89523" s="1">
        <v>89521</v>
      </c>
      <c r="B89523" s="2" t="s">
        <v>165186</v>
      </c>
      <c r="C89523" s="2" t="s">
        <v>165187</v>
      </c>
      <c r="D89523" s="1">
        <v>0</v>
      </c>
      <c r="E89523" s="1">
        <v>0</v>
      </c>
      <c r="F89523" s="3">
        <v>44285.003888888888</v>
      </c>
    </row>
    <row r="89524" spans="1:6" ht="28.8" x14ac:dyDescent="0.3">
      <c r="A89524" s="1">
        <v>89522</v>
      </c>
      <c r="B89524" s="2" t="s">
        <v>165188</v>
      </c>
      <c r="C89524" s="2" t="s">
        <v>165189</v>
      </c>
      <c r="D89524" s="1">
        <v>0</v>
      </c>
      <c r="E89524" s="1">
        <v>1</v>
      </c>
      <c r="F89524" s="3">
        <v>44285.003738425927</v>
      </c>
    </row>
    <row r="89525" spans="1:6" ht="28.8" x14ac:dyDescent="0.3">
      <c r="A89525" s="1">
        <v>89523</v>
      </c>
      <c r="B89525" s="2" t="s">
        <v>29259</v>
      </c>
      <c r="C89525" s="2" t="s">
        <v>165190</v>
      </c>
      <c r="D89525" s="1">
        <v>0</v>
      </c>
      <c r="E89525" s="1">
        <v>0</v>
      </c>
      <c r="F89525" s="3">
        <v>44285.00372685185</v>
      </c>
    </row>
    <row r="89526" spans="1:6" ht="28.8" x14ac:dyDescent="0.3">
      <c r="A89526" s="1">
        <v>89524</v>
      </c>
      <c r="B89526" s="2" t="s">
        <v>165191</v>
      </c>
      <c r="C89526" s="2" t="s">
        <v>165192</v>
      </c>
      <c r="D89526" s="1">
        <v>0</v>
      </c>
      <c r="E89526" s="1">
        <v>0</v>
      </c>
      <c r="F89526" s="3">
        <v>44285.00372685185</v>
      </c>
    </row>
    <row r="89527" spans="1:6" ht="72" x14ac:dyDescent="0.3">
      <c r="A89527" s="1">
        <v>89525</v>
      </c>
      <c r="B89527" s="2" t="s">
        <v>165193</v>
      </c>
      <c r="C89527" s="2" t="s">
        <v>165194</v>
      </c>
      <c r="D89527" s="1">
        <v>1</v>
      </c>
      <c r="E89527" s="1">
        <v>1</v>
      </c>
      <c r="F89527" s="3">
        <v>44285.003668981481</v>
      </c>
    </row>
    <row r="89528" spans="1:6" ht="28.8" x14ac:dyDescent="0.3">
      <c r="A89528" s="1">
        <v>89526</v>
      </c>
      <c r="B89528" s="2" t="s">
        <v>165195</v>
      </c>
      <c r="C89528" s="2" t="s">
        <v>165196</v>
      </c>
      <c r="D89528" s="1">
        <v>0</v>
      </c>
      <c r="E89528" s="1">
        <v>6</v>
      </c>
      <c r="F89528" s="3">
        <v>44285.003437500003</v>
      </c>
    </row>
    <row r="89529" spans="1:6" ht="43.2" x14ac:dyDescent="0.3">
      <c r="A89529" s="1">
        <v>89527</v>
      </c>
      <c r="B89529" s="2" t="s">
        <v>165197</v>
      </c>
      <c r="C89529" s="2" t="s">
        <v>165198</v>
      </c>
      <c r="D89529" s="1">
        <v>0</v>
      </c>
      <c r="E89529" s="1">
        <v>0</v>
      </c>
      <c r="F89529" s="3">
        <v>44285.003391203703</v>
      </c>
    </row>
    <row r="89530" spans="1:6" ht="28.8" x14ac:dyDescent="0.3">
      <c r="A89530" s="1">
        <v>89528</v>
      </c>
      <c r="B89530" s="2" t="s">
        <v>165199</v>
      </c>
      <c r="C89530" s="2" t="s">
        <v>165200</v>
      </c>
      <c r="D89530" s="1">
        <v>0</v>
      </c>
      <c r="E89530" s="1">
        <v>0</v>
      </c>
      <c r="F89530" s="3">
        <v>44285.003368055557</v>
      </c>
    </row>
    <row r="89531" spans="1:6" ht="28.8" x14ac:dyDescent="0.3">
      <c r="A89531" s="1">
        <v>89529</v>
      </c>
      <c r="B89531" s="2" t="s">
        <v>165201</v>
      </c>
      <c r="C89531" s="2" t="s">
        <v>165202</v>
      </c>
      <c r="D89531" s="1">
        <v>0</v>
      </c>
      <c r="E89531" s="1">
        <v>1</v>
      </c>
      <c r="F89531" s="3">
        <v>44285.003298611111</v>
      </c>
    </row>
    <row r="89532" spans="1:6" ht="43.2" x14ac:dyDescent="0.3">
      <c r="A89532" s="1">
        <v>89530</v>
      </c>
      <c r="B89532" s="2" t="s">
        <v>165203</v>
      </c>
      <c r="C89532" s="2" t="s">
        <v>165204</v>
      </c>
      <c r="D89532" s="1">
        <v>0</v>
      </c>
      <c r="E89532" s="1">
        <v>0</v>
      </c>
      <c r="F89532" s="3">
        <v>44285.003240740742</v>
      </c>
    </row>
    <row r="89533" spans="1:6" ht="28.8" x14ac:dyDescent="0.3">
      <c r="A89533" s="1">
        <v>89531</v>
      </c>
      <c r="B89533" s="2" t="s">
        <v>163827</v>
      </c>
      <c r="C89533" s="2" t="s">
        <v>165205</v>
      </c>
      <c r="D89533" s="1">
        <v>9</v>
      </c>
      <c r="E89533" s="1">
        <v>41</v>
      </c>
      <c r="F89533" s="3">
        <v>44285.003148148149</v>
      </c>
    </row>
    <row r="89534" spans="1:6" ht="43.2" x14ac:dyDescent="0.3">
      <c r="A89534" s="1">
        <v>89532</v>
      </c>
      <c r="B89534" s="2" t="s">
        <v>165206</v>
      </c>
      <c r="C89534" s="2" t="s">
        <v>165207</v>
      </c>
      <c r="D89534" s="1">
        <v>0</v>
      </c>
      <c r="E89534" s="1">
        <v>0</v>
      </c>
      <c r="F89534" s="3">
        <v>44285.003067129626</v>
      </c>
    </row>
    <row r="89535" spans="1:6" ht="43.2" x14ac:dyDescent="0.3">
      <c r="A89535" s="1">
        <v>89533</v>
      </c>
      <c r="B89535" s="2" t="s">
        <v>165208</v>
      </c>
      <c r="C89535" s="2" t="s">
        <v>165209</v>
      </c>
      <c r="D89535" s="1">
        <v>0</v>
      </c>
      <c r="E89535" s="1">
        <v>1</v>
      </c>
      <c r="F89535" s="3">
        <v>44285.003055555557</v>
      </c>
    </row>
    <row r="89536" spans="1:6" ht="28.8" x14ac:dyDescent="0.3">
      <c r="A89536" s="1">
        <v>89534</v>
      </c>
      <c r="B89536" s="2" t="s">
        <v>165210</v>
      </c>
      <c r="C89536" s="2" t="s">
        <v>165211</v>
      </c>
      <c r="D89536" s="1">
        <v>0</v>
      </c>
      <c r="E89536" s="1">
        <v>0</v>
      </c>
      <c r="F89536" s="3">
        <v>44285.002928240741</v>
      </c>
    </row>
    <row r="89537" spans="1:6" ht="28.8" x14ac:dyDescent="0.3">
      <c r="A89537" s="1">
        <v>89535</v>
      </c>
      <c r="B89537" s="2" t="s">
        <v>165212</v>
      </c>
      <c r="C89537" s="2" t="s">
        <v>165213</v>
      </c>
      <c r="D89537" s="1">
        <v>0</v>
      </c>
      <c r="E89537" s="1">
        <v>0</v>
      </c>
      <c r="F89537" s="3">
        <v>44285.00277777778</v>
      </c>
    </row>
    <row r="89538" spans="1:6" ht="28.8" x14ac:dyDescent="0.3">
      <c r="A89538" s="1">
        <v>89536</v>
      </c>
      <c r="B89538" s="2" t="s">
        <v>165214</v>
      </c>
      <c r="C89538" s="2" t="s">
        <v>165215</v>
      </c>
      <c r="D89538" s="1">
        <v>0</v>
      </c>
      <c r="E89538" s="1">
        <v>0</v>
      </c>
      <c r="F89538" s="3">
        <v>44285.002650462964</v>
      </c>
    </row>
    <row r="89539" spans="1:6" ht="28.8" x14ac:dyDescent="0.3">
      <c r="A89539" s="1">
        <v>89537</v>
      </c>
      <c r="B89539" s="2" t="s">
        <v>60230</v>
      </c>
      <c r="C89539" s="2" t="s">
        <v>165216</v>
      </c>
      <c r="D89539" s="1">
        <v>0</v>
      </c>
      <c r="E89539" s="1">
        <v>0</v>
      </c>
      <c r="F89539" s="3">
        <v>44285.002615740741</v>
      </c>
    </row>
    <row r="89540" spans="1:6" ht="28.8" x14ac:dyDescent="0.3">
      <c r="A89540" s="1">
        <v>89538</v>
      </c>
      <c r="B89540" s="2" t="s">
        <v>29693</v>
      </c>
      <c r="C89540" s="2" t="s">
        <v>165217</v>
      </c>
      <c r="D89540" s="1">
        <v>0</v>
      </c>
      <c r="E89540" s="1">
        <v>0</v>
      </c>
      <c r="F89540" s="3">
        <v>44285.002442129633</v>
      </c>
    </row>
    <row r="89541" spans="1:6" ht="28.8" x14ac:dyDescent="0.3">
      <c r="A89541" s="1">
        <v>89539</v>
      </c>
      <c r="B89541" s="2" t="s">
        <v>9651</v>
      </c>
      <c r="C89541" s="2" t="s">
        <v>165218</v>
      </c>
      <c r="D89541" s="1">
        <v>0</v>
      </c>
      <c r="E89541" s="1">
        <v>0</v>
      </c>
      <c r="F89541" s="3">
        <v>44285.002430555556</v>
      </c>
    </row>
    <row r="89542" spans="1:6" ht="28.8" x14ac:dyDescent="0.3">
      <c r="A89542" s="1">
        <v>89540</v>
      </c>
      <c r="B89542" s="2" t="s">
        <v>165219</v>
      </c>
      <c r="C89542" s="2" t="s">
        <v>165220</v>
      </c>
      <c r="D89542" s="1">
        <v>0</v>
      </c>
      <c r="E89542" s="1">
        <v>1</v>
      </c>
      <c r="F89542" s="3">
        <v>44285.002395833333</v>
      </c>
    </row>
    <row r="89543" spans="1:6" ht="28.8" x14ac:dyDescent="0.3">
      <c r="A89543" s="1">
        <v>89541</v>
      </c>
      <c r="B89543" s="2" t="s">
        <v>9797</v>
      </c>
      <c r="C89543" s="2" t="s">
        <v>165221</v>
      </c>
      <c r="D89543" s="1">
        <v>0</v>
      </c>
      <c r="E89543" s="1">
        <v>1</v>
      </c>
      <c r="F89543" s="3">
        <v>44285.002349537041</v>
      </c>
    </row>
    <row r="89544" spans="1:6" ht="28.8" x14ac:dyDescent="0.3">
      <c r="A89544" s="1">
        <v>89542</v>
      </c>
      <c r="B89544" s="2" t="s">
        <v>165222</v>
      </c>
      <c r="C89544" s="2" t="s">
        <v>165223</v>
      </c>
      <c r="D89544" s="1">
        <v>0</v>
      </c>
      <c r="E89544" s="1">
        <v>0</v>
      </c>
      <c r="F89544" s="3">
        <v>44285.002326388887</v>
      </c>
    </row>
    <row r="89545" spans="1:6" ht="28.8" x14ac:dyDescent="0.3">
      <c r="A89545" s="1">
        <v>89543</v>
      </c>
      <c r="B89545" s="2" t="s">
        <v>165224</v>
      </c>
      <c r="C89545" s="2" t="s">
        <v>165225</v>
      </c>
      <c r="D89545" s="1">
        <v>0</v>
      </c>
      <c r="E89545" s="1">
        <v>0</v>
      </c>
      <c r="F89545" s="3">
        <v>44285.002187500002</v>
      </c>
    </row>
    <row r="89546" spans="1:6" ht="28.8" x14ac:dyDescent="0.3">
      <c r="A89546" s="1">
        <v>89544</v>
      </c>
      <c r="B89546" s="2" t="s">
        <v>165226</v>
      </c>
      <c r="C89546" s="2" t="s">
        <v>165227</v>
      </c>
      <c r="D89546" s="1">
        <v>0</v>
      </c>
      <c r="E89546" s="1">
        <v>0</v>
      </c>
      <c r="F89546" s="3">
        <v>44285.002152777779</v>
      </c>
    </row>
    <row r="89547" spans="1:6" ht="43.2" x14ac:dyDescent="0.3">
      <c r="A89547" s="1">
        <v>89545</v>
      </c>
      <c r="B89547" s="2" t="s">
        <v>165228</v>
      </c>
      <c r="C89547" s="2" t="s">
        <v>165229</v>
      </c>
      <c r="D89547" s="1">
        <v>0</v>
      </c>
      <c r="E89547" s="1">
        <v>0</v>
      </c>
      <c r="F89547" s="3">
        <v>44285.00209490741</v>
      </c>
    </row>
    <row r="89548" spans="1:6" ht="43.2" x14ac:dyDescent="0.3">
      <c r="A89548" s="1">
        <v>89546</v>
      </c>
      <c r="B89548" s="2" t="s">
        <v>165230</v>
      </c>
      <c r="C89548" s="2" t="s">
        <v>165231</v>
      </c>
      <c r="D89548" s="1">
        <v>0</v>
      </c>
      <c r="E89548" s="1">
        <v>2</v>
      </c>
      <c r="F89548" s="3">
        <v>44285.00204861111</v>
      </c>
    </row>
    <row r="89549" spans="1:6" ht="28.8" x14ac:dyDescent="0.3">
      <c r="A89549" s="1">
        <v>89547</v>
      </c>
      <c r="B89549" s="2" t="s">
        <v>165232</v>
      </c>
      <c r="C89549" s="2" t="s">
        <v>165233</v>
      </c>
      <c r="D89549" s="1">
        <v>0</v>
      </c>
      <c r="E89549" s="1">
        <v>0</v>
      </c>
      <c r="F89549" s="3">
        <v>44285.002025462964</v>
      </c>
    </row>
    <row r="89550" spans="1:6" ht="28.8" x14ac:dyDescent="0.3">
      <c r="A89550" s="1">
        <v>89548</v>
      </c>
      <c r="B89550" s="2" t="s">
        <v>165234</v>
      </c>
      <c r="C89550" s="2" t="s">
        <v>165235</v>
      </c>
      <c r="D89550" s="1">
        <v>0</v>
      </c>
      <c r="E89550" s="1">
        <v>0</v>
      </c>
      <c r="F89550" s="3">
        <v>44285.002002314817</v>
      </c>
    </row>
    <row r="89551" spans="1:6" ht="28.8" x14ac:dyDescent="0.3">
      <c r="A89551" s="1">
        <v>89549</v>
      </c>
      <c r="B89551" s="2" t="s">
        <v>165236</v>
      </c>
      <c r="C89551" s="2" t="s">
        <v>165237</v>
      </c>
      <c r="D89551" s="1">
        <v>0</v>
      </c>
      <c r="E89551" s="1">
        <v>0</v>
      </c>
      <c r="F89551" s="3">
        <v>44285.001782407409</v>
      </c>
    </row>
    <row r="89552" spans="1:6" ht="28.8" x14ac:dyDescent="0.3">
      <c r="A89552" s="1">
        <v>89550</v>
      </c>
      <c r="B89552" s="2" t="s">
        <v>165238</v>
      </c>
      <c r="C89552" s="2" t="s">
        <v>165239</v>
      </c>
      <c r="D89552" s="1">
        <v>0</v>
      </c>
      <c r="E89552" s="1">
        <v>0</v>
      </c>
      <c r="F89552" s="3">
        <v>44285.001736111109</v>
      </c>
    </row>
    <row r="89553" spans="1:6" ht="28.8" x14ac:dyDescent="0.3">
      <c r="A89553" s="1">
        <v>89551</v>
      </c>
      <c r="B89553" s="2" t="s">
        <v>165240</v>
      </c>
      <c r="C89553" s="2" t="s">
        <v>165241</v>
      </c>
      <c r="D89553" s="1">
        <v>0</v>
      </c>
      <c r="E89553" s="1">
        <v>1</v>
      </c>
      <c r="F89553" s="3">
        <v>44285.001689814817</v>
      </c>
    </row>
    <row r="89554" spans="1:6" ht="28.8" x14ac:dyDescent="0.3">
      <c r="A89554" s="1">
        <v>89552</v>
      </c>
      <c r="B89554" s="2" t="s">
        <v>165242</v>
      </c>
      <c r="C89554" s="2" t="s">
        <v>165243</v>
      </c>
      <c r="D89554" s="1">
        <v>1</v>
      </c>
      <c r="E89554" s="1">
        <v>2</v>
      </c>
      <c r="F89554" s="3">
        <v>44285.001562500001</v>
      </c>
    </row>
    <row r="89555" spans="1:6" ht="28.8" x14ac:dyDescent="0.3">
      <c r="A89555" s="1">
        <v>89553</v>
      </c>
      <c r="B89555" s="2" t="s">
        <v>165244</v>
      </c>
      <c r="C89555" s="2" t="s">
        <v>165245</v>
      </c>
      <c r="D89555" s="1">
        <v>0</v>
      </c>
      <c r="E89555" s="1">
        <v>0</v>
      </c>
      <c r="F89555" s="3">
        <v>44285.001469907409</v>
      </c>
    </row>
    <row r="89556" spans="1:6" ht="28.8" x14ac:dyDescent="0.3">
      <c r="A89556" s="1">
        <v>89554</v>
      </c>
      <c r="B89556" s="2" t="s">
        <v>165246</v>
      </c>
      <c r="C89556" s="2" t="s">
        <v>165247</v>
      </c>
      <c r="D89556" s="1">
        <v>0</v>
      </c>
      <c r="E89556" s="1">
        <v>0</v>
      </c>
      <c r="F89556" s="3">
        <v>44285.001446759263</v>
      </c>
    </row>
    <row r="89557" spans="1:6" ht="28.8" x14ac:dyDescent="0.3">
      <c r="A89557" s="1">
        <v>89555</v>
      </c>
      <c r="B89557" s="2" t="s">
        <v>5317</v>
      </c>
      <c r="C89557" s="2" t="s">
        <v>165248</v>
      </c>
      <c r="D89557" s="1">
        <v>0</v>
      </c>
      <c r="E89557" s="1">
        <v>0</v>
      </c>
      <c r="F89557" s="3">
        <v>44285.001354166663</v>
      </c>
    </row>
    <row r="89558" spans="1:6" ht="28.8" x14ac:dyDescent="0.3">
      <c r="A89558" s="1">
        <v>89556</v>
      </c>
      <c r="B89558" s="2" t="s">
        <v>165249</v>
      </c>
      <c r="C89558" s="2" t="s">
        <v>165250</v>
      </c>
      <c r="D89558" s="1">
        <v>0</v>
      </c>
      <c r="E89558" s="1">
        <v>1</v>
      </c>
      <c r="F89558" s="3">
        <v>44285.001145833332</v>
      </c>
    </row>
    <row r="89559" spans="1:6" ht="28.8" x14ac:dyDescent="0.3">
      <c r="A89559" s="1">
        <v>89557</v>
      </c>
      <c r="B89559" s="2" t="s">
        <v>165251</v>
      </c>
      <c r="C89559" s="2" t="s">
        <v>165252</v>
      </c>
      <c r="D89559" s="1">
        <v>0</v>
      </c>
      <c r="E89559" s="1">
        <v>0</v>
      </c>
      <c r="F89559" s="3">
        <v>44285.001111111109</v>
      </c>
    </row>
    <row r="89560" spans="1:6" ht="28.8" x14ac:dyDescent="0.3">
      <c r="A89560" s="1">
        <v>89558</v>
      </c>
      <c r="B89560" s="2" t="s">
        <v>165253</v>
      </c>
      <c r="C89560" s="2" t="s">
        <v>165254</v>
      </c>
      <c r="D89560" s="1">
        <v>0</v>
      </c>
      <c r="E89560" s="1">
        <v>0</v>
      </c>
      <c r="F89560" s="3">
        <v>44285.001006944447</v>
      </c>
    </row>
    <row r="89561" spans="1:6" ht="28.8" x14ac:dyDescent="0.3">
      <c r="A89561" s="1">
        <v>89559</v>
      </c>
      <c r="B89561" s="2" t="s">
        <v>247</v>
      </c>
      <c r="C89561" s="2" t="s">
        <v>165255</v>
      </c>
      <c r="D89561" s="1">
        <v>0</v>
      </c>
      <c r="E89561" s="1">
        <v>1</v>
      </c>
      <c r="F89561" s="3">
        <v>44285.000983796293</v>
      </c>
    </row>
    <row r="89562" spans="1:6" ht="28.8" x14ac:dyDescent="0.3">
      <c r="A89562" s="1">
        <v>89560</v>
      </c>
      <c r="B89562" s="2" t="s">
        <v>165256</v>
      </c>
      <c r="C89562" s="2" t="s">
        <v>165257</v>
      </c>
      <c r="D89562" s="1">
        <v>0</v>
      </c>
      <c r="E89562" s="1">
        <v>0</v>
      </c>
      <c r="F89562" s="3">
        <v>44285.000949074078</v>
      </c>
    </row>
    <row r="89563" spans="1:6" ht="28.8" x14ac:dyDescent="0.3">
      <c r="A89563" s="1">
        <v>89561</v>
      </c>
      <c r="B89563" s="2" t="s">
        <v>165258</v>
      </c>
      <c r="C89563" s="2" t="s">
        <v>165259</v>
      </c>
      <c r="D89563" s="1">
        <v>0</v>
      </c>
      <c r="E89563" s="1">
        <v>0</v>
      </c>
      <c r="F89563" s="3">
        <v>44285.000914351855</v>
      </c>
    </row>
    <row r="89564" spans="1:6" ht="28.8" x14ac:dyDescent="0.3">
      <c r="A89564" s="1">
        <v>89562</v>
      </c>
      <c r="B89564" s="2" t="s">
        <v>18070</v>
      </c>
      <c r="C89564" s="2" t="s">
        <v>165260</v>
      </c>
      <c r="D89564" s="1">
        <v>0</v>
      </c>
      <c r="E89564" s="1">
        <v>0</v>
      </c>
      <c r="F89564" s="3">
        <v>44285.000891203701</v>
      </c>
    </row>
    <row r="89565" spans="1:6" ht="28.8" x14ac:dyDescent="0.3">
      <c r="A89565" s="1">
        <v>89563</v>
      </c>
      <c r="B89565" s="2" t="s">
        <v>165261</v>
      </c>
      <c r="C89565" s="2" t="s">
        <v>165262</v>
      </c>
      <c r="D89565" s="1">
        <v>0</v>
      </c>
      <c r="E89565" s="1">
        <v>0</v>
      </c>
      <c r="F89565" s="3">
        <v>44285.000868055555</v>
      </c>
    </row>
    <row r="89566" spans="1:6" ht="28.8" x14ac:dyDescent="0.3">
      <c r="A89566" s="1">
        <v>89564</v>
      </c>
      <c r="B89566" s="2" t="s">
        <v>165263</v>
      </c>
      <c r="C89566" s="2" t="s">
        <v>165264</v>
      </c>
      <c r="D89566" s="1">
        <v>0</v>
      </c>
      <c r="E89566" s="1">
        <v>1</v>
      </c>
      <c r="F89566" s="3">
        <v>44285.000868055555</v>
      </c>
    </row>
    <row r="89567" spans="1:6" ht="28.8" x14ac:dyDescent="0.3">
      <c r="A89567" s="1">
        <v>89565</v>
      </c>
      <c r="B89567" s="2" t="s">
        <v>2168</v>
      </c>
      <c r="C89567" s="2" t="s">
        <v>165265</v>
      </c>
      <c r="D89567" s="1">
        <v>0</v>
      </c>
      <c r="E89567" s="1">
        <v>0</v>
      </c>
      <c r="F89567" s="3">
        <v>44285.000810185185</v>
      </c>
    </row>
    <row r="89568" spans="1:6" ht="28.8" x14ac:dyDescent="0.3">
      <c r="A89568" s="1">
        <v>89566</v>
      </c>
      <c r="B89568" s="2" t="s">
        <v>165266</v>
      </c>
      <c r="C89568" s="2" t="s">
        <v>165267</v>
      </c>
      <c r="D89568" s="1">
        <v>0</v>
      </c>
      <c r="E89568" s="1">
        <v>0</v>
      </c>
      <c r="F89568" s="3">
        <v>44285.000787037039</v>
      </c>
    </row>
    <row r="89569" spans="1:6" ht="28.8" x14ac:dyDescent="0.3">
      <c r="A89569" s="1">
        <v>89567</v>
      </c>
      <c r="B89569" s="2" t="s">
        <v>165268</v>
      </c>
      <c r="C89569" s="2" t="s">
        <v>165269</v>
      </c>
      <c r="D89569" s="1">
        <v>0</v>
      </c>
      <c r="E89569" s="1">
        <v>0</v>
      </c>
      <c r="F89569" s="3">
        <v>44285.000763888886</v>
      </c>
    </row>
    <row r="89570" spans="1:6" ht="28.8" x14ac:dyDescent="0.3">
      <c r="A89570" s="1">
        <v>89568</v>
      </c>
      <c r="B89570" s="2" t="s">
        <v>165270</v>
      </c>
      <c r="C89570" s="2" t="s">
        <v>165271</v>
      </c>
      <c r="D89570" s="1">
        <v>0</v>
      </c>
      <c r="E89570" s="1">
        <v>0</v>
      </c>
      <c r="F89570" s="3">
        <v>44285.000694444447</v>
      </c>
    </row>
    <row r="89571" spans="1:6" ht="28.8" x14ac:dyDescent="0.3">
      <c r="A89571" s="1">
        <v>89569</v>
      </c>
      <c r="B89571" s="2" t="s">
        <v>165272</v>
      </c>
      <c r="C89571" s="2" t="s">
        <v>165273</v>
      </c>
      <c r="D89571" s="1">
        <v>0</v>
      </c>
      <c r="E89571" s="1">
        <v>0</v>
      </c>
      <c r="F89571" s="3">
        <v>44285.00068287037</v>
      </c>
    </row>
    <row r="89572" spans="1:6" ht="43.2" x14ac:dyDescent="0.3">
      <c r="A89572" s="1">
        <v>89570</v>
      </c>
      <c r="B89572" s="2" t="s">
        <v>165274</v>
      </c>
      <c r="C89572" s="2" t="s">
        <v>165275</v>
      </c>
      <c r="D89572" s="1">
        <v>15</v>
      </c>
      <c r="E89572" s="1">
        <v>1</v>
      </c>
      <c r="F89572" s="3">
        <v>44285.000405092593</v>
      </c>
    </row>
    <row r="89573" spans="1:6" ht="28.8" x14ac:dyDescent="0.3">
      <c r="A89573" s="1">
        <v>89571</v>
      </c>
      <c r="B89573" s="2" t="s">
        <v>1744</v>
      </c>
      <c r="C89573" s="2" t="s">
        <v>165276</v>
      </c>
      <c r="D89573" s="1">
        <v>0</v>
      </c>
      <c r="E89573" s="1">
        <v>0</v>
      </c>
      <c r="F89573" s="3">
        <v>44285.000347222223</v>
      </c>
    </row>
    <row r="89574" spans="1:6" ht="28.8" x14ac:dyDescent="0.3">
      <c r="A89574" s="1">
        <v>89572</v>
      </c>
      <c r="B89574" s="2" t="s">
        <v>165277</v>
      </c>
      <c r="C89574" s="2" t="s">
        <v>165278</v>
      </c>
      <c r="D89574" s="1">
        <v>0</v>
      </c>
      <c r="E89574" s="1">
        <v>1</v>
      </c>
      <c r="F89574" s="3">
        <v>44285.000219907408</v>
      </c>
    </row>
    <row r="89575" spans="1:6" ht="43.2" x14ac:dyDescent="0.3">
      <c r="A89575" s="1">
        <v>89573</v>
      </c>
      <c r="B89575" s="2" t="s">
        <v>165279</v>
      </c>
      <c r="C89575" s="2" t="s">
        <v>165280</v>
      </c>
      <c r="D89575" s="1">
        <v>0</v>
      </c>
      <c r="E89575" s="1">
        <v>0</v>
      </c>
      <c r="F89575" s="3">
        <v>44284.999942129631</v>
      </c>
    </row>
    <row r="89576" spans="1:6" ht="28.8" x14ac:dyDescent="0.3">
      <c r="A89576" s="1">
        <v>89574</v>
      </c>
      <c r="B89576" s="2" t="s">
        <v>112</v>
      </c>
      <c r="C89576" s="2" t="s">
        <v>165281</v>
      </c>
      <c r="D89576" s="1">
        <v>0</v>
      </c>
      <c r="E89576" s="1">
        <v>0</v>
      </c>
      <c r="F89576" s="3">
        <v>44284.999930555554</v>
      </c>
    </row>
    <row r="89577" spans="1:6" ht="28.8" x14ac:dyDescent="0.3">
      <c r="A89577" s="1">
        <v>89575</v>
      </c>
      <c r="B89577" s="2" t="s">
        <v>165282</v>
      </c>
      <c r="C89577" s="2" t="s">
        <v>165283</v>
      </c>
      <c r="D89577" s="1">
        <v>0</v>
      </c>
      <c r="E89577" s="1">
        <v>0</v>
      </c>
      <c r="F89577" s="3">
        <v>44284.999895833331</v>
      </c>
    </row>
    <row r="89578" spans="1:6" ht="28.8" x14ac:dyDescent="0.3">
      <c r="A89578" s="1">
        <v>89576</v>
      </c>
      <c r="B89578" s="2" t="s">
        <v>165284</v>
      </c>
      <c r="C89578" s="2" t="s">
        <v>165285</v>
      </c>
      <c r="D89578" s="1">
        <v>0</v>
      </c>
      <c r="E89578" s="1">
        <v>0</v>
      </c>
      <c r="F89578" s="3">
        <v>44284.999814814815</v>
      </c>
    </row>
    <row r="89579" spans="1:6" ht="28.8" x14ac:dyDescent="0.3">
      <c r="A89579" s="1">
        <v>89577</v>
      </c>
      <c r="B89579" s="2" t="s">
        <v>165286</v>
      </c>
      <c r="C89579" s="2" t="s">
        <v>165287</v>
      </c>
      <c r="D89579" s="1">
        <v>0</v>
      </c>
      <c r="E89579" s="1">
        <v>0</v>
      </c>
      <c r="F89579" s="3">
        <v>44284.999803240738</v>
      </c>
    </row>
    <row r="89580" spans="1:6" ht="28.8" x14ac:dyDescent="0.3">
      <c r="A89580" s="1">
        <v>89578</v>
      </c>
      <c r="B89580" s="2" t="s">
        <v>165288</v>
      </c>
      <c r="C89580" s="2" t="s">
        <v>165289</v>
      </c>
      <c r="D89580" s="1">
        <v>0</v>
      </c>
      <c r="E89580" s="1">
        <v>0</v>
      </c>
      <c r="F89580" s="3">
        <v>44284.999722222223</v>
      </c>
    </row>
    <row r="89581" spans="1:6" ht="43.2" x14ac:dyDescent="0.3">
      <c r="A89581" s="1">
        <v>89579</v>
      </c>
      <c r="B89581" s="2" t="s">
        <v>165290</v>
      </c>
      <c r="C89581" s="2" t="s">
        <v>165291</v>
      </c>
      <c r="D89581" s="1">
        <v>0</v>
      </c>
      <c r="E89581" s="1">
        <v>0</v>
      </c>
      <c r="F89581" s="3">
        <v>44284.99962962963</v>
      </c>
    </row>
    <row r="89582" spans="1:6" ht="28.8" x14ac:dyDescent="0.3">
      <c r="A89582" s="1">
        <v>89580</v>
      </c>
      <c r="B89582" s="2" t="s">
        <v>165292</v>
      </c>
      <c r="C89582" s="2" t="s">
        <v>165293</v>
      </c>
      <c r="D89582" s="1">
        <v>0</v>
      </c>
      <c r="E89582" s="1">
        <v>0</v>
      </c>
      <c r="F89582" s="3">
        <v>44284.999594907407</v>
      </c>
    </row>
    <row r="89583" spans="1:6" ht="28.8" x14ac:dyDescent="0.3">
      <c r="A89583" s="1">
        <v>89581</v>
      </c>
      <c r="B89583" s="2" t="s">
        <v>165294</v>
      </c>
      <c r="C89583" s="2" t="s">
        <v>165295</v>
      </c>
      <c r="D89583" s="1">
        <v>0</v>
      </c>
      <c r="E89583" s="1">
        <v>0</v>
      </c>
      <c r="F89583" s="3">
        <v>44284.999502314815</v>
      </c>
    </row>
    <row r="89584" spans="1:6" ht="28.8" x14ac:dyDescent="0.3">
      <c r="A89584" s="1">
        <v>89582</v>
      </c>
      <c r="B89584" s="2" t="s">
        <v>165296</v>
      </c>
      <c r="C89584" s="2" t="s">
        <v>165297</v>
      </c>
      <c r="D89584" s="1">
        <v>0</v>
      </c>
      <c r="E89584" s="1">
        <v>0</v>
      </c>
      <c r="F89584" s="3">
        <v>44284.999456018515</v>
      </c>
    </row>
    <row r="89585" spans="1:6" ht="28.8" x14ac:dyDescent="0.3">
      <c r="A89585" s="1">
        <v>89583</v>
      </c>
      <c r="B89585" s="2" t="s">
        <v>165298</v>
      </c>
      <c r="C89585" s="2" t="s">
        <v>165299</v>
      </c>
      <c r="D89585" s="1">
        <v>0</v>
      </c>
      <c r="E89585" s="1">
        <v>0</v>
      </c>
      <c r="F89585" s="3">
        <v>44284.999409722222</v>
      </c>
    </row>
    <row r="89586" spans="1:6" ht="28.8" x14ac:dyDescent="0.3">
      <c r="A89586" s="1">
        <v>89584</v>
      </c>
      <c r="B89586" s="2" t="s">
        <v>165300</v>
      </c>
      <c r="C89586" s="2" t="s">
        <v>165301</v>
      </c>
      <c r="D89586" s="1">
        <v>0</v>
      </c>
      <c r="E89586" s="1">
        <v>1</v>
      </c>
      <c r="F89586" s="3">
        <v>44284.999374999999</v>
      </c>
    </row>
    <row r="89587" spans="1:6" ht="43.2" x14ac:dyDescent="0.3">
      <c r="A89587" s="1">
        <v>89585</v>
      </c>
      <c r="B89587" s="2" t="s">
        <v>165302</v>
      </c>
      <c r="C89587" s="2" t="s">
        <v>165303</v>
      </c>
      <c r="D89587" s="1">
        <v>1</v>
      </c>
      <c r="E89587" s="1">
        <v>52</v>
      </c>
      <c r="F89587" s="3">
        <v>44284.999224537038</v>
      </c>
    </row>
    <row r="89588" spans="1:6" ht="28.8" x14ac:dyDescent="0.3">
      <c r="A89588" s="1">
        <v>89586</v>
      </c>
      <c r="B89588" s="2" t="s">
        <v>165304</v>
      </c>
      <c r="C89588" s="2" t="s">
        <v>165305</v>
      </c>
      <c r="D89588" s="1">
        <v>0</v>
      </c>
      <c r="E89588" s="1">
        <v>0</v>
      </c>
      <c r="F89588" s="3">
        <v>44284.999212962961</v>
      </c>
    </row>
    <row r="89589" spans="1:6" ht="28.8" x14ac:dyDescent="0.3">
      <c r="A89589" s="1">
        <v>89587</v>
      </c>
      <c r="B89589" s="2" t="s">
        <v>116</v>
      </c>
      <c r="C89589" s="2" t="s">
        <v>165306</v>
      </c>
      <c r="D89589" s="1">
        <v>0</v>
      </c>
      <c r="E89589" s="1">
        <v>0</v>
      </c>
      <c r="F89589" s="3">
        <v>44284.999166666668</v>
      </c>
    </row>
    <row r="89590" spans="1:6" ht="28.8" x14ac:dyDescent="0.3">
      <c r="A89590" s="1">
        <v>89588</v>
      </c>
      <c r="B89590" s="2" t="s">
        <v>165307</v>
      </c>
      <c r="C89590" s="2" t="s">
        <v>165308</v>
      </c>
      <c r="D89590" s="1">
        <v>0</v>
      </c>
      <c r="E89590" s="1">
        <v>0</v>
      </c>
      <c r="F89590" s="3">
        <v>44284.999155092592</v>
      </c>
    </row>
    <row r="89591" spans="1:6" ht="28.8" x14ac:dyDescent="0.3">
      <c r="A89591" s="1">
        <v>89589</v>
      </c>
      <c r="B89591" s="2" t="s">
        <v>165309</v>
      </c>
      <c r="C89591" s="2" t="s">
        <v>165310</v>
      </c>
      <c r="D89591" s="1">
        <v>0</v>
      </c>
      <c r="E89591" s="1">
        <v>0</v>
      </c>
      <c r="F89591" s="3">
        <v>44284.999143518522</v>
      </c>
    </row>
    <row r="89592" spans="1:6" ht="28.8" x14ac:dyDescent="0.3">
      <c r="A89592" s="1">
        <v>89590</v>
      </c>
      <c r="B89592" s="2" t="s">
        <v>165311</v>
      </c>
      <c r="C89592" s="2" t="s">
        <v>165312</v>
      </c>
      <c r="D89592" s="1">
        <v>0</v>
      </c>
      <c r="E89592" s="1">
        <v>0</v>
      </c>
      <c r="F89592" s="3">
        <v>44284.999074074076</v>
      </c>
    </row>
    <row r="89593" spans="1:6" ht="28.8" x14ac:dyDescent="0.3">
      <c r="A89593" s="1">
        <v>89591</v>
      </c>
      <c r="B89593" s="2" t="s">
        <v>165313</v>
      </c>
      <c r="C89593" s="2" t="s">
        <v>165314</v>
      </c>
      <c r="D89593" s="1">
        <v>0</v>
      </c>
      <c r="E89593" s="1">
        <v>1</v>
      </c>
      <c r="F89593" s="3">
        <v>44284.999062499999</v>
      </c>
    </row>
    <row r="89594" spans="1:6" ht="28.8" x14ac:dyDescent="0.3">
      <c r="A89594" s="1">
        <v>89592</v>
      </c>
      <c r="B89594" s="2" t="s">
        <v>165315</v>
      </c>
      <c r="C89594" s="2" t="s">
        <v>165316</v>
      </c>
      <c r="D89594" s="1">
        <v>0</v>
      </c>
      <c r="E89594" s="1">
        <v>0</v>
      </c>
      <c r="F89594" s="3">
        <v>44284.999062499999</v>
      </c>
    </row>
    <row r="89595" spans="1:6" ht="28.8" x14ac:dyDescent="0.3">
      <c r="A89595" s="1">
        <v>89593</v>
      </c>
      <c r="B89595" s="2" t="s">
        <v>165317</v>
      </c>
      <c r="C89595" s="2" t="s">
        <v>165318</v>
      </c>
      <c r="D89595" s="1">
        <v>0</v>
      </c>
      <c r="E89595" s="1">
        <v>1</v>
      </c>
      <c r="F89595" s="3">
        <v>44284.999050925922</v>
      </c>
    </row>
    <row r="89596" spans="1:6" ht="28.8" x14ac:dyDescent="0.3">
      <c r="A89596" s="1">
        <v>89594</v>
      </c>
      <c r="B89596" s="2" t="s">
        <v>165319</v>
      </c>
      <c r="C89596" s="2" t="s">
        <v>165320</v>
      </c>
      <c r="D89596" s="1">
        <v>0</v>
      </c>
      <c r="E89596" s="1">
        <v>0</v>
      </c>
      <c r="F89596" s="3">
        <v>44284.99900462963</v>
      </c>
    </row>
    <row r="89597" spans="1:6" ht="28.8" x14ac:dyDescent="0.3">
      <c r="A89597" s="1">
        <v>89595</v>
      </c>
      <c r="B89597" s="2" t="s">
        <v>165321</v>
      </c>
      <c r="C89597" s="2" t="s">
        <v>165322</v>
      </c>
      <c r="D89597" s="1">
        <v>0</v>
      </c>
      <c r="E89597" s="1">
        <v>0</v>
      </c>
      <c r="F89597" s="3">
        <v>44284.998888888891</v>
      </c>
    </row>
    <row r="89598" spans="1:6" ht="28.8" x14ac:dyDescent="0.3">
      <c r="A89598" s="1">
        <v>89596</v>
      </c>
      <c r="B89598" s="2" t="s">
        <v>165323</v>
      </c>
      <c r="C89598" s="2" t="s">
        <v>165324</v>
      </c>
      <c r="D89598" s="1">
        <v>0</v>
      </c>
      <c r="E89598" s="1">
        <v>0</v>
      </c>
      <c r="F89598" s="3">
        <v>44284.998865740738</v>
      </c>
    </row>
    <row r="89599" spans="1:6" ht="28.8" x14ac:dyDescent="0.3">
      <c r="A89599" s="1">
        <v>89597</v>
      </c>
      <c r="B89599" s="2" t="s">
        <v>165325</v>
      </c>
      <c r="C89599" s="2" t="s">
        <v>165326</v>
      </c>
      <c r="D89599" s="1">
        <v>0</v>
      </c>
      <c r="E89599" s="1">
        <v>0</v>
      </c>
      <c r="F89599" s="3">
        <v>44284.998807870368</v>
      </c>
    </row>
    <row r="89600" spans="1:6" ht="28.8" x14ac:dyDescent="0.3">
      <c r="A89600" s="1">
        <v>89598</v>
      </c>
      <c r="B89600" s="2" t="s">
        <v>165327</v>
      </c>
      <c r="C89600" s="2" t="s">
        <v>165328</v>
      </c>
      <c r="D89600" s="1">
        <v>0</v>
      </c>
      <c r="E89600" s="1">
        <v>0</v>
      </c>
      <c r="F89600" s="3">
        <v>44284.998761574076</v>
      </c>
    </row>
    <row r="89601" spans="1:6" ht="28.8" x14ac:dyDescent="0.3">
      <c r="A89601" s="1">
        <v>89599</v>
      </c>
      <c r="B89601" s="2" t="s">
        <v>165329</v>
      </c>
      <c r="C89601" s="2" t="s">
        <v>165330</v>
      </c>
      <c r="D89601" s="1">
        <v>0</v>
      </c>
      <c r="E89601" s="1">
        <v>0</v>
      </c>
      <c r="F89601" s="3">
        <v>44284.998576388891</v>
      </c>
    </row>
    <row r="89602" spans="1:6" ht="28.8" x14ac:dyDescent="0.3">
      <c r="A89602" s="1">
        <v>89600</v>
      </c>
      <c r="B89602" s="2" t="s">
        <v>165331</v>
      </c>
      <c r="C89602" s="2" t="s">
        <v>165332</v>
      </c>
      <c r="D89602" s="1">
        <v>0</v>
      </c>
      <c r="E89602" s="1">
        <v>1</v>
      </c>
      <c r="F89602" s="3">
        <v>44284.998576388891</v>
      </c>
    </row>
    <row r="89603" spans="1:6" ht="28.8" x14ac:dyDescent="0.3">
      <c r="A89603" s="1">
        <v>89601</v>
      </c>
      <c r="B89603" s="2" t="s">
        <v>106223</v>
      </c>
      <c r="C89603" s="2" t="s">
        <v>165333</v>
      </c>
      <c r="D89603" s="1">
        <v>0</v>
      </c>
      <c r="E89603" s="1">
        <v>1</v>
      </c>
      <c r="F89603" s="3">
        <v>44284.998506944445</v>
      </c>
    </row>
    <row r="89604" spans="1:6" ht="28.8" x14ac:dyDescent="0.3">
      <c r="A89604" s="1">
        <v>89602</v>
      </c>
      <c r="B89604" s="2" t="s">
        <v>165334</v>
      </c>
      <c r="C89604" s="2" t="s">
        <v>165335</v>
      </c>
      <c r="D89604" s="1">
        <v>0</v>
      </c>
      <c r="E89604" s="1">
        <v>3</v>
      </c>
      <c r="F89604" s="3">
        <v>44284.998425925929</v>
      </c>
    </row>
    <row r="89605" spans="1:6" ht="43.2" x14ac:dyDescent="0.3">
      <c r="A89605" s="1">
        <v>89603</v>
      </c>
      <c r="B89605" s="2" t="s">
        <v>165336</v>
      </c>
      <c r="C89605" s="2" t="s">
        <v>165337</v>
      </c>
      <c r="D89605" s="1">
        <v>0</v>
      </c>
      <c r="E89605" s="1">
        <v>0</v>
      </c>
      <c r="F89605" s="3">
        <v>44284.998414351852</v>
      </c>
    </row>
    <row r="89606" spans="1:6" ht="28.8" x14ac:dyDescent="0.3">
      <c r="A89606" s="1">
        <v>89604</v>
      </c>
      <c r="B89606" s="2" t="s">
        <v>104610</v>
      </c>
      <c r="C89606" s="2" t="s">
        <v>165338</v>
      </c>
      <c r="D89606" s="1">
        <v>0</v>
      </c>
      <c r="E89606" s="1">
        <v>0</v>
      </c>
      <c r="F89606" s="3">
        <v>44284.998298611114</v>
      </c>
    </row>
    <row r="89607" spans="1:6" ht="28.8" x14ac:dyDescent="0.3">
      <c r="A89607" s="1">
        <v>89605</v>
      </c>
      <c r="B89607" s="2" t="s">
        <v>165339</v>
      </c>
      <c r="C89607" s="2" t="s">
        <v>165340</v>
      </c>
      <c r="D89607" s="1">
        <v>0</v>
      </c>
      <c r="E89607" s="1">
        <v>0</v>
      </c>
      <c r="F89607" s="3">
        <v>44284.998240740744</v>
      </c>
    </row>
    <row r="89608" spans="1:6" ht="28.8" x14ac:dyDescent="0.3">
      <c r="A89608" s="1">
        <v>89606</v>
      </c>
      <c r="B89608" s="2" t="s">
        <v>165341</v>
      </c>
      <c r="C89608" s="2" t="s">
        <v>165342</v>
      </c>
      <c r="D89608" s="1">
        <v>0</v>
      </c>
      <c r="E89608" s="1">
        <v>0</v>
      </c>
      <c r="F89608" s="3">
        <v>44284.998217592591</v>
      </c>
    </row>
    <row r="89609" spans="1:6" ht="28.8" x14ac:dyDescent="0.3">
      <c r="A89609" s="1">
        <v>89607</v>
      </c>
      <c r="B89609" s="2" t="s">
        <v>1330</v>
      </c>
      <c r="C89609" s="2" t="s">
        <v>165343</v>
      </c>
      <c r="D89609" s="1">
        <v>0</v>
      </c>
      <c r="E89609" s="1">
        <v>0</v>
      </c>
      <c r="F89609" s="3">
        <v>44284.998101851852</v>
      </c>
    </row>
    <row r="89610" spans="1:6" ht="28.8" x14ac:dyDescent="0.3">
      <c r="A89610" s="1">
        <v>89608</v>
      </c>
      <c r="B89610" s="2" t="s">
        <v>165344</v>
      </c>
      <c r="C89610" s="2" t="s">
        <v>165345</v>
      </c>
      <c r="D89610" s="1">
        <v>0</v>
      </c>
      <c r="E89610" s="1">
        <v>1</v>
      </c>
      <c r="F89610" s="3">
        <v>44284.998032407406</v>
      </c>
    </row>
    <row r="89611" spans="1:6" ht="28.8" x14ac:dyDescent="0.3">
      <c r="A89611" s="1">
        <v>89609</v>
      </c>
      <c r="B89611" s="2" t="s">
        <v>14754</v>
      </c>
      <c r="C89611" s="2" t="s">
        <v>165346</v>
      </c>
      <c r="D89611" s="1">
        <v>0</v>
      </c>
      <c r="E89611" s="1">
        <v>0</v>
      </c>
      <c r="F89611" s="3">
        <v>44284.998032407406</v>
      </c>
    </row>
    <row r="89612" spans="1:6" ht="28.8" x14ac:dyDescent="0.3">
      <c r="A89612" s="1">
        <v>89610</v>
      </c>
      <c r="B89612" s="2" t="s">
        <v>116</v>
      </c>
      <c r="C89612" s="2" t="s">
        <v>165347</v>
      </c>
      <c r="D89612" s="1">
        <v>0</v>
      </c>
      <c r="E89612" s="1">
        <v>0</v>
      </c>
      <c r="F89612" s="3">
        <v>44284.99800925926</v>
      </c>
    </row>
    <row r="89613" spans="1:6" ht="28.8" x14ac:dyDescent="0.3">
      <c r="A89613" s="1">
        <v>89611</v>
      </c>
      <c r="B89613" s="2" t="s">
        <v>165348</v>
      </c>
      <c r="C89613" s="2" t="s">
        <v>165349</v>
      </c>
      <c r="D89613" s="1">
        <v>6</v>
      </c>
      <c r="E89613" s="1">
        <v>92</v>
      </c>
      <c r="F89613" s="3">
        <v>44284.997997685183</v>
      </c>
    </row>
    <row r="89614" spans="1:6" ht="28.8" x14ac:dyDescent="0.3">
      <c r="A89614" s="1">
        <v>89612</v>
      </c>
      <c r="B89614" s="2" t="s">
        <v>165350</v>
      </c>
      <c r="C89614" s="2" t="s">
        <v>165351</v>
      </c>
      <c r="D89614" s="1">
        <v>0</v>
      </c>
      <c r="E89614" s="1">
        <v>0</v>
      </c>
      <c r="F89614" s="3">
        <v>44284.997986111113</v>
      </c>
    </row>
    <row r="89615" spans="1:6" ht="43.2" x14ac:dyDescent="0.3">
      <c r="A89615" s="1">
        <v>89613</v>
      </c>
      <c r="B89615" s="2" t="s">
        <v>165352</v>
      </c>
      <c r="C89615" s="2" t="s">
        <v>165353</v>
      </c>
      <c r="D89615" s="1">
        <v>0</v>
      </c>
      <c r="E89615" s="1">
        <v>0</v>
      </c>
      <c r="F89615" s="3">
        <v>44284.99796296296</v>
      </c>
    </row>
    <row r="89616" spans="1:6" ht="28.8" x14ac:dyDescent="0.3">
      <c r="A89616" s="1">
        <v>89614</v>
      </c>
      <c r="B89616" s="2" t="s">
        <v>165354</v>
      </c>
      <c r="C89616" s="2" t="s">
        <v>165355</v>
      </c>
      <c r="D89616" s="1">
        <v>0</v>
      </c>
      <c r="E89616" s="1">
        <v>0</v>
      </c>
      <c r="F89616" s="3">
        <v>44284.997916666667</v>
      </c>
    </row>
    <row r="89617" spans="1:6" ht="28.8" x14ac:dyDescent="0.3">
      <c r="A89617" s="1">
        <v>89615</v>
      </c>
      <c r="B89617" s="2" t="s">
        <v>165356</v>
      </c>
      <c r="C89617" s="2" t="s">
        <v>165357</v>
      </c>
      <c r="D89617" s="1">
        <v>0</v>
      </c>
      <c r="E89617" s="1">
        <v>3</v>
      </c>
      <c r="F89617" s="3">
        <v>44284.99790509259</v>
      </c>
    </row>
    <row r="89618" spans="1:6" ht="28.8" x14ac:dyDescent="0.3">
      <c r="A89618" s="1">
        <v>89616</v>
      </c>
      <c r="B89618" s="2" t="s">
        <v>1295</v>
      </c>
      <c r="C89618" s="2" t="s">
        <v>165358</v>
      </c>
      <c r="D89618" s="1">
        <v>0</v>
      </c>
      <c r="E89618" s="1">
        <v>0</v>
      </c>
      <c r="F89618" s="3">
        <v>44284.99790509259</v>
      </c>
    </row>
    <row r="89619" spans="1:6" ht="28.8" x14ac:dyDescent="0.3">
      <c r="A89619" s="1">
        <v>89617</v>
      </c>
      <c r="B89619" s="2" t="s">
        <v>116</v>
      </c>
      <c r="C89619" s="2" t="s">
        <v>165359</v>
      </c>
      <c r="D89619" s="1">
        <v>0</v>
      </c>
      <c r="E89619" s="1">
        <v>0</v>
      </c>
      <c r="F89619" s="3">
        <v>44284.997881944444</v>
      </c>
    </row>
    <row r="89620" spans="1:6" ht="28.8" x14ac:dyDescent="0.3">
      <c r="A89620" s="1">
        <v>89618</v>
      </c>
      <c r="B89620" s="2" t="s">
        <v>165360</v>
      </c>
      <c r="C89620" s="2" t="s">
        <v>165361</v>
      </c>
      <c r="D89620" s="1">
        <v>0</v>
      </c>
      <c r="E89620" s="1">
        <v>0</v>
      </c>
      <c r="F89620" s="3">
        <v>44284.997835648152</v>
      </c>
    </row>
    <row r="89621" spans="1:6" ht="28.8" x14ac:dyDescent="0.3">
      <c r="A89621" s="1">
        <v>89619</v>
      </c>
      <c r="B89621" s="2" t="s">
        <v>165362</v>
      </c>
      <c r="C89621" s="2" t="s">
        <v>165363</v>
      </c>
      <c r="D89621" s="1">
        <v>0</v>
      </c>
      <c r="E89621" s="1">
        <v>0</v>
      </c>
      <c r="F89621" s="3">
        <v>44284.997800925928</v>
      </c>
    </row>
    <row r="89622" spans="1:6" ht="28.8" x14ac:dyDescent="0.3">
      <c r="A89622" s="1">
        <v>89620</v>
      </c>
      <c r="B89622" s="2" t="s">
        <v>165364</v>
      </c>
      <c r="C89622" s="2" t="s">
        <v>165365</v>
      </c>
      <c r="D89622" s="1">
        <v>0</v>
      </c>
      <c r="E89622" s="1">
        <v>1</v>
      </c>
      <c r="F89622" s="3">
        <v>44284.997696759259</v>
      </c>
    </row>
    <row r="89623" spans="1:6" ht="28.8" x14ac:dyDescent="0.3">
      <c r="A89623" s="1">
        <v>89621</v>
      </c>
      <c r="B89623" s="2" t="s">
        <v>165366</v>
      </c>
      <c r="C89623" s="2" t="s">
        <v>165367</v>
      </c>
      <c r="D89623" s="1">
        <v>0</v>
      </c>
      <c r="E89623" s="1">
        <v>0</v>
      </c>
      <c r="F89623" s="3">
        <v>44284.997662037036</v>
      </c>
    </row>
    <row r="89624" spans="1:6" ht="28.8" x14ac:dyDescent="0.3">
      <c r="A89624" s="1">
        <v>89622</v>
      </c>
      <c r="B89624" s="2" t="s">
        <v>165368</v>
      </c>
      <c r="C89624" s="2" t="s">
        <v>165369</v>
      </c>
      <c r="D89624" s="1">
        <v>0</v>
      </c>
      <c r="E89624" s="1">
        <v>0</v>
      </c>
      <c r="F89624" s="3">
        <v>44284.99763888889</v>
      </c>
    </row>
    <row r="89625" spans="1:6" ht="28.8" x14ac:dyDescent="0.3">
      <c r="A89625" s="1">
        <v>89623</v>
      </c>
      <c r="B89625" s="2" t="s">
        <v>165370</v>
      </c>
      <c r="C89625" s="2" t="s">
        <v>165371</v>
      </c>
      <c r="D89625" s="1">
        <v>0</v>
      </c>
      <c r="E89625" s="1">
        <v>1</v>
      </c>
      <c r="F89625" s="3">
        <v>44284.997453703705</v>
      </c>
    </row>
    <row r="89626" spans="1:6" ht="28.8" x14ac:dyDescent="0.3">
      <c r="A89626" s="1">
        <v>89624</v>
      </c>
      <c r="B89626" s="2" t="s">
        <v>165372</v>
      </c>
      <c r="C89626" s="2" t="s">
        <v>165373</v>
      </c>
      <c r="D89626" s="1">
        <v>0</v>
      </c>
      <c r="E89626" s="1">
        <v>1</v>
      </c>
      <c r="F89626" s="3">
        <v>44284.997372685182</v>
      </c>
    </row>
    <row r="89627" spans="1:6" ht="28.8" x14ac:dyDescent="0.3">
      <c r="A89627" s="1">
        <v>89625</v>
      </c>
      <c r="B89627" s="2" t="s">
        <v>165374</v>
      </c>
      <c r="C89627" s="2" t="s">
        <v>165375</v>
      </c>
      <c r="D89627" s="1">
        <v>0</v>
      </c>
      <c r="E89627" s="1">
        <v>1</v>
      </c>
      <c r="F89627" s="3">
        <v>44284.997361111113</v>
      </c>
    </row>
    <row r="89628" spans="1:6" ht="28.8" x14ac:dyDescent="0.3">
      <c r="A89628" s="1">
        <v>89626</v>
      </c>
      <c r="B89628" s="2" t="s">
        <v>165376</v>
      </c>
      <c r="C89628" s="2" t="s">
        <v>165377</v>
      </c>
      <c r="D89628" s="1">
        <v>0</v>
      </c>
      <c r="E89628" s="1">
        <v>0</v>
      </c>
      <c r="F89628" s="3">
        <v>44284.997233796297</v>
      </c>
    </row>
    <row r="89629" spans="1:6" ht="28.8" x14ac:dyDescent="0.3">
      <c r="A89629" s="1">
        <v>89627</v>
      </c>
      <c r="B89629" s="2" t="s">
        <v>165378</v>
      </c>
      <c r="C89629" s="2" t="s">
        <v>165379</v>
      </c>
      <c r="D89629" s="1">
        <v>0</v>
      </c>
      <c r="E89629" s="1">
        <v>0</v>
      </c>
      <c r="F89629" s="3">
        <v>44284.997199074074</v>
      </c>
    </row>
    <row r="89630" spans="1:6" ht="28.8" x14ac:dyDescent="0.3">
      <c r="A89630" s="1">
        <v>89628</v>
      </c>
      <c r="B89630" s="2" t="s">
        <v>165380</v>
      </c>
      <c r="C89630" s="2" t="s">
        <v>165381</v>
      </c>
      <c r="D89630" s="1">
        <v>0</v>
      </c>
      <c r="E89630" s="1">
        <v>0</v>
      </c>
      <c r="F89630" s="3">
        <v>44284.997187499997</v>
      </c>
    </row>
    <row r="89631" spans="1:6" ht="28.8" x14ac:dyDescent="0.3">
      <c r="A89631" s="1">
        <v>89629</v>
      </c>
      <c r="B89631" s="2" t="s">
        <v>165382</v>
      </c>
      <c r="C89631" s="2" t="s">
        <v>165383</v>
      </c>
      <c r="D89631" s="1">
        <v>0</v>
      </c>
      <c r="E89631" s="1">
        <v>0</v>
      </c>
      <c r="F89631" s="3">
        <v>44284.997083333335</v>
      </c>
    </row>
    <row r="89632" spans="1:6" ht="28.8" x14ac:dyDescent="0.3">
      <c r="A89632" s="1">
        <v>89630</v>
      </c>
      <c r="B89632" s="2" t="s">
        <v>165384</v>
      </c>
      <c r="C89632" s="2" t="s">
        <v>165385</v>
      </c>
      <c r="D89632" s="1">
        <v>0</v>
      </c>
      <c r="E89632" s="1">
        <v>0</v>
      </c>
      <c r="F89632" s="3">
        <v>44284.99695601852</v>
      </c>
    </row>
    <row r="89633" spans="1:6" ht="28.8" x14ac:dyDescent="0.3">
      <c r="A89633" s="1">
        <v>89631</v>
      </c>
      <c r="B89633" s="2" t="s">
        <v>26184</v>
      </c>
      <c r="C89633" s="2" t="s">
        <v>165386</v>
      </c>
      <c r="D89633" s="1">
        <v>0</v>
      </c>
      <c r="E89633" s="1">
        <v>1</v>
      </c>
      <c r="F89633" s="3">
        <v>44284.99690972222</v>
      </c>
    </row>
    <row r="89634" spans="1:6" ht="28.8" x14ac:dyDescent="0.3">
      <c r="A89634" s="1">
        <v>89632</v>
      </c>
      <c r="B89634" s="2" t="s">
        <v>165387</v>
      </c>
      <c r="C89634" s="2" t="s">
        <v>165388</v>
      </c>
      <c r="D89634" s="1">
        <v>0</v>
      </c>
      <c r="E89634" s="1">
        <v>0</v>
      </c>
      <c r="F89634" s="3">
        <v>44284.996874999997</v>
      </c>
    </row>
    <row r="89635" spans="1:6" ht="28.8" x14ac:dyDescent="0.3">
      <c r="A89635" s="1">
        <v>89633</v>
      </c>
      <c r="B89635" s="2" t="s">
        <v>165389</v>
      </c>
      <c r="C89635" s="2" t="s">
        <v>165390</v>
      </c>
      <c r="D89635" s="1">
        <v>0</v>
      </c>
      <c r="E89635" s="1">
        <v>0</v>
      </c>
      <c r="F89635" s="3">
        <v>44284.996863425928</v>
      </c>
    </row>
    <row r="89636" spans="1:6" ht="28.8" x14ac:dyDescent="0.3">
      <c r="A89636" s="1">
        <v>89634</v>
      </c>
      <c r="B89636" s="2" t="s">
        <v>165391</v>
      </c>
      <c r="C89636" s="2" t="s">
        <v>165392</v>
      </c>
      <c r="D89636" s="1">
        <v>0</v>
      </c>
      <c r="E89636" s="1">
        <v>0</v>
      </c>
      <c r="F89636" s="3">
        <v>44284.996805555558</v>
      </c>
    </row>
    <row r="89637" spans="1:6" ht="28.8" x14ac:dyDescent="0.3">
      <c r="A89637" s="1">
        <v>89635</v>
      </c>
      <c r="B89637" s="2" t="s">
        <v>165393</v>
      </c>
      <c r="C89637" s="2" t="s">
        <v>165394</v>
      </c>
      <c r="D89637" s="1">
        <v>0</v>
      </c>
      <c r="E89637" s="1">
        <v>0</v>
      </c>
      <c r="F89637" s="3">
        <v>44284.996759259258</v>
      </c>
    </row>
    <row r="89638" spans="1:6" ht="28.8" x14ac:dyDescent="0.3">
      <c r="A89638" s="1">
        <v>89636</v>
      </c>
      <c r="B89638" s="2" t="s">
        <v>165395</v>
      </c>
      <c r="C89638" s="2" t="s">
        <v>165396</v>
      </c>
      <c r="D89638" s="1">
        <v>0</v>
      </c>
      <c r="E89638" s="1">
        <v>0</v>
      </c>
      <c r="F89638" s="3">
        <v>44284.996689814812</v>
      </c>
    </row>
    <row r="89639" spans="1:6" ht="28.8" x14ac:dyDescent="0.3">
      <c r="A89639" s="1">
        <v>89637</v>
      </c>
      <c r="B89639" s="2" t="s">
        <v>165397</v>
      </c>
      <c r="C89639" s="2" t="s">
        <v>165398</v>
      </c>
      <c r="D89639" s="1">
        <v>0</v>
      </c>
      <c r="E89639" s="1">
        <v>0</v>
      </c>
      <c r="F89639" s="3">
        <v>44284.996655092589</v>
      </c>
    </row>
    <row r="89640" spans="1:6" ht="43.2" x14ac:dyDescent="0.3">
      <c r="A89640" s="1">
        <v>89638</v>
      </c>
      <c r="B89640" s="2" t="s">
        <v>165399</v>
      </c>
      <c r="C89640" s="2" t="s">
        <v>165400</v>
      </c>
      <c r="D89640" s="1">
        <v>0</v>
      </c>
      <c r="E89640" s="1">
        <v>0</v>
      </c>
      <c r="F89640" s="3">
        <v>44284.996655092589</v>
      </c>
    </row>
    <row r="89641" spans="1:6" ht="28.8" x14ac:dyDescent="0.3">
      <c r="A89641" s="1">
        <v>89639</v>
      </c>
      <c r="B89641" s="2" t="s">
        <v>165401</v>
      </c>
      <c r="C89641" s="2" t="s">
        <v>165402</v>
      </c>
      <c r="D89641" s="1">
        <v>0</v>
      </c>
      <c r="E89641" s="1">
        <v>0</v>
      </c>
      <c r="F89641" s="3">
        <v>44284.996620370373</v>
      </c>
    </row>
    <row r="89642" spans="1:6" ht="28.8" x14ac:dyDescent="0.3">
      <c r="A89642" s="1">
        <v>89640</v>
      </c>
      <c r="B89642" s="2" t="s">
        <v>152886</v>
      </c>
      <c r="C89642" s="2" t="s">
        <v>165403</v>
      </c>
      <c r="D89642" s="1">
        <v>0</v>
      </c>
      <c r="E89642" s="1">
        <v>0</v>
      </c>
      <c r="F89642" s="3">
        <v>44284.996435185189</v>
      </c>
    </row>
    <row r="89643" spans="1:6" ht="28.8" x14ac:dyDescent="0.3">
      <c r="A89643" s="1">
        <v>89641</v>
      </c>
      <c r="B89643" s="2" t="s">
        <v>165404</v>
      </c>
      <c r="C89643" s="2" t="s">
        <v>165405</v>
      </c>
      <c r="D89643" s="1">
        <v>0</v>
      </c>
      <c r="E89643" s="1">
        <v>0</v>
      </c>
      <c r="F89643" s="3">
        <v>44284.996388888889</v>
      </c>
    </row>
    <row r="89644" spans="1:6" ht="28.8" x14ac:dyDescent="0.3">
      <c r="A89644" s="1">
        <v>89642</v>
      </c>
      <c r="B89644" s="2" t="s">
        <v>165406</v>
      </c>
      <c r="C89644" s="2" t="s">
        <v>165407</v>
      </c>
      <c r="D89644" s="1">
        <v>0</v>
      </c>
      <c r="E89644" s="1">
        <v>0</v>
      </c>
      <c r="F89644" s="3">
        <v>44284.996307870373</v>
      </c>
    </row>
    <row r="89645" spans="1:6" ht="28.8" x14ac:dyDescent="0.3">
      <c r="A89645" s="1">
        <v>89643</v>
      </c>
      <c r="B89645" s="2" t="s">
        <v>165408</v>
      </c>
      <c r="C89645" s="2" t="s">
        <v>165409</v>
      </c>
      <c r="D89645" s="1">
        <v>0</v>
      </c>
      <c r="E89645" s="1">
        <v>0</v>
      </c>
      <c r="F89645" s="3">
        <v>44284.996203703704</v>
      </c>
    </row>
    <row r="89646" spans="1:6" ht="28.8" x14ac:dyDescent="0.3">
      <c r="A89646" s="1">
        <v>89644</v>
      </c>
      <c r="B89646" s="2" t="s">
        <v>2621</v>
      </c>
      <c r="C89646" s="2" t="s">
        <v>165410</v>
      </c>
      <c r="D89646" s="1">
        <v>2</v>
      </c>
      <c r="E89646" s="1">
        <v>0</v>
      </c>
      <c r="F89646" s="3">
        <v>44284.996180555558</v>
      </c>
    </row>
    <row r="89647" spans="1:6" ht="28.8" x14ac:dyDescent="0.3">
      <c r="A89647" s="1">
        <v>89645</v>
      </c>
      <c r="B89647" s="2" t="s">
        <v>75187</v>
      </c>
      <c r="C89647" s="2" t="s">
        <v>165411</v>
      </c>
      <c r="D89647" s="1">
        <v>0</v>
      </c>
      <c r="E89647" s="1">
        <v>0</v>
      </c>
      <c r="F89647" s="3">
        <v>44284.996180555558</v>
      </c>
    </row>
    <row r="89648" spans="1:6" ht="43.2" x14ac:dyDescent="0.3">
      <c r="A89648" s="1">
        <v>89646</v>
      </c>
      <c r="B89648" s="2" t="s">
        <v>165412</v>
      </c>
      <c r="C89648" s="2" t="s">
        <v>165413</v>
      </c>
      <c r="D89648" s="1">
        <v>1</v>
      </c>
      <c r="E89648" s="1">
        <v>8</v>
      </c>
      <c r="F89648" s="3">
        <v>44284.996087962965</v>
      </c>
    </row>
    <row r="89649" spans="1:6" ht="43.2" x14ac:dyDescent="0.3">
      <c r="A89649" s="1">
        <v>89647</v>
      </c>
      <c r="B89649" s="2" t="s">
        <v>1817</v>
      </c>
      <c r="C89649" s="2" t="s">
        <v>165414</v>
      </c>
      <c r="D89649" s="1">
        <v>0</v>
      </c>
      <c r="E89649" s="1">
        <v>1</v>
      </c>
      <c r="F89649" s="3">
        <v>44284.996076388888</v>
      </c>
    </row>
    <row r="89650" spans="1:6" ht="28.8" x14ac:dyDescent="0.3">
      <c r="A89650" s="1">
        <v>89648</v>
      </c>
      <c r="B89650" s="2" t="s">
        <v>165415</v>
      </c>
      <c r="C89650" s="2" t="s">
        <v>165416</v>
      </c>
      <c r="D89650" s="1">
        <v>0</v>
      </c>
      <c r="E89650" s="1">
        <v>0</v>
      </c>
      <c r="F89650" s="3">
        <v>44284.996076388888</v>
      </c>
    </row>
    <row r="89651" spans="1:6" ht="28.8" x14ac:dyDescent="0.3">
      <c r="A89651" s="1">
        <v>89649</v>
      </c>
      <c r="B89651" s="2" t="s">
        <v>165417</v>
      </c>
      <c r="C89651" s="2" t="s">
        <v>165418</v>
      </c>
      <c r="D89651" s="1">
        <v>0</v>
      </c>
      <c r="E89651" s="1">
        <v>0</v>
      </c>
      <c r="F89651" s="3">
        <v>44284.996006944442</v>
      </c>
    </row>
    <row r="89652" spans="1:6" ht="28.8" x14ac:dyDescent="0.3">
      <c r="A89652" s="1">
        <v>89650</v>
      </c>
      <c r="B89652" s="2" t="s">
        <v>165419</v>
      </c>
      <c r="C89652" s="2" t="s">
        <v>165420</v>
      </c>
      <c r="D89652" s="1">
        <v>0</v>
      </c>
      <c r="E89652" s="1">
        <v>0</v>
      </c>
      <c r="F89652" s="3">
        <v>44284.995995370373</v>
      </c>
    </row>
    <row r="89653" spans="1:6" ht="28.8" x14ac:dyDescent="0.3">
      <c r="A89653" s="1">
        <v>89651</v>
      </c>
      <c r="B89653" s="2" t="s">
        <v>165421</v>
      </c>
      <c r="C89653" s="2" t="s">
        <v>165422</v>
      </c>
      <c r="D89653" s="1">
        <v>0</v>
      </c>
      <c r="E89653" s="1">
        <v>0</v>
      </c>
      <c r="F89653" s="3">
        <v>44284.995844907404</v>
      </c>
    </row>
    <row r="89654" spans="1:6" ht="28.8" x14ac:dyDescent="0.3">
      <c r="A89654" s="1">
        <v>89652</v>
      </c>
      <c r="B89654" s="2" t="s">
        <v>165423</v>
      </c>
      <c r="C89654" s="2" t="s">
        <v>165424</v>
      </c>
      <c r="D89654" s="1">
        <v>0</v>
      </c>
      <c r="E89654" s="1">
        <v>0</v>
      </c>
      <c r="F89654" s="3">
        <v>44284.995821759258</v>
      </c>
    </row>
    <row r="89655" spans="1:6" ht="28.8" x14ac:dyDescent="0.3">
      <c r="A89655" s="1">
        <v>89653</v>
      </c>
      <c r="B89655" s="2" t="s">
        <v>165425</v>
      </c>
      <c r="C89655" s="2" t="s">
        <v>165426</v>
      </c>
      <c r="D89655" s="1">
        <v>0</v>
      </c>
      <c r="E89655" s="1">
        <v>0</v>
      </c>
      <c r="F89655" s="3">
        <v>44284.995821759258</v>
      </c>
    </row>
    <row r="89656" spans="1:6" ht="28.8" x14ac:dyDescent="0.3">
      <c r="A89656" s="1">
        <v>89654</v>
      </c>
      <c r="B89656" s="2" t="s">
        <v>165427</v>
      </c>
      <c r="C89656" s="2" t="s">
        <v>165428</v>
      </c>
      <c r="D89656" s="1">
        <v>0</v>
      </c>
      <c r="E89656" s="1">
        <v>0</v>
      </c>
      <c r="F89656" s="3">
        <v>44284.995763888888</v>
      </c>
    </row>
    <row r="89657" spans="1:6" ht="28.8" x14ac:dyDescent="0.3">
      <c r="A89657" s="1">
        <v>89655</v>
      </c>
      <c r="B89657" s="2" t="s">
        <v>165429</v>
      </c>
      <c r="C89657" s="2" t="s">
        <v>165430</v>
      </c>
      <c r="D89657" s="1">
        <v>0</v>
      </c>
      <c r="E89657" s="1">
        <v>0</v>
      </c>
      <c r="F89657" s="3">
        <v>44284.995740740742</v>
      </c>
    </row>
    <row r="89658" spans="1:6" ht="28.8" x14ac:dyDescent="0.3">
      <c r="A89658" s="1">
        <v>89656</v>
      </c>
      <c r="B89658" s="2" t="s">
        <v>165431</v>
      </c>
      <c r="C89658" s="2" t="s">
        <v>165432</v>
      </c>
      <c r="D89658" s="1">
        <v>0</v>
      </c>
      <c r="E89658" s="1">
        <v>0</v>
      </c>
      <c r="F89658" s="3">
        <v>44284.995740740742</v>
      </c>
    </row>
    <row r="89659" spans="1:6" ht="28.8" x14ac:dyDescent="0.3">
      <c r="A89659" s="1">
        <v>89657</v>
      </c>
      <c r="B89659" s="2" t="s">
        <v>165433</v>
      </c>
      <c r="C89659" s="2" t="s">
        <v>165434</v>
      </c>
      <c r="D89659" s="1">
        <v>0</v>
      </c>
      <c r="E89659" s="1">
        <v>0</v>
      </c>
      <c r="F89659" s="3">
        <v>44284.995648148149</v>
      </c>
    </row>
    <row r="89660" spans="1:6" ht="28.8" x14ac:dyDescent="0.3">
      <c r="A89660" s="1">
        <v>89658</v>
      </c>
      <c r="B89660" s="2" t="s">
        <v>7615</v>
      </c>
      <c r="C89660" s="2" t="s">
        <v>165435</v>
      </c>
      <c r="D89660" s="1">
        <v>0</v>
      </c>
      <c r="E89660" s="1">
        <v>0</v>
      </c>
      <c r="F89660" s="3">
        <v>44284.995613425926</v>
      </c>
    </row>
    <row r="89661" spans="1:6" ht="28.8" x14ac:dyDescent="0.3">
      <c r="A89661" s="1">
        <v>89659</v>
      </c>
      <c r="B89661" s="2" t="s">
        <v>165436</v>
      </c>
      <c r="C89661" s="2" t="s">
        <v>165437</v>
      </c>
      <c r="D89661" s="1">
        <v>0</v>
      </c>
      <c r="E89661" s="1">
        <v>0</v>
      </c>
      <c r="F89661" s="3">
        <v>44284.995381944442</v>
      </c>
    </row>
    <row r="89662" spans="1:6" ht="28.8" x14ac:dyDescent="0.3">
      <c r="A89662" s="1">
        <v>89660</v>
      </c>
      <c r="B89662" s="2" t="s">
        <v>9653</v>
      </c>
      <c r="C89662" s="2" t="s">
        <v>165438</v>
      </c>
      <c r="D89662" s="1">
        <v>0</v>
      </c>
      <c r="E89662" s="1">
        <v>0</v>
      </c>
      <c r="F89662" s="3">
        <v>44284.995335648149</v>
      </c>
    </row>
    <row r="89663" spans="1:6" ht="28.8" x14ac:dyDescent="0.3">
      <c r="A89663" s="1">
        <v>89661</v>
      </c>
      <c r="B89663" s="2" t="s">
        <v>165439</v>
      </c>
      <c r="C89663" s="2" t="s">
        <v>165440</v>
      </c>
      <c r="D89663" s="1">
        <v>0</v>
      </c>
      <c r="E89663" s="1">
        <v>0</v>
      </c>
      <c r="F89663" s="3">
        <v>44284.995300925926</v>
      </c>
    </row>
    <row r="89664" spans="1:6" ht="28.8" x14ac:dyDescent="0.3">
      <c r="A89664" s="1">
        <v>89662</v>
      </c>
      <c r="B89664" s="2" t="s">
        <v>122</v>
      </c>
      <c r="C89664" s="2" t="s">
        <v>165441</v>
      </c>
      <c r="D89664" s="1">
        <v>0</v>
      </c>
      <c r="E89664" s="1">
        <v>1</v>
      </c>
      <c r="F89664" s="3">
        <v>44284.99527777778</v>
      </c>
    </row>
    <row r="89665" spans="1:6" ht="28.8" x14ac:dyDescent="0.3">
      <c r="A89665" s="1">
        <v>89663</v>
      </c>
      <c r="B89665" s="2" t="s">
        <v>165442</v>
      </c>
      <c r="C89665" s="2" t="s">
        <v>165443</v>
      </c>
      <c r="D89665" s="1">
        <v>0</v>
      </c>
      <c r="E89665" s="1">
        <v>0</v>
      </c>
      <c r="F89665" s="3">
        <v>44284.99527777778</v>
      </c>
    </row>
    <row r="89666" spans="1:6" ht="28.8" x14ac:dyDescent="0.3">
      <c r="A89666" s="1">
        <v>89664</v>
      </c>
      <c r="B89666" s="2" t="s">
        <v>165444</v>
      </c>
      <c r="C89666" s="2" t="s">
        <v>165445</v>
      </c>
      <c r="D89666" s="1">
        <v>0</v>
      </c>
      <c r="E89666" s="1">
        <v>1</v>
      </c>
      <c r="F89666" s="3">
        <v>44284.995254629626</v>
      </c>
    </row>
    <row r="89667" spans="1:6" ht="28.8" x14ac:dyDescent="0.3">
      <c r="A89667" s="1">
        <v>89665</v>
      </c>
      <c r="B89667" s="2" t="s">
        <v>9233</v>
      </c>
      <c r="C89667" s="2" t="s">
        <v>165446</v>
      </c>
      <c r="D89667" s="1">
        <v>0</v>
      </c>
      <c r="E89667" s="1">
        <v>0</v>
      </c>
      <c r="F89667" s="3">
        <v>44284.995185185187</v>
      </c>
    </row>
    <row r="89668" spans="1:6" ht="28.8" x14ac:dyDescent="0.3">
      <c r="A89668" s="1">
        <v>89666</v>
      </c>
      <c r="B89668" s="2" t="s">
        <v>165447</v>
      </c>
      <c r="C89668" s="2" t="s">
        <v>165448</v>
      </c>
      <c r="D89668" s="1">
        <v>0</v>
      </c>
      <c r="E89668" s="1">
        <v>0</v>
      </c>
      <c r="F89668" s="3">
        <v>44284.995173611111</v>
      </c>
    </row>
    <row r="89669" spans="1:6" ht="28.8" x14ac:dyDescent="0.3">
      <c r="A89669" s="1">
        <v>89667</v>
      </c>
      <c r="B89669" s="2" t="s">
        <v>408</v>
      </c>
      <c r="C89669" s="2" t="s">
        <v>165449</v>
      </c>
      <c r="D89669" s="1">
        <v>0</v>
      </c>
      <c r="E89669" s="1">
        <v>0</v>
      </c>
      <c r="F89669" s="3">
        <v>44284.995000000003</v>
      </c>
    </row>
    <row r="89670" spans="1:6" ht="28.8" x14ac:dyDescent="0.3">
      <c r="A89670" s="1">
        <v>89668</v>
      </c>
      <c r="B89670" s="2" t="s">
        <v>165450</v>
      </c>
      <c r="C89670" s="2" t="s">
        <v>165451</v>
      </c>
      <c r="D89670" s="1">
        <v>0</v>
      </c>
      <c r="E89670" s="1">
        <v>1</v>
      </c>
      <c r="F89670" s="3">
        <v>44284.994988425926</v>
      </c>
    </row>
    <row r="89671" spans="1:6" ht="28.8" x14ac:dyDescent="0.3">
      <c r="A89671" s="1">
        <v>89669</v>
      </c>
      <c r="B89671" s="2" t="s">
        <v>22138</v>
      </c>
      <c r="C89671" s="2" t="s">
        <v>165452</v>
      </c>
      <c r="D89671" s="1">
        <v>0</v>
      </c>
      <c r="E89671" s="1">
        <v>0</v>
      </c>
      <c r="F89671" s="3">
        <v>44284.994976851849</v>
      </c>
    </row>
    <row r="89672" spans="1:6" ht="28.8" x14ac:dyDescent="0.3">
      <c r="A89672" s="1">
        <v>89670</v>
      </c>
      <c r="B89672" s="2" t="s">
        <v>72106</v>
      </c>
      <c r="C89672" s="2" t="s">
        <v>165453</v>
      </c>
      <c r="D89672" s="1">
        <v>0</v>
      </c>
      <c r="E89672" s="1">
        <v>0</v>
      </c>
      <c r="F89672" s="3">
        <v>44284.994976851849</v>
      </c>
    </row>
    <row r="89673" spans="1:6" ht="28.8" x14ac:dyDescent="0.3">
      <c r="A89673" s="1">
        <v>89671</v>
      </c>
      <c r="B89673" s="2" t="s">
        <v>165454</v>
      </c>
      <c r="C89673" s="2" t="s">
        <v>165455</v>
      </c>
      <c r="D89673" s="1">
        <v>0</v>
      </c>
      <c r="E89673" s="1">
        <v>1</v>
      </c>
      <c r="F89673" s="3">
        <v>44284.994976851849</v>
      </c>
    </row>
    <row r="89674" spans="1:6" ht="28.8" x14ac:dyDescent="0.3">
      <c r="A89674" s="1">
        <v>89672</v>
      </c>
      <c r="B89674" s="2" t="s">
        <v>7031</v>
      </c>
      <c r="C89674" s="2" t="s">
        <v>165456</v>
      </c>
      <c r="D89674" s="1">
        <v>0</v>
      </c>
      <c r="E89674" s="1">
        <v>0</v>
      </c>
      <c r="F89674" s="3">
        <v>44284.994884259257</v>
      </c>
    </row>
    <row r="89675" spans="1:6" ht="28.8" x14ac:dyDescent="0.3">
      <c r="A89675" s="1">
        <v>89673</v>
      </c>
      <c r="B89675" s="2" t="s">
        <v>165457</v>
      </c>
      <c r="C89675" s="2" t="s">
        <v>165458</v>
      </c>
      <c r="D89675" s="1">
        <v>1</v>
      </c>
      <c r="E89675" s="1">
        <v>0</v>
      </c>
      <c r="F89675" s="3">
        <v>44284.994826388887</v>
      </c>
    </row>
    <row r="89676" spans="1:6" ht="28.8" x14ac:dyDescent="0.3">
      <c r="A89676" s="1">
        <v>89674</v>
      </c>
      <c r="B89676" s="2" t="s">
        <v>165459</v>
      </c>
      <c r="C89676" s="2" t="s">
        <v>165460</v>
      </c>
      <c r="D89676" s="1">
        <v>2</v>
      </c>
      <c r="E89676" s="1">
        <v>0</v>
      </c>
      <c r="F89676" s="3">
        <v>44284.994722222225</v>
      </c>
    </row>
    <row r="89677" spans="1:6" ht="43.2" x14ac:dyDescent="0.3">
      <c r="A89677" s="1">
        <v>89675</v>
      </c>
      <c r="B89677" s="2" t="s">
        <v>165461</v>
      </c>
      <c r="C89677" s="2" t="s">
        <v>165462</v>
      </c>
      <c r="D89677" s="1">
        <v>0</v>
      </c>
      <c r="E89677" s="1">
        <v>0</v>
      </c>
      <c r="F89677" s="3">
        <v>44284.994699074072</v>
      </c>
    </row>
    <row r="89678" spans="1:6" ht="28.8" x14ac:dyDescent="0.3">
      <c r="A89678" s="1">
        <v>89676</v>
      </c>
      <c r="B89678" s="2" t="s">
        <v>165463</v>
      </c>
      <c r="C89678" s="2" t="s">
        <v>165464</v>
      </c>
      <c r="D89678" s="1">
        <v>0</v>
      </c>
      <c r="E89678" s="1">
        <v>0</v>
      </c>
      <c r="F89678" s="3">
        <v>44284.994699074072</v>
      </c>
    </row>
    <row r="89679" spans="1:6" ht="28.8" x14ac:dyDescent="0.3">
      <c r="A89679" s="1">
        <v>89677</v>
      </c>
      <c r="B89679" s="2" t="s">
        <v>184</v>
      </c>
      <c r="C89679" s="2" t="s">
        <v>165465</v>
      </c>
      <c r="D89679" s="1">
        <v>0</v>
      </c>
      <c r="E89679" s="1">
        <v>0</v>
      </c>
      <c r="F89679" s="3">
        <v>44284.994606481479</v>
      </c>
    </row>
    <row r="89680" spans="1:6" ht="28.8" x14ac:dyDescent="0.3">
      <c r="A89680" s="1">
        <v>89678</v>
      </c>
      <c r="B89680" s="2" t="s">
        <v>165466</v>
      </c>
      <c r="C89680" s="2" t="s">
        <v>165467</v>
      </c>
      <c r="D89680" s="1">
        <v>0</v>
      </c>
      <c r="E89680" s="1">
        <v>0</v>
      </c>
      <c r="F89680" s="3">
        <v>44284.994560185187</v>
      </c>
    </row>
    <row r="89681" spans="1:6" ht="28.8" x14ac:dyDescent="0.3">
      <c r="A89681" s="1">
        <v>89679</v>
      </c>
      <c r="B89681" s="2" t="s">
        <v>165468</v>
      </c>
      <c r="C89681" s="2" t="s">
        <v>165469</v>
      </c>
      <c r="D89681" s="1">
        <v>0</v>
      </c>
      <c r="E89681" s="1">
        <v>0</v>
      </c>
      <c r="F89681" s="3">
        <v>44284.994479166664</v>
      </c>
    </row>
    <row r="89682" spans="1:6" ht="28.8" x14ac:dyDescent="0.3">
      <c r="A89682" s="1">
        <v>89680</v>
      </c>
      <c r="B89682" s="2" t="s">
        <v>165470</v>
      </c>
      <c r="C89682" s="2" t="s">
        <v>165471</v>
      </c>
      <c r="D89682" s="1">
        <v>0</v>
      </c>
      <c r="E89682" s="1">
        <v>0</v>
      </c>
      <c r="F89682" s="3">
        <v>44284.994386574072</v>
      </c>
    </row>
    <row r="89683" spans="1:6" ht="28.8" x14ac:dyDescent="0.3">
      <c r="A89683" s="1">
        <v>89681</v>
      </c>
      <c r="B89683" s="2" t="s">
        <v>165472</v>
      </c>
      <c r="C89683" s="2" t="s">
        <v>165473</v>
      </c>
      <c r="D89683" s="1">
        <v>0</v>
      </c>
      <c r="E89683" s="1">
        <v>0</v>
      </c>
      <c r="F89683" s="3">
        <v>44284.99423611111</v>
      </c>
    </row>
    <row r="89684" spans="1:6" ht="28.8" x14ac:dyDescent="0.3">
      <c r="A89684" s="1">
        <v>89682</v>
      </c>
      <c r="B89684" s="2" t="s">
        <v>165474</v>
      </c>
      <c r="C89684" s="2" t="s">
        <v>165475</v>
      </c>
      <c r="D89684" s="1">
        <v>0</v>
      </c>
      <c r="E89684" s="1">
        <v>0</v>
      </c>
      <c r="F89684" s="3">
        <v>44284.994050925925</v>
      </c>
    </row>
    <row r="89685" spans="1:6" ht="28.8" x14ac:dyDescent="0.3">
      <c r="A89685" s="1">
        <v>89683</v>
      </c>
      <c r="B89685" s="2" t="s">
        <v>165476</v>
      </c>
      <c r="C89685" s="2" t="s">
        <v>165477</v>
      </c>
      <c r="D89685" s="1">
        <v>0</v>
      </c>
      <c r="E89685" s="1">
        <v>0</v>
      </c>
      <c r="F89685" s="3">
        <v>44284.993900462963</v>
      </c>
    </row>
    <row r="89686" spans="1:6" ht="28.8" x14ac:dyDescent="0.3">
      <c r="A89686" s="1">
        <v>89684</v>
      </c>
      <c r="B89686" s="2" t="s">
        <v>19708</v>
      </c>
      <c r="C89686" s="2" t="s">
        <v>165478</v>
      </c>
      <c r="D89686" s="1">
        <v>0</v>
      </c>
      <c r="E89686" s="1">
        <v>0</v>
      </c>
      <c r="F89686" s="3">
        <v>44284.99386574074</v>
      </c>
    </row>
    <row r="89687" spans="1:6" ht="28.8" x14ac:dyDescent="0.3">
      <c r="A89687" s="1">
        <v>89685</v>
      </c>
      <c r="B89687" s="2" t="s">
        <v>116</v>
      </c>
      <c r="C89687" s="2" t="s">
        <v>165479</v>
      </c>
      <c r="D89687" s="1">
        <v>0</v>
      </c>
      <c r="E89687" s="1">
        <v>0</v>
      </c>
      <c r="F89687" s="3">
        <v>44284.99386574074</v>
      </c>
    </row>
    <row r="89688" spans="1:6" ht="28.8" x14ac:dyDescent="0.3">
      <c r="A89688" s="1">
        <v>89686</v>
      </c>
      <c r="B89688" s="2" t="s">
        <v>165480</v>
      </c>
      <c r="C89688" s="2" t="s">
        <v>165481</v>
      </c>
      <c r="D89688" s="1">
        <v>0</v>
      </c>
      <c r="E89688" s="1">
        <v>0</v>
      </c>
      <c r="F89688" s="3">
        <v>44284.993611111109</v>
      </c>
    </row>
    <row r="89689" spans="1:6" ht="28.8" x14ac:dyDescent="0.3">
      <c r="A89689" s="1">
        <v>89687</v>
      </c>
      <c r="B89689" s="2" t="s">
        <v>3190</v>
      </c>
      <c r="C89689" s="2" t="s">
        <v>165482</v>
      </c>
      <c r="D89689" s="1">
        <v>0</v>
      </c>
      <c r="E89689" s="1">
        <v>0</v>
      </c>
      <c r="F89689" s="3">
        <v>44284.993564814817</v>
      </c>
    </row>
    <row r="89690" spans="1:6" ht="28.8" x14ac:dyDescent="0.3">
      <c r="A89690" s="1">
        <v>89688</v>
      </c>
      <c r="B89690" s="2" t="s">
        <v>165483</v>
      </c>
      <c r="C89690" s="2" t="s">
        <v>165484</v>
      </c>
      <c r="D89690" s="1">
        <v>0</v>
      </c>
      <c r="E89690" s="1">
        <v>0</v>
      </c>
      <c r="F89690" s="3">
        <v>44284.993506944447</v>
      </c>
    </row>
    <row r="89691" spans="1:6" ht="28.8" x14ac:dyDescent="0.3">
      <c r="A89691" s="1">
        <v>89689</v>
      </c>
      <c r="B89691" s="2" t="s">
        <v>165485</v>
      </c>
      <c r="C89691" s="2" t="s">
        <v>165486</v>
      </c>
      <c r="D89691" s="1">
        <v>1</v>
      </c>
      <c r="E89691" s="1">
        <v>1</v>
      </c>
      <c r="F89691" s="3">
        <v>44284.993495370371</v>
      </c>
    </row>
    <row r="89692" spans="1:6" ht="28.8" x14ac:dyDescent="0.3">
      <c r="A89692" s="1">
        <v>89690</v>
      </c>
      <c r="B89692" s="2" t="s">
        <v>137</v>
      </c>
      <c r="C89692" s="2" t="s">
        <v>165487</v>
      </c>
      <c r="D89692" s="1">
        <v>0</v>
      </c>
      <c r="E89692" s="1">
        <v>0</v>
      </c>
      <c r="F89692" s="3">
        <v>44284.993449074071</v>
      </c>
    </row>
    <row r="89693" spans="1:6" ht="28.8" x14ac:dyDescent="0.3">
      <c r="A89693" s="1">
        <v>89691</v>
      </c>
      <c r="B89693" s="2" t="s">
        <v>165488</v>
      </c>
      <c r="C89693" s="2" t="s">
        <v>165489</v>
      </c>
      <c r="D89693" s="1">
        <v>0</v>
      </c>
      <c r="E89693" s="1">
        <v>0</v>
      </c>
      <c r="F89693" s="3">
        <v>44284.993425925924</v>
      </c>
    </row>
    <row r="89694" spans="1:6" ht="28.8" x14ac:dyDescent="0.3">
      <c r="A89694" s="1">
        <v>89692</v>
      </c>
      <c r="B89694" s="2" t="s">
        <v>165490</v>
      </c>
      <c r="C89694" s="2" t="s">
        <v>165491</v>
      </c>
      <c r="D89694" s="1">
        <v>0</v>
      </c>
      <c r="E89694" s="1">
        <v>1</v>
      </c>
      <c r="F89694" s="3">
        <v>44284.993414351855</v>
      </c>
    </row>
    <row r="89695" spans="1:6" ht="28.8" x14ac:dyDescent="0.3">
      <c r="A89695" s="1">
        <v>89693</v>
      </c>
      <c r="B89695" s="2" t="s">
        <v>165492</v>
      </c>
      <c r="C89695" s="2" t="s">
        <v>165493</v>
      </c>
      <c r="D89695" s="1">
        <v>0</v>
      </c>
      <c r="E89695" s="1">
        <v>0</v>
      </c>
      <c r="F89695" s="3">
        <v>44284.993263888886</v>
      </c>
    </row>
    <row r="89696" spans="1:6" ht="28.8" x14ac:dyDescent="0.3">
      <c r="A89696" s="1">
        <v>89694</v>
      </c>
      <c r="B89696" s="2" t="s">
        <v>165494</v>
      </c>
      <c r="C89696" s="2" t="s">
        <v>165495</v>
      </c>
      <c r="D89696" s="1">
        <v>0</v>
      </c>
      <c r="E89696" s="1">
        <v>0</v>
      </c>
      <c r="F89696" s="3">
        <v>44284.99322916667</v>
      </c>
    </row>
    <row r="89697" spans="1:6" ht="28.8" x14ac:dyDescent="0.3">
      <c r="A89697" s="1">
        <v>89695</v>
      </c>
      <c r="B89697" s="2" t="s">
        <v>165496</v>
      </c>
      <c r="C89697" s="2" t="s">
        <v>165497</v>
      </c>
      <c r="D89697" s="1">
        <v>0</v>
      </c>
      <c r="E89697" s="1">
        <v>0</v>
      </c>
      <c r="F89697" s="3">
        <v>44284.993136574078</v>
      </c>
    </row>
    <row r="89698" spans="1:6" ht="28.8" x14ac:dyDescent="0.3">
      <c r="A89698" s="1">
        <v>89696</v>
      </c>
      <c r="B89698" s="2" t="s">
        <v>165498</v>
      </c>
      <c r="C89698" s="2" t="s">
        <v>165499</v>
      </c>
      <c r="D89698" s="1">
        <v>0</v>
      </c>
      <c r="E89698" s="1">
        <v>1</v>
      </c>
      <c r="F89698" s="3">
        <v>44284.993090277778</v>
      </c>
    </row>
    <row r="89699" spans="1:6" ht="28.8" x14ac:dyDescent="0.3">
      <c r="A89699" s="1">
        <v>89697</v>
      </c>
      <c r="B89699" s="2" t="s">
        <v>451</v>
      </c>
      <c r="C89699" s="2" t="s">
        <v>165500</v>
      </c>
      <c r="D89699" s="1">
        <v>0</v>
      </c>
      <c r="E89699" s="1">
        <v>0</v>
      </c>
      <c r="F89699" s="3">
        <v>44284.993020833332</v>
      </c>
    </row>
    <row r="89700" spans="1:6" ht="28.8" x14ac:dyDescent="0.3">
      <c r="A89700" s="1">
        <v>89698</v>
      </c>
      <c r="B89700" s="2" t="s">
        <v>3539</v>
      </c>
      <c r="C89700" s="2" t="s">
        <v>165501</v>
      </c>
      <c r="D89700" s="1">
        <v>0</v>
      </c>
      <c r="E89700" s="1">
        <v>0</v>
      </c>
      <c r="F89700" s="3">
        <v>44284.993009259262</v>
      </c>
    </row>
    <row r="89701" spans="1:6" ht="28.8" x14ac:dyDescent="0.3">
      <c r="A89701" s="1">
        <v>89699</v>
      </c>
      <c r="B89701" s="2" t="s">
        <v>165502</v>
      </c>
      <c r="C89701" s="2" t="s">
        <v>165503</v>
      </c>
      <c r="D89701" s="1">
        <v>0</v>
      </c>
      <c r="E89701" s="1">
        <v>0</v>
      </c>
      <c r="F89701" s="3">
        <v>44284.992997685185</v>
      </c>
    </row>
    <row r="89702" spans="1:6" ht="28.8" x14ac:dyDescent="0.3">
      <c r="A89702" s="1">
        <v>89700</v>
      </c>
      <c r="B89702" s="2" t="s">
        <v>165504</v>
      </c>
      <c r="C89702" s="2" t="s">
        <v>165505</v>
      </c>
      <c r="D89702" s="1">
        <v>0</v>
      </c>
      <c r="E89702" s="1">
        <v>1</v>
      </c>
      <c r="F89702" s="3">
        <v>44284.992824074077</v>
      </c>
    </row>
    <row r="89703" spans="1:6" ht="28.8" x14ac:dyDescent="0.3">
      <c r="A89703" s="1">
        <v>89701</v>
      </c>
      <c r="B89703" s="2" t="s">
        <v>165506</v>
      </c>
      <c r="C89703" s="2" t="s">
        <v>165507</v>
      </c>
      <c r="D89703" s="1">
        <v>0</v>
      </c>
      <c r="E89703" s="1">
        <v>0</v>
      </c>
      <c r="F89703" s="3">
        <v>44284.992789351854</v>
      </c>
    </row>
    <row r="89704" spans="1:6" ht="28.8" x14ac:dyDescent="0.3">
      <c r="A89704" s="1">
        <v>89702</v>
      </c>
      <c r="B89704" s="2" t="s">
        <v>165508</v>
      </c>
      <c r="C89704" s="2" t="s">
        <v>165509</v>
      </c>
      <c r="D89704" s="1">
        <v>0</v>
      </c>
      <c r="E89704" s="1">
        <v>0</v>
      </c>
      <c r="F89704" s="3">
        <v>44284.992731481485</v>
      </c>
    </row>
    <row r="89705" spans="1:6" ht="28.8" x14ac:dyDescent="0.3">
      <c r="A89705" s="1">
        <v>89703</v>
      </c>
      <c r="B89705" s="2" t="s">
        <v>165510</v>
      </c>
      <c r="C89705" s="2" t="s">
        <v>165511</v>
      </c>
      <c r="D89705" s="1">
        <v>7</v>
      </c>
      <c r="E89705" s="1">
        <v>48</v>
      </c>
      <c r="F89705" s="3">
        <v>44284.992731481485</v>
      </c>
    </row>
    <row r="89706" spans="1:6" ht="28.8" x14ac:dyDescent="0.3">
      <c r="A89706" s="1">
        <v>89704</v>
      </c>
      <c r="B89706" s="2" t="s">
        <v>165512</v>
      </c>
      <c r="C89706" s="2" t="s">
        <v>165513</v>
      </c>
      <c r="D89706" s="1">
        <v>0</v>
      </c>
      <c r="E89706" s="1">
        <v>0</v>
      </c>
      <c r="F89706" s="3">
        <v>44284.992719907408</v>
      </c>
    </row>
    <row r="89707" spans="1:6" ht="28.8" x14ac:dyDescent="0.3">
      <c r="A89707" s="1">
        <v>89705</v>
      </c>
      <c r="B89707" s="2" t="s">
        <v>165514</v>
      </c>
      <c r="C89707" s="2" t="s">
        <v>165515</v>
      </c>
      <c r="D89707" s="1">
        <v>0</v>
      </c>
      <c r="E89707" s="1">
        <v>0</v>
      </c>
      <c r="F89707" s="3">
        <v>44284.992708333331</v>
      </c>
    </row>
    <row r="89708" spans="1:6" ht="28.8" x14ac:dyDescent="0.3">
      <c r="A89708" s="1">
        <v>89706</v>
      </c>
      <c r="B89708" s="2" t="s">
        <v>165516</v>
      </c>
      <c r="C89708" s="2" t="s">
        <v>165517</v>
      </c>
      <c r="D89708" s="1">
        <v>0</v>
      </c>
      <c r="E89708" s="1">
        <v>0</v>
      </c>
      <c r="F89708" s="3">
        <v>44284.992696759262</v>
      </c>
    </row>
    <row r="89709" spans="1:6" ht="28.8" x14ac:dyDescent="0.3">
      <c r="A89709" s="1">
        <v>89707</v>
      </c>
      <c r="B89709" s="2" t="s">
        <v>4644</v>
      </c>
      <c r="C89709" s="2" t="s">
        <v>165518</v>
      </c>
      <c r="D89709" s="1">
        <v>0</v>
      </c>
      <c r="E89709" s="1">
        <v>0</v>
      </c>
      <c r="F89709" s="3">
        <v>44284.992662037039</v>
      </c>
    </row>
    <row r="89710" spans="1:6" ht="43.2" x14ac:dyDescent="0.3">
      <c r="A89710" s="1">
        <v>89708</v>
      </c>
      <c r="B89710" s="2" t="s">
        <v>165519</v>
      </c>
      <c r="C89710" s="2" t="s">
        <v>165520</v>
      </c>
      <c r="D89710" s="1">
        <v>0</v>
      </c>
      <c r="E89710" s="1">
        <v>1</v>
      </c>
      <c r="F89710" s="3">
        <v>44284.992546296293</v>
      </c>
    </row>
    <row r="89711" spans="1:6" ht="28.8" x14ac:dyDescent="0.3">
      <c r="A89711" s="1">
        <v>89709</v>
      </c>
      <c r="B89711" s="2" t="s">
        <v>40909</v>
      </c>
      <c r="C89711" s="2" t="s">
        <v>165521</v>
      </c>
      <c r="D89711" s="1">
        <v>0</v>
      </c>
      <c r="E89711" s="1">
        <v>0</v>
      </c>
      <c r="F89711" s="3">
        <v>44284.9925</v>
      </c>
    </row>
    <row r="89712" spans="1:6" ht="28.8" x14ac:dyDescent="0.3">
      <c r="A89712" s="1">
        <v>89710</v>
      </c>
      <c r="B89712" s="2" t="s">
        <v>165522</v>
      </c>
      <c r="C89712" s="2" t="s">
        <v>165523</v>
      </c>
      <c r="D89712" s="1">
        <v>0</v>
      </c>
      <c r="E89712" s="1">
        <v>0</v>
      </c>
      <c r="F89712" s="3">
        <v>44284.9925</v>
      </c>
    </row>
    <row r="89713" spans="1:6" ht="28.8" x14ac:dyDescent="0.3">
      <c r="A89713" s="1">
        <v>89711</v>
      </c>
      <c r="B89713" s="2" t="s">
        <v>165524</v>
      </c>
      <c r="C89713" s="2" t="s">
        <v>165525</v>
      </c>
      <c r="D89713" s="1">
        <v>0</v>
      </c>
      <c r="E89713" s="1">
        <v>1</v>
      </c>
      <c r="F89713" s="3">
        <v>44284.992442129631</v>
      </c>
    </row>
    <row r="89714" spans="1:6" ht="28.8" x14ac:dyDescent="0.3">
      <c r="A89714" s="1">
        <v>89712</v>
      </c>
      <c r="B89714" s="2" t="s">
        <v>165526</v>
      </c>
      <c r="C89714" s="2" t="s">
        <v>165527</v>
      </c>
      <c r="D89714" s="1">
        <v>0</v>
      </c>
      <c r="E89714" s="1">
        <v>0</v>
      </c>
      <c r="F89714" s="3">
        <v>44284.992384259262</v>
      </c>
    </row>
    <row r="89715" spans="1:6" ht="28.8" x14ac:dyDescent="0.3">
      <c r="A89715" s="1">
        <v>89713</v>
      </c>
      <c r="B89715" s="2" t="s">
        <v>165528</v>
      </c>
      <c r="C89715" s="2" t="s">
        <v>165529</v>
      </c>
      <c r="D89715" s="1">
        <v>0</v>
      </c>
      <c r="E89715" s="1">
        <v>0</v>
      </c>
      <c r="F89715" s="3">
        <v>44284.992303240739</v>
      </c>
    </row>
    <row r="89716" spans="1:6" ht="28.8" x14ac:dyDescent="0.3">
      <c r="A89716" s="1">
        <v>89714</v>
      </c>
      <c r="B89716" s="2" t="s">
        <v>165530</v>
      </c>
      <c r="C89716" s="2" t="s">
        <v>165531</v>
      </c>
      <c r="D89716" s="1">
        <v>0</v>
      </c>
      <c r="E89716" s="1">
        <v>1</v>
      </c>
      <c r="F89716" s="3">
        <v>44284.992210648146</v>
      </c>
    </row>
    <row r="89717" spans="1:6" ht="28.8" x14ac:dyDescent="0.3">
      <c r="A89717" s="1">
        <v>89715</v>
      </c>
      <c r="B89717" s="2" t="s">
        <v>165532</v>
      </c>
      <c r="C89717" s="2" t="s">
        <v>165533</v>
      </c>
      <c r="D89717" s="1">
        <v>2</v>
      </c>
      <c r="E89717" s="1">
        <v>14</v>
      </c>
      <c r="F89717" s="3">
        <v>44284.992164351854</v>
      </c>
    </row>
    <row r="89718" spans="1:6" ht="28.8" x14ac:dyDescent="0.3">
      <c r="A89718" s="1">
        <v>89716</v>
      </c>
      <c r="B89718" s="2" t="s">
        <v>165534</v>
      </c>
      <c r="C89718" s="2" t="s">
        <v>165535</v>
      </c>
      <c r="D89718" s="1">
        <v>0</v>
      </c>
      <c r="E89718" s="1">
        <v>0</v>
      </c>
      <c r="F89718" s="3">
        <v>44284.992164351854</v>
      </c>
    </row>
    <row r="89719" spans="1:6" ht="43.2" x14ac:dyDescent="0.3">
      <c r="A89719" s="1">
        <v>89717</v>
      </c>
      <c r="B89719" s="2" t="s">
        <v>165536</v>
      </c>
      <c r="C89719" s="2" t="s">
        <v>165537</v>
      </c>
      <c r="D89719" s="1">
        <v>0</v>
      </c>
      <c r="E89719" s="1">
        <v>0</v>
      </c>
      <c r="F89719" s="3">
        <v>44284.992152777777</v>
      </c>
    </row>
    <row r="89720" spans="1:6" ht="28.8" x14ac:dyDescent="0.3">
      <c r="A89720" s="1">
        <v>89718</v>
      </c>
      <c r="B89720" s="2" t="s">
        <v>165538</v>
      </c>
      <c r="C89720" s="2" t="s">
        <v>165539</v>
      </c>
      <c r="D89720" s="1">
        <v>0</v>
      </c>
      <c r="E89720" s="1">
        <v>0</v>
      </c>
      <c r="F89720" s="3">
        <v>44284.992129629631</v>
      </c>
    </row>
    <row r="89721" spans="1:6" ht="28.8" x14ac:dyDescent="0.3">
      <c r="A89721" s="1">
        <v>89719</v>
      </c>
      <c r="B89721" s="2" t="s">
        <v>165540</v>
      </c>
      <c r="C89721" s="2" t="s">
        <v>165541</v>
      </c>
      <c r="D89721" s="1">
        <v>0</v>
      </c>
      <c r="E89721" s="1">
        <v>0</v>
      </c>
      <c r="F89721" s="3">
        <v>44284.992071759261</v>
      </c>
    </row>
    <row r="89722" spans="1:6" ht="28.8" x14ac:dyDescent="0.3">
      <c r="A89722" s="1">
        <v>89720</v>
      </c>
      <c r="B89722" s="2" t="s">
        <v>165542</v>
      </c>
      <c r="C89722" s="2" t="s">
        <v>165543</v>
      </c>
      <c r="D89722" s="1">
        <v>0</v>
      </c>
      <c r="E89722" s="1">
        <v>1</v>
      </c>
      <c r="F89722" s="3">
        <v>44284.992060185185</v>
      </c>
    </row>
    <row r="89723" spans="1:6" ht="28.8" x14ac:dyDescent="0.3">
      <c r="A89723" s="1">
        <v>89721</v>
      </c>
      <c r="B89723" s="2" t="s">
        <v>165544</v>
      </c>
      <c r="C89723" s="2" t="s">
        <v>165545</v>
      </c>
      <c r="D89723" s="1">
        <v>0</v>
      </c>
      <c r="E89723" s="1">
        <v>0</v>
      </c>
      <c r="F89723" s="3">
        <v>44284.991886574076</v>
      </c>
    </row>
    <row r="89724" spans="1:6" ht="28.8" x14ac:dyDescent="0.3">
      <c r="A89724" s="1">
        <v>89722</v>
      </c>
      <c r="B89724" s="2" t="s">
        <v>165546</v>
      </c>
      <c r="C89724" s="2" t="s">
        <v>165547</v>
      </c>
      <c r="D89724" s="1">
        <v>2</v>
      </c>
      <c r="E89724" s="1">
        <v>0</v>
      </c>
      <c r="F89724" s="3">
        <v>44284.991851851853</v>
      </c>
    </row>
    <row r="89725" spans="1:6" ht="43.2" x14ac:dyDescent="0.3">
      <c r="A89725" s="1">
        <v>89723</v>
      </c>
      <c r="B89725" s="2" t="s">
        <v>165548</v>
      </c>
      <c r="C89725" s="2" t="s">
        <v>165549</v>
      </c>
      <c r="D89725" s="1">
        <v>0</v>
      </c>
      <c r="E89725" s="1">
        <v>0</v>
      </c>
      <c r="F89725" s="3">
        <v>44284.991851851853</v>
      </c>
    </row>
    <row r="89726" spans="1:6" ht="28.8" x14ac:dyDescent="0.3">
      <c r="A89726" s="1">
        <v>89724</v>
      </c>
      <c r="B89726" s="2" t="s">
        <v>2893</v>
      </c>
      <c r="C89726" s="2" t="s">
        <v>165550</v>
      </c>
      <c r="D89726" s="1">
        <v>0</v>
      </c>
      <c r="E89726" s="1">
        <v>0</v>
      </c>
      <c r="F89726" s="3">
        <v>44284.991851851853</v>
      </c>
    </row>
    <row r="89727" spans="1:6" ht="28.8" x14ac:dyDescent="0.3">
      <c r="A89727" s="1">
        <v>89725</v>
      </c>
      <c r="B89727" s="2" t="s">
        <v>760</v>
      </c>
      <c r="C89727" s="2" t="s">
        <v>165551</v>
      </c>
      <c r="D89727" s="1">
        <v>0</v>
      </c>
      <c r="E89727" s="1">
        <v>0</v>
      </c>
      <c r="F89727" s="3">
        <v>44284.991840277777</v>
      </c>
    </row>
    <row r="89728" spans="1:6" ht="28.8" x14ac:dyDescent="0.3">
      <c r="A89728" s="1">
        <v>89726</v>
      </c>
      <c r="B89728" s="2" t="s">
        <v>165552</v>
      </c>
      <c r="C89728" s="2" t="s">
        <v>165553</v>
      </c>
      <c r="D89728" s="1">
        <v>0</v>
      </c>
      <c r="E89728" s="1">
        <v>0</v>
      </c>
      <c r="F89728" s="3">
        <v>44284.991666666669</v>
      </c>
    </row>
    <row r="89729" spans="1:6" ht="28.8" x14ac:dyDescent="0.3">
      <c r="A89729" s="1">
        <v>89727</v>
      </c>
      <c r="B89729" s="2" t="s">
        <v>165554</v>
      </c>
      <c r="C89729" s="2" t="s">
        <v>165555</v>
      </c>
      <c r="D89729" s="1">
        <v>0</v>
      </c>
      <c r="E89729" s="1">
        <v>0</v>
      </c>
      <c r="F89729" s="3">
        <v>44284.991620370369</v>
      </c>
    </row>
    <row r="89730" spans="1:6" ht="28.8" x14ac:dyDescent="0.3">
      <c r="A89730" s="1">
        <v>89728</v>
      </c>
      <c r="B89730" s="2" t="s">
        <v>165556</v>
      </c>
      <c r="C89730" s="2" t="s">
        <v>165557</v>
      </c>
      <c r="D89730" s="1">
        <v>0</v>
      </c>
      <c r="E89730" s="1">
        <v>0</v>
      </c>
      <c r="F89730" s="3">
        <v>44284.991585648146</v>
      </c>
    </row>
    <row r="89731" spans="1:6" ht="28.8" x14ac:dyDescent="0.3">
      <c r="A89731" s="1">
        <v>89729</v>
      </c>
      <c r="B89731" s="2" t="s">
        <v>165558</v>
      </c>
      <c r="C89731" s="2" t="s">
        <v>165559</v>
      </c>
      <c r="D89731" s="1">
        <v>0</v>
      </c>
      <c r="E89731" s="1">
        <v>0</v>
      </c>
      <c r="F89731" s="3">
        <v>44284.991562499999</v>
      </c>
    </row>
    <row r="89732" spans="1:6" ht="28.8" x14ac:dyDescent="0.3">
      <c r="A89732" s="1">
        <v>89730</v>
      </c>
      <c r="B89732" s="2" t="s">
        <v>10099</v>
      </c>
      <c r="C89732" s="2" t="s">
        <v>165560</v>
      </c>
      <c r="D89732" s="1">
        <v>0</v>
      </c>
      <c r="E89732" s="1">
        <v>0</v>
      </c>
      <c r="F89732" s="3">
        <v>44284.991493055553</v>
      </c>
    </row>
    <row r="89733" spans="1:6" ht="28.8" x14ac:dyDescent="0.3">
      <c r="A89733" s="1">
        <v>89731</v>
      </c>
      <c r="B89733" s="2" t="s">
        <v>165561</v>
      </c>
      <c r="C89733" s="2" t="s">
        <v>165562</v>
      </c>
      <c r="D89733" s="1">
        <v>0</v>
      </c>
      <c r="E89733" s="1">
        <v>0</v>
      </c>
      <c r="F89733" s="3">
        <v>44284.991423611114</v>
      </c>
    </row>
    <row r="89734" spans="1:6" ht="28.8" x14ac:dyDescent="0.3">
      <c r="A89734" s="1">
        <v>89732</v>
      </c>
      <c r="B89734" s="2" t="s">
        <v>165563</v>
      </c>
      <c r="C89734" s="2" t="s">
        <v>165564</v>
      </c>
      <c r="D89734" s="1">
        <v>0</v>
      </c>
      <c r="E89734" s="1">
        <v>0</v>
      </c>
      <c r="F89734" s="3">
        <v>44284.991319444445</v>
      </c>
    </row>
    <row r="89735" spans="1:6" ht="28.8" x14ac:dyDescent="0.3">
      <c r="A89735" s="1">
        <v>89733</v>
      </c>
      <c r="B89735" s="2" t="s">
        <v>165565</v>
      </c>
      <c r="C89735" s="2" t="s">
        <v>165566</v>
      </c>
      <c r="D89735" s="1">
        <v>0</v>
      </c>
      <c r="E89735" s="1">
        <v>0</v>
      </c>
      <c r="F89735" s="3">
        <v>44284.991273148145</v>
      </c>
    </row>
    <row r="89736" spans="1:6" ht="28.8" x14ac:dyDescent="0.3">
      <c r="A89736" s="1">
        <v>89734</v>
      </c>
      <c r="B89736" s="2" t="s">
        <v>165567</v>
      </c>
      <c r="C89736" s="2" t="s">
        <v>165568</v>
      </c>
      <c r="D89736" s="1">
        <v>0</v>
      </c>
      <c r="E89736" s="1">
        <v>2</v>
      </c>
      <c r="F89736" s="3">
        <v>44284.991261574076</v>
      </c>
    </row>
    <row r="89737" spans="1:6" ht="43.2" x14ac:dyDescent="0.3">
      <c r="A89737" s="1">
        <v>89735</v>
      </c>
      <c r="B89737" s="2" t="s">
        <v>165569</v>
      </c>
      <c r="C89737" s="2" t="s">
        <v>165570</v>
      </c>
      <c r="D89737" s="1">
        <v>0</v>
      </c>
      <c r="E89737" s="1">
        <v>0</v>
      </c>
      <c r="F89737" s="3">
        <v>44284.991226851853</v>
      </c>
    </row>
    <row r="89738" spans="1:6" ht="28.8" x14ac:dyDescent="0.3">
      <c r="A89738" s="1">
        <v>89736</v>
      </c>
      <c r="B89738" s="2" t="s">
        <v>247</v>
      </c>
      <c r="C89738" s="2" t="s">
        <v>165571</v>
      </c>
      <c r="D89738" s="1">
        <v>0</v>
      </c>
      <c r="E89738" s="1">
        <v>0</v>
      </c>
      <c r="F89738" s="3">
        <v>44284.99113425926</v>
      </c>
    </row>
    <row r="89739" spans="1:6" ht="28.8" x14ac:dyDescent="0.3">
      <c r="A89739" s="1">
        <v>89737</v>
      </c>
      <c r="B89739" s="2" t="s">
        <v>165572</v>
      </c>
      <c r="C89739" s="2" t="s">
        <v>165573</v>
      </c>
      <c r="D89739" s="1">
        <v>0</v>
      </c>
      <c r="E89739" s="1">
        <v>0</v>
      </c>
      <c r="F89739" s="3">
        <v>44284.991111111114</v>
      </c>
    </row>
    <row r="89740" spans="1:6" ht="28.8" x14ac:dyDescent="0.3">
      <c r="A89740" s="1">
        <v>89738</v>
      </c>
      <c r="B89740" s="2" t="s">
        <v>165574</v>
      </c>
      <c r="C89740" s="2" t="s">
        <v>165575</v>
      </c>
      <c r="D89740" s="1">
        <v>0</v>
      </c>
      <c r="E89740" s="1">
        <v>0</v>
      </c>
      <c r="F89740" s="3">
        <v>44284.991099537037</v>
      </c>
    </row>
    <row r="89741" spans="1:6" ht="28.8" x14ac:dyDescent="0.3">
      <c r="A89741" s="1">
        <v>89739</v>
      </c>
      <c r="B89741" s="2" t="s">
        <v>165576</v>
      </c>
      <c r="C89741" s="2" t="s">
        <v>165577</v>
      </c>
      <c r="D89741" s="1">
        <v>0</v>
      </c>
      <c r="E89741" s="1">
        <v>0</v>
      </c>
      <c r="F89741" s="3">
        <v>44284.990856481483</v>
      </c>
    </row>
    <row r="89742" spans="1:6" ht="28.8" x14ac:dyDescent="0.3">
      <c r="A89742" s="1">
        <v>89740</v>
      </c>
      <c r="B89742" s="2" t="s">
        <v>165578</v>
      </c>
      <c r="C89742" s="2" t="s">
        <v>165579</v>
      </c>
      <c r="D89742" s="1">
        <v>1</v>
      </c>
      <c r="E89742" s="1">
        <v>1</v>
      </c>
      <c r="F89742" s="3">
        <v>44284.990856481483</v>
      </c>
    </row>
    <row r="89743" spans="1:6" ht="28.8" x14ac:dyDescent="0.3">
      <c r="A89743" s="1">
        <v>89741</v>
      </c>
      <c r="B89743" s="2" t="s">
        <v>165580</v>
      </c>
      <c r="C89743" s="2" t="s">
        <v>165581</v>
      </c>
      <c r="D89743" s="1">
        <v>0</v>
      </c>
      <c r="E89743" s="1">
        <v>0</v>
      </c>
      <c r="F89743" s="3">
        <v>44284.990844907406</v>
      </c>
    </row>
    <row r="89744" spans="1:6" ht="28.8" x14ac:dyDescent="0.3">
      <c r="A89744" s="1">
        <v>89742</v>
      </c>
      <c r="B89744" s="2" t="s">
        <v>165582</v>
      </c>
      <c r="C89744" s="2" t="s">
        <v>165583</v>
      </c>
      <c r="D89744" s="1">
        <v>0</v>
      </c>
      <c r="E89744" s="1">
        <v>0</v>
      </c>
      <c r="F89744" s="3">
        <v>44284.990648148145</v>
      </c>
    </row>
    <row r="89745" spans="1:6" ht="28.8" x14ac:dyDescent="0.3">
      <c r="A89745" s="1">
        <v>89743</v>
      </c>
      <c r="B89745" s="2" t="s">
        <v>165584</v>
      </c>
      <c r="C89745" s="2" t="s">
        <v>165585</v>
      </c>
      <c r="D89745" s="1">
        <v>98</v>
      </c>
      <c r="E89745" s="1">
        <v>997</v>
      </c>
      <c r="F89745" s="3">
        <v>44284.990613425929</v>
      </c>
    </row>
    <row r="89746" spans="1:6" ht="28.8" x14ac:dyDescent="0.3">
      <c r="A89746" s="1">
        <v>89744</v>
      </c>
      <c r="B89746" s="2" t="s">
        <v>165586</v>
      </c>
      <c r="C89746" s="2" t="s">
        <v>165587</v>
      </c>
      <c r="D89746" s="1">
        <v>0</v>
      </c>
      <c r="E89746" s="1">
        <v>0</v>
      </c>
      <c r="F89746" s="3">
        <v>44284.990532407406</v>
      </c>
    </row>
    <row r="89747" spans="1:6" ht="28.8" x14ac:dyDescent="0.3">
      <c r="A89747" s="1">
        <v>89745</v>
      </c>
      <c r="B89747" s="2" t="s">
        <v>165588</v>
      </c>
      <c r="C89747" s="2" t="s">
        <v>165589</v>
      </c>
      <c r="D89747" s="1">
        <v>0</v>
      </c>
      <c r="E89747" s="1">
        <v>0</v>
      </c>
      <c r="F89747" s="3">
        <v>44284.990520833337</v>
      </c>
    </row>
    <row r="89748" spans="1:6" ht="28.8" x14ac:dyDescent="0.3">
      <c r="A89748" s="1">
        <v>89746</v>
      </c>
      <c r="B89748" s="2" t="s">
        <v>165590</v>
      </c>
      <c r="C89748" s="2" t="s">
        <v>165591</v>
      </c>
      <c r="D89748" s="1">
        <v>0</v>
      </c>
      <c r="E89748" s="1">
        <v>0</v>
      </c>
      <c r="F89748" s="3">
        <v>44284.990497685183</v>
      </c>
    </row>
    <row r="89749" spans="1:6" ht="28.8" x14ac:dyDescent="0.3">
      <c r="A89749" s="1">
        <v>89747</v>
      </c>
      <c r="B89749" s="2" t="s">
        <v>165592</v>
      </c>
      <c r="C89749" s="2" t="s">
        <v>165593</v>
      </c>
      <c r="D89749" s="1">
        <v>0</v>
      </c>
      <c r="E89749" s="1">
        <v>0</v>
      </c>
      <c r="F89749" s="3">
        <v>44284.990428240744</v>
      </c>
    </row>
    <row r="89750" spans="1:6" ht="28.8" x14ac:dyDescent="0.3">
      <c r="A89750" s="1">
        <v>89748</v>
      </c>
      <c r="B89750" s="2" t="s">
        <v>165594</v>
      </c>
      <c r="C89750" s="2" t="s">
        <v>165595</v>
      </c>
      <c r="D89750" s="1">
        <v>0</v>
      </c>
      <c r="E89750" s="1">
        <v>0</v>
      </c>
      <c r="F89750" s="3">
        <v>44284.990347222221</v>
      </c>
    </row>
    <row r="89751" spans="1:6" ht="28.8" x14ac:dyDescent="0.3">
      <c r="A89751" s="1">
        <v>89749</v>
      </c>
      <c r="B89751" s="2" t="s">
        <v>165596</v>
      </c>
      <c r="C89751" s="2" t="s">
        <v>165597</v>
      </c>
      <c r="D89751" s="1">
        <v>0</v>
      </c>
      <c r="E89751" s="1">
        <v>0</v>
      </c>
      <c r="F89751" s="3">
        <v>44284.990243055552</v>
      </c>
    </row>
    <row r="89752" spans="1:6" ht="28.8" x14ac:dyDescent="0.3">
      <c r="A89752" s="1">
        <v>89750</v>
      </c>
      <c r="B89752" s="2" t="s">
        <v>165598</v>
      </c>
      <c r="C89752" s="2" t="s">
        <v>165599</v>
      </c>
      <c r="D89752" s="1">
        <v>2</v>
      </c>
      <c r="E89752" s="1">
        <v>1</v>
      </c>
      <c r="F89752" s="3">
        <v>44284.990173611113</v>
      </c>
    </row>
    <row r="89753" spans="1:6" ht="28.8" x14ac:dyDescent="0.3">
      <c r="A89753" s="1">
        <v>89751</v>
      </c>
      <c r="B89753" s="2" t="s">
        <v>165600</v>
      </c>
      <c r="C89753" s="2" t="s">
        <v>165601</v>
      </c>
      <c r="D89753" s="1">
        <v>0</v>
      </c>
      <c r="E89753" s="1">
        <v>0</v>
      </c>
      <c r="F89753" s="3">
        <v>44284.990173611113</v>
      </c>
    </row>
    <row r="89754" spans="1:6" ht="43.2" x14ac:dyDescent="0.3">
      <c r="A89754" s="1">
        <v>89752</v>
      </c>
      <c r="B89754" s="2" t="s">
        <v>165602</v>
      </c>
      <c r="C89754" s="2" t="s">
        <v>165603</v>
      </c>
      <c r="D89754" s="1">
        <v>5</v>
      </c>
      <c r="E89754" s="1">
        <v>36</v>
      </c>
      <c r="F89754" s="3">
        <v>44284.990115740744</v>
      </c>
    </row>
    <row r="89755" spans="1:6" ht="28.8" x14ac:dyDescent="0.3">
      <c r="A89755" s="1">
        <v>89753</v>
      </c>
      <c r="B89755" s="2" t="s">
        <v>165604</v>
      </c>
      <c r="C89755" s="2" t="s">
        <v>165605</v>
      </c>
      <c r="D89755" s="1">
        <v>0</v>
      </c>
      <c r="E89755" s="1">
        <v>0</v>
      </c>
      <c r="F89755" s="3">
        <v>44284.989872685182</v>
      </c>
    </row>
    <row r="89756" spans="1:6" ht="28.8" x14ac:dyDescent="0.3">
      <c r="A89756" s="1">
        <v>89754</v>
      </c>
      <c r="B89756" s="2" t="s">
        <v>165606</v>
      </c>
      <c r="C89756" s="2" t="s">
        <v>165607</v>
      </c>
      <c r="D89756" s="1">
        <v>0</v>
      </c>
      <c r="E89756" s="1">
        <v>0</v>
      </c>
      <c r="F89756" s="3">
        <v>44284.98982638889</v>
      </c>
    </row>
    <row r="89757" spans="1:6" ht="28.8" x14ac:dyDescent="0.3">
      <c r="A89757" s="1">
        <v>89755</v>
      </c>
      <c r="B89757" s="2" t="s">
        <v>165608</v>
      </c>
      <c r="C89757" s="2" t="s">
        <v>165609</v>
      </c>
      <c r="D89757" s="1">
        <v>0</v>
      </c>
      <c r="E89757" s="1">
        <v>0</v>
      </c>
      <c r="F89757" s="3">
        <v>44284.989814814813</v>
      </c>
    </row>
    <row r="89758" spans="1:6" ht="28.8" x14ac:dyDescent="0.3">
      <c r="A89758" s="1">
        <v>89756</v>
      </c>
      <c r="B89758" s="2" t="s">
        <v>165610</v>
      </c>
      <c r="C89758" s="2" t="s">
        <v>165611</v>
      </c>
      <c r="D89758" s="1">
        <v>0</v>
      </c>
      <c r="E89758" s="1">
        <v>1</v>
      </c>
      <c r="F89758" s="3">
        <v>44284.989803240744</v>
      </c>
    </row>
    <row r="89759" spans="1:6" ht="28.8" x14ac:dyDescent="0.3">
      <c r="A89759" s="1">
        <v>89757</v>
      </c>
      <c r="B89759" s="2" t="s">
        <v>165612</v>
      </c>
      <c r="C89759" s="2" t="s">
        <v>165613</v>
      </c>
      <c r="D89759" s="1">
        <v>0</v>
      </c>
      <c r="E89759" s="1">
        <v>0</v>
      </c>
      <c r="F89759" s="3">
        <v>44284.98978009259</v>
      </c>
    </row>
    <row r="89760" spans="1:6" ht="43.2" x14ac:dyDescent="0.3">
      <c r="A89760" s="1">
        <v>89758</v>
      </c>
      <c r="B89760" s="2" t="s">
        <v>801</v>
      </c>
      <c r="C89760" s="2" t="s">
        <v>165614</v>
      </c>
      <c r="D89760" s="1">
        <v>0</v>
      </c>
      <c r="E89760" s="1">
        <v>0</v>
      </c>
      <c r="F89760" s="3">
        <v>44284.989756944444</v>
      </c>
    </row>
    <row r="89761" spans="1:6" ht="28.8" x14ac:dyDescent="0.3">
      <c r="A89761" s="1">
        <v>89759</v>
      </c>
      <c r="B89761" s="2" t="s">
        <v>165615</v>
      </c>
      <c r="C89761" s="2" t="s">
        <v>165616</v>
      </c>
      <c r="D89761" s="1">
        <v>0</v>
      </c>
      <c r="E89761" s="1">
        <v>0</v>
      </c>
      <c r="F89761" s="3">
        <v>44284.989745370367</v>
      </c>
    </row>
    <row r="89762" spans="1:6" ht="28.8" x14ac:dyDescent="0.3">
      <c r="A89762" s="1">
        <v>89760</v>
      </c>
      <c r="B89762" s="2" t="s">
        <v>2487</v>
      </c>
      <c r="C89762" s="2" t="s">
        <v>165617</v>
      </c>
      <c r="D89762" s="1">
        <v>0</v>
      </c>
      <c r="E89762" s="1">
        <v>0</v>
      </c>
      <c r="F89762" s="3">
        <v>44284.98951388889</v>
      </c>
    </row>
    <row r="89763" spans="1:6" ht="28.8" x14ac:dyDescent="0.3">
      <c r="A89763" s="1">
        <v>89761</v>
      </c>
      <c r="B89763" s="2" t="s">
        <v>165618</v>
      </c>
      <c r="C89763" s="2" t="s">
        <v>165619</v>
      </c>
      <c r="D89763" s="1">
        <v>0</v>
      </c>
      <c r="E89763" s="1">
        <v>1</v>
      </c>
      <c r="F89763" s="3">
        <v>44284.989479166667</v>
      </c>
    </row>
    <row r="89764" spans="1:6" ht="43.2" x14ac:dyDescent="0.3">
      <c r="A89764" s="1">
        <v>89762</v>
      </c>
      <c r="B89764" s="2" t="s">
        <v>165620</v>
      </c>
      <c r="C89764" s="2" t="s">
        <v>165621</v>
      </c>
      <c r="D89764" s="1">
        <v>0</v>
      </c>
      <c r="E89764" s="1">
        <v>0</v>
      </c>
      <c r="F89764" s="3">
        <v>44284.989479166667</v>
      </c>
    </row>
    <row r="89765" spans="1:6" ht="28.8" x14ac:dyDescent="0.3">
      <c r="A89765" s="1">
        <v>89763</v>
      </c>
      <c r="B89765" s="2" t="s">
        <v>165622</v>
      </c>
      <c r="C89765" s="2" t="s">
        <v>165623</v>
      </c>
      <c r="D89765" s="1">
        <v>0</v>
      </c>
      <c r="E89765" s="1">
        <v>0</v>
      </c>
      <c r="F89765" s="3">
        <v>44284.989432870374</v>
      </c>
    </row>
    <row r="89766" spans="1:6" ht="28.8" x14ac:dyDescent="0.3">
      <c r="A89766" s="1">
        <v>89764</v>
      </c>
      <c r="B89766" s="2" t="s">
        <v>165624</v>
      </c>
      <c r="C89766" s="2" t="s">
        <v>165625</v>
      </c>
      <c r="D89766" s="1">
        <v>0</v>
      </c>
      <c r="E89766" s="1">
        <v>0</v>
      </c>
      <c r="F89766" s="3">
        <v>44284.989386574074</v>
      </c>
    </row>
    <row r="89767" spans="1:6" ht="28.8" x14ac:dyDescent="0.3">
      <c r="A89767" s="1">
        <v>89765</v>
      </c>
      <c r="B89767" s="2" t="s">
        <v>165626</v>
      </c>
      <c r="C89767" s="2" t="s">
        <v>165627</v>
      </c>
      <c r="D89767" s="1">
        <v>3</v>
      </c>
      <c r="E89767" s="1">
        <v>50</v>
      </c>
      <c r="F89767" s="3">
        <v>44284.989305555559</v>
      </c>
    </row>
    <row r="89768" spans="1:6" ht="28.8" x14ac:dyDescent="0.3">
      <c r="A89768" s="1">
        <v>89766</v>
      </c>
      <c r="B89768" s="2" t="s">
        <v>165628</v>
      </c>
      <c r="C89768" s="2" t="s">
        <v>165629</v>
      </c>
      <c r="D89768" s="1">
        <v>1</v>
      </c>
      <c r="E89768" s="1">
        <v>1</v>
      </c>
      <c r="F89768" s="3">
        <v>44284.989224537036</v>
      </c>
    </row>
    <row r="89769" spans="1:6" ht="28.8" x14ac:dyDescent="0.3">
      <c r="A89769" s="1">
        <v>89767</v>
      </c>
      <c r="B89769" s="2" t="s">
        <v>85225</v>
      </c>
      <c r="C89769" s="2" t="s">
        <v>165630</v>
      </c>
      <c r="D89769" s="1">
        <v>1</v>
      </c>
      <c r="E89769" s="1">
        <v>0</v>
      </c>
      <c r="F89769" s="3">
        <v>44284.98914351852</v>
      </c>
    </row>
    <row r="89770" spans="1:6" ht="28.8" x14ac:dyDescent="0.3">
      <c r="A89770" s="1">
        <v>89768</v>
      </c>
      <c r="B89770" s="2" t="s">
        <v>165631</v>
      </c>
      <c r="C89770" s="2" t="s">
        <v>165632</v>
      </c>
      <c r="D89770" s="1">
        <v>1</v>
      </c>
      <c r="E89770" s="1">
        <v>0</v>
      </c>
      <c r="F89770" s="3">
        <v>44284.989085648151</v>
      </c>
    </row>
    <row r="89771" spans="1:6" ht="28.8" x14ac:dyDescent="0.3">
      <c r="A89771" s="1">
        <v>89769</v>
      </c>
      <c r="B89771" s="2" t="s">
        <v>165633</v>
      </c>
      <c r="C89771" s="2" t="s">
        <v>165634</v>
      </c>
      <c r="D89771" s="1">
        <v>0</v>
      </c>
      <c r="E89771" s="1">
        <v>0</v>
      </c>
      <c r="F89771" s="3">
        <v>44284.989074074074</v>
      </c>
    </row>
    <row r="89772" spans="1:6" ht="28.8" x14ac:dyDescent="0.3">
      <c r="A89772" s="1">
        <v>89770</v>
      </c>
      <c r="B89772" s="2" t="s">
        <v>165635</v>
      </c>
      <c r="C89772" s="2" t="s">
        <v>165636</v>
      </c>
      <c r="D89772" s="1">
        <v>0</v>
      </c>
      <c r="E89772" s="1">
        <v>0</v>
      </c>
      <c r="F89772" s="3">
        <v>44284.989074074074</v>
      </c>
    </row>
    <row r="89773" spans="1:6" ht="28.8" x14ac:dyDescent="0.3">
      <c r="A89773" s="1">
        <v>89771</v>
      </c>
      <c r="B89773" s="2" t="s">
        <v>165637</v>
      </c>
      <c r="C89773" s="2" t="s">
        <v>165638</v>
      </c>
      <c r="D89773" s="1">
        <v>0</v>
      </c>
      <c r="E89773" s="1">
        <v>0</v>
      </c>
      <c r="F89773" s="3">
        <v>44284.989027777781</v>
      </c>
    </row>
    <row r="89774" spans="1:6" ht="43.2" x14ac:dyDescent="0.3">
      <c r="A89774" s="1">
        <v>89772</v>
      </c>
      <c r="B89774" s="2" t="s">
        <v>165639</v>
      </c>
      <c r="C89774" s="2" t="s">
        <v>165640</v>
      </c>
      <c r="D89774" s="1">
        <v>0</v>
      </c>
      <c r="E89774" s="1">
        <v>0</v>
      </c>
      <c r="F89774" s="3">
        <v>44284.989027777781</v>
      </c>
    </row>
    <row r="89775" spans="1:6" ht="28.8" x14ac:dyDescent="0.3">
      <c r="A89775" s="1">
        <v>89773</v>
      </c>
      <c r="B89775" s="2" t="s">
        <v>165641</v>
      </c>
      <c r="C89775" s="2" t="s">
        <v>165642</v>
      </c>
      <c r="D89775" s="1">
        <v>0</v>
      </c>
      <c r="E89775" s="1">
        <v>0</v>
      </c>
      <c r="F89775" s="3">
        <v>44284.989027777781</v>
      </c>
    </row>
    <row r="89776" spans="1:6" ht="28.8" x14ac:dyDescent="0.3">
      <c r="A89776" s="1">
        <v>89774</v>
      </c>
      <c r="B89776" s="2" t="s">
        <v>165643</v>
      </c>
      <c r="C89776" s="2" t="s">
        <v>165644</v>
      </c>
      <c r="D89776" s="1">
        <v>0</v>
      </c>
      <c r="E89776" s="1">
        <v>0</v>
      </c>
      <c r="F89776" s="3">
        <v>44284.989004629628</v>
      </c>
    </row>
    <row r="89777" spans="1:6" ht="28.8" x14ac:dyDescent="0.3">
      <c r="A89777" s="1">
        <v>89775</v>
      </c>
      <c r="B89777" s="2" t="s">
        <v>7161</v>
      </c>
      <c r="C89777" s="2" t="s">
        <v>165645</v>
      </c>
      <c r="D89777" s="1">
        <v>0</v>
      </c>
      <c r="E89777" s="1">
        <v>0</v>
      </c>
      <c r="F89777" s="3">
        <v>44284.988958333335</v>
      </c>
    </row>
    <row r="89778" spans="1:6" ht="43.2" x14ac:dyDescent="0.3">
      <c r="A89778" s="1">
        <v>89776</v>
      </c>
      <c r="B89778" s="2" t="s">
        <v>165646</v>
      </c>
      <c r="C89778" s="2" t="s">
        <v>165647</v>
      </c>
      <c r="D89778" s="1">
        <v>2</v>
      </c>
      <c r="E89778" s="1">
        <v>51</v>
      </c>
      <c r="F89778" s="3">
        <v>44284.988946759258</v>
      </c>
    </row>
    <row r="89779" spans="1:6" ht="28.8" x14ac:dyDescent="0.3">
      <c r="A89779" s="1">
        <v>89777</v>
      </c>
      <c r="B89779" s="2" t="s">
        <v>165648</v>
      </c>
      <c r="C89779" s="2" t="s">
        <v>165649</v>
      </c>
      <c r="D89779" s="1">
        <v>0</v>
      </c>
      <c r="E89779" s="1">
        <v>0</v>
      </c>
      <c r="F89779" s="3">
        <v>44284.98878472222</v>
      </c>
    </row>
    <row r="89780" spans="1:6" ht="28.8" x14ac:dyDescent="0.3">
      <c r="A89780" s="1">
        <v>89778</v>
      </c>
      <c r="B89780" s="2" t="s">
        <v>165650</v>
      </c>
      <c r="C89780" s="2" t="s">
        <v>165651</v>
      </c>
      <c r="D89780" s="1">
        <v>0</v>
      </c>
      <c r="E89780" s="1">
        <v>0</v>
      </c>
      <c r="F89780" s="3">
        <v>44284.988715277781</v>
      </c>
    </row>
    <row r="89781" spans="1:6" ht="28.8" x14ac:dyDescent="0.3">
      <c r="A89781" s="1">
        <v>89779</v>
      </c>
      <c r="B89781" s="2" t="s">
        <v>165652</v>
      </c>
      <c r="C89781" s="2" t="s">
        <v>165653</v>
      </c>
      <c r="D89781" s="1">
        <v>0</v>
      </c>
      <c r="E89781" s="1">
        <v>0</v>
      </c>
      <c r="F89781" s="3">
        <v>44284.988611111112</v>
      </c>
    </row>
    <row r="89782" spans="1:6" ht="28.8" x14ac:dyDescent="0.3">
      <c r="A89782" s="1">
        <v>89780</v>
      </c>
      <c r="B89782" s="2" t="s">
        <v>165654</v>
      </c>
      <c r="C89782" s="2" t="s">
        <v>165655</v>
      </c>
      <c r="D89782" s="1">
        <v>1</v>
      </c>
      <c r="E89782" s="1">
        <v>0</v>
      </c>
      <c r="F89782" s="3">
        <v>44284.988587962966</v>
      </c>
    </row>
    <row r="89783" spans="1:6" ht="28.8" x14ac:dyDescent="0.3">
      <c r="A89783" s="1">
        <v>89781</v>
      </c>
      <c r="B89783" s="2" t="s">
        <v>165656</v>
      </c>
      <c r="C89783" s="2" t="s">
        <v>165657</v>
      </c>
      <c r="D89783" s="1">
        <v>0</v>
      </c>
      <c r="E89783" s="1">
        <v>0</v>
      </c>
      <c r="F89783" s="3">
        <v>44284.98846064815</v>
      </c>
    </row>
    <row r="89784" spans="1:6" ht="28.8" x14ac:dyDescent="0.3">
      <c r="A89784" s="1">
        <v>89782</v>
      </c>
      <c r="B89784" s="2" t="s">
        <v>165658</v>
      </c>
      <c r="C89784" s="2" t="s">
        <v>165659</v>
      </c>
      <c r="D89784" s="1">
        <v>0</v>
      </c>
      <c r="E89784" s="1">
        <v>1</v>
      </c>
      <c r="F89784" s="3">
        <v>44284.988449074073</v>
      </c>
    </row>
    <row r="89785" spans="1:6" ht="28.8" x14ac:dyDescent="0.3">
      <c r="A89785" s="1">
        <v>89783</v>
      </c>
      <c r="B89785" s="2" t="s">
        <v>165660</v>
      </c>
      <c r="C89785" s="2" t="s">
        <v>165661</v>
      </c>
      <c r="D89785" s="1">
        <v>0</v>
      </c>
      <c r="E89785" s="1">
        <v>1</v>
      </c>
      <c r="F89785" s="3">
        <v>44284.988402777781</v>
      </c>
    </row>
    <row r="89786" spans="1:6" ht="28.8" x14ac:dyDescent="0.3">
      <c r="A89786" s="1">
        <v>89784</v>
      </c>
      <c r="B89786" s="2" t="s">
        <v>165662</v>
      </c>
      <c r="C89786" s="2" t="s">
        <v>165663</v>
      </c>
      <c r="D89786" s="1">
        <v>0</v>
      </c>
      <c r="E89786" s="1">
        <v>0</v>
      </c>
      <c r="F89786" s="3">
        <v>44284.988368055558</v>
      </c>
    </row>
    <row r="89787" spans="1:6" ht="28.8" x14ac:dyDescent="0.3">
      <c r="A89787" s="1">
        <v>89785</v>
      </c>
      <c r="B89787" s="2" t="s">
        <v>56428</v>
      </c>
      <c r="C89787" s="2" t="s">
        <v>165664</v>
      </c>
      <c r="D89787" s="1">
        <v>0</v>
      </c>
      <c r="E89787" s="1">
        <v>0</v>
      </c>
      <c r="F89787" s="3">
        <v>44284.988333333335</v>
      </c>
    </row>
    <row r="89788" spans="1:6" ht="28.8" x14ac:dyDescent="0.3">
      <c r="A89788" s="1">
        <v>89786</v>
      </c>
      <c r="B89788" s="2" t="s">
        <v>165665</v>
      </c>
      <c r="C89788" s="2" t="s">
        <v>165666</v>
      </c>
      <c r="D89788" s="1">
        <v>0</v>
      </c>
      <c r="E89788" s="1">
        <v>0</v>
      </c>
      <c r="F89788" s="3">
        <v>44284.988333333335</v>
      </c>
    </row>
    <row r="89789" spans="1:6" ht="43.2" x14ac:dyDescent="0.3">
      <c r="A89789" s="1">
        <v>89787</v>
      </c>
      <c r="B89789" s="2" t="s">
        <v>165667</v>
      </c>
      <c r="C89789" s="2" t="s">
        <v>165668</v>
      </c>
      <c r="D89789" s="1">
        <v>0</v>
      </c>
      <c r="E89789" s="1">
        <v>1</v>
      </c>
      <c r="F89789" s="3">
        <v>44284.988287037035</v>
      </c>
    </row>
    <row r="89790" spans="1:6" ht="28.8" x14ac:dyDescent="0.3">
      <c r="A89790" s="1">
        <v>89788</v>
      </c>
      <c r="B89790" s="2" t="s">
        <v>165669</v>
      </c>
      <c r="C89790" s="2" t="s">
        <v>165670</v>
      </c>
      <c r="D89790" s="1">
        <v>0</v>
      </c>
      <c r="E89790" s="1">
        <v>0</v>
      </c>
      <c r="F89790" s="3">
        <v>44284.988194444442</v>
      </c>
    </row>
    <row r="89791" spans="1:6" ht="28.8" x14ac:dyDescent="0.3">
      <c r="A89791" s="1">
        <v>89789</v>
      </c>
      <c r="B89791" s="2" t="s">
        <v>165671</v>
      </c>
      <c r="C89791" s="2" t="s">
        <v>165672</v>
      </c>
      <c r="D89791" s="1">
        <v>0</v>
      </c>
      <c r="E89791" s="1">
        <v>0</v>
      </c>
      <c r="F89791" s="3">
        <v>44284.988194444442</v>
      </c>
    </row>
    <row r="89792" spans="1:6" ht="28.8" x14ac:dyDescent="0.3">
      <c r="A89792" s="1">
        <v>89790</v>
      </c>
      <c r="B89792" s="2" t="s">
        <v>165673</v>
      </c>
      <c r="C89792" s="2" t="s">
        <v>165674</v>
      </c>
      <c r="D89792" s="1">
        <v>0</v>
      </c>
      <c r="E89792" s="1">
        <v>0</v>
      </c>
      <c r="F89792" s="3">
        <v>44284.988171296296</v>
      </c>
    </row>
    <row r="89793" spans="1:6" ht="28.8" x14ac:dyDescent="0.3">
      <c r="A89793" s="1">
        <v>89791</v>
      </c>
      <c r="B89793" s="2" t="s">
        <v>165675</v>
      </c>
      <c r="C89793" s="2" t="s">
        <v>165676</v>
      </c>
      <c r="D89793" s="1">
        <v>0</v>
      </c>
      <c r="E89793" s="1">
        <v>0</v>
      </c>
      <c r="F89793" s="3">
        <v>44284.98814814815</v>
      </c>
    </row>
    <row r="89794" spans="1:6" ht="28.8" x14ac:dyDescent="0.3">
      <c r="A89794" s="1">
        <v>89792</v>
      </c>
      <c r="B89794" s="2" t="s">
        <v>165677</v>
      </c>
      <c r="C89794" s="2" t="s">
        <v>165678</v>
      </c>
      <c r="D89794" s="1">
        <v>0</v>
      </c>
      <c r="E89794" s="1">
        <v>0</v>
      </c>
      <c r="F89794" s="3">
        <v>44284.98814814815</v>
      </c>
    </row>
    <row r="89795" spans="1:6" ht="28.8" x14ac:dyDescent="0.3">
      <c r="A89795" s="1">
        <v>89793</v>
      </c>
      <c r="B89795" s="2" t="s">
        <v>165679</v>
      </c>
      <c r="C89795" s="2" t="s">
        <v>165680</v>
      </c>
      <c r="D89795" s="1">
        <v>0</v>
      </c>
      <c r="E89795" s="1">
        <v>0</v>
      </c>
      <c r="F89795" s="3">
        <v>44284.98810185185</v>
      </c>
    </row>
    <row r="89796" spans="1:6" ht="28.8" x14ac:dyDescent="0.3">
      <c r="A89796" s="1">
        <v>89794</v>
      </c>
      <c r="B89796" s="2" t="s">
        <v>165681</v>
      </c>
      <c r="C89796" s="2" t="s">
        <v>165682</v>
      </c>
      <c r="D89796" s="1">
        <v>0</v>
      </c>
      <c r="E89796" s="1">
        <v>0</v>
      </c>
      <c r="F89796" s="3">
        <v>44284.98809027778</v>
      </c>
    </row>
    <row r="89797" spans="1:6" ht="28.8" x14ac:dyDescent="0.3">
      <c r="A89797" s="1">
        <v>89795</v>
      </c>
      <c r="B89797" s="2" t="s">
        <v>165683</v>
      </c>
      <c r="C89797" s="2" t="s">
        <v>165684</v>
      </c>
      <c r="D89797" s="1">
        <v>0</v>
      </c>
      <c r="E89797" s="1">
        <v>0</v>
      </c>
      <c r="F89797" s="3">
        <v>44284.987997685188</v>
      </c>
    </row>
    <row r="89798" spans="1:6" ht="28.8" x14ac:dyDescent="0.3">
      <c r="A89798" s="1">
        <v>89796</v>
      </c>
      <c r="B89798" s="2" t="s">
        <v>341</v>
      </c>
      <c r="C89798" s="2" t="s">
        <v>165685</v>
      </c>
      <c r="D89798" s="1">
        <v>0</v>
      </c>
      <c r="E89798" s="1">
        <v>0</v>
      </c>
      <c r="F89798" s="3">
        <v>44284.987974537034</v>
      </c>
    </row>
    <row r="89799" spans="1:6" ht="28.8" x14ac:dyDescent="0.3">
      <c r="A89799" s="1">
        <v>89797</v>
      </c>
      <c r="B89799" s="2" t="s">
        <v>165686</v>
      </c>
      <c r="C89799" s="2" t="s">
        <v>165687</v>
      </c>
      <c r="D89799" s="1">
        <v>0</v>
      </c>
      <c r="E89799" s="1">
        <v>0</v>
      </c>
      <c r="F89799" s="3">
        <v>44284.987881944442</v>
      </c>
    </row>
    <row r="89800" spans="1:6" ht="86.4" x14ac:dyDescent="0.3">
      <c r="A89800" s="1">
        <v>89798</v>
      </c>
      <c r="B89800" s="2" t="s">
        <v>165688</v>
      </c>
      <c r="C89800" s="2" t="s">
        <v>165689</v>
      </c>
      <c r="D89800" s="1">
        <v>0</v>
      </c>
      <c r="E89800" s="1">
        <v>1</v>
      </c>
      <c r="F89800" s="3">
        <v>44284.987754629627</v>
      </c>
    </row>
    <row r="89801" spans="1:6" ht="28.8" x14ac:dyDescent="0.3">
      <c r="A89801" s="1">
        <v>89799</v>
      </c>
      <c r="B89801" s="2" t="s">
        <v>165690</v>
      </c>
      <c r="C89801" s="2" t="s">
        <v>165691</v>
      </c>
      <c r="D89801" s="1">
        <v>0</v>
      </c>
      <c r="E89801" s="1">
        <v>0</v>
      </c>
      <c r="F89801" s="3">
        <v>44284.98773148148</v>
      </c>
    </row>
    <row r="89802" spans="1:6" ht="28.8" x14ac:dyDescent="0.3">
      <c r="A89802" s="1">
        <v>89800</v>
      </c>
      <c r="B89802" s="2" t="s">
        <v>165692</v>
      </c>
      <c r="C89802" s="2" t="s">
        <v>165693</v>
      </c>
      <c r="D89802" s="1">
        <v>0</v>
      </c>
      <c r="E89802" s="1">
        <v>0</v>
      </c>
      <c r="F89802" s="3">
        <v>44284.987696759257</v>
      </c>
    </row>
    <row r="89803" spans="1:6" ht="28.8" x14ac:dyDescent="0.3">
      <c r="A89803" s="1">
        <v>89801</v>
      </c>
      <c r="B89803" s="2" t="s">
        <v>165694</v>
      </c>
      <c r="C89803" s="2" t="s">
        <v>165695</v>
      </c>
      <c r="D89803" s="1">
        <v>0</v>
      </c>
      <c r="E89803" s="1">
        <v>0</v>
      </c>
      <c r="F89803" s="3">
        <v>44284.987615740742</v>
      </c>
    </row>
    <row r="89804" spans="1:6" ht="28.8" x14ac:dyDescent="0.3">
      <c r="A89804" s="1">
        <v>89802</v>
      </c>
      <c r="B89804" s="2" t="s">
        <v>165696</v>
      </c>
      <c r="C89804" s="2" t="s">
        <v>165697</v>
      </c>
      <c r="D89804" s="1">
        <v>0</v>
      </c>
      <c r="E89804" s="1">
        <v>1</v>
      </c>
      <c r="F89804" s="3">
        <v>44284.987592592595</v>
      </c>
    </row>
    <row r="89805" spans="1:6" ht="28.8" x14ac:dyDescent="0.3">
      <c r="A89805" s="1">
        <v>89803</v>
      </c>
      <c r="B89805" s="2" t="s">
        <v>165698</v>
      </c>
      <c r="C89805" s="2" t="s">
        <v>165699</v>
      </c>
      <c r="D89805" s="1">
        <v>0</v>
      </c>
      <c r="E89805" s="1">
        <v>0</v>
      </c>
      <c r="F89805" s="3">
        <v>44284.987442129626</v>
      </c>
    </row>
    <row r="89806" spans="1:6" ht="28.8" x14ac:dyDescent="0.3">
      <c r="A89806" s="1">
        <v>89804</v>
      </c>
      <c r="B89806" s="2" t="s">
        <v>165700</v>
      </c>
      <c r="C89806" s="2" t="s">
        <v>165701</v>
      </c>
      <c r="D89806" s="1">
        <v>0</v>
      </c>
      <c r="E89806" s="1">
        <v>0</v>
      </c>
      <c r="F89806" s="3">
        <v>44284.987326388888</v>
      </c>
    </row>
    <row r="89807" spans="1:6" ht="28.8" x14ac:dyDescent="0.3">
      <c r="A89807" s="1">
        <v>89805</v>
      </c>
      <c r="B89807" s="2" t="s">
        <v>1148</v>
      </c>
      <c r="C89807" s="2" t="s">
        <v>165702</v>
      </c>
      <c r="D89807" s="1">
        <v>0</v>
      </c>
      <c r="E89807" s="1">
        <v>0</v>
      </c>
      <c r="F89807" s="3">
        <v>44284.987280092595</v>
      </c>
    </row>
    <row r="89808" spans="1:6" ht="28.8" x14ac:dyDescent="0.3">
      <c r="A89808" s="1">
        <v>89806</v>
      </c>
      <c r="B89808" s="2" t="s">
        <v>165703</v>
      </c>
      <c r="C89808" s="2" t="s">
        <v>165704</v>
      </c>
      <c r="D89808" s="1">
        <v>0</v>
      </c>
      <c r="E89808" s="1">
        <v>0</v>
      </c>
      <c r="F89808" s="3">
        <v>44284.987256944441</v>
      </c>
    </row>
    <row r="89809" spans="1:6" ht="28.8" x14ac:dyDescent="0.3">
      <c r="A89809" s="1">
        <v>89807</v>
      </c>
      <c r="B89809" s="2" t="s">
        <v>165705</v>
      </c>
      <c r="C89809" s="2" t="s">
        <v>165706</v>
      </c>
      <c r="D89809" s="1">
        <v>0</v>
      </c>
      <c r="E89809" s="1">
        <v>0</v>
      </c>
      <c r="F89809" s="3">
        <v>44284.987141203703</v>
      </c>
    </row>
    <row r="89810" spans="1:6" ht="28.8" x14ac:dyDescent="0.3">
      <c r="A89810" s="1">
        <v>89808</v>
      </c>
      <c r="B89810" s="2" t="s">
        <v>165707</v>
      </c>
      <c r="C89810" s="2" t="s">
        <v>165708</v>
      </c>
      <c r="D89810" s="1">
        <v>0</v>
      </c>
      <c r="E89810" s="1">
        <v>0</v>
      </c>
      <c r="F89810" s="3">
        <v>44284.987129629626</v>
      </c>
    </row>
    <row r="89811" spans="1:6" ht="28.8" x14ac:dyDescent="0.3">
      <c r="A89811" s="1">
        <v>89809</v>
      </c>
      <c r="B89811" s="2" t="s">
        <v>165709</v>
      </c>
      <c r="C89811" s="2" t="s">
        <v>165710</v>
      </c>
      <c r="D89811" s="1">
        <v>2</v>
      </c>
      <c r="E89811" s="1">
        <v>1</v>
      </c>
      <c r="F89811" s="3">
        <v>44284.98704861111</v>
      </c>
    </row>
    <row r="89812" spans="1:6" ht="28.8" x14ac:dyDescent="0.3">
      <c r="A89812" s="1">
        <v>89810</v>
      </c>
      <c r="B89812" s="2" t="s">
        <v>165711</v>
      </c>
      <c r="C89812" s="2" t="s">
        <v>165712</v>
      </c>
      <c r="D89812" s="1">
        <v>0</v>
      </c>
      <c r="E89812" s="1">
        <v>0</v>
      </c>
      <c r="F89812" s="3">
        <v>44284.986944444441</v>
      </c>
    </row>
    <row r="89813" spans="1:6" ht="28.8" x14ac:dyDescent="0.3">
      <c r="A89813" s="1">
        <v>89811</v>
      </c>
      <c r="B89813" s="2" t="s">
        <v>165713</v>
      </c>
      <c r="C89813" s="2" t="s">
        <v>165714</v>
      </c>
      <c r="D89813" s="1">
        <v>0</v>
      </c>
      <c r="E89813" s="1">
        <v>0</v>
      </c>
      <c r="F89813" s="3">
        <v>44284.986898148149</v>
      </c>
    </row>
    <row r="89814" spans="1:6" ht="28.8" x14ac:dyDescent="0.3">
      <c r="A89814" s="1">
        <v>89812</v>
      </c>
      <c r="B89814" s="2" t="s">
        <v>165715</v>
      </c>
      <c r="C89814" s="2" t="s">
        <v>165716</v>
      </c>
      <c r="D89814" s="1">
        <v>0</v>
      </c>
      <c r="E89814" s="1">
        <v>0</v>
      </c>
      <c r="F89814" s="3">
        <v>44284.986840277779</v>
      </c>
    </row>
    <row r="89815" spans="1:6" ht="28.8" x14ac:dyDescent="0.3">
      <c r="A89815" s="1">
        <v>89813</v>
      </c>
      <c r="B89815" s="2" t="s">
        <v>165717</v>
      </c>
      <c r="C89815" s="2" t="s">
        <v>165718</v>
      </c>
      <c r="D89815" s="1">
        <v>0</v>
      </c>
      <c r="E89815" s="1">
        <v>0</v>
      </c>
      <c r="F89815" s="3">
        <v>44284.986793981479</v>
      </c>
    </row>
    <row r="89816" spans="1:6" ht="28.8" x14ac:dyDescent="0.3">
      <c r="A89816" s="1">
        <v>89814</v>
      </c>
      <c r="B89816" s="2" t="s">
        <v>165719</v>
      </c>
      <c r="C89816" s="2" t="s">
        <v>165720</v>
      </c>
      <c r="D89816" s="1">
        <v>0</v>
      </c>
      <c r="E89816" s="1">
        <v>0</v>
      </c>
      <c r="F89816" s="3">
        <v>44284.986759259256</v>
      </c>
    </row>
    <row r="89817" spans="1:6" ht="28.8" x14ac:dyDescent="0.3">
      <c r="A89817" s="1">
        <v>89815</v>
      </c>
      <c r="B89817" s="2" t="s">
        <v>165721</v>
      </c>
      <c r="C89817" s="2" t="s">
        <v>165722</v>
      </c>
      <c r="D89817" s="1">
        <v>0</v>
      </c>
      <c r="E89817" s="1">
        <v>0</v>
      </c>
      <c r="F89817" s="3">
        <v>44284.986666666664</v>
      </c>
    </row>
    <row r="89818" spans="1:6" ht="216" x14ac:dyDescent="0.3">
      <c r="A89818" s="1">
        <v>89816</v>
      </c>
      <c r="B89818" s="2" t="s">
        <v>165723</v>
      </c>
      <c r="C89818" s="2" t="s">
        <v>165724</v>
      </c>
      <c r="D89818" s="1">
        <v>0</v>
      </c>
      <c r="E89818" s="1">
        <v>0</v>
      </c>
      <c r="F89818" s="3">
        <v>44284.986666666664</v>
      </c>
    </row>
    <row r="89819" spans="1:6" ht="28.8" x14ac:dyDescent="0.3">
      <c r="A89819" s="1">
        <v>89817</v>
      </c>
      <c r="B89819" s="2" t="s">
        <v>165725</v>
      </c>
      <c r="C89819" s="2" t="s">
        <v>165726</v>
      </c>
      <c r="D89819" s="1">
        <v>0</v>
      </c>
      <c r="E89819" s="1">
        <v>0</v>
      </c>
      <c r="F89819" s="3">
        <v>44284.986666666664</v>
      </c>
    </row>
    <row r="89820" spans="1:6" ht="28.8" x14ac:dyDescent="0.3">
      <c r="A89820" s="1">
        <v>89818</v>
      </c>
      <c r="B89820" s="2" t="s">
        <v>165727</v>
      </c>
      <c r="C89820" s="2" t="s">
        <v>165728</v>
      </c>
      <c r="D89820" s="1">
        <v>0</v>
      </c>
      <c r="E89820" s="1">
        <v>20</v>
      </c>
      <c r="F89820" s="3">
        <v>44284.986631944441</v>
      </c>
    </row>
    <row r="89821" spans="1:6" ht="28.8" x14ac:dyDescent="0.3">
      <c r="A89821" s="1">
        <v>89819</v>
      </c>
      <c r="B89821" s="2" t="s">
        <v>165729</v>
      </c>
      <c r="C89821" s="2" t="s">
        <v>165730</v>
      </c>
      <c r="D89821" s="1">
        <v>1</v>
      </c>
      <c r="E89821" s="1">
        <v>0</v>
      </c>
      <c r="F89821" s="3">
        <v>44284.986597222225</v>
      </c>
    </row>
    <row r="89822" spans="1:6" ht="28.8" x14ac:dyDescent="0.3">
      <c r="A89822" s="1">
        <v>89820</v>
      </c>
      <c r="B89822" s="2" t="s">
        <v>42855</v>
      </c>
      <c r="C89822" s="2" t="s">
        <v>165731</v>
      </c>
      <c r="D89822" s="1">
        <v>0</v>
      </c>
      <c r="E89822" s="1">
        <v>0</v>
      </c>
      <c r="F89822" s="3">
        <v>44284.986527777779</v>
      </c>
    </row>
    <row r="89823" spans="1:6" ht="28.8" x14ac:dyDescent="0.3">
      <c r="A89823" s="1">
        <v>89821</v>
      </c>
      <c r="B89823" s="2" t="s">
        <v>165732</v>
      </c>
      <c r="C89823" s="2" t="s">
        <v>165733</v>
      </c>
      <c r="D89823" s="1">
        <v>1</v>
      </c>
      <c r="E89823" s="1">
        <v>1</v>
      </c>
      <c r="F89823" s="3">
        <v>44284.986481481479</v>
      </c>
    </row>
    <row r="89824" spans="1:6" ht="28.8" x14ac:dyDescent="0.3">
      <c r="A89824" s="1">
        <v>89822</v>
      </c>
      <c r="B89824" s="2" t="s">
        <v>165734</v>
      </c>
      <c r="C89824" s="2" t="s">
        <v>165735</v>
      </c>
      <c r="D89824" s="1">
        <v>0</v>
      </c>
      <c r="E89824" s="1">
        <v>0</v>
      </c>
      <c r="F89824" s="3">
        <v>44284.986446759256</v>
      </c>
    </row>
    <row r="89825" spans="1:6" ht="28.8" x14ac:dyDescent="0.3">
      <c r="A89825" s="1">
        <v>89823</v>
      </c>
      <c r="B89825" s="2" t="s">
        <v>165736</v>
      </c>
      <c r="C89825" s="2" t="s">
        <v>165737</v>
      </c>
      <c r="D89825" s="1">
        <v>0</v>
      </c>
      <c r="E89825" s="1">
        <v>0</v>
      </c>
      <c r="F89825" s="3">
        <v>44284.98641203704</v>
      </c>
    </row>
    <row r="89826" spans="1:6" ht="43.2" x14ac:dyDescent="0.3">
      <c r="A89826" s="1">
        <v>89824</v>
      </c>
      <c r="B89826" s="2" t="s">
        <v>165738</v>
      </c>
      <c r="C89826" s="2" t="s">
        <v>165739</v>
      </c>
      <c r="D89826" s="1">
        <v>0</v>
      </c>
      <c r="E89826" s="1">
        <v>0</v>
      </c>
      <c r="F89826" s="3">
        <v>44284.986400462964</v>
      </c>
    </row>
    <row r="89827" spans="1:6" ht="28.8" x14ac:dyDescent="0.3">
      <c r="A89827" s="1">
        <v>89825</v>
      </c>
      <c r="B89827" s="2" t="s">
        <v>165740</v>
      </c>
      <c r="C89827" s="2" t="s">
        <v>165741</v>
      </c>
      <c r="D89827" s="1">
        <v>0</v>
      </c>
      <c r="E89827" s="1">
        <v>0</v>
      </c>
      <c r="F89827" s="3">
        <v>44284.986296296294</v>
      </c>
    </row>
    <row r="89828" spans="1:6" ht="28.8" x14ac:dyDescent="0.3">
      <c r="A89828" s="1">
        <v>89826</v>
      </c>
      <c r="B89828" s="2" t="s">
        <v>165742</v>
      </c>
      <c r="C89828" s="2" t="s">
        <v>165743</v>
      </c>
      <c r="D89828" s="1">
        <v>0</v>
      </c>
      <c r="E89828" s="1">
        <v>0</v>
      </c>
      <c r="F89828" s="3">
        <v>44284.986296296294</v>
      </c>
    </row>
    <row r="89829" spans="1:6" ht="28.8" x14ac:dyDescent="0.3">
      <c r="A89829" s="1">
        <v>89827</v>
      </c>
      <c r="B89829" s="2" t="s">
        <v>165744</v>
      </c>
      <c r="C89829" s="2" t="s">
        <v>165745</v>
      </c>
      <c r="D89829" s="1">
        <v>0</v>
      </c>
      <c r="E89829" s="1">
        <v>0</v>
      </c>
      <c r="F89829" s="3">
        <v>44284.986284722225</v>
      </c>
    </row>
    <row r="89830" spans="1:6" ht="28.8" x14ac:dyDescent="0.3">
      <c r="A89830" s="1">
        <v>89828</v>
      </c>
      <c r="B89830" s="2" t="s">
        <v>75018</v>
      </c>
      <c r="C89830" s="2" t="s">
        <v>165746</v>
      </c>
      <c r="D89830" s="1">
        <v>0</v>
      </c>
      <c r="E89830" s="1">
        <v>0</v>
      </c>
      <c r="F89830" s="3">
        <v>44284.986273148148</v>
      </c>
    </row>
    <row r="89831" spans="1:6" ht="28.8" x14ac:dyDescent="0.3">
      <c r="A89831" s="1">
        <v>89829</v>
      </c>
      <c r="B89831" s="2" t="s">
        <v>165747</v>
      </c>
      <c r="C89831" s="2" t="s">
        <v>165748</v>
      </c>
      <c r="D89831" s="1">
        <v>1</v>
      </c>
      <c r="E89831" s="1">
        <v>0</v>
      </c>
      <c r="F89831" s="3">
        <v>44284.986215277779</v>
      </c>
    </row>
    <row r="89832" spans="1:6" ht="28.8" x14ac:dyDescent="0.3">
      <c r="A89832" s="1">
        <v>89830</v>
      </c>
      <c r="B89832" s="2" t="s">
        <v>165749</v>
      </c>
      <c r="C89832" s="2" t="s">
        <v>165750</v>
      </c>
      <c r="D89832" s="1">
        <v>0</v>
      </c>
      <c r="E89832" s="1">
        <v>0</v>
      </c>
      <c r="F89832" s="3">
        <v>44284.986203703702</v>
      </c>
    </row>
    <row r="89833" spans="1:6" ht="28.8" x14ac:dyDescent="0.3">
      <c r="A89833" s="1">
        <v>89831</v>
      </c>
      <c r="B89833" s="2" t="s">
        <v>165751</v>
      </c>
      <c r="C89833" s="2" t="s">
        <v>165752</v>
      </c>
      <c r="D89833" s="1">
        <v>0</v>
      </c>
      <c r="E89833" s="1">
        <v>0</v>
      </c>
      <c r="F89833" s="3">
        <v>44284.986030092594</v>
      </c>
    </row>
    <row r="89834" spans="1:6" ht="28.8" x14ac:dyDescent="0.3">
      <c r="A89834" s="1">
        <v>89832</v>
      </c>
      <c r="B89834" s="2" t="s">
        <v>165753</v>
      </c>
      <c r="C89834" s="2" t="s">
        <v>165754</v>
      </c>
      <c r="D89834" s="1">
        <v>5</v>
      </c>
      <c r="E89834" s="1">
        <v>162</v>
      </c>
      <c r="F89834" s="3">
        <v>44284.98578703704</v>
      </c>
    </row>
    <row r="89835" spans="1:6" ht="28.8" x14ac:dyDescent="0.3">
      <c r="A89835" s="1">
        <v>89833</v>
      </c>
      <c r="B89835" s="2" t="s">
        <v>165755</v>
      </c>
      <c r="C89835" s="2" t="s">
        <v>165756</v>
      </c>
      <c r="D89835" s="1">
        <v>0</v>
      </c>
      <c r="E89835" s="1">
        <v>1</v>
      </c>
      <c r="F89835" s="3">
        <v>44284.985763888886</v>
      </c>
    </row>
    <row r="89836" spans="1:6" ht="28.8" x14ac:dyDescent="0.3">
      <c r="A89836" s="1">
        <v>89834</v>
      </c>
      <c r="B89836" s="2" t="s">
        <v>165757</v>
      </c>
      <c r="C89836" s="2" t="s">
        <v>165758</v>
      </c>
      <c r="D89836" s="1">
        <v>0</v>
      </c>
      <c r="E89836" s="1">
        <v>0</v>
      </c>
      <c r="F89836" s="3">
        <v>44284.985763888886</v>
      </c>
    </row>
    <row r="89837" spans="1:6" ht="28.8" x14ac:dyDescent="0.3">
      <c r="A89837" s="1">
        <v>89835</v>
      </c>
      <c r="B89837" s="2" t="s">
        <v>165759</v>
      </c>
      <c r="C89837" s="2" t="s">
        <v>165760</v>
      </c>
      <c r="D89837" s="1">
        <v>0</v>
      </c>
      <c r="E89837" s="1">
        <v>0</v>
      </c>
      <c r="F89837" s="3">
        <v>44284.985717592594</v>
      </c>
    </row>
    <row r="89838" spans="1:6" ht="28.8" x14ac:dyDescent="0.3">
      <c r="A89838" s="1">
        <v>89836</v>
      </c>
      <c r="B89838" s="2" t="s">
        <v>165761</v>
      </c>
      <c r="C89838" s="2" t="s">
        <v>165762</v>
      </c>
      <c r="D89838" s="1">
        <v>0</v>
      </c>
      <c r="E89838" s="1">
        <v>0</v>
      </c>
      <c r="F89838" s="3">
        <v>44284.985706018517</v>
      </c>
    </row>
    <row r="89839" spans="1:6" ht="28.8" x14ac:dyDescent="0.3">
      <c r="A89839" s="1">
        <v>89837</v>
      </c>
      <c r="B89839" s="2" t="s">
        <v>801</v>
      </c>
      <c r="C89839" s="2" t="s">
        <v>165763</v>
      </c>
      <c r="D89839" s="1">
        <v>0</v>
      </c>
      <c r="E89839" s="1">
        <v>0</v>
      </c>
      <c r="F89839" s="3">
        <v>44284.985694444447</v>
      </c>
    </row>
    <row r="89840" spans="1:6" ht="28.8" x14ac:dyDescent="0.3">
      <c r="A89840" s="1">
        <v>89838</v>
      </c>
      <c r="B89840" s="2" t="s">
        <v>165764</v>
      </c>
      <c r="C89840" s="2" t="s">
        <v>165765</v>
      </c>
      <c r="D89840" s="1">
        <v>0</v>
      </c>
      <c r="E89840" s="1">
        <v>1</v>
      </c>
      <c r="F89840" s="3">
        <v>44284.985694444447</v>
      </c>
    </row>
    <row r="89841" spans="1:6" ht="43.2" x14ac:dyDescent="0.3">
      <c r="A89841" s="1">
        <v>89839</v>
      </c>
      <c r="B89841" s="2" t="s">
        <v>165766</v>
      </c>
      <c r="C89841" s="2" t="s">
        <v>165767</v>
      </c>
      <c r="D89841" s="1">
        <v>1</v>
      </c>
      <c r="E89841" s="1">
        <v>1</v>
      </c>
      <c r="F89841" s="3">
        <v>44284.985474537039</v>
      </c>
    </row>
    <row r="89842" spans="1:6" ht="28.8" x14ac:dyDescent="0.3">
      <c r="A89842" s="1">
        <v>89840</v>
      </c>
      <c r="B89842" s="2" t="s">
        <v>165768</v>
      </c>
      <c r="C89842" s="2" t="s">
        <v>165769</v>
      </c>
      <c r="D89842" s="1">
        <v>0</v>
      </c>
      <c r="E89842" s="1">
        <v>1</v>
      </c>
      <c r="F89842" s="3">
        <v>44284.985451388886</v>
      </c>
    </row>
    <row r="89843" spans="1:6" ht="28.8" x14ac:dyDescent="0.3">
      <c r="A89843" s="1">
        <v>89841</v>
      </c>
      <c r="B89843" s="2" t="s">
        <v>165770</v>
      </c>
      <c r="C89843" s="2" t="s">
        <v>165771</v>
      </c>
      <c r="D89843" s="1">
        <v>0</v>
      </c>
      <c r="E89843" s="1">
        <v>0</v>
      </c>
      <c r="F89843" s="3">
        <v>44284.985347222224</v>
      </c>
    </row>
    <row r="89844" spans="1:6" ht="43.2" x14ac:dyDescent="0.3">
      <c r="A89844" s="1">
        <v>89842</v>
      </c>
      <c r="B89844" s="2" t="s">
        <v>165772</v>
      </c>
      <c r="C89844" s="2" t="s">
        <v>165773</v>
      </c>
      <c r="D89844" s="1">
        <v>1</v>
      </c>
      <c r="E89844" s="1">
        <v>2</v>
      </c>
      <c r="F89844" s="3">
        <v>44284.985277777778</v>
      </c>
    </row>
    <row r="89845" spans="1:6" ht="28.8" x14ac:dyDescent="0.3">
      <c r="A89845" s="1">
        <v>89843</v>
      </c>
      <c r="B89845" s="2" t="s">
        <v>165774</v>
      </c>
      <c r="C89845" s="2" t="s">
        <v>165775</v>
      </c>
      <c r="D89845" s="1">
        <v>0</v>
      </c>
      <c r="E89845" s="1">
        <v>1</v>
      </c>
      <c r="F89845" s="3">
        <v>44284.98510416667</v>
      </c>
    </row>
    <row r="89846" spans="1:6" ht="43.2" x14ac:dyDescent="0.3">
      <c r="A89846" s="1">
        <v>89844</v>
      </c>
      <c r="B89846" s="2" t="s">
        <v>165776</v>
      </c>
      <c r="C89846" s="2" t="s">
        <v>165777</v>
      </c>
      <c r="D89846" s="1">
        <v>23</v>
      </c>
      <c r="E89846" s="1">
        <v>1397</v>
      </c>
      <c r="F89846" s="3">
        <v>44284.985011574077</v>
      </c>
    </row>
    <row r="89847" spans="1:6" ht="28.8" x14ac:dyDescent="0.3">
      <c r="A89847" s="1">
        <v>89845</v>
      </c>
      <c r="B89847" s="2" t="s">
        <v>165778</v>
      </c>
      <c r="C89847" s="2" t="s">
        <v>165779</v>
      </c>
      <c r="D89847" s="1">
        <v>0</v>
      </c>
      <c r="E89847" s="1">
        <v>0</v>
      </c>
      <c r="F89847" s="3">
        <v>44284.984953703701</v>
      </c>
    </row>
    <row r="89848" spans="1:6" ht="28.8" x14ac:dyDescent="0.3">
      <c r="A89848" s="1">
        <v>89846</v>
      </c>
      <c r="B89848" s="2" t="s">
        <v>165780</v>
      </c>
      <c r="C89848" s="2" t="s">
        <v>165781</v>
      </c>
      <c r="D89848" s="1">
        <v>0</v>
      </c>
      <c r="E89848" s="1">
        <v>0</v>
      </c>
      <c r="F89848" s="3">
        <v>44284.984942129631</v>
      </c>
    </row>
    <row r="89849" spans="1:6" ht="28.8" x14ac:dyDescent="0.3">
      <c r="A89849" s="1">
        <v>89847</v>
      </c>
      <c r="B89849" s="2" t="s">
        <v>165782</v>
      </c>
      <c r="C89849" s="2" t="s">
        <v>165783</v>
      </c>
      <c r="D89849" s="1">
        <v>0</v>
      </c>
      <c r="E89849" s="1">
        <v>1</v>
      </c>
      <c r="F89849" s="3">
        <v>44284.984930555554</v>
      </c>
    </row>
    <row r="89850" spans="1:6" ht="28.8" x14ac:dyDescent="0.3">
      <c r="A89850" s="1">
        <v>89848</v>
      </c>
      <c r="B89850" s="2" t="s">
        <v>165784</v>
      </c>
      <c r="C89850" s="2" t="s">
        <v>165785</v>
      </c>
      <c r="D89850" s="1">
        <v>0</v>
      </c>
      <c r="E89850" s="1">
        <v>0</v>
      </c>
      <c r="F89850" s="3">
        <v>44284.984907407408</v>
      </c>
    </row>
    <row r="89851" spans="1:6" ht="28.8" x14ac:dyDescent="0.3">
      <c r="A89851" s="1">
        <v>89849</v>
      </c>
      <c r="B89851" s="2" t="s">
        <v>165786</v>
      </c>
      <c r="C89851" s="2" t="s">
        <v>165787</v>
      </c>
      <c r="D89851" s="1">
        <v>0</v>
      </c>
      <c r="E89851" s="1">
        <v>0</v>
      </c>
      <c r="F89851" s="3">
        <v>44284.984884259262</v>
      </c>
    </row>
    <row r="89852" spans="1:6" ht="28.8" x14ac:dyDescent="0.3">
      <c r="A89852" s="1">
        <v>89850</v>
      </c>
      <c r="B89852" s="2" t="s">
        <v>165788</v>
      </c>
      <c r="C89852" s="2" t="s">
        <v>165789</v>
      </c>
      <c r="D89852" s="1">
        <v>0</v>
      </c>
      <c r="E89852" s="1">
        <v>9</v>
      </c>
      <c r="F89852" s="3">
        <v>44284.984675925924</v>
      </c>
    </row>
    <row r="89853" spans="1:6" ht="43.2" x14ac:dyDescent="0.3">
      <c r="A89853" s="1">
        <v>89851</v>
      </c>
      <c r="B89853" s="2" t="s">
        <v>165790</v>
      </c>
      <c r="C89853" s="2" t="s">
        <v>165791</v>
      </c>
      <c r="D89853" s="1">
        <v>0</v>
      </c>
      <c r="E89853" s="1">
        <v>0</v>
      </c>
      <c r="F89853" s="3">
        <v>44284.9846412037</v>
      </c>
    </row>
    <row r="89854" spans="1:6" ht="28.8" x14ac:dyDescent="0.3">
      <c r="A89854" s="1">
        <v>89852</v>
      </c>
      <c r="B89854" s="2" t="s">
        <v>122</v>
      </c>
      <c r="C89854" s="2" t="s">
        <v>165792</v>
      </c>
      <c r="D89854" s="1">
        <v>0</v>
      </c>
      <c r="E89854" s="1">
        <v>0</v>
      </c>
      <c r="F89854" s="3">
        <v>44284.984629629631</v>
      </c>
    </row>
    <row r="89855" spans="1:6" ht="28.8" x14ac:dyDescent="0.3">
      <c r="A89855" s="1">
        <v>89853</v>
      </c>
      <c r="B89855" s="2" t="s">
        <v>23085</v>
      </c>
      <c r="C89855" s="2" t="s">
        <v>165793</v>
      </c>
      <c r="D89855" s="1">
        <v>0</v>
      </c>
      <c r="E89855" s="1">
        <v>0</v>
      </c>
      <c r="F89855" s="3">
        <v>44284.984606481485</v>
      </c>
    </row>
    <row r="89856" spans="1:6" ht="43.2" x14ac:dyDescent="0.3">
      <c r="A89856" s="1">
        <v>89854</v>
      </c>
      <c r="B89856" s="2" t="s">
        <v>275</v>
      </c>
      <c r="C89856" s="2" t="s">
        <v>165794</v>
      </c>
      <c r="D89856" s="1">
        <v>0</v>
      </c>
      <c r="E89856" s="1">
        <v>0</v>
      </c>
      <c r="F89856" s="3">
        <v>44284.984548611108</v>
      </c>
    </row>
    <row r="89857" spans="1:6" ht="28.8" x14ac:dyDescent="0.3">
      <c r="A89857" s="1">
        <v>89855</v>
      </c>
      <c r="B89857" s="2" t="s">
        <v>165795</v>
      </c>
      <c r="C89857" s="2" t="s">
        <v>165796</v>
      </c>
      <c r="D89857" s="1">
        <v>1</v>
      </c>
      <c r="E89857" s="1">
        <v>28</v>
      </c>
      <c r="F89857" s="3">
        <v>44284.984490740739</v>
      </c>
    </row>
    <row r="89858" spans="1:6" ht="28.8" x14ac:dyDescent="0.3">
      <c r="A89858" s="1">
        <v>89856</v>
      </c>
      <c r="B89858" s="2" t="s">
        <v>165797</v>
      </c>
      <c r="C89858" s="2" t="s">
        <v>165798</v>
      </c>
      <c r="D89858" s="1">
        <v>5</v>
      </c>
      <c r="E89858" s="1">
        <v>0</v>
      </c>
      <c r="F89858" s="3">
        <v>44284.984479166669</v>
      </c>
    </row>
    <row r="89859" spans="1:6" ht="28.8" x14ac:dyDescent="0.3">
      <c r="A89859" s="1">
        <v>89857</v>
      </c>
      <c r="B89859" s="2" t="s">
        <v>122</v>
      </c>
      <c r="C89859" s="2" t="s">
        <v>165799</v>
      </c>
      <c r="D89859" s="1">
        <v>0</v>
      </c>
      <c r="E89859" s="1">
        <v>0</v>
      </c>
      <c r="F89859" s="3">
        <v>44284.984444444446</v>
      </c>
    </row>
    <row r="89860" spans="1:6" ht="28.8" x14ac:dyDescent="0.3">
      <c r="A89860" s="1">
        <v>89858</v>
      </c>
      <c r="B89860" s="2" t="s">
        <v>165800</v>
      </c>
      <c r="C89860" s="2" t="s">
        <v>165801</v>
      </c>
      <c r="D89860" s="1">
        <v>0</v>
      </c>
      <c r="E89860" s="1">
        <v>0</v>
      </c>
      <c r="F89860" s="3">
        <v>44284.984444444446</v>
      </c>
    </row>
    <row r="89861" spans="1:6" ht="28.8" x14ac:dyDescent="0.3">
      <c r="A89861" s="1">
        <v>89859</v>
      </c>
      <c r="B89861" s="2" t="s">
        <v>165802</v>
      </c>
      <c r="C89861" s="2" t="s">
        <v>165803</v>
      </c>
      <c r="D89861" s="1">
        <v>0</v>
      </c>
      <c r="E89861" s="1">
        <v>0</v>
      </c>
      <c r="F89861" s="3">
        <v>44284.9844212963</v>
      </c>
    </row>
    <row r="89862" spans="1:6" ht="28.8" x14ac:dyDescent="0.3">
      <c r="A89862" s="1">
        <v>89860</v>
      </c>
      <c r="B89862" s="2" t="s">
        <v>165804</v>
      </c>
      <c r="C89862" s="2" t="s">
        <v>165805</v>
      </c>
      <c r="D89862" s="1">
        <v>0</v>
      </c>
      <c r="E89862" s="1">
        <v>0</v>
      </c>
      <c r="F89862" s="3">
        <v>44284.984282407408</v>
      </c>
    </row>
    <row r="89863" spans="1:6" ht="28.8" x14ac:dyDescent="0.3">
      <c r="A89863" s="1">
        <v>89861</v>
      </c>
      <c r="B89863" s="2" t="s">
        <v>122</v>
      </c>
      <c r="C89863" s="2" t="s">
        <v>165806</v>
      </c>
      <c r="D89863" s="1">
        <v>0</v>
      </c>
      <c r="E89863" s="1">
        <v>0</v>
      </c>
      <c r="F89863" s="3">
        <v>44284.984236111108</v>
      </c>
    </row>
    <row r="89864" spans="1:6" ht="28.8" x14ac:dyDescent="0.3">
      <c r="A89864" s="1">
        <v>89862</v>
      </c>
      <c r="B89864" s="2" t="s">
        <v>165807</v>
      </c>
      <c r="C89864" s="2" t="s">
        <v>165808</v>
      </c>
      <c r="D89864" s="1">
        <v>0</v>
      </c>
      <c r="E89864" s="1">
        <v>1</v>
      </c>
      <c r="F89864" s="3">
        <v>44284.984189814815</v>
      </c>
    </row>
    <row r="89865" spans="1:6" ht="28.8" x14ac:dyDescent="0.3">
      <c r="A89865" s="1">
        <v>89863</v>
      </c>
      <c r="B89865" s="2" t="s">
        <v>165809</v>
      </c>
      <c r="C89865" s="2" t="s">
        <v>165810</v>
      </c>
      <c r="D89865" s="1">
        <v>0</v>
      </c>
      <c r="E89865" s="1">
        <v>1</v>
      </c>
      <c r="F89865" s="3">
        <v>44284.984143518515</v>
      </c>
    </row>
    <row r="89866" spans="1:6" ht="28.8" x14ac:dyDescent="0.3">
      <c r="A89866" s="1">
        <v>89864</v>
      </c>
      <c r="B89866" s="2" t="s">
        <v>165811</v>
      </c>
      <c r="C89866" s="2" t="s">
        <v>165812</v>
      </c>
      <c r="D89866" s="1">
        <v>0</v>
      </c>
      <c r="E89866" s="1">
        <v>0</v>
      </c>
      <c r="F89866" s="3">
        <v>44284.984085648146</v>
      </c>
    </row>
    <row r="89867" spans="1:6" ht="28.8" x14ac:dyDescent="0.3">
      <c r="A89867" s="1">
        <v>89865</v>
      </c>
      <c r="B89867" s="2" t="s">
        <v>165813</v>
      </c>
      <c r="C89867" s="2" t="s">
        <v>165814</v>
      </c>
      <c r="D89867" s="1">
        <v>0</v>
      </c>
      <c r="E89867" s="1">
        <v>0</v>
      </c>
      <c r="F89867" s="3">
        <v>44284.984085648146</v>
      </c>
    </row>
    <row r="89868" spans="1:6" ht="28.8" x14ac:dyDescent="0.3">
      <c r="A89868" s="1">
        <v>89866</v>
      </c>
      <c r="B89868" s="2" t="s">
        <v>165815</v>
      </c>
      <c r="C89868" s="2" t="s">
        <v>165816</v>
      </c>
      <c r="D89868" s="1">
        <v>0</v>
      </c>
      <c r="E89868" s="1">
        <v>0</v>
      </c>
      <c r="F89868" s="3">
        <v>44284.984074074076</v>
      </c>
    </row>
    <row r="89869" spans="1:6" ht="28.8" x14ac:dyDescent="0.3">
      <c r="A89869" s="1">
        <v>89867</v>
      </c>
      <c r="B89869" s="2" t="s">
        <v>165817</v>
      </c>
      <c r="C89869" s="2" t="s">
        <v>165818</v>
      </c>
      <c r="D89869" s="1">
        <v>0</v>
      </c>
      <c r="E89869" s="1">
        <v>1</v>
      </c>
      <c r="F89869" s="3">
        <v>44284.9840625</v>
      </c>
    </row>
    <row r="89870" spans="1:6" ht="28.8" x14ac:dyDescent="0.3">
      <c r="A89870" s="1">
        <v>89868</v>
      </c>
      <c r="B89870" s="2" t="s">
        <v>165819</v>
      </c>
      <c r="C89870" s="2" t="s">
        <v>165820</v>
      </c>
      <c r="D89870" s="1">
        <v>0</v>
      </c>
      <c r="E89870" s="1">
        <v>0</v>
      </c>
      <c r="F89870" s="3">
        <v>44284.9840625</v>
      </c>
    </row>
    <row r="89871" spans="1:6" ht="28.8" x14ac:dyDescent="0.3">
      <c r="A89871" s="1">
        <v>89869</v>
      </c>
      <c r="B89871" s="2" t="s">
        <v>165821</v>
      </c>
      <c r="C89871" s="2" t="s">
        <v>165822</v>
      </c>
      <c r="D89871" s="1">
        <v>0</v>
      </c>
      <c r="E89871" s="1">
        <v>0</v>
      </c>
      <c r="F89871" s="3">
        <v>44284.984050925923</v>
      </c>
    </row>
    <row r="89872" spans="1:6" ht="28.8" x14ac:dyDescent="0.3">
      <c r="A89872" s="1">
        <v>89870</v>
      </c>
      <c r="B89872" s="2" t="s">
        <v>165823</v>
      </c>
      <c r="C89872" s="2" t="s">
        <v>165824</v>
      </c>
      <c r="D89872" s="1">
        <v>0</v>
      </c>
      <c r="E89872" s="1">
        <v>0</v>
      </c>
      <c r="F89872" s="3">
        <v>44284.983993055554</v>
      </c>
    </row>
    <row r="89873" spans="1:6" ht="28.8" x14ac:dyDescent="0.3">
      <c r="A89873" s="1">
        <v>89871</v>
      </c>
      <c r="B89873" s="2" t="s">
        <v>165825</v>
      </c>
      <c r="C89873" s="2" t="s">
        <v>165826</v>
      </c>
      <c r="D89873" s="1">
        <v>1</v>
      </c>
      <c r="E89873" s="1">
        <v>0</v>
      </c>
      <c r="F89873" s="3">
        <v>44284.983958333331</v>
      </c>
    </row>
    <row r="89874" spans="1:6" ht="28.8" x14ac:dyDescent="0.3">
      <c r="A89874" s="1">
        <v>89872</v>
      </c>
      <c r="B89874" s="2" t="s">
        <v>165827</v>
      </c>
      <c r="C89874" s="2" t="s">
        <v>165828</v>
      </c>
      <c r="D89874" s="1">
        <v>0</v>
      </c>
      <c r="E89874" s="1">
        <v>0</v>
      </c>
      <c r="F89874" s="3">
        <v>44284.983935185184</v>
      </c>
    </row>
    <row r="89875" spans="1:6" ht="28.8" x14ac:dyDescent="0.3">
      <c r="A89875" s="1">
        <v>89873</v>
      </c>
      <c r="B89875" s="2" t="s">
        <v>19676</v>
      </c>
      <c r="C89875" s="2" t="s">
        <v>165829</v>
      </c>
      <c r="D89875" s="1">
        <v>0</v>
      </c>
      <c r="E89875" s="1">
        <v>0</v>
      </c>
      <c r="F89875" s="3">
        <v>44284.983923611115</v>
      </c>
    </row>
    <row r="89876" spans="1:6" ht="28.8" x14ac:dyDescent="0.3">
      <c r="A89876" s="1">
        <v>89874</v>
      </c>
      <c r="B89876" s="2" t="s">
        <v>165830</v>
      </c>
      <c r="C89876" s="2" t="s">
        <v>165831</v>
      </c>
      <c r="D89876" s="1">
        <v>0</v>
      </c>
      <c r="E89876" s="1">
        <v>0</v>
      </c>
      <c r="F89876" s="3">
        <v>44284.983865740738</v>
      </c>
    </row>
    <row r="89877" spans="1:6" ht="28.8" x14ac:dyDescent="0.3">
      <c r="A89877" s="1">
        <v>89875</v>
      </c>
      <c r="B89877" s="2" t="s">
        <v>23611</v>
      </c>
      <c r="C89877" s="2" t="s">
        <v>165832</v>
      </c>
      <c r="D89877" s="1">
        <v>0</v>
      </c>
      <c r="E89877" s="1">
        <v>0</v>
      </c>
      <c r="F89877" s="3">
        <v>44284.983819444446</v>
      </c>
    </row>
    <row r="89878" spans="1:6" ht="28.8" x14ac:dyDescent="0.3">
      <c r="A89878" s="1">
        <v>89876</v>
      </c>
      <c r="B89878" s="2" t="s">
        <v>165833</v>
      </c>
      <c r="C89878" s="2" t="s">
        <v>165834</v>
      </c>
      <c r="D89878" s="1">
        <v>0</v>
      </c>
      <c r="E89878" s="1">
        <v>0</v>
      </c>
      <c r="F89878" s="3">
        <v>44284.983807870369</v>
      </c>
    </row>
    <row r="89879" spans="1:6" ht="28.8" x14ac:dyDescent="0.3">
      <c r="A89879" s="1">
        <v>89877</v>
      </c>
      <c r="B89879" s="2" t="s">
        <v>165835</v>
      </c>
      <c r="C89879" s="2" t="s">
        <v>165836</v>
      </c>
      <c r="D89879" s="1">
        <v>0</v>
      </c>
      <c r="E89879" s="1">
        <v>0</v>
      </c>
      <c r="F89879" s="3">
        <v>44284.983773148146</v>
      </c>
    </row>
    <row r="89880" spans="1:6" ht="28.8" x14ac:dyDescent="0.3">
      <c r="A89880" s="1">
        <v>89878</v>
      </c>
      <c r="B89880" s="2" t="s">
        <v>165837</v>
      </c>
      <c r="C89880" s="2" t="s">
        <v>165838</v>
      </c>
      <c r="D89880" s="1">
        <v>1</v>
      </c>
      <c r="E89880" s="1">
        <v>1</v>
      </c>
      <c r="F89880" s="3">
        <v>44284.983726851853</v>
      </c>
    </row>
    <row r="89881" spans="1:6" ht="28.8" x14ac:dyDescent="0.3">
      <c r="A89881" s="1">
        <v>89879</v>
      </c>
      <c r="B89881" s="2" t="s">
        <v>165839</v>
      </c>
      <c r="C89881" s="2" t="s">
        <v>165840</v>
      </c>
      <c r="D89881" s="1">
        <v>0</v>
      </c>
      <c r="E89881" s="1">
        <v>0</v>
      </c>
      <c r="F89881" s="3">
        <v>44284.98364583333</v>
      </c>
    </row>
    <row r="89882" spans="1:6" ht="28.8" x14ac:dyDescent="0.3">
      <c r="A89882" s="1">
        <v>89880</v>
      </c>
      <c r="B89882" s="2" t="s">
        <v>165841</v>
      </c>
      <c r="C89882" s="2" t="s">
        <v>165842</v>
      </c>
      <c r="D89882" s="1">
        <v>0</v>
      </c>
      <c r="E89882" s="1">
        <v>0</v>
      </c>
      <c r="F89882" s="3">
        <v>44284.983622685184</v>
      </c>
    </row>
    <row r="89883" spans="1:6" ht="28.8" x14ac:dyDescent="0.3">
      <c r="A89883" s="1">
        <v>89881</v>
      </c>
      <c r="B89883" s="2" t="s">
        <v>165843</v>
      </c>
      <c r="C89883" s="2" t="s">
        <v>165844</v>
      </c>
      <c r="D89883" s="1">
        <v>0</v>
      </c>
      <c r="E89883" s="1">
        <v>0</v>
      </c>
      <c r="F89883" s="3">
        <v>44284.983483796299</v>
      </c>
    </row>
    <row r="89884" spans="1:6" ht="28.8" x14ac:dyDescent="0.3">
      <c r="A89884" s="1">
        <v>89882</v>
      </c>
      <c r="B89884" s="2" t="s">
        <v>165845</v>
      </c>
      <c r="C89884" s="2" t="s">
        <v>165846</v>
      </c>
      <c r="D89884" s="1">
        <v>0</v>
      </c>
      <c r="E89884" s="1">
        <v>1</v>
      </c>
      <c r="F89884" s="3">
        <v>44284.983472222222</v>
      </c>
    </row>
    <row r="89885" spans="1:6" ht="28.8" x14ac:dyDescent="0.3">
      <c r="A89885" s="1">
        <v>89883</v>
      </c>
      <c r="B89885" s="2" t="s">
        <v>165847</v>
      </c>
      <c r="C89885" s="2" t="s">
        <v>165848</v>
      </c>
      <c r="D89885" s="1">
        <v>0</v>
      </c>
      <c r="E89885" s="1">
        <v>0</v>
      </c>
      <c r="F89885" s="3">
        <v>44284.983472222222</v>
      </c>
    </row>
    <row r="89886" spans="1:6" ht="28.8" x14ac:dyDescent="0.3">
      <c r="A89886" s="1">
        <v>89884</v>
      </c>
      <c r="B89886" s="2" t="s">
        <v>165849</v>
      </c>
      <c r="C89886" s="2" t="s">
        <v>165850</v>
      </c>
      <c r="D89886" s="1">
        <v>0</v>
      </c>
      <c r="E89886" s="1">
        <v>0</v>
      </c>
      <c r="F89886" s="3">
        <v>44284.98333333333</v>
      </c>
    </row>
    <row r="89887" spans="1:6" ht="28.8" x14ac:dyDescent="0.3">
      <c r="A89887" s="1">
        <v>89885</v>
      </c>
      <c r="B89887" s="2" t="s">
        <v>165851</v>
      </c>
      <c r="C89887" s="2" t="s">
        <v>165852</v>
      </c>
      <c r="D89887" s="1">
        <v>0</v>
      </c>
      <c r="E89887" s="1">
        <v>0</v>
      </c>
      <c r="F89887" s="3">
        <v>44284.98333333333</v>
      </c>
    </row>
    <row r="89888" spans="1:6" ht="28.8" x14ac:dyDescent="0.3">
      <c r="A89888" s="1">
        <v>89886</v>
      </c>
      <c r="B89888" s="2" t="s">
        <v>165853</v>
      </c>
      <c r="C89888" s="2" t="s">
        <v>165854</v>
      </c>
      <c r="D89888" s="1">
        <v>0</v>
      </c>
      <c r="E89888" s="1">
        <v>0</v>
      </c>
      <c r="F89888" s="3">
        <v>44284.983263888891</v>
      </c>
    </row>
    <row r="89889" spans="1:6" ht="28.8" x14ac:dyDescent="0.3">
      <c r="A89889" s="1">
        <v>89887</v>
      </c>
      <c r="B89889" s="2" t="s">
        <v>165855</v>
      </c>
      <c r="C89889" s="2" t="s">
        <v>165856</v>
      </c>
      <c r="D89889" s="1">
        <v>0</v>
      </c>
      <c r="E89889" s="1">
        <v>0</v>
      </c>
      <c r="F89889" s="3">
        <v>44284.983194444445</v>
      </c>
    </row>
    <row r="89890" spans="1:6" ht="43.2" x14ac:dyDescent="0.3">
      <c r="A89890" s="1">
        <v>89888</v>
      </c>
      <c r="B89890" s="2" t="s">
        <v>165857</v>
      </c>
      <c r="C89890" s="2" t="s">
        <v>165858</v>
      </c>
      <c r="D89890" s="1">
        <v>0</v>
      </c>
      <c r="E89890" s="1">
        <v>0</v>
      </c>
      <c r="F89890" s="3">
        <v>44284.983159722222</v>
      </c>
    </row>
    <row r="89891" spans="1:6" ht="28.8" x14ac:dyDescent="0.3">
      <c r="A89891" s="1">
        <v>89889</v>
      </c>
      <c r="B89891" s="2" t="s">
        <v>165859</v>
      </c>
      <c r="C89891" s="2" t="s">
        <v>165860</v>
      </c>
      <c r="D89891" s="1">
        <v>0</v>
      </c>
      <c r="E89891" s="1">
        <v>0</v>
      </c>
      <c r="F89891" s="3">
        <v>44284.983159722222</v>
      </c>
    </row>
    <row r="89892" spans="1:6" ht="28.8" x14ac:dyDescent="0.3">
      <c r="A89892" s="1">
        <v>89890</v>
      </c>
      <c r="B89892" s="2" t="s">
        <v>165861</v>
      </c>
      <c r="C89892" s="2" t="s">
        <v>165862</v>
      </c>
      <c r="D89892" s="1">
        <v>0</v>
      </c>
      <c r="E89892" s="1">
        <v>0</v>
      </c>
      <c r="F89892" s="3">
        <v>44284.982974537037</v>
      </c>
    </row>
    <row r="89893" spans="1:6" ht="28.8" x14ac:dyDescent="0.3">
      <c r="A89893" s="1">
        <v>89891</v>
      </c>
      <c r="B89893" s="2" t="s">
        <v>165863</v>
      </c>
      <c r="C89893" s="2" t="s">
        <v>165864</v>
      </c>
      <c r="D89893" s="1">
        <v>0</v>
      </c>
      <c r="E89893" s="1">
        <v>0</v>
      </c>
      <c r="F89893" s="3">
        <v>44284.982974537037</v>
      </c>
    </row>
    <row r="89894" spans="1:6" ht="28.8" x14ac:dyDescent="0.3">
      <c r="A89894" s="1">
        <v>89892</v>
      </c>
      <c r="B89894" s="2" t="s">
        <v>165865</v>
      </c>
      <c r="C89894" s="2" t="s">
        <v>165866</v>
      </c>
      <c r="D89894" s="1">
        <v>0</v>
      </c>
      <c r="E89894" s="1">
        <v>0</v>
      </c>
      <c r="F89894" s="3">
        <v>44284.982905092591</v>
      </c>
    </row>
    <row r="89895" spans="1:6" ht="28.8" x14ac:dyDescent="0.3">
      <c r="A89895" s="1">
        <v>89893</v>
      </c>
      <c r="B89895" s="2" t="s">
        <v>165867</v>
      </c>
      <c r="C89895" s="2" t="s">
        <v>165868</v>
      </c>
      <c r="D89895" s="1">
        <v>0</v>
      </c>
      <c r="E89895" s="1">
        <v>0</v>
      </c>
      <c r="F89895" s="3">
        <v>44284.982754629629</v>
      </c>
    </row>
    <row r="89896" spans="1:6" ht="28.8" x14ac:dyDescent="0.3">
      <c r="A89896" s="1">
        <v>89894</v>
      </c>
      <c r="B89896" s="2" t="s">
        <v>165869</v>
      </c>
      <c r="C89896" s="2" t="s">
        <v>165870</v>
      </c>
      <c r="D89896" s="1">
        <v>0</v>
      </c>
      <c r="E89896" s="1">
        <v>0</v>
      </c>
      <c r="F89896" s="3">
        <v>44284.98269675926</v>
      </c>
    </row>
    <row r="89897" spans="1:6" ht="28.8" x14ac:dyDescent="0.3">
      <c r="A89897" s="1">
        <v>89895</v>
      </c>
      <c r="B89897" s="2" t="s">
        <v>165871</v>
      </c>
      <c r="C89897" s="2" t="s">
        <v>165872</v>
      </c>
      <c r="D89897" s="1">
        <v>0</v>
      </c>
      <c r="E89897" s="1">
        <v>0</v>
      </c>
      <c r="F89897" s="3">
        <v>44284.982604166667</v>
      </c>
    </row>
    <row r="89898" spans="1:6" ht="28.8" x14ac:dyDescent="0.3">
      <c r="A89898" s="1">
        <v>89896</v>
      </c>
      <c r="B89898" s="2" t="s">
        <v>449</v>
      </c>
      <c r="C89898" s="2" t="s">
        <v>165873</v>
      </c>
      <c r="D89898" s="1">
        <v>0</v>
      </c>
      <c r="E89898" s="1">
        <v>0</v>
      </c>
      <c r="F89898" s="3">
        <v>44284.982592592591</v>
      </c>
    </row>
    <row r="89899" spans="1:6" ht="28.8" x14ac:dyDescent="0.3">
      <c r="A89899" s="1">
        <v>89897</v>
      </c>
      <c r="B89899" s="2" t="s">
        <v>1817</v>
      </c>
      <c r="C89899" s="2" t="s">
        <v>165874</v>
      </c>
      <c r="D89899" s="1">
        <v>0</v>
      </c>
      <c r="E89899" s="1">
        <v>0</v>
      </c>
      <c r="F89899" s="3">
        <v>44284.982418981483</v>
      </c>
    </row>
    <row r="89900" spans="1:6" ht="28.8" x14ac:dyDescent="0.3">
      <c r="A89900" s="1">
        <v>89898</v>
      </c>
      <c r="B89900" s="2" t="s">
        <v>165875</v>
      </c>
      <c r="C89900" s="2" t="s">
        <v>165876</v>
      </c>
      <c r="D89900" s="1">
        <v>0</v>
      </c>
      <c r="E89900" s="1">
        <v>0</v>
      </c>
      <c r="F89900" s="3">
        <v>44284.982291666667</v>
      </c>
    </row>
    <row r="89901" spans="1:6" ht="28.8" x14ac:dyDescent="0.3">
      <c r="A89901" s="1">
        <v>89899</v>
      </c>
      <c r="B89901" s="2" t="s">
        <v>165877</v>
      </c>
      <c r="C89901" s="2" t="s">
        <v>165878</v>
      </c>
      <c r="D89901" s="1">
        <v>0</v>
      </c>
      <c r="E89901" s="1">
        <v>0</v>
      </c>
      <c r="F89901" s="3">
        <v>44284.98228009259</v>
      </c>
    </row>
    <row r="89902" spans="1:6" ht="28.8" x14ac:dyDescent="0.3">
      <c r="A89902" s="1">
        <v>89900</v>
      </c>
      <c r="B89902" s="2" t="s">
        <v>165879</v>
      </c>
      <c r="C89902" s="2" t="s">
        <v>165880</v>
      </c>
      <c r="D89902" s="1">
        <v>0</v>
      </c>
      <c r="E89902" s="1">
        <v>0</v>
      </c>
      <c r="F89902" s="3">
        <v>44284.982199074075</v>
      </c>
    </row>
    <row r="89903" spans="1:6" ht="28.8" x14ac:dyDescent="0.3">
      <c r="A89903" s="1">
        <v>89901</v>
      </c>
      <c r="B89903" s="2" t="s">
        <v>165881</v>
      </c>
      <c r="C89903" s="2" t="s">
        <v>165882</v>
      </c>
      <c r="D89903" s="1">
        <v>0</v>
      </c>
      <c r="E89903" s="1">
        <v>0</v>
      </c>
      <c r="F89903" s="3">
        <v>44284.982187499998</v>
      </c>
    </row>
    <row r="89904" spans="1:6" ht="28.8" x14ac:dyDescent="0.3">
      <c r="A89904" s="1">
        <v>89902</v>
      </c>
      <c r="B89904" s="2" t="s">
        <v>165883</v>
      </c>
      <c r="C89904" s="2" t="s">
        <v>165884</v>
      </c>
      <c r="D89904" s="1">
        <v>0</v>
      </c>
      <c r="E89904" s="1">
        <v>0</v>
      </c>
      <c r="F89904" s="3">
        <v>44284.982164351852</v>
      </c>
    </row>
    <row r="89905" spans="1:6" ht="28.8" x14ac:dyDescent="0.3">
      <c r="A89905" s="1">
        <v>89903</v>
      </c>
      <c r="B89905" s="2" t="s">
        <v>165885</v>
      </c>
      <c r="C89905" s="2" t="s">
        <v>165886</v>
      </c>
      <c r="D89905" s="1">
        <v>0</v>
      </c>
      <c r="E89905" s="1">
        <v>0</v>
      </c>
      <c r="F89905" s="3">
        <v>44284.981932870367</v>
      </c>
    </row>
    <row r="89906" spans="1:6" ht="28.8" x14ac:dyDescent="0.3">
      <c r="A89906" s="1">
        <v>89904</v>
      </c>
      <c r="B89906" s="2" t="s">
        <v>165887</v>
      </c>
      <c r="C89906" s="2" t="s">
        <v>165888</v>
      </c>
      <c r="D89906" s="1">
        <v>0</v>
      </c>
      <c r="E89906" s="1">
        <v>0</v>
      </c>
      <c r="F89906" s="3">
        <v>44284.981898148151</v>
      </c>
    </row>
    <row r="89907" spans="1:6" ht="28.8" x14ac:dyDescent="0.3">
      <c r="A89907" s="1">
        <v>89905</v>
      </c>
      <c r="B89907" s="2" t="s">
        <v>165889</v>
      </c>
      <c r="C89907" s="2" t="s">
        <v>165890</v>
      </c>
      <c r="D89907" s="1">
        <v>0</v>
      </c>
      <c r="E89907" s="1">
        <v>0</v>
      </c>
      <c r="F89907" s="3">
        <v>44284.981805555559</v>
      </c>
    </row>
    <row r="89908" spans="1:6" ht="28.8" x14ac:dyDescent="0.3">
      <c r="A89908" s="1">
        <v>89906</v>
      </c>
      <c r="B89908" s="2" t="s">
        <v>165891</v>
      </c>
      <c r="C89908" s="2" t="s">
        <v>165892</v>
      </c>
      <c r="D89908" s="1">
        <v>0</v>
      </c>
      <c r="E89908" s="1">
        <v>0</v>
      </c>
      <c r="F89908" s="3">
        <v>44284.981770833336</v>
      </c>
    </row>
    <row r="89909" spans="1:6" ht="28.8" x14ac:dyDescent="0.3">
      <c r="A89909" s="1">
        <v>89907</v>
      </c>
      <c r="B89909" s="2" t="s">
        <v>165893</v>
      </c>
      <c r="C89909" s="2" t="s">
        <v>165894</v>
      </c>
      <c r="D89909" s="1">
        <v>1</v>
      </c>
      <c r="E89909" s="1">
        <v>1</v>
      </c>
      <c r="F89909" s="3">
        <v>44284.98164351852</v>
      </c>
    </row>
    <row r="89910" spans="1:6" ht="28.8" x14ac:dyDescent="0.3">
      <c r="A89910" s="1">
        <v>89908</v>
      </c>
      <c r="B89910" s="2" t="s">
        <v>165895</v>
      </c>
      <c r="C89910" s="2" t="s">
        <v>165896</v>
      </c>
      <c r="D89910" s="1">
        <v>0</v>
      </c>
      <c r="E89910" s="1">
        <v>0</v>
      </c>
      <c r="F89910" s="3">
        <v>44284.98159722222</v>
      </c>
    </row>
    <row r="89911" spans="1:6" ht="28.8" x14ac:dyDescent="0.3">
      <c r="A89911" s="1">
        <v>89909</v>
      </c>
      <c r="B89911" s="2" t="s">
        <v>165897</v>
      </c>
      <c r="C89911" s="2" t="s">
        <v>165898</v>
      </c>
      <c r="D89911" s="1">
        <v>0</v>
      </c>
      <c r="E89911" s="1">
        <v>0</v>
      </c>
      <c r="F89911" s="3">
        <v>44284.981539351851</v>
      </c>
    </row>
    <row r="89912" spans="1:6" ht="28.8" x14ac:dyDescent="0.3">
      <c r="A89912" s="1">
        <v>89910</v>
      </c>
      <c r="B89912" s="2" t="s">
        <v>165899</v>
      </c>
      <c r="C89912" s="2" t="s">
        <v>165900</v>
      </c>
      <c r="D89912" s="1">
        <v>0</v>
      </c>
      <c r="E89912" s="1">
        <v>0</v>
      </c>
      <c r="F89912" s="3">
        <v>44284.981273148151</v>
      </c>
    </row>
    <row r="89913" spans="1:6" ht="28.8" x14ac:dyDescent="0.3">
      <c r="A89913" s="1">
        <v>89911</v>
      </c>
      <c r="B89913" s="2" t="s">
        <v>165901</v>
      </c>
      <c r="C89913" s="2" t="s">
        <v>165902</v>
      </c>
      <c r="D89913" s="1">
        <v>0</v>
      </c>
      <c r="E89913" s="1">
        <v>0</v>
      </c>
      <c r="F89913" s="3">
        <v>44284.981215277781</v>
      </c>
    </row>
    <row r="89914" spans="1:6" ht="28.8" x14ac:dyDescent="0.3">
      <c r="A89914" s="1">
        <v>89912</v>
      </c>
      <c r="B89914" s="2" t="s">
        <v>165903</v>
      </c>
      <c r="C89914" s="2" t="s">
        <v>165904</v>
      </c>
      <c r="D89914" s="1">
        <v>0</v>
      </c>
      <c r="E89914" s="1">
        <v>0</v>
      </c>
      <c r="F89914" s="3">
        <v>44284.981099537035</v>
      </c>
    </row>
    <row r="89915" spans="1:6" ht="28.8" x14ac:dyDescent="0.3">
      <c r="A89915" s="1">
        <v>89913</v>
      </c>
      <c r="B89915" s="2" t="s">
        <v>165905</v>
      </c>
      <c r="C89915" s="2" t="s">
        <v>165906</v>
      </c>
      <c r="D89915" s="1">
        <v>1</v>
      </c>
      <c r="E89915" s="1">
        <v>0</v>
      </c>
      <c r="F89915" s="3">
        <v>44284.981030092589</v>
      </c>
    </row>
    <row r="89916" spans="1:6" ht="28.8" x14ac:dyDescent="0.3">
      <c r="A89916" s="1">
        <v>89914</v>
      </c>
      <c r="B89916" s="2" t="s">
        <v>165907</v>
      </c>
      <c r="C89916" s="2" t="s">
        <v>165908</v>
      </c>
      <c r="D89916" s="1">
        <v>0</v>
      </c>
      <c r="E89916" s="1">
        <v>0</v>
      </c>
      <c r="F89916" s="3">
        <v>44284.980868055558</v>
      </c>
    </row>
    <row r="89917" spans="1:6" ht="43.2" x14ac:dyDescent="0.3">
      <c r="A89917" s="1">
        <v>89915</v>
      </c>
      <c r="B89917" s="2" t="s">
        <v>165909</v>
      </c>
      <c r="C89917" s="2" t="s">
        <v>165910</v>
      </c>
      <c r="D89917" s="1">
        <v>0</v>
      </c>
      <c r="E89917" s="1">
        <v>0</v>
      </c>
      <c r="F89917" s="3">
        <v>44284.980810185189</v>
      </c>
    </row>
    <row r="89918" spans="1:6" ht="28.8" x14ac:dyDescent="0.3">
      <c r="A89918" s="1">
        <v>89916</v>
      </c>
      <c r="B89918" s="2" t="s">
        <v>341</v>
      </c>
      <c r="C89918" s="2" t="s">
        <v>165911</v>
      </c>
      <c r="D89918" s="1">
        <v>0</v>
      </c>
      <c r="E89918" s="1">
        <v>0</v>
      </c>
      <c r="F89918" s="3">
        <v>44284.980775462966</v>
      </c>
    </row>
    <row r="89919" spans="1:6" ht="43.2" x14ac:dyDescent="0.3">
      <c r="A89919" s="1">
        <v>89917</v>
      </c>
      <c r="B89919" s="2" t="s">
        <v>165912</v>
      </c>
      <c r="C89919" s="2" t="s">
        <v>165913</v>
      </c>
      <c r="D89919" s="1">
        <v>0</v>
      </c>
      <c r="E89919" s="1">
        <v>0</v>
      </c>
      <c r="F89919" s="3">
        <v>44284.980775462966</v>
      </c>
    </row>
    <row r="89920" spans="1:6" ht="28.8" x14ac:dyDescent="0.3">
      <c r="A89920" s="1">
        <v>89918</v>
      </c>
      <c r="B89920" s="2" t="s">
        <v>165914</v>
      </c>
      <c r="C89920" s="2" t="s">
        <v>165915</v>
      </c>
      <c r="D89920" s="1">
        <v>0</v>
      </c>
      <c r="E89920" s="1">
        <v>0</v>
      </c>
      <c r="F89920" s="3">
        <v>44284.980706018519</v>
      </c>
    </row>
    <row r="89921" spans="1:6" ht="28.8" x14ac:dyDescent="0.3">
      <c r="A89921" s="1">
        <v>89919</v>
      </c>
      <c r="B89921" s="2" t="s">
        <v>93757</v>
      </c>
      <c r="C89921" s="2" t="s">
        <v>165916</v>
      </c>
      <c r="D89921" s="1">
        <v>0</v>
      </c>
      <c r="E89921" s="1">
        <v>0</v>
      </c>
      <c r="F89921" s="3">
        <v>44284.980694444443</v>
      </c>
    </row>
    <row r="89922" spans="1:6" ht="28.8" x14ac:dyDescent="0.3">
      <c r="A89922" s="1">
        <v>89920</v>
      </c>
      <c r="B89922" s="2" t="s">
        <v>165917</v>
      </c>
      <c r="C89922" s="2" t="s">
        <v>165918</v>
      </c>
      <c r="D89922" s="1">
        <v>0</v>
      </c>
      <c r="E89922" s="1">
        <v>0</v>
      </c>
      <c r="F89922" s="3">
        <v>44284.980613425927</v>
      </c>
    </row>
    <row r="89923" spans="1:6" ht="28.8" x14ac:dyDescent="0.3">
      <c r="A89923" s="1">
        <v>89921</v>
      </c>
      <c r="B89923" s="2" t="s">
        <v>165919</v>
      </c>
      <c r="C89923" s="2" t="s">
        <v>165920</v>
      </c>
      <c r="D89923" s="1">
        <v>0</v>
      </c>
      <c r="E89923" s="1">
        <v>0</v>
      </c>
      <c r="F89923" s="3">
        <v>44284.980416666665</v>
      </c>
    </row>
    <row r="89924" spans="1:6" ht="28.8" x14ac:dyDescent="0.3">
      <c r="A89924" s="1">
        <v>89922</v>
      </c>
      <c r="B89924" s="2" t="s">
        <v>165921</v>
      </c>
      <c r="C89924" s="2" t="s">
        <v>165922</v>
      </c>
      <c r="D89924" s="1">
        <v>0</v>
      </c>
      <c r="E89924" s="1">
        <v>0</v>
      </c>
      <c r="F89924" s="3">
        <v>44284.980381944442</v>
      </c>
    </row>
    <row r="89925" spans="1:6" ht="28.8" x14ac:dyDescent="0.3">
      <c r="A89925" s="1">
        <v>89923</v>
      </c>
      <c r="B89925" s="2" t="s">
        <v>165923</v>
      </c>
      <c r="C89925" s="2" t="s">
        <v>165924</v>
      </c>
      <c r="D89925" s="1">
        <v>0</v>
      </c>
      <c r="E89925" s="1">
        <v>0</v>
      </c>
      <c r="F89925" s="3">
        <v>44284.98033564815</v>
      </c>
    </row>
    <row r="89926" spans="1:6" ht="28.8" x14ac:dyDescent="0.3">
      <c r="A89926" s="1">
        <v>89924</v>
      </c>
      <c r="B89926" s="2" t="s">
        <v>165925</v>
      </c>
      <c r="C89926" s="2" t="s">
        <v>165926</v>
      </c>
      <c r="D89926" s="1">
        <v>0</v>
      </c>
      <c r="E89926" s="1">
        <v>0</v>
      </c>
      <c r="F89926" s="3">
        <v>44284.980324074073</v>
      </c>
    </row>
    <row r="89927" spans="1:6" ht="28.8" x14ac:dyDescent="0.3">
      <c r="A89927" s="1">
        <v>89925</v>
      </c>
      <c r="B89927" s="2" t="s">
        <v>165927</v>
      </c>
      <c r="C89927" s="2" t="s">
        <v>165928</v>
      </c>
      <c r="D89927" s="1">
        <v>0</v>
      </c>
      <c r="E89927" s="1">
        <v>1</v>
      </c>
      <c r="F89927" s="3">
        <v>44284.980324074073</v>
      </c>
    </row>
    <row r="89928" spans="1:6" ht="28.8" x14ac:dyDescent="0.3">
      <c r="A89928" s="1">
        <v>89926</v>
      </c>
      <c r="B89928" s="2" t="s">
        <v>165929</v>
      </c>
      <c r="C89928" s="2" t="s">
        <v>165930</v>
      </c>
      <c r="D89928" s="1">
        <v>0</v>
      </c>
      <c r="E89928" s="1">
        <v>0</v>
      </c>
      <c r="F89928" s="3">
        <v>44284.980300925927</v>
      </c>
    </row>
    <row r="89929" spans="1:6" ht="28.8" x14ac:dyDescent="0.3">
      <c r="A89929" s="1">
        <v>89927</v>
      </c>
      <c r="B89929" s="2" t="s">
        <v>165931</v>
      </c>
      <c r="C89929" s="2" t="s">
        <v>165932</v>
      </c>
      <c r="D89929" s="1">
        <v>0</v>
      </c>
      <c r="E89929" s="1">
        <v>0</v>
      </c>
      <c r="F89929" s="3">
        <v>44284.98028935185</v>
      </c>
    </row>
    <row r="89930" spans="1:6" ht="28.8" x14ac:dyDescent="0.3">
      <c r="A89930" s="1">
        <v>89928</v>
      </c>
      <c r="B89930" s="2" t="s">
        <v>165933</v>
      </c>
      <c r="C89930" s="2" t="s">
        <v>165934</v>
      </c>
      <c r="D89930" s="1">
        <v>0</v>
      </c>
      <c r="E89930" s="1">
        <v>0</v>
      </c>
      <c r="F89930" s="3">
        <v>44284.980196759258</v>
      </c>
    </row>
    <row r="89931" spans="1:6" ht="28.8" x14ac:dyDescent="0.3">
      <c r="A89931" s="1">
        <v>89929</v>
      </c>
      <c r="B89931" s="2" t="s">
        <v>6315</v>
      </c>
      <c r="C89931" s="2" t="s">
        <v>165935</v>
      </c>
      <c r="D89931" s="1">
        <v>0</v>
      </c>
      <c r="E89931" s="1">
        <v>0</v>
      </c>
      <c r="F89931" s="3">
        <v>44284.980185185188</v>
      </c>
    </row>
    <row r="89932" spans="1:6" ht="28.8" x14ac:dyDescent="0.3">
      <c r="A89932" s="1">
        <v>89930</v>
      </c>
      <c r="B89932" s="2" t="s">
        <v>165936</v>
      </c>
      <c r="C89932" s="2" t="s">
        <v>165937</v>
      </c>
      <c r="D89932" s="1">
        <v>3</v>
      </c>
      <c r="E89932" s="1">
        <v>0</v>
      </c>
      <c r="F89932" s="3">
        <v>44284.980092592596</v>
      </c>
    </row>
    <row r="89933" spans="1:6" ht="28.8" x14ac:dyDescent="0.3">
      <c r="A89933" s="1">
        <v>89931</v>
      </c>
      <c r="B89933" s="2" t="s">
        <v>165938</v>
      </c>
      <c r="C89933" s="2" t="s">
        <v>165939</v>
      </c>
      <c r="D89933" s="1">
        <v>0</v>
      </c>
      <c r="E89933" s="1">
        <v>0</v>
      </c>
      <c r="F89933" s="3">
        <v>44284.980011574073</v>
      </c>
    </row>
    <row r="89934" spans="1:6" ht="28.8" x14ac:dyDescent="0.3">
      <c r="A89934" s="1">
        <v>89932</v>
      </c>
      <c r="B89934" s="2" t="s">
        <v>165940</v>
      </c>
      <c r="C89934" s="2" t="s">
        <v>165941</v>
      </c>
      <c r="D89934" s="1">
        <v>0</v>
      </c>
      <c r="E89934" s="1">
        <v>0</v>
      </c>
      <c r="F89934" s="3">
        <v>44284.98</v>
      </c>
    </row>
    <row r="89935" spans="1:6" ht="28.8" x14ac:dyDescent="0.3">
      <c r="A89935" s="1">
        <v>89933</v>
      </c>
      <c r="B89935" s="2" t="s">
        <v>165942</v>
      </c>
      <c r="C89935" s="2" t="s">
        <v>165943</v>
      </c>
      <c r="D89935" s="1">
        <v>0</v>
      </c>
      <c r="E89935" s="1">
        <v>0</v>
      </c>
      <c r="F89935" s="3">
        <v>44284.979849537034</v>
      </c>
    </row>
    <row r="89936" spans="1:6" ht="28.8" x14ac:dyDescent="0.3">
      <c r="A89936" s="1">
        <v>89934</v>
      </c>
      <c r="B89936" s="2" t="s">
        <v>165944</v>
      </c>
      <c r="C89936" s="2" t="s">
        <v>165945</v>
      </c>
      <c r="D89936" s="1">
        <v>0</v>
      </c>
      <c r="E89936" s="1">
        <v>0</v>
      </c>
      <c r="F89936" s="3">
        <v>44284.979780092595</v>
      </c>
    </row>
    <row r="89937" spans="1:6" ht="28.8" x14ac:dyDescent="0.3">
      <c r="A89937" s="1">
        <v>89935</v>
      </c>
      <c r="B89937" s="2" t="s">
        <v>165946</v>
      </c>
      <c r="C89937" s="2" t="s">
        <v>165947</v>
      </c>
      <c r="D89937" s="1">
        <v>0</v>
      </c>
      <c r="E89937" s="1">
        <v>0</v>
      </c>
      <c r="F89937" s="3">
        <v>44284.979745370372</v>
      </c>
    </row>
    <row r="89938" spans="1:6" ht="43.2" x14ac:dyDescent="0.3">
      <c r="A89938" s="1">
        <v>89936</v>
      </c>
      <c r="B89938" s="2" t="s">
        <v>165948</v>
      </c>
      <c r="C89938" s="2" t="s">
        <v>165949</v>
      </c>
      <c r="D89938" s="1">
        <v>0</v>
      </c>
      <c r="E89938" s="1">
        <v>1</v>
      </c>
      <c r="F89938" s="3">
        <v>44284.979710648149</v>
      </c>
    </row>
    <row r="89939" spans="1:6" ht="28.8" x14ac:dyDescent="0.3">
      <c r="A89939" s="1">
        <v>89937</v>
      </c>
      <c r="B89939" s="2" t="s">
        <v>1176</v>
      </c>
      <c r="C89939" s="2" t="s">
        <v>165950</v>
      </c>
      <c r="D89939" s="1">
        <v>0</v>
      </c>
      <c r="E89939" s="1">
        <v>1</v>
      </c>
      <c r="F89939" s="3">
        <v>44284.979641203703</v>
      </c>
    </row>
    <row r="89940" spans="1:6" ht="28.8" x14ac:dyDescent="0.3">
      <c r="A89940" s="1">
        <v>89938</v>
      </c>
      <c r="B89940" s="2" t="s">
        <v>165951</v>
      </c>
      <c r="C89940" s="2" t="s">
        <v>165952</v>
      </c>
      <c r="D89940" s="1">
        <v>4</v>
      </c>
      <c r="E89940" s="1">
        <v>23</v>
      </c>
      <c r="F89940" s="3">
        <v>44284.979583333334</v>
      </c>
    </row>
    <row r="89941" spans="1:6" ht="43.2" x14ac:dyDescent="0.3">
      <c r="A89941" s="1">
        <v>89939</v>
      </c>
      <c r="B89941" s="2" t="s">
        <v>165953</v>
      </c>
      <c r="C89941" s="2" t="s">
        <v>165954</v>
      </c>
      <c r="D89941" s="1">
        <v>0</v>
      </c>
      <c r="E89941" s="1">
        <v>0</v>
      </c>
      <c r="F89941" s="3">
        <v>44284.979444444441</v>
      </c>
    </row>
    <row r="89942" spans="1:6" ht="28.8" x14ac:dyDescent="0.3">
      <c r="A89942" s="1">
        <v>89940</v>
      </c>
      <c r="B89942" s="2" t="s">
        <v>165955</v>
      </c>
      <c r="C89942" s="2" t="s">
        <v>165956</v>
      </c>
      <c r="D89942" s="1">
        <v>0</v>
      </c>
      <c r="E89942" s="1">
        <v>0</v>
      </c>
      <c r="F89942" s="3">
        <v>44284.979398148149</v>
      </c>
    </row>
    <row r="89943" spans="1:6" ht="28.8" x14ac:dyDescent="0.3">
      <c r="A89943" s="1">
        <v>89941</v>
      </c>
      <c r="B89943" s="2" t="s">
        <v>165957</v>
      </c>
      <c r="C89943" s="2" t="s">
        <v>165958</v>
      </c>
      <c r="D89943" s="1">
        <v>0</v>
      </c>
      <c r="E89943" s="1">
        <v>0</v>
      </c>
      <c r="F89943" s="3">
        <v>44284.979363425926</v>
      </c>
    </row>
    <row r="89944" spans="1:6" ht="28.8" x14ac:dyDescent="0.3">
      <c r="A89944" s="1">
        <v>89942</v>
      </c>
      <c r="B89944" s="2" t="s">
        <v>165959</v>
      </c>
      <c r="C89944" s="2" t="s">
        <v>165960</v>
      </c>
      <c r="D89944" s="1">
        <v>0</v>
      </c>
      <c r="E89944" s="1">
        <v>0</v>
      </c>
      <c r="F89944" s="3">
        <v>44284.979363425926</v>
      </c>
    </row>
    <row r="89945" spans="1:6" ht="28.8" x14ac:dyDescent="0.3">
      <c r="A89945" s="1">
        <v>89943</v>
      </c>
      <c r="B89945" s="2" t="s">
        <v>165961</v>
      </c>
      <c r="C89945" s="2" t="s">
        <v>165962</v>
      </c>
      <c r="D89945" s="1">
        <v>0</v>
      </c>
      <c r="E89945" s="1">
        <v>0</v>
      </c>
      <c r="F89945" s="3">
        <v>44284.979317129626</v>
      </c>
    </row>
    <row r="89946" spans="1:6" ht="28.8" x14ac:dyDescent="0.3">
      <c r="A89946" s="1">
        <v>89944</v>
      </c>
      <c r="B89946" s="2" t="s">
        <v>165963</v>
      </c>
      <c r="C89946" s="2" t="s">
        <v>165964</v>
      </c>
      <c r="D89946" s="1">
        <v>0</v>
      </c>
      <c r="E89946" s="1">
        <v>0</v>
      </c>
      <c r="F89946" s="3">
        <v>44284.97929398148</v>
      </c>
    </row>
    <row r="89947" spans="1:6" ht="28.8" x14ac:dyDescent="0.3">
      <c r="A89947" s="1">
        <v>89945</v>
      </c>
      <c r="B89947" s="2" t="s">
        <v>165965</v>
      </c>
      <c r="C89947" s="2" t="s">
        <v>165966</v>
      </c>
      <c r="D89947" s="1">
        <v>0</v>
      </c>
      <c r="E89947" s="1">
        <v>0</v>
      </c>
      <c r="F89947" s="3">
        <v>44284.97928240741</v>
      </c>
    </row>
    <row r="89948" spans="1:6" ht="28.8" x14ac:dyDescent="0.3">
      <c r="A89948" s="1">
        <v>89946</v>
      </c>
      <c r="B89948" s="2" t="s">
        <v>165967</v>
      </c>
      <c r="C89948" s="2" t="s">
        <v>165968</v>
      </c>
      <c r="D89948" s="1">
        <v>0</v>
      </c>
      <c r="E89948" s="1">
        <v>1</v>
      </c>
      <c r="F89948" s="3">
        <v>44284.979224537034</v>
      </c>
    </row>
    <row r="89949" spans="1:6" ht="28.8" x14ac:dyDescent="0.3">
      <c r="A89949" s="1">
        <v>89947</v>
      </c>
      <c r="B89949" s="2" t="s">
        <v>165969</v>
      </c>
      <c r="C89949" s="2" t="s">
        <v>165970</v>
      </c>
      <c r="D89949" s="1">
        <v>0</v>
      </c>
      <c r="E89949" s="1">
        <v>2</v>
      </c>
      <c r="F89949" s="3">
        <v>44284.979212962964</v>
      </c>
    </row>
    <row r="89950" spans="1:6" ht="28.8" x14ac:dyDescent="0.3">
      <c r="A89950" s="1">
        <v>89948</v>
      </c>
      <c r="B89950" s="2" t="s">
        <v>165971</v>
      </c>
      <c r="C89950" s="2" t="s">
        <v>165972</v>
      </c>
      <c r="D89950" s="1">
        <v>3</v>
      </c>
      <c r="E89950" s="1">
        <v>25</v>
      </c>
      <c r="F89950" s="3">
        <v>44284.979189814818</v>
      </c>
    </row>
    <row r="89951" spans="1:6" ht="28.8" x14ac:dyDescent="0.3">
      <c r="A89951" s="1">
        <v>89949</v>
      </c>
      <c r="B89951" s="2" t="s">
        <v>165973</v>
      </c>
      <c r="C89951" s="2" t="s">
        <v>165974</v>
      </c>
      <c r="D89951" s="1">
        <v>3</v>
      </c>
      <c r="E89951" s="1">
        <v>69</v>
      </c>
      <c r="F89951" s="3">
        <v>44284.979143518518</v>
      </c>
    </row>
    <row r="89952" spans="1:6" ht="28.8" x14ac:dyDescent="0.3">
      <c r="A89952" s="1">
        <v>89950</v>
      </c>
      <c r="B89952" s="2" t="s">
        <v>165975</v>
      </c>
      <c r="C89952" s="2" t="s">
        <v>165976</v>
      </c>
      <c r="D89952" s="1">
        <v>0</v>
      </c>
      <c r="E89952" s="1">
        <v>2</v>
      </c>
      <c r="F89952" s="3">
        <v>44284.979062500002</v>
      </c>
    </row>
    <row r="89953" spans="1:6" ht="28.8" x14ac:dyDescent="0.3">
      <c r="A89953" s="1">
        <v>89951</v>
      </c>
      <c r="B89953" s="2" t="s">
        <v>165977</v>
      </c>
      <c r="C89953" s="2" t="s">
        <v>165978</v>
      </c>
      <c r="D89953" s="1">
        <v>0</v>
      </c>
      <c r="E89953" s="1">
        <v>0</v>
      </c>
      <c r="F89953" s="3">
        <v>44284.978958333333</v>
      </c>
    </row>
    <row r="89954" spans="1:6" ht="28.8" x14ac:dyDescent="0.3">
      <c r="A89954" s="1">
        <v>89952</v>
      </c>
      <c r="B89954" s="2" t="s">
        <v>165979</v>
      </c>
      <c r="C89954" s="2" t="s">
        <v>165980</v>
      </c>
      <c r="D89954" s="1">
        <v>0</v>
      </c>
      <c r="E89954" s="1">
        <v>0</v>
      </c>
      <c r="F89954" s="3">
        <v>44284.978946759256</v>
      </c>
    </row>
    <row r="89955" spans="1:6" ht="28.8" x14ac:dyDescent="0.3">
      <c r="A89955" s="1">
        <v>89953</v>
      </c>
      <c r="B89955" s="2" t="s">
        <v>165981</v>
      </c>
      <c r="C89955" s="2" t="s">
        <v>165982</v>
      </c>
      <c r="D89955" s="1">
        <v>0</v>
      </c>
      <c r="E89955" s="1">
        <v>0</v>
      </c>
      <c r="F89955" s="3">
        <v>44284.978831018518</v>
      </c>
    </row>
    <row r="89956" spans="1:6" ht="28.8" x14ac:dyDescent="0.3">
      <c r="A89956" s="1">
        <v>89954</v>
      </c>
      <c r="B89956" s="2" t="s">
        <v>165983</v>
      </c>
      <c r="C89956" s="2" t="s">
        <v>165984</v>
      </c>
      <c r="D89956" s="1">
        <v>0</v>
      </c>
      <c r="E89956" s="1">
        <v>0</v>
      </c>
      <c r="F89956" s="3">
        <v>44284.978761574072</v>
      </c>
    </row>
    <row r="89957" spans="1:6" ht="43.2" x14ac:dyDescent="0.3">
      <c r="A89957" s="1">
        <v>89955</v>
      </c>
      <c r="B89957" s="2" t="s">
        <v>165985</v>
      </c>
      <c r="C89957" s="2" t="s">
        <v>165986</v>
      </c>
      <c r="D89957" s="1">
        <v>0</v>
      </c>
      <c r="E89957" s="1">
        <v>1</v>
      </c>
      <c r="F89957" s="3">
        <v>44284.978645833333</v>
      </c>
    </row>
    <row r="89958" spans="1:6" ht="43.2" x14ac:dyDescent="0.3">
      <c r="A89958" s="1">
        <v>89956</v>
      </c>
      <c r="B89958" s="2" t="s">
        <v>165987</v>
      </c>
      <c r="C89958" s="2" t="s">
        <v>165988</v>
      </c>
      <c r="D89958" s="1">
        <v>0</v>
      </c>
      <c r="E89958" s="1">
        <v>1</v>
      </c>
      <c r="F89958" s="3">
        <v>44284.978518518517</v>
      </c>
    </row>
    <row r="89959" spans="1:6" ht="28.8" x14ac:dyDescent="0.3">
      <c r="A89959" s="1">
        <v>89957</v>
      </c>
      <c r="B89959" s="2" t="s">
        <v>112</v>
      </c>
      <c r="C89959" s="2" t="s">
        <v>165989</v>
      </c>
      <c r="D89959" s="1">
        <v>0</v>
      </c>
      <c r="E89959" s="1">
        <v>0</v>
      </c>
      <c r="F89959" s="3">
        <v>44284.978472222225</v>
      </c>
    </row>
    <row r="89960" spans="1:6" ht="28.8" x14ac:dyDescent="0.3">
      <c r="A89960" s="1">
        <v>89958</v>
      </c>
      <c r="B89960" s="2" t="s">
        <v>165990</v>
      </c>
      <c r="C89960" s="2" t="s">
        <v>165991</v>
      </c>
      <c r="D89960" s="1">
        <v>0</v>
      </c>
      <c r="E89960" s="1">
        <v>2</v>
      </c>
      <c r="F89960" s="3">
        <v>44284.978449074071</v>
      </c>
    </row>
    <row r="89961" spans="1:6" ht="28.8" x14ac:dyDescent="0.3">
      <c r="A89961" s="1">
        <v>89959</v>
      </c>
      <c r="B89961" s="2" t="s">
        <v>71531</v>
      </c>
      <c r="C89961" s="2" t="s">
        <v>165992</v>
      </c>
      <c r="D89961" s="1">
        <v>0</v>
      </c>
      <c r="E89961" s="1">
        <v>0</v>
      </c>
      <c r="F89961" s="3">
        <v>44284.978321759256</v>
      </c>
    </row>
    <row r="89962" spans="1:6" ht="28.8" x14ac:dyDescent="0.3">
      <c r="A89962" s="1">
        <v>89960</v>
      </c>
      <c r="B89962" s="2" t="s">
        <v>165993</v>
      </c>
      <c r="C89962" s="2" t="s">
        <v>165994</v>
      </c>
      <c r="D89962" s="1">
        <v>0</v>
      </c>
      <c r="E89962" s="1">
        <v>0</v>
      </c>
      <c r="F89962" s="3">
        <v>44284.978252314817</v>
      </c>
    </row>
    <row r="89963" spans="1:6" ht="28.8" x14ac:dyDescent="0.3">
      <c r="A89963" s="1">
        <v>89961</v>
      </c>
      <c r="B89963" s="2" t="s">
        <v>165995</v>
      </c>
      <c r="C89963" s="2" t="s">
        <v>165996</v>
      </c>
      <c r="D89963" s="1">
        <v>0</v>
      </c>
      <c r="E89963" s="1">
        <v>0</v>
      </c>
      <c r="F89963" s="3">
        <v>44284.97824074074</v>
      </c>
    </row>
    <row r="89964" spans="1:6" ht="28.8" x14ac:dyDescent="0.3">
      <c r="A89964" s="1">
        <v>89962</v>
      </c>
      <c r="B89964" s="2" t="s">
        <v>165997</v>
      </c>
      <c r="C89964" s="2" t="s">
        <v>165998</v>
      </c>
      <c r="D89964" s="1">
        <v>0</v>
      </c>
      <c r="E89964" s="1">
        <v>1</v>
      </c>
      <c r="F89964" s="3">
        <v>44284.97824074074</v>
      </c>
    </row>
    <row r="89965" spans="1:6" ht="28.8" x14ac:dyDescent="0.3">
      <c r="A89965" s="1">
        <v>89963</v>
      </c>
      <c r="B89965" s="2" t="s">
        <v>165999</v>
      </c>
      <c r="C89965" s="2" t="s">
        <v>166000</v>
      </c>
      <c r="D89965" s="1">
        <v>0</v>
      </c>
      <c r="E89965" s="1">
        <v>1</v>
      </c>
      <c r="F89965" s="3">
        <v>44284.978217592594</v>
      </c>
    </row>
    <row r="89966" spans="1:6" ht="28.8" x14ac:dyDescent="0.3">
      <c r="A89966" s="1">
        <v>89964</v>
      </c>
      <c r="B89966" s="2" t="s">
        <v>89511</v>
      </c>
      <c r="C89966" s="2" t="s">
        <v>166001</v>
      </c>
      <c r="D89966" s="1">
        <v>0</v>
      </c>
      <c r="E89966" s="1">
        <v>0</v>
      </c>
      <c r="F89966" s="3">
        <v>44284.978055555555</v>
      </c>
    </row>
    <row r="89967" spans="1:6" ht="28.8" x14ac:dyDescent="0.3">
      <c r="A89967" s="1">
        <v>89965</v>
      </c>
      <c r="B89967" s="2" t="s">
        <v>166002</v>
      </c>
      <c r="C89967" s="2" t="s">
        <v>166003</v>
      </c>
      <c r="D89967" s="1">
        <v>0</v>
      </c>
      <c r="E89967" s="1">
        <v>0</v>
      </c>
      <c r="F89967" s="3">
        <v>44284.978032407409</v>
      </c>
    </row>
    <row r="89968" spans="1:6" ht="28.8" x14ac:dyDescent="0.3">
      <c r="A89968" s="1">
        <v>89966</v>
      </c>
      <c r="B89968" s="2" t="s">
        <v>166004</v>
      </c>
      <c r="C89968" s="2" t="s">
        <v>166005</v>
      </c>
      <c r="D89968" s="1">
        <v>0</v>
      </c>
      <c r="E89968" s="1">
        <v>0</v>
      </c>
      <c r="F89968" s="3">
        <v>44284.978009259263</v>
      </c>
    </row>
    <row r="89969" spans="1:6" ht="28.8" x14ac:dyDescent="0.3">
      <c r="A89969" s="1">
        <v>89967</v>
      </c>
      <c r="B89969" s="2" t="s">
        <v>166006</v>
      </c>
      <c r="C89969" s="2" t="s">
        <v>166007</v>
      </c>
      <c r="D89969" s="1">
        <v>0</v>
      </c>
      <c r="E89969" s="1">
        <v>0</v>
      </c>
      <c r="F89969" s="3">
        <v>44284.97797453704</v>
      </c>
    </row>
    <row r="89970" spans="1:6" ht="28.8" x14ac:dyDescent="0.3">
      <c r="A89970" s="1">
        <v>89968</v>
      </c>
      <c r="B89970" s="2" t="s">
        <v>166008</v>
      </c>
      <c r="C89970" s="2" t="s">
        <v>166009</v>
      </c>
      <c r="D89970" s="1">
        <v>0</v>
      </c>
      <c r="E89970" s="1">
        <v>1</v>
      </c>
      <c r="F89970" s="3">
        <v>44284.977939814817</v>
      </c>
    </row>
    <row r="89971" spans="1:6" ht="43.2" x14ac:dyDescent="0.3">
      <c r="A89971" s="1">
        <v>89969</v>
      </c>
      <c r="B89971" s="2" t="s">
        <v>45302</v>
      </c>
      <c r="C89971" s="2" t="s">
        <v>166010</v>
      </c>
      <c r="D89971" s="1">
        <v>0</v>
      </c>
      <c r="E89971" s="1">
        <v>0</v>
      </c>
      <c r="F89971" s="3">
        <v>44284.977905092594</v>
      </c>
    </row>
    <row r="89972" spans="1:6" ht="28.8" x14ac:dyDescent="0.3">
      <c r="A89972" s="1">
        <v>89970</v>
      </c>
      <c r="B89972" s="2" t="s">
        <v>166011</v>
      </c>
      <c r="C89972" s="2" t="s">
        <v>166012</v>
      </c>
      <c r="D89972" s="1">
        <v>0</v>
      </c>
      <c r="E89972" s="1">
        <v>0</v>
      </c>
      <c r="F89972" s="3">
        <v>44284.977893518517</v>
      </c>
    </row>
    <row r="89973" spans="1:6" ht="43.2" x14ac:dyDescent="0.3">
      <c r="A89973" s="1">
        <v>89971</v>
      </c>
      <c r="B89973" s="2" t="s">
        <v>166013</v>
      </c>
      <c r="C89973" s="2" t="s">
        <v>166014</v>
      </c>
      <c r="D89973" s="1">
        <v>0</v>
      </c>
      <c r="E89973" s="1">
        <v>0</v>
      </c>
      <c r="F89973" s="3">
        <v>44284.977800925924</v>
      </c>
    </row>
    <row r="89974" spans="1:6" ht="28.8" x14ac:dyDescent="0.3">
      <c r="A89974" s="1">
        <v>89972</v>
      </c>
      <c r="B89974" s="2" t="s">
        <v>166015</v>
      </c>
      <c r="C89974" s="2" t="s">
        <v>166016</v>
      </c>
      <c r="D89974" s="1">
        <v>0</v>
      </c>
      <c r="E89974" s="1">
        <v>0</v>
      </c>
      <c r="F89974" s="3">
        <v>44284.977569444447</v>
      </c>
    </row>
    <row r="89975" spans="1:6" ht="28.8" x14ac:dyDescent="0.3">
      <c r="A89975" s="1">
        <v>89973</v>
      </c>
      <c r="B89975" s="2" t="s">
        <v>166017</v>
      </c>
      <c r="C89975" s="2" t="s">
        <v>166018</v>
      </c>
      <c r="D89975" s="1">
        <v>0</v>
      </c>
      <c r="E89975" s="1">
        <v>0</v>
      </c>
      <c r="F89975" s="3">
        <v>44284.977546296293</v>
      </c>
    </row>
    <row r="89976" spans="1:6" ht="28.8" x14ac:dyDescent="0.3">
      <c r="A89976" s="1">
        <v>89974</v>
      </c>
      <c r="B89976" s="2" t="s">
        <v>166019</v>
      </c>
      <c r="C89976" s="2" t="s">
        <v>166020</v>
      </c>
      <c r="D89976" s="1">
        <v>0</v>
      </c>
      <c r="E89976" s="1">
        <v>0</v>
      </c>
      <c r="F89976" s="3">
        <v>44284.977523148147</v>
      </c>
    </row>
    <row r="89977" spans="1:6" ht="28.8" x14ac:dyDescent="0.3">
      <c r="A89977" s="1">
        <v>89975</v>
      </c>
      <c r="B89977" s="2" t="s">
        <v>166021</v>
      </c>
      <c r="C89977" s="2" t="s">
        <v>166022</v>
      </c>
      <c r="D89977" s="1">
        <v>0</v>
      </c>
      <c r="E89977" s="1">
        <v>1</v>
      </c>
      <c r="F89977" s="3">
        <v>44284.977511574078</v>
      </c>
    </row>
    <row r="89978" spans="1:6" ht="28.8" x14ac:dyDescent="0.3">
      <c r="A89978" s="1">
        <v>89976</v>
      </c>
      <c r="B89978" s="2" t="s">
        <v>166023</v>
      </c>
      <c r="C89978" s="2" t="s">
        <v>166024</v>
      </c>
      <c r="D89978" s="1">
        <v>0</v>
      </c>
      <c r="E89978" s="1">
        <v>1</v>
      </c>
      <c r="F89978" s="3">
        <v>44284.977500000001</v>
      </c>
    </row>
    <row r="89979" spans="1:6" ht="43.2" x14ac:dyDescent="0.3">
      <c r="A89979" s="1">
        <v>89977</v>
      </c>
      <c r="B89979" s="2" t="s">
        <v>166025</v>
      </c>
      <c r="C89979" s="2" t="s">
        <v>166026</v>
      </c>
      <c r="D89979" s="1">
        <v>0</v>
      </c>
      <c r="E89979" s="1">
        <v>2</v>
      </c>
      <c r="F89979" s="3">
        <v>44284.977500000001</v>
      </c>
    </row>
    <row r="89980" spans="1:6" ht="28.8" x14ac:dyDescent="0.3">
      <c r="A89980" s="1">
        <v>89978</v>
      </c>
      <c r="B89980" s="2" t="s">
        <v>166027</v>
      </c>
      <c r="C89980" s="2" t="s">
        <v>166028</v>
      </c>
      <c r="D89980" s="1">
        <v>0</v>
      </c>
      <c r="E89980" s="1">
        <v>0</v>
      </c>
      <c r="F89980" s="3">
        <v>44284.977465277778</v>
      </c>
    </row>
    <row r="89981" spans="1:6" ht="43.2" x14ac:dyDescent="0.3">
      <c r="A89981" s="1">
        <v>89979</v>
      </c>
      <c r="B89981" s="2" t="s">
        <v>166029</v>
      </c>
      <c r="C89981" s="2" t="s">
        <v>166030</v>
      </c>
      <c r="D89981" s="1">
        <v>0</v>
      </c>
      <c r="E89981" s="1">
        <v>0</v>
      </c>
      <c r="F89981" s="3">
        <v>44284.977384259262</v>
      </c>
    </row>
    <row r="89982" spans="1:6" ht="28.8" x14ac:dyDescent="0.3">
      <c r="A89982" s="1">
        <v>89980</v>
      </c>
      <c r="B89982" s="2" t="s">
        <v>166031</v>
      </c>
      <c r="C89982" s="2" t="s">
        <v>166032</v>
      </c>
      <c r="D89982" s="1">
        <v>0</v>
      </c>
      <c r="E89982" s="1">
        <v>0</v>
      </c>
      <c r="F89982" s="3">
        <v>44284.977337962962</v>
      </c>
    </row>
    <row r="89983" spans="1:6" ht="28.8" x14ac:dyDescent="0.3">
      <c r="A89983" s="1">
        <v>89981</v>
      </c>
      <c r="B89983" s="2" t="s">
        <v>166033</v>
      </c>
      <c r="C89983" s="2" t="s">
        <v>166034</v>
      </c>
      <c r="D89983" s="1">
        <v>0</v>
      </c>
      <c r="E89983" s="1">
        <v>0</v>
      </c>
      <c r="F89983" s="3">
        <v>44284.97729166667</v>
      </c>
    </row>
    <row r="89984" spans="1:6" ht="28.8" x14ac:dyDescent="0.3">
      <c r="A89984" s="1">
        <v>89982</v>
      </c>
      <c r="B89984" s="2" t="s">
        <v>166035</v>
      </c>
      <c r="C89984" s="2" t="s">
        <v>166036</v>
      </c>
      <c r="D89984" s="1">
        <v>0</v>
      </c>
      <c r="E89984" s="1">
        <v>0</v>
      </c>
      <c r="F89984" s="3">
        <v>44284.977256944447</v>
      </c>
    </row>
    <row r="89985" spans="1:6" ht="28.8" x14ac:dyDescent="0.3">
      <c r="A89985" s="1">
        <v>89983</v>
      </c>
      <c r="B89985" s="2" t="s">
        <v>166037</v>
      </c>
      <c r="C89985" s="2" t="s">
        <v>166038</v>
      </c>
      <c r="D89985" s="1">
        <v>0</v>
      </c>
      <c r="E89985" s="1">
        <v>0</v>
      </c>
      <c r="F89985" s="3">
        <v>44284.977256944447</v>
      </c>
    </row>
    <row r="89986" spans="1:6" ht="28.8" x14ac:dyDescent="0.3">
      <c r="A89986" s="1">
        <v>89984</v>
      </c>
      <c r="B89986" s="2" t="s">
        <v>122</v>
      </c>
      <c r="C89986" s="2" t="s">
        <v>166039</v>
      </c>
      <c r="D89986" s="1">
        <v>0</v>
      </c>
      <c r="E89986" s="1">
        <v>0</v>
      </c>
      <c r="F89986" s="3">
        <v>44284.977233796293</v>
      </c>
    </row>
    <row r="89987" spans="1:6" ht="28.8" x14ac:dyDescent="0.3">
      <c r="A89987" s="1">
        <v>89985</v>
      </c>
      <c r="B89987" s="2" t="s">
        <v>166040</v>
      </c>
      <c r="C89987" s="2" t="s">
        <v>166041</v>
      </c>
      <c r="D89987" s="1">
        <v>0</v>
      </c>
      <c r="E89987" s="1">
        <v>0</v>
      </c>
      <c r="F89987" s="3">
        <v>44284.977164351854</v>
      </c>
    </row>
    <row r="89988" spans="1:6" ht="28.8" x14ac:dyDescent="0.3">
      <c r="A89988" s="1">
        <v>89986</v>
      </c>
      <c r="B89988" s="2" t="s">
        <v>166042</v>
      </c>
      <c r="C89988" s="2" t="s">
        <v>166043</v>
      </c>
      <c r="D89988" s="1">
        <v>0</v>
      </c>
      <c r="E89988" s="1">
        <v>0</v>
      </c>
      <c r="F89988" s="3">
        <v>44284.977002314816</v>
      </c>
    </row>
    <row r="89989" spans="1:6" ht="28.8" x14ac:dyDescent="0.3">
      <c r="A89989" s="1">
        <v>89987</v>
      </c>
      <c r="B89989" s="2" t="s">
        <v>247</v>
      </c>
      <c r="C89989" s="2" t="s">
        <v>166044</v>
      </c>
      <c r="D89989" s="1">
        <v>0</v>
      </c>
      <c r="E89989" s="1">
        <v>0</v>
      </c>
      <c r="F89989" s="3">
        <v>44284.976990740739</v>
      </c>
    </row>
    <row r="89990" spans="1:6" ht="28.8" x14ac:dyDescent="0.3">
      <c r="A89990" s="1">
        <v>89988</v>
      </c>
      <c r="B89990" s="2" t="s">
        <v>112747</v>
      </c>
      <c r="C89990" s="2" t="s">
        <v>166045</v>
      </c>
      <c r="D89990" s="1">
        <v>0</v>
      </c>
      <c r="E89990" s="1">
        <v>0</v>
      </c>
      <c r="F89990" s="3">
        <v>44284.976956018516</v>
      </c>
    </row>
    <row r="89991" spans="1:6" ht="28.8" x14ac:dyDescent="0.3">
      <c r="A89991" s="1">
        <v>89989</v>
      </c>
      <c r="B89991" s="2" t="s">
        <v>166046</v>
      </c>
      <c r="C89991" s="2" t="s">
        <v>166047</v>
      </c>
      <c r="D89991" s="1">
        <v>0</v>
      </c>
      <c r="E89991" s="1">
        <v>0</v>
      </c>
      <c r="F89991" s="3">
        <v>44284.976956018516</v>
      </c>
    </row>
    <row r="89992" spans="1:6" ht="28.8" x14ac:dyDescent="0.3">
      <c r="A89992" s="1">
        <v>89990</v>
      </c>
      <c r="B89992" s="2" t="s">
        <v>166048</v>
      </c>
      <c r="C89992" s="2" t="s">
        <v>166049</v>
      </c>
      <c r="D89992" s="1">
        <v>0</v>
      </c>
      <c r="E89992" s="1">
        <v>3</v>
      </c>
      <c r="F89992" s="3">
        <v>44284.976944444446</v>
      </c>
    </row>
    <row r="89993" spans="1:6" ht="28.8" x14ac:dyDescent="0.3">
      <c r="A89993" s="1">
        <v>89991</v>
      </c>
      <c r="B89993" s="2" t="s">
        <v>166050</v>
      </c>
      <c r="C89993" s="2" t="s">
        <v>166051</v>
      </c>
      <c r="D89993" s="1">
        <v>0</v>
      </c>
      <c r="E89993" s="1">
        <v>0</v>
      </c>
      <c r="F89993" s="3">
        <v>44284.976863425924</v>
      </c>
    </row>
    <row r="89994" spans="1:6" ht="28.8" x14ac:dyDescent="0.3">
      <c r="A89994" s="1">
        <v>89992</v>
      </c>
      <c r="B89994" s="2" t="s">
        <v>166052</v>
      </c>
      <c r="C89994" s="2" t="s">
        <v>166053</v>
      </c>
      <c r="D89994" s="1">
        <v>0</v>
      </c>
      <c r="E89994" s="1">
        <v>0</v>
      </c>
      <c r="F89994" s="3">
        <v>44284.9768287037</v>
      </c>
    </row>
    <row r="89995" spans="1:6" ht="28.8" x14ac:dyDescent="0.3">
      <c r="A89995" s="1">
        <v>89993</v>
      </c>
      <c r="B89995" s="2" t="s">
        <v>166054</v>
      </c>
      <c r="C89995" s="2" t="s">
        <v>166055</v>
      </c>
      <c r="D89995" s="1">
        <v>0</v>
      </c>
      <c r="E89995" s="1">
        <v>0</v>
      </c>
      <c r="F89995" s="3">
        <v>44284.976793981485</v>
      </c>
    </row>
    <row r="89996" spans="1:6" ht="28.8" x14ac:dyDescent="0.3">
      <c r="A89996" s="1">
        <v>89994</v>
      </c>
      <c r="B89996" s="2" t="s">
        <v>166056</v>
      </c>
      <c r="C89996" s="2" t="s">
        <v>166057</v>
      </c>
      <c r="D89996" s="1">
        <v>0</v>
      </c>
      <c r="E89996" s="1">
        <v>0</v>
      </c>
      <c r="F89996" s="3">
        <v>44284.976712962962</v>
      </c>
    </row>
    <row r="89997" spans="1:6" ht="28.8" x14ac:dyDescent="0.3">
      <c r="A89997" s="1">
        <v>89995</v>
      </c>
      <c r="B89997" s="2" t="s">
        <v>166058</v>
      </c>
      <c r="C89997" s="2" t="s">
        <v>166059</v>
      </c>
      <c r="D89997" s="1">
        <v>0</v>
      </c>
      <c r="E89997" s="1">
        <v>0</v>
      </c>
      <c r="F89997" s="3">
        <v>44284.976712962962</v>
      </c>
    </row>
    <row r="89998" spans="1:6" ht="28.8" x14ac:dyDescent="0.3">
      <c r="A89998" s="1">
        <v>89996</v>
      </c>
      <c r="B89998" s="2" t="s">
        <v>166060</v>
      </c>
      <c r="C89998" s="2" t="s">
        <v>166061</v>
      </c>
      <c r="D89998" s="1">
        <v>0</v>
      </c>
      <c r="E89998" s="1">
        <v>1</v>
      </c>
      <c r="F89998" s="3">
        <v>44284.976678240739</v>
      </c>
    </row>
    <row r="89999" spans="1:6" ht="28.8" x14ac:dyDescent="0.3">
      <c r="A89999" s="1">
        <v>89997</v>
      </c>
      <c r="B89999" s="2" t="s">
        <v>166062</v>
      </c>
      <c r="C89999" s="2" t="s">
        <v>166063</v>
      </c>
      <c r="D89999" s="1">
        <v>0</v>
      </c>
      <c r="E89999" s="1">
        <v>0</v>
      </c>
      <c r="F89999" s="3">
        <v>44284.976585648146</v>
      </c>
    </row>
    <row r="90000" spans="1:6" ht="28.8" x14ac:dyDescent="0.3">
      <c r="A90000" s="1">
        <v>89998</v>
      </c>
      <c r="B90000" s="2" t="s">
        <v>166064</v>
      </c>
      <c r="C90000" s="2" t="s">
        <v>166065</v>
      </c>
      <c r="D90000" s="1">
        <v>0</v>
      </c>
      <c r="E90000" s="1">
        <v>3</v>
      </c>
      <c r="F90000" s="3">
        <v>44284.976539351854</v>
      </c>
    </row>
    <row r="90001" spans="1:6" ht="28.8" x14ac:dyDescent="0.3">
      <c r="A90001" s="1">
        <v>89999</v>
      </c>
      <c r="B90001" s="2" t="s">
        <v>166066</v>
      </c>
      <c r="C90001" s="2" t="s">
        <v>166067</v>
      </c>
      <c r="D90001" s="1">
        <v>1</v>
      </c>
      <c r="E90001" s="1">
        <v>17</v>
      </c>
      <c r="F90001" s="3">
        <v>44284.976527777777</v>
      </c>
    </row>
    <row r="90002" spans="1:6" ht="28.8" x14ac:dyDescent="0.3">
      <c r="A90002" s="1">
        <v>90000</v>
      </c>
      <c r="B90002" s="2" t="s">
        <v>166068</v>
      </c>
      <c r="C90002" s="2" t="s">
        <v>166069</v>
      </c>
      <c r="D90002" s="1">
        <v>0</v>
      </c>
      <c r="E90002" s="1">
        <v>0</v>
      </c>
      <c r="F90002" s="3">
        <v>44284.976504629631</v>
      </c>
    </row>
    <row r="90003" spans="1:6" ht="28.8" x14ac:dyDescent="0.3">
      <c r="A90003" s="1">
        <v>90001</v>
      </c>
      <c r="B90003" s="2" t="s">
        <v>166070</v>
      </c>
      <c r="C90003" s="2" t="s">
        <v>166071</v>
      </c>
      <c r="D90003" s="1">
        <v>0</v>
      </c>
      <c r="E90003" s="1">
        <v>0</v>
      </c>
      <c r="F90003" s="3">
        <v>44284.976493055554</v>
      </c>
    </row>
    <row r="90004" spans="1:6" ht="28.8" x14ac:dyDescent="0.3">
      <c r="A90004" s="1">
        <v>90002</v>
      </c>
      <c r="B90004" s="2" t="s">
        <v>166072</v>
      </c>
      <c r="C90004" s="2" t="s">
        <v>166073</v>
      </c>
      <c r="D90004" s="1">
        <v>0</v>
      </c>
      <c r="E90004" s="1">
        <v>1</v>
      </c>
      <c r="F90004" s="3">
        <v>44284.976493055554</v>
      </c>
    </row>
    <row r="90005" spans="1:6" ht="28.8" x14ac:dyDescent="0.3">
      <c r="A90005" s="1">
        <v>90003</v>
      </c>
      <c r="B90005" s="2" t="s">
        <v>166074</v>
      </c>
      <c r="C90005" s="2" t="s">
        <v>166075</v>
      </c>
      <c r="D90005" s="1">
        <v>0</v>
      </c>
      <c r="E90005" s="1">
        <v>0</v>
      </c>
      <c r="F90005" s="3">
        <v>44284.976377314815</v>
      </c>
    </row>
    <row r="90006" spans="1:6" ht="28.8" x14ac:dyDescent="0.3">
      <c r="A90006" s="1">
        <v>90004</v>
      </c>
      <c r="B90006" s="2" t="s">
        <v>166076</v>
      </c>
      <c r="C90006" s="2" t="s">
        <v>166077</v>
      </c>
      <c r="D90006" s="1">
        <v>0</v>
      </c>
      <c r="E90006" s="1">
        <v>0</v>
      </c>
      <c r="F90006" s="3">
        <v>44284.97625</v>
      </c>
    </row>
    <row r="90007" spans="1:6" ht="43.2" x14ac:dyDescent="0.3">
      <c r="A90007" s="1">
        <v>90005</v>
      </c>
      <c r="B90007" s="2" t="s">
        <v>166078</v>
      </c>
      <c r="C90007" s="2" t="s">
        <v>166079</v>
      </c>
      <c r="D90007" s="1">
        <v>1</v>
      </c>
      <c r="E90007" s="1">
        <v>0</v>
      </c>
      <c r="F90007" s="3">
        <v>44284.976064814815</v>
      </c>
    </row>
    <row r="90008" spans="1:6" ht="28.8" x14ac:dyDescent="0.3">
      <c r="A90008" s="1">
        <v>90006</v>
      </c>
      <c r="B90008" s="2" t="s">
        <v>9203</v>
      </c>
      <c r="C90008" s="2" t="s">
        <v>166080</v>
      </c>
      <c r="D90008" s="1">
        <v>0</v>
      </c>
      <c r="E90008" s="1">
        <v>0</v>
      </c>
      <c r="F90008" s="3">
        <v>44284.976018518515</v>
      </c>
    </row>
    <row r="90009" spans="1:6" ht="28.8" x14ac:dyDescent="0.3">
      <c r="A90009" s="1">
        <v>90007</v>
      </c>
      <c r="B90009" s="2" t="s">
        <v>60</v>
      </c>
      <c r="C90009" s="2" t="s">
        <v>166081</v>
      </c>
      <c r="D90009" s="1">
        <v>0</v>
      </c>
      <c r="E90009" s="1">
        <v>0</v>
      </c>
      <c r="F90009" s="3">
        <v>44284.976018518515</v>
      </c>
    </row>
    <row r="90010" spans="1:6" ht="28.8" x14ac:dyDescent="0.3">
      <c r="A90010" s="1">
        <v>90008</v>
      </c>
      <c r="B90010" s="2" t="s">
        <v>166082</v>
      </c>
      <c r="C90010" s="2" t="s">
        <v>166083</v>
      </c>
      <c r="D90010" s="1">
        <v>0</v>
      </c>
      <c r="E90010" s="1">
        <v>1</v>
      </c>
      <c r="F90010" s="3">
        <v>44284.975937499999</v>
      </c>
    </row>
    <row r="90011" spans="1:6" ht="28.8" x14ac:dyDescent="0.3">
      <c r="A90011" s="1">
        <v>90009</v>
      </c>
      <c r="B90011" s="2" t="s">
        <v>166084</v>
      </c>
      <c r="C90011" s="2" t="s">
        <v>166085</v>
      </c>
      <c r="D90011" s="1">
        <v>0</v>
      </c>
      <c r="E90011" s="1">
        <v>0</v>
      </c>
      <c r="F90011" s="3">
        <v>44284.975798611114</v>
      </c>
    </row>
    <row r="90012" spans="1:6" ht="28.8" x14ac:dyDescent="0.3">
      <c r="A90012" s="1">
        <v>90010</v>
      </c>
      <c r="B90012" s="2" t="s">
        <v>166086</v>
      </c>
      <c r="C90012" s="2" t="s">
        <v>166087</v>
      </c>
      <c r="D90012" s="1">
        <v>1</v>
      </c>
      <c r="E90012" s="1">
        <v>0</v>
      </c>
      <c r="F90012" s="3">
        <v>44284.975763888891</v>
      </c>
    </row>
    <row r="90013" spans="1:6" ht="28.8" x14ac:dyDescent="0.3">
      <c r="A90013" s="1">
        <v>90011</v>
      </c>
      <c r="B90013" s="2" t="s">
        <v>166088</v>
      </c>
      <c r="C90013" s="2" t="s">
        <v>166089</v>
      </c>
      <c r="D90013" s="1">
        <v>0</v>
      </c>
      <c r="E90013" s="1">
        <v>0</v>
      </c>
      <c r="F90013" s="3">
        <v>44284.975659722222</v>
      </c>
    </row>
    <row r="90014" spans="1:6" ht="28.8" x14ac:dyDescent="0.3">
      <c r="A90014" s="1">
        <v>90012</v>
      </c>
      <c r="B90014" s="2" t="s">
        <v>166090</v>
      </c>
      <c r="C90014" s="2" t="s">
        <v>166091</v>
      </c>
      <c r="D90014" s="1">
        <v>1</v>
      </c>
      <c r="E90014" s="1">
        <v>1</v>
      </c>
      <c r="F90014" s="3">
        <v>44284.975613425922</v>
      </c>
    </row>
    <row r="90015" spans="1:6" ht="28.8" x14ac:dyDescent="0.3">
      <c r="A90015" s="1">
        <v>90013</v>
      </c>
      <c r="B90015" s="2" t="s">
        <v>166092</v>
      </c>
      <c r="C90015" s="2" t="s">
        <v>166093</v>
      </c>
      <c r="D90015" s="1">
        <v>0</v>
      </c>
      <c r="E90015" s="1">
        <v>1</v>
      </c>
      <c r="F90015" s="3">
        <v>44284.975474537037</v>
      </c>
    </row>
    <row r="90016" spans="1:6" ht="28.8" x14ac:dyDescent="0.3">
      <c r="A90016" s="1">
        <v>90014</v>
      </c>
      <c r="B90016" s="2" t="s">
        <v>166094</v>
      </c>
      <c r="C90016" s="2" t="s">
        <v>166095</v>
      </c>
      <c r="D90016" s="1">
        <v>3</v>
      </c>
      <c r="E90016" s="1">
        <v>1</v>
      </c>
      <c r="F90016" s="3">
        <v>44284.975358796299</v>
      </c>
    </row>
    <row r="90017" spans="1:6" ht="28.8" x14ac:dyDescent="0.3">
      <c r="A90017" s="1">
        <v>90015</v>
      </c>
      <c r="B90017" s="2" t="s">
        <v>166096</v>
      </c>
      <c r="C90017" s="2" t="s">
        <v>166097</v>
      </c>
      <c r="D90017" s="1">
        <v>3</v>
      </c>
      <c r="E90017" s="1">
        <v>1</v>
      </c>
      <c r="F90017" s="3">
        <v>44284.975335648145</v>
      </c>
    </row>
    <row r="90018" spans="1:6" ht="28.8" x14ac:dyDescent="0.3">
      <c r="A90018" s="1">
        <v>90016</v>
      </c>
      <c r="B90018" s="2" t="s">
        <v>166098</v>
      </c>
      <c r="C90018" s="2" t="s">
        <v>166099</v>
      </c>
      <c r="D90018" s="1">
        <v>3</v>
      </c>
      <c r="E90018" s="1">
        <v>2</v>
      </c>
      <c r="F90018" s="3">
        <v>44284.975312499999</v>
      </c>
    </row>
    <row r="90019" spans="1:6" ht="28.8" x14ac:dyDescent="0.3">
      <c r="A90019" s="1">
        <v>90017</v>
      </c>
      <c r="B90019" s="2" t="s">
        <v>166100</v>
      </c>
      <c r="C90019" s="2" t="s">
        <v>166101</v>
      </c>
      <c r="D90019" s="1">
        <v>3</v>
      </c>
      <c r="E90019" s="1">
        <v>1</v>
      </c>
      <c r="F90019" s="3">
        <v>44284.975312499999</v>
      </c>
    </row>
    <row r="90020" spans="1:6" ht="28.8" x14ac:dyDescent="0.3">
      <c r="A90020" s="1">
        <v>90018</v>
      </c>
      <c r="B90020" s="2" t="s">
        <v>166102</v>
      </c>
      <c r="C90020" s="2" t="s">
        <v>166103</v>
      </c>
      <c r="D90020" s="1">
        <v>6</v>
      </c>
      <c r="E90020" s="1">
        <v>2</v>
      </c>
      <c r="F90020" s="3">
        <v>44284.975208333337</v>
      </c>
    </row>
    <row r="90021" spans="1:6" ht="28.8" x14ac:dyDescent="0.3">
      <c r="A90021" s="1">
        <v>90019</v>
      </c>
      <c r="B90021" s="2" t="s">
        <v>166104</v>
      </c>
      <c r="C90021" s="2" t="s">
        <v>166105</v>
      </c>
      <c r="D90021" s="1">
        <v>1</v>
      </c>
      <c r="E90021" s="1">
        <v>1</v>
      </c>
      <c r="F90021" s="3">
        <v>44284.974953703706</v>
      </c>
    </row>
    <row r="90022" spans="1:6" ht="28.8" x14ac:dyDescent="0.3">
      <c r="A90022" s="1">
        <v>90020</v>
      </c>
      <c r="B90022" s="2" t="s">
        <v>166106</v>
      </c>
      <c r="C90022" s="2" t="s">
        <v>166107</v>
      </c>
      <c r="D90022" s="1">
        <v>0</v>
      </c>
      <c r="E90022" s="1">
        <v>0</v>
      </c>
      <c r="F90022" s="3">
        <v>44284.974872685183</v>
      </c>
    </row>
    <row r="90023" spans="1:6" ht="28.8" x14ac:dyDescent="0.3">
      <c r="A90023" s="1">
        <v>90021</v>
      </c>
      <c r="B90023" s="2" t="s">
        <v>166108</v>
      </c>
      <c r="C90023" s="2" t="s">
        <v>166109</v>
      </c>
      <c r="D90023" s="1">
        <v>0</v>
      </c>
      <c r="E90023" s="1">
        <v>0</v>
      </c>
      <c r="F90023" s="3">
        <v>44284.974849537037</v>
      </c>
    </row>
    <row r="90024" spans="1:6" ht="28.8" x14ac:dyDescent="0.3">
      <c r="A90024" s="1">
        <v>90022</v>
      </c>
      <c r="B90024" s="2" t="s">
        <v>166110</v>
      </c>
      <c r="C90024" s="2" t="s">
        <v>166111</v>
      </c>
      <c r="D90024" s="1">
        <v>0</v>
      </c>
      <c r="E90024" s="1">
        <v>0</v>
      </c>
      <c r="F90024" s="3">
        <v>44284.974814814814</v>
      </c>
    </row>
    <row r="90025" spans="1:6" ht="28.8" x14ac:dyDescent="0.3">
      <c r="A90025" s="1">
        <v>90023</v>
      </c>
      <c r="B90025" s="2" t="s">
        <v>166112</v>
      </c>
      <c r="C90025" s="2" t="s">
        <v>166113</v>
      </c>
      <c r="D90025" s="1">
        <v>0</v>
      </c>
      <c r="E90025" s="1">
        <v>0</v>
      </c>
      <c r="F90025" s="3">
        <v>44284.974803240744</v>
      </c>
    </row>
    <row r="90026" spans="1:6" ht="28.8" x14ac:dyDescent="0.3">
      <c r="A90026" s="1">
        <v>90024</v>
      </c>
      <c r="B90026" s="2" t="s">
        <v>166114</v>
      </c>
      <c r="C90026" s="2" t="s">
        <v>166115</v>
      </c>
      <c r="D90026" s="1">
        <v>0</v>
      </c>
      <c r="E90026" s="1">
        <v>0</v>
      </c>
      <c r="F90026" s="3">
        <v>44284.974780092591</v>
      </c>
    </row>
    <row r="90027" spans="1:6" ht="28.8" x14ac:dyDescent="0.3">
      <c r="A90027" s="1">
        <v>90025</v>
      </c>
      <c r="B90027" s="2" t="s">
        <v>166116</v>
      </c>
      <c r="C90027" s="2" t="s">
        <v>166117</v>
      </c>
      <c r="D90027" s="1">
        <v>1</v>
      </c>
      <c r="E90027" s="1">
        <v>0</v>
      </c>
      <c r="F90027" s="3">
        <v>44284.974687499998</v>
      </c>
    </row>
    <row r="90028" spans="1:6" ht="28.8" x14ac:dyDescent="0.3">
      <c r="A90028" s="1">
        <v>90026</v>
      </c>
      <c r="B90028" s="2" t="s">
        <v>166118</v>
      </c>
      <c r="C90028" s="2" t="s">
        <v>166119</v>
      </c>
      <c r="D90028" s="1">
        <v>0</v>
      </c>
      <c r="E90028" s="1">
        <v>7</v>
      </c>
      <c r="F90028" s="3">
        <v>44284.974652777775</v>
      </c>
    </row>
    <row r="90029" spans="1:6" ht="28.8" x14ac:dyDescent="0.3">
      <c r="A90029" s="1">
        <v>90027</v>
      </c>
      <c r="B90029" s="2" t="s">
        <v>166120</v>
      </c>
      <c r="C90029" s="2" t="s">
        <v>166121</v>
      </c>
      <c r="D90029" s="1">
        <v>0</v>
      </c>
      <c r="E90029" s="1">
        <v>0</v>
      </c>
      <c r="F90029" s="3">
        <v>44284.974583333336</v>
      </c>
    </row>
    <row r="90030" spans="1:6" ht="43.2" x14ac:dyDescent="0.3">
      <c r="A90030" s="1">
        <v>90028</v>
      </c>
      <c r="B90030" s="2" t="s">
        <v>166122</v>
      </c>
      <c r="C90030" s="2" t="s">
        <v>166123</v>
      </c>
      <c r="D90030" s="1">
        <v>1</v>
      </c>
      <c r="E90030" s="1">
        <v>0</v>
      </c>
      <c r="F90030" s="3">
        <v>44284.974490740744</v>
      </c>
    </row>
    <row r="90031" spans="1:6" ht="28.8" x14ac:dyDescent="0.3">
      <c r="A90031" s="1">
        <v>90029</v>
      </c>
      <c r="B90031" s="2" t="s">
        <v>166124</v>
      </c>
      <c r="C90031" s="2" t="s">
        <v>166125</v>
      </c>
      <c r="D90031" s="1">
        <v>0</v>
      </c>
      <c r="E90031" s="1">
        <v>1</v>
      </c>
      <c r="F90031" s="3">
        <v>44284.974456018521</v>
      </c>
    </row>
    <row r="90032" spans="1:6" ht="28.8" x14ac:dyDescent="0.3">
      <c r="A90032" s="1">
        <v>90030</v>
      </c>
      <c r="B90032" s="2" t="s">
        <v>166126</v>
      </c>
      <c r="C90032" s="2" t="s">
        <v>166127</v>
      </c>
      <c r="D90032" s="1">
        <v>0</v>
      </c>
      <c r="E90032" s="1">
        <v>0</v>
      </c>
      <c r="F90032" s="3">
        <v>44284.974456018521</v>
      </c>
    </row>
    <row r="90033" spans="1:6" ht="28.8" x14ac:dyDescent="0.3">
      <c r="A90033" s="1">
        <v>90031</v>
      </c>
      <c r="B90033" s="2" t="s">
        <v>166128</v>
      </c>
      <c r="C90033" s="2" t="s">
        <v>166129</v>
      </c>
      <c r="D90033" s="1">
        <v>0</v>
      </c>
      <c r="E90033" s="1">
        <v>0</v>
      </c>
      <c r="F90033" s="3">
        <v>44284.974398148152</v>
      </c>
    </row>
    <row r="90034" spans="1:6" ht="28.8" x14ac:dyDescent="0.3">
      <c r="A90034" s="1">
        <v>90032</v>
      </c>
      <c r="B90034" s="2" t="s">
        <v>166130</v>
      </c>
      <c r="C90034" s="2" t="s">
        <v>166131</v>
      </c>
      <c r="D90034" s="1">
        <v>0</v>
      </c>
      <c r="E90034" s="1">
        <v>0</v>
      </c>
      <c r="F90034" s="3">
        <v>44284.974305555559</v>
      </c>
    </row>
    <row r="90035" spans="1:6" ht="28.8" x14ac:dyDescent="0.3">
      <c r="A90035" s="1">
        <v>90033</v>
      </c>
      <c r="B90035" s="2" t="s">
        <v>166132</v>
      </c>
      <c r="C90035" s="2" t="s">
        <v>166133</v>
      </c>
      <c r="D90035" s="1">
        <v>0</v>
      </c>
      <c r="E90035" s="1">
        <v>1</v>
      </c>
      <c r="F90035" s="3">
        <v>44284.974212962959</v>
      </c>
    </row>
    <row r="90036" spans="1:6" ht="28.8" x14ac:dyDescent="0.3">
      <c r="A90036" s="1">
        <v>90034</v>
      </c>
      <c r="B90036" s="2" t="s">
        <v>166134</v>
      </c>
      <c r="C90036" s="2" t="s">
        <v>166135</v>
      </c>
      <c r="D90036" s="1">
        <v>0</v>
      </c>
      <c r="E90036" s="1">
        <v>0</v>
      </c>
      <c r="F90036" s="3">
        <v>44284.974189814813</v>
      </c>
    </row>
    <row r="90037" spans="1:6" ht="28.8" x14ac:dyDescent="0.3">
      <c r="A90037" s="1">
        <v>90035</v>
      </c>
      <c r="B90037" s="2" t="s">
        <v>166136</v>
      </c>
      <c r="C90037" s="2" t="s">
        <v>166137</v>
      </c>
      <c r="D90037" s="1">
        <v>0</v>
      </c>
      <c r="E90037" s="1">
        <v>0</v>
      </c>
      <c r="F90037" s="3">
        <v>44284.974143518521</v>
      </c>
    </row>
    <row r="90038" spans="1:6" ht="28.8" x14ac:dyDescent="0.3">
      <c r="A90038" s="1">
        <v>90036</v>
      </c>
      <c r="B90038" s="2" t="s">
        <v>166138</v>
      </c>
      <c r="C90038" s="2" t="s">
        <v>166139</v>
      </c>
      <c r="D90038" s="1">
        <v>0</v>
      </c>
      <c r="E90038" s="1">
        <v>0</v>
      </c>
      <c r="F90038" s="3">
        <v>44284.974074074074</v>
      </c>
    </row>
    <row r="90039" spans="1:6" ht="28.8" x14ac:dyDescent="0.3">
      <c r="A90039" s="1">
        <v>90037</v>
      </c>
      <c r="B90039" s="2" t="s">
        <v>166140</v>
      </c>
      <c r="C90039" s="2" t="s">
        <v>166141</v>
      </c>
      <c r="D90039" s="1">
        <v>1</v>
      </c>
      <c r="E90039" s="1">
        <v>0</v>
      </c>
      <c r="F90039" s="3">
        <v>44284.974074074074</v>
      </c>
    </row>
    <row r="90040" spans="1:6" ht="28.8" x14ac:dyDescent="0.3">
      <c r="A90040" s="1">
        <v>90038</v>
      </c>
      <c r="B90040" s="2" t="s">
        <v>166142</v>
      </c>
      <c r="C90040" s="2" t="s">
        <v>166143</v>
      </c>
      <c r="D90040" s="1">
        <v>0</v>
      </c>
      <c r="E90040" s="1">
        <v>1</v>
      </c>
      <c r="F90040" s="3">
        <v>44284.973969907405</v>
      </c>
    </row>
    <row r="90041" spans="1:6" ht="28.8" x14ac:dyDescent="0.3">
      <c r="A90041" s="1">
        <v>90039</v>
      </c>
      <c r="B90041" s="2" t="s">
        <v>166144</v>
      </c>
      <c r="C90041" s="2" t="s">
        <v>166145</v>
      </c>
      <c r="D90041" s="1">
        <v>0</v>
      </c>
      <c r="E90041" s="1">
        <v>0</v>
      </c>
      <c r="F90041" s="3">
        <v>44284.973900462966</v>
      </c>
    </row>
    <row r="90042" spans="1:6" ht="28.8" x14ac:dyDescent="0.3">
      <c r="A90042" s="1">
        <v>90040</v>
      </c>
      <c r="B90042" s="2" t="s">
        <v>166146</v>
      </c>
      <c r="C90042" s="2" t="s">
        <v>166147</v>
      </c>
      <c r="D90042" s="1">
        <v>0</v>
      </c>
      <c r="E90042" s="1">
        <v>1</v>
      </c>
      <c r="F90042" s="3">
        <v>44284.973865740743</v>
      </c>
    </row>
    <row r="90043" spans="1:6" ht="28.8" x14ac:dyDescent="0.3">
      <c r="A90043" s="1">
        <v>90041</v>
      </c>
      <c r="B90043" s="2" t="s">
        <v>166148</v>
      </c>
      <c r="C90043" s="2" t="s">
        <v>166149</v>
      </c>
      <c r="D90043" s="1">
        <v>0</v>
      </c>
      <c r="E90043" s="1">
        <v>0</v>
      </c>
      <c r="F90043" s="3">
        <v>44284.97378472222</v>
      </c>
    </row>
    <row r="90044" spans="1:6" ht="28.8" x14ac:dyDescent="0.3">
      <c r="A90044" s="1">
        <v>90042</v>
      </c>
      <c r="B90044" s="2" t="s">
        <v>166150</v>
      </c>
      <c r="C90044" s="2" t="s">
        <v>166151</v>
      </c>
      <c r="D90044" s="1">
        <v>0</v>
      </c>
      <c r="E90044" s="1">
        <v>0</v>
      </c>
      <c r="F90044" s="3">
        <v>44284.973761574074</v>
      </c>
    </row>
    <row r="90045" spans="1:6" ht="28.8" x14ac:dyDescent="0.3">
      <c r="A90045" s="1">
        <v>90043</v>
      </c>
      <c r="B90045" s="2" t="s">
        <v>166152</v>
      </c>
      <c r="C90045" s="2" t="s">
        <v>166153</v>
      </c>
      <c r="D90045" s="1">
        <v>0</v>
      </c>
      <c r="E90045" s="1">
        <v>0</v>
      </c>
      <c r="F90045" s="3">
        <v>44284.973749999997</v>
      </c>
    </row>
    <row r="90046" spans="1:6" ht="28.8" x14ac:dyDescent="0.3">
      <c r="A90046" s="1">
        <v>90044</v>
      </c>
      <c r="B90046" s="2" t="s">
        <v>166154</v>
      </c>
      <c r="C90046" s="2" t="s">
        <v>166155</v>
      </c>
      <c r="D90046" s="1">
        <v>0</v>
      </c>
      <c r="E90046" s="1">
        <v>0</v>
      </c>
      <c r="F90046" s="3">
        <v>44284.97351851852</v>
      </c>
    </row>
    <row r="90047" spans="1:6" ht="28.8" x14ac:dyDescent="0.3">
      <c r="A90047" s="1">
        <v>90045</v>
      </c>
      <c r="B90047" s="2" t="s">
        <v>166156</v>
      </c>
      <c r="C90047" s="2" t="s">
        <v>166157</v>
      </c>
      <c r="D90047" s="1">
        <v>0</v>
      </c>
      <c r="E90047" s="1">
        <v>0</v>
      </c>
      <c r="F90047" s="3">
        <v>44284.973425925928</v>
      </c>
    </row>
    <row r="90048" spans="1:6" ht="28.8" x14ac:dyDescent="0.3">
      <c r="A90048" s="1">
        <v>90046</v>
      </c>
      <c r="B90048" s="2" t="s">
        <v>166158</v>
      </c>
      <c r="C90048" s="2" t="s">
        <v>166159</v>
      </c>
      <c r="D90048" s="1">
        <v>0</v>
      </c>
      <c r="E90048" s="1">
        <v>0</v>
      </c>
      <c r="F90048" s="3">
        <v>44284.973414351851</v>
      </c>
    </row>
    <row r="90049" spans="1:6" ht="28.8" x14ac:dyDescent="0.3">
      <c r="A90049" s="1">
        <v>90047</v>
      </c>
      <c r="B90049" s="2" t="s">
        <v>3922</v>
      </c>
      <c r="C90049" s="2" t="s">
        <v>166160</v>
      </c>
      <c r="D90049" s="1">
        <v>0</v>
      </c>
      <c r="E90049" s="1">
        <v>0</v>
      </c>
      <c r="F90049" s="3">
        <v>44284.973368055558</v>
      </c>
    </row>
    <row r="90050" spans="1:6" ht="28.8" x14ac:dyDescent="0.3">
      <c r="A90050" s="1">
        <v>90048</v>
      </c>
      <c r="B90050" s="2" t="s">
        <v>166161</v>
      </c>
      <c r="C90050" s="2" t="s">
        <v>166162</v>
      </c>
      <c r="D90050" s="1">
        <v>0</v>
      </c>
      <c r="E90050" s="1">
        <v>0</v>
      </c>
      <c r="F90050" s="3">
        <v>44284.973321759258</v>
      </c>
    </row>
    <row r="90051" spans="1:6" ht="28.8" x14ac:dyDescent="0.3">
      <c r="A90051" s="1">
        <v>90049</v>
      </c>
      <c r="B90051" s="2" t="s">
        <v>166163</v>
      </c>
      <c r="C90051" s="2" t="s">
        <v>166164</v>
      </c>
      <c r="D90051" s="1">
        <v>1</v>
      </c>
      <c r="E90051" s="1">
        <v>0</v>
      </c>
      <c r="F90051" s="3">
        <v>44284.973310185182</v>
      </c>
    </row>
    <row r="90052" spans="1:6" ht="28.8" x14ac:dyDescent="0.3">
      <c r="A90052" s="1">
        <v>90050</v>
      </c>
      <c r="B90052" s="2" t="s">
        <v>166165</v>
      </c>
      <c r="C90052" s="2" t="s">
        <v>166166</v>
      </c>
      <c r="D90052" s="1">
        <v>0</v>
      </c>
      <c r="E90052" s="1">
        <v>0</v>
      </c>
      <c r="F90052" s="3">
        <v>44284.973182870373</v>
      </c>
    </row>
    <row r="90053" spans="1:6" ht="28.8" x14ac:dyDescent="0.3">
      <c r="A90053" s="1">
        <v>90051</v>
      </c>
      <c r="B90053" s="2" t="s">
        <v>166167</v>
      </c>
      <c r="C90053" s="2" t="s">
        <v>166168</v>
      </c>
      <c r="D90053" s="1">
        <v>3</v>
      </c>
      <c r="E90053" s="1">
        <v>2</v>
      </c>
      <c r="F90053" s="3">
        <v>44284.973055555558</v>
      </c>
    </row>
    <row r="90054" spans="1:6" ht="28.8" x14ac:dyDescent="0.3">
      <c r="A90054" s="1">
        <v>90052</v>
      </c>
      <c r="B90054" s="2" t="s">
        <v>166169</v>
      </c>
      <c r="C90054" s="2" t="s">
        <v>166170</v>
      </c>
      <c r="D90054" s="1">
        <v>4</v>
      </c>
      <c r="E90054" s="1">
        <v>1</v>
      </c>
      <c r="F90054" s="3">
        <v>44284.972939814812</v>
      </c>
    </row>
    <row r="90055" spans="1:6" ht="28.8" x14ac:dyDescent="0.3">
      <c r="A90055" s="1">
        <v>90053</v>
      </c>
      <c r="B90055" s="2" t="s">
        <v>166171</v>
      </c>
      <c r="C90055" s="2" t="s">
        <v>166172</v>
      </c>
      <c r="D90055" s="1">
        <v>3</v>
      </c>
      <c r="E90055" s="1">
        <v>1</v>
      </c>
      <c r="F90055" s="3">
        <v>44284.972928240742</v>
      </c>
    </row>
    <row r="90056" spans="1:6" ht="28.8" x14ac:dyDescent="0.3">
      <c r="A90056" s="1">
        <v>90054</v>
      </c>
      <c r="B90056" s="2" t="s">
        <v>166173</v>
      </c>
      <c r="C90056" s="2" t="s">
        <v>166174</v>
      </c>
      <c r="D90056" s="1">
        <v>0</v>
      </c>
      <c r="E90056" s="1">
        <v>0</v>
      </c>
      <c r="F90056" s="3">
        <v>44284.972881944443</v>
      </c>
    </row>
    <row r="90057" spans="1:6" ht="28.8" x14ac:dyDescent="0.3">
      <c r="A90057" s="1">
        <v>90055</v>
      </c>
      <c r="B90057" s="2" t="s">
        <v>419</v>
      </c>
      <c r="C90057" s="2" t="s">
        <v>166175</v>
      </c>
      <c r="D90057" s="1">
        <v>0</v>
      </c>
      <c r="E90057" s="1">
        <v>0</v>
      </c>
      <c r="F90057" s="3">
        <v>44284.972881944443</v>
      </c>
    </row>
    <row r="90058" spans="1:6" ht="28.8" x14ac:dyDescent="0.3">
      <c r="A90058" s="1">
        <v>90056</v>
      </c>
      <c r="B90058" s="2" t="s">
        <v>166176</v>
      </c>
      <c r="C90058" s="2" t="s">
        <v>166177</v>
      </c>
      <c r="D90058" s="1">
        <v>0</v>
      </c>
      <c r="E90058" s="1">
        <v>0</v>
      </c>
      <c r="F90058" s="3">
        <v>44284.97284722222</v>
      </c>
    </row>
    <row r="90059" spans="1:6" ht="28.8" x14ac:dyDescent="0.3">
      <c r="A90059" s="1">
        <v>90057</v>
      </c>
      <c r="B90059" s="2" t="s">
        <v>166178</v>
      </c>
      <c r="C90059" s="2" t="s">
        <v>166179</v>
      </c>
      <c r="D90059" s="1">
        <v>0</v>
      </c>
      <c r="E90059" s="1">
        <v>1</v>
      </c>
      <c r="F90059" s="3">
        <v>44284.972824074073</v>
      </c>
    </row>
    <row r="90060" spans="1:6" ht="43.2" x14ac:dyDescent="0.3">
      <c r="A90060" s="1">
        <v>90058</v>
      </c>
      <c r="B90060" s="2" t="s">
        <v>166180</v>
      </c>
      <c r="C90060" s="2" t="s">
        <v>166181</v>
      </c>
      <c r="D90060" s="1">
        <v>0</v>
      </c>
      <c r="E90060" s="1">
        <v>0</v>
      </c>
      <c r="F90060" s="3">
        <v>44284.972754629627</v>
      </c>
    </row>
    <row r="90061" spans="1:6" ht="28.8" x14ac:dyDescent="0.3">
      <c r="A90061" s="1">
        <v>90059</v>
      </c>
      <c r="B90061" s="2" t="s">
        <v>166182</v>
      </c>
      <c r="C90061" s="2" t="s">
        <v>166183</v>
      </c>
      <c r="D90061" s="1">
        <v>0</v>
      </c>
      <c r="E90061" s="1">
        <v>0</v>
      </c>
      <c r="F90061" s="3">
        <v>44284.972731481481</v>
      </c>
    </row>
    <row r="90062" spans="1:6" ht="28.8" x14ac:dyDescent="0.3">
      <c r="A90062" s="1">
        <v>90060</v>
      </c>
      <c r="B90062" s="2" t="s">
        <v>166184</v>
      </c>
      <c r="C90062" s="2" t="s">
        <v>166185</v>
      </c>
      <c r="D90062" s="1">
        <v>0</v>
      </c>
      <c r="E90062" s="1">
        <v>0</v>
      </c>
      <c r="F90062" s="3">
        <v>44284.972708333335</v>
      </c>
    </row>
    <row r="90063" spans="1:6" ht="28.8" x14ac:dyDescent="0.3">
      <c r="A90063" s="1">
        <v>90061</v>
      </c>
      <c r="B90063" s="2" t="s">
        <v>166186</v>
      </c>
      <c r="C90063" s="2" t="s">
        <v>166187</v>
      </c>
      <c r="D90063" s="1">
        <v>0</v>
      </c>
      <c r="E90063" s="1">
        <v>0</v>
      </c>
      <c r="F90063" s="3">
        <v>44284.972673611112</v>
      </c>
    </row>
    <row r="90064" spans="1:6" ht="28.8" x14ac:dyDescent="0.3">
      <c r="A90064" s="1">
        <v>90062</v>
      </c>
      <c r="B90064" s="2" t="s">
        <v>137</v>
      </c>
      <c r="C90064" s="2" t="s">
        <v>166188</v>
      </c>
      <c r="D90064" s="1">
        <v>0</v>
      </c>
      <c r="E90064" s="1">
        <v>0</v>
      </c>
      <c r="F90064" s="3">
        <v>44284.972673611112</v>
      </c>
    </row>
    <row r="90065" spans="1:6" ht="28.8" x14ac:dyDescent="0.3">
      <c r="A90065" s="1">
        <v>90063</v>
      </c>
      <c r="B90065" s="2" t="s">
        <v>166189</v>
      </c>
      <c r="C90065" s="2" t="s">
        <v>166190</v>
      </c>
      <c r="D90065" s="1">
        <v>0</v>
      </c>
      <c r="E90065" s="1">
        <v>0</v>
      </c>
      <c r="F90065" s="3">
        <v>44284.972534722219</v>
      </c>
    </row>
    <row r="90066" spans="1:6" ht="28.8" x14ac:dyDescent="0.3">
      <c r="A90066" s="1">
        <v>90064</v>
      </c>
      <c r="B90066" s="2" t="s">
        <v>166191</v>
      </c>
      <c r="C90066" s="2" t="s">
        <v>166192</v>
      </c>
      <c r="D90066" s="1">
        <v>0</v>
      </c>
      <c r="E90066" s="1">
        <v>0</v>
      </c>
      <c r="F90066" s="3">
        <v>44284.972488425927</v>
      </c>
    </row>
    <row r="90067" spans="1:6" ht="28.8" x14ac:dyDescent="0.3">
      <c r="A90067" s="1">
        <v>90065</v>
      </c>
      <c r="B90067" s="2" t="s">
        <v>166193</v>
      </c>
      <c r="C90067" s="2" t="s">
        <v>166194</v>
      </c>
      <c r="D90067" s="1">
        <v>0</v>
      </c>
      <c r="E90067" s="1">
        <v>1</v>
      </c>
      <c r="F90067" s="3">
        <v>44284.972488425927</v>
      </c>
    </row>
    <row r="90068" spans="1:6" ht="28.8" x14ac:dyDescent="0.3">
      <c r="A90068" s="1">
        <v>90066</v>
      </c>
      <c r="B90068" s="2" t="s">
        <v>166195</v>
      </c>
      <c r="C90068" s="2" t="s">
        <v>166196</v>
      </c>
      <c r="D90068" s="1">
        <v>1</v>
      </c>
      <c r="E90068" s="1">
        <v>0</v>
      </c>
      <c r="F90068" s="3">
        <v>44284.972303240742</v>
      </c>
    </row>
    <row r="90069" spans="1:6" ht="28.8" x14ac:dyDescent="0.3">
      <c r="A90069" s="1">
        <v>90067</v>
      </c>
      <c r="B90069" s="2" t="s">
        <v>166197</v>
      </c>
      <c r="C90069" s="2" t="s">
        <v>166198</v>
      </c>
      <c r="D90069" s="1">
        <v>0</v>
      </c>
      <c r="E90069" s="1">
        <v>0</v>
      </c>
      <c r="F90069" s="3">
        <v>44284.972268518519</v>
      </c>
    </row>
    <row r="90070" spans="1:6" ht="28.8" x14ac:dyDescent="0.3">
      <c r="A90070" s="1">
        <v>90068</v>
      </c>
      <c r="B90070" s="2" t="s">
        <v>166199</v>
      </c>
      <c r="C90070" s="2" t="s">
        <v>166200</v>
      </c>
      <c r="D90070" s="1">
        <v>0</v>
      </c>
      <c r="E90070" s="1">
        <v>0</v>
      </c>
      <c r="F90070" s="3">
        <v>44284.972233796296</v>
      </c>
    </row>
    <row r="90071" spans="1:6" ht="28.8" x14ac:dyDescent="0.3">
      <c r="A90071" s="1">
        <v>90069</v>
      </c>
      <c r="B90071" s="2" t="s">
        <v>166201</v>
      </c>
      <c r="C90071" s="2" t="s">
        <v>166202</v>
      </c>
      <c r="D90071" s="1">
        <v>0</v>
      </c>
      <c r="E90071" s="1">
        <v>0</v>
      </c>
      <c r="F90071" s="3">
        <v>44284.972222222219</v>
      </c>
    </row>
    <row r="90072" spans="1:6" ht="28.8" x14ac:dyDescent="0.3">
      <c r="A90072" s="1">
        <v>90070</v>
      </c>
      <c r="B90072" s="2" t="s">
        <v>166203</v>
      </c>
      <c r="C90072" s="2" t="s">
        <v>166204</v>
      </c>
      <c r="D90072" s="1">
        <v>0</v>
      </c>
      <c r="E90072" s="1">
        <v>1</v>
      </c>
      <c r="F90072" s="3">
        <v>44284.972141203703</v>
      </c>
    </row>
    <row r="90073" spans="1:6" ht="28.8" x14ac:dyDescent="0.3">
      <c r="A90073" s="1">
        <v>90071</v>
      </c>
      <c r="B90073" s="2" t="s">
        <v>166205</v>
      </c>
      <c r="C90073" s="2" t="s">
        <v>166206</v>
      </c>
      <c r="D90073" s="1">
        <v>0</v>
      </c>
      <c r="E90073" s="1">
        <v>0</v>
      </c>
      <c r="F90073" s="3">
        <v>44284.972118055557</v>
      </c>
    </row>
    <row r="90074" spans="1:6" ht="43.2" x14ac:dyDescent="0.3">
      <c r="A90074" s="1">
        <v>90072</v>
      </c>
      <c r="B90074" s="2" t="s">
        <v>166207</v>
      </c>
      <c r="C90074" s="2" t="s">
        <v>166208</v>
      </c>
      <c r="D90074" s="1">
        <v>0</v>
      </c>
      <c r="E90074" s="1">
        <v>0</v>
      </c>
      <c r="F90074" s="3">
        <v>44284.971979166665</v>
      </c>
    </row>
    <row r="90075" spans="1:6" ht="28.8" x14ac:dyDescent="0.3">
      <c r="A90075" s="1">
        <v>90073</v>
      </c>
      <c r="B90075" s="2" t="s">
        <v>166209</v>
      </c>
      <c r="C90075" s="2" t="s">
        <v>166210</v>
      </c>
      <c r="D90075" s="1">
        <v>2</v>
      </c>
      <c r="E90075" s="1">
        <v>18</v>
      </c>
      <c r="F90075" s="3">
        <v>44284.971909722219</v>
      </c>
    </row>
    <row r="90076" spans="1:6" ht="28.8" x14ac:dyDescent="0.3">
      <c r="A90076" s="1">
        <v>90074</v>
      </c>
      <c r="B90076" s="2" t="s">
        <v>4644</v>
      </c>
      <c r="C90076" s="2" t="s">
        <v>166211</v>
      </c>
      <c r="D90076" s="1">
        <v>0</v>
      </c>
      <c r="E90076" s="1">
        <v>0</v>
      </c>
      <c r="F90076" s="3">
        <v>44284.971898148149</v>
      </c>
    </row>
    <row r="90077" spans="1:6" ht="28.8" x14ac:dyDescent="0.3">
      <c r="A90077" s="1">
        <v>90075</v>
      </c>
      <c r="B90077" s="2" t="s">
        <v>166212</v>
      </c>
      <c r="C90077" s="2" t="s">
        <v>166213</v>
      </c>
      <c r="D90077" s="1">
        <v>0</v>
      </c>
      <c r="E90077" s="1">
        <v>0</v>
      </c>
      <c r="F90077" s="3">
        <v>44284.971875000003</v>
      </c>
    </row>
    <row r="90078" spans="1:6" ht="28.8" x14ac:dyDescent="0.3">
      <c r="A90078" s="1">
        <v>90076</v>
      </c>
      <c r="B90078" s="2" t="s">
        <v>28826</v>
      </c>
      <c r="C90078" s="2" t="s">
        <v>166214</v>
      </c>
      <c r="D90078" s="1">
        <v>0</v>
      </c>
      <c r="E90078" s="1">
        <v>0</v>
      </c>
      <c r="F90078" s="3">
        <v>44284.97179398148</v>
      </c>
    </row>
    <row r="90079" spans="1:6" ht="28.8" x14ac:dyDescent="0.3">
      <c r="A90079" s="1">
        <v>90077</v>
      </c>
      <c r="B90079" s="2" t="s">
        <v>166215</v>
      </c>
      <c r="C90079" s="2" t="s">
        <v>166216</v>
      </c>
      <c r="D90079" s="1">
        <v>0</v>
      </c>
      <c r="E90079" s="1">
        <v>0</v>
      </c>
      <c r="F90079" s="3">
        <v>44284.971736111111</v>
      </c>
    </row>
    <row r="90080" spans="1:6" ht="28.8" x14ac:dyDescent="0.3">
      <c r="A90080" s="1">
        <v>90078</v>
      </c>
      <c r="B90080" s="2" t="s">
        <v>137</v>
      </c>
      <c r="C90080" s="2" t="s">
        <v>166217</v>
      </c>
      <c r="D90080" s="1">
        <v>0</v>
      </c>
      <c r="E90080" s="1">
        <v>0</v>
      </c>
      <c r="F90080" s="3">
        <v>44284.971712962964</v>
      </c>
    </row>
    <row r="90081" spans="1:6" ht="28.8" x14ac:dyDescent="0.3">
      <c r="A90081" s="1">
        <v>90079</v>
      </c>
      <c r="B90081" s="2" t="s">
        <v>166218</v>
      </c>
      <c r="C90081" s="2" t="s">
        <v>166219</v>
      </c>
      <c r="D90081" s="1">
        <v>0</v>
      </c>
      <c r="E90081" s="1">
        <v>1</v>
      </c>
      <c r="F90081" s="3">
        <v>44284.971701388888</v>
      </c>
    </row>
    <row r="90082" spans="1:6" ht="57.6" x14ac:dyDescent="0.3">
      <c r="A90082" s="1">
        <v>90080</v>
      </c>
      <c r="B90082" s="2" t="s">
        <v>166220</v>
      </c>
      <c r="C90082" s="2" t="s">
        <v>166221</v>
      </c>
      <c r="D90082" s="1">
        <v>0</v>
      </c>
      <c r="E90082" s="1">
        <v>0</v>
      </c>
      <c r="F90082" s="3">
        <v>44284.971666666665</v>
      </c>
    </row>
    <row r="90083" spans="1:6" ht="28.8" x14ac:dyDescent="0.3">
      <c r="A90083" s="1">
        <v>90081</v>
      </c>
      <c r="B90083" s="2" t="s">
        <v>166222</v>
      </c>
      <c r="C90083" s="2" t="s">
        <v>166223</v>
      </c>
      <c r="D90083" s="1">
        <v>0</v>
      </c>
      <c r="E90083" s="1">
        <v>0</v>
      </c>
      <c r="F90083" s="3">
        <v>44284.971620370372</v>
      </c>
    </row>
    <row r="90084" spans="1:6" ht="28.8" x14ac:dyDescent="0.3">
      <c r="A90084" s="1">
        <v>90082</v>
      </c>
      <c r="B90084" s="2" t="s">
        <v>166224</v>
      </c>
      <c r="C90084" s="2" t="s">
        <v>166225</v>
      </c>
      <c r="D90084" s="1">
        <v>0</v>
      </c>
      <c r="E90084" s="1">
        <v>0</v>
      </c>
      <c r="F90084" s="3">
        <v>44284.97148148148</v>
      </c>
    </row>
    <row r="90085" spans="1:6" ht="28.8" x14ac:dyDescent="0.3">
      <c r="A90085" s="1">
        <v>90083</v>
      </c>
      <c r="B90085" s="2" t="s">
        <v>166226</v>
      </c>
      <c r="C90085" s="2" t="s">
        <v>166227</v>
      </c>
      <c r="D90085" s="1">
        <v>0</v>
      </c>
      <c r="E90085" s="1">
        <v>1</v>
      </c>
      <c r="F90085" s="3">
        <v>44284.97146990741</v>
      </c>
    </row>
    <row r="90086" spans="1:6" ht="28.8" x14ac:dyDescent="0.3">
      <c r="A90086" s="1">
        <v>90084</v>
      </c>
      <c r="B90086" s="2" t="s">
        <v>166228</v>
      </c>
      <c r="C90086" s="2" t="s">
        <v>166229</v>
      </c>
      <c r="D90086" s="1">
        <v>1</v>
      </c>
      <c r="E90086" s="1">
        <v>1</v>
      </c>
      <c r="F90086" s="3">
        <v>44284.971354166664</v>
      </c>
    </row>
    <row r="90087" spans="1:6" ht="28.8" x14ac:dyDescent="0.3">
      <c r="A90087" s="1">
        <v>90085</v>
      </c>
      <c r="B90087" s="2" t="s">
        <v>166230</v>
      </c>
      <c r="C90087" s="2" t="s">
        <v>166231</v>
      </c>
      <c r="D90087" s="1">
        <v>0</v>
      </c>
      <c r="E90087" s="1">
        <v>0</v>
      </c>
      <c r="F90087" s="3">
        <v>44284.971319444441</v>
      </c>
    </row>
    <row r="90088" spans="1:6" ht="28.8" x14ac:dyDescent="0.3">
      <c r="A90088" s="1">
        <v>90086</v>
      </c>
      <c r="B90088" s="2" t="s">
        <v>166232</v>
      </c>
      <c r="C90088" s="2" t="s">
        <v>166233</v>
      </c>
      <c r="D90088" s="1">
        <v>1</v>
      </c>
      <c r="E90088" s="1">
        <v>0</v>
      </c>
      <c r="F90088" s="3">
        <v>44284.971273148149</v>
      </c>
    </row>
    <row r="90089" spans="1:6" ht="28.8" x14ac:dyDescent="0.3">
      <c r="A90089" s="1">
        <v>90087</v>
      </c>
      <c r="B90089" s="2" t="s">
        <v>166234</v>
      </c>
      <c r="C90089" s="2" t="s">
        <v>166235</v>
      </c>
      <c r="D90089" s="1">
        <v>0</v>
      </c>
      <c r="E90089" s="1">
        <v>0</v>
      </c>
      <c r="F90089" s="3">
        <v>44284.97115740741</v>
      </c>
    </row>
    <row r="90090" spans="1:6" ht="28.8" x14ac:dyDescent="0.3">
      <c r="A90090" s="1">
        <v>90088</v>
      </c>
      <c r="B90090" s="2" t="s">
        <v>166236</v>
      </c>
      <c r="C90090" s="2" t="s">
        <v>166237</v>
      </c>
      <c r="D90090" s="1">
        <v>3</v>
      </c>
      <c r="E90090" s="1">
        <v>3</v>
      </c>
      <c r="F90090" s="3">
        <v>44284.971053240741</v>
      </c>
    </row>
    <row r="90091" spans="1:6" ht="28.8" x14ac:dyDescent="0.3">
      <c r="A90091" s="1">
        <v>90089</v>
      </c>
      <c r="B90091" s="2" t="s">
        <v>166238</v>
      </c>
      <c r="C90091" s="2" t="s">
        <v>166239</v>
      </c>
      <c r="D90091" s="1">
        <v>3</v>
      </c>
      <c r="E90091" s="1">
        <v>2</v>
      </c>
      <c r="F90091" s="3">
        <v>44284.971041666664</v>
      </c>
    </row>
    <row r="90092" spans="1:6" ht="28.8" x14ac:dyDescent="0.3">
      <c r="A90092" s="1">
        <v>90090</v>
      </c>
      <c r="B90092" s="2" t="s">
        <v>166240</v>
      </c>
      <c r="C90092" s="2" t="s">
        <v>166241</v>
      </c>
      <c r="D90092" s="1">
        <v>0</v>
      </c>
      <c r="E90092" s="1">
        <v>0</v>
      </c>
      <c r="F90092" s="3">
        <v>44284.971030092594</v>
      </c>
    </row>
    <row r="90093" spans="1:6" ht="28.8" x14ac:dyDescent="0.3">
      <c r="A90093" s="1">
        <v>90091</v>
      </c>
      <c r="B90093" s="2" t="s">
        <v>166242</v>
      </c>
      <c r="C90093" s="2" t="s">
        <v>166243</v>
      </c>
      <c r="D90093" s="1">
        <v>0</v>
      </c>
      <c r="E90093" s="1">
        <v>0</v>
      </c>
      <c r="F90093" s="3">
        <v>44284.971030092594</v>
      </c>
    </row>
    <row r="90094" spans="1:6" ht="28.8" x14ac:dyDescent="0.3">
      <c r="A90094" s="1">
        <v>90092</v>
      </c>
      <c r="B90094" s="2" t="s">
        <v>166244</v>
      </c>
      <c r="C90094" s="2" t="s">
        <v>166245</v>
      </c>
      <c r="D90094" s="1">
        <v>0</v>
      </c>
      <c r="E90094" s="1">
        <v>0</v>
      </c>
      <c r="F90094" s="3">
        <v>44284.970972222225</v>
      </c>
    </row>
    <row r="90095" spans="1:6" ht="28.8" x14ac:dyDescent="0.3">
      <c r="A90095" s="1">
        <v>90093</v>
      </c>
      <c r="B90095" s="2" t="s">
        <v>166246</v>
      </c>
      <c r="C90095" s="2" t="s">
        <v>166247</v>
      </c>
      <c r="D90095" s="1">
        <v>0</v>
      </c>
      <c r="E90095" s="1">
        <v>0</v>
      </c>
      <c r="F90095" s="3">
        <v>44284.970960648148</v>
      </c>
    </row>
    <row r="90096" spans="1:6" ht="28.8" x14ac:dyDescent="0.3">
      <c r="A90096" s="1">
        <v>90094</v>
      </c>
      <c r="B90096" s="2" t="s">
        <v>166248</v>
      </c>
      <c r="C90096" s="2" t="s">
        <v>166249</v>
      </c>
      <c r="D90096" s="1">
        <v>0</v>
      </c>
      <c r="E90096" s="1">
        <v>0</v>
      </c>
      <c r="F90096" s="3">
        <v>44284.970868055556</v>
      </c>
    </row>
    <row r="90097" spans="1:6" ht="28.8" x14ac:dyDescent="0.3">
      <c r="A90097" s="1">
        <v>90095</v>
      </c>
      <c r="B90097" s="2" t="s">
        <v>166250</v>
      </c>
      <c r="C90097" s="2" t="s">
        <v>166251</v>
      </c>
      <c r="D90097" s="1">
        <v>0</v>
      </c>
      <c r="E90097" s="1">
        <v>0</v>
      </c>
      <c r="F90097" s="3">
        <v>44284.970706018517</v>
      </c>
    </row>
    <row r="90098" spans="1:6" ht="28.8" x14ac:dyDescent="0.3">
      <c r="A90098" s="1">
        <v>90096</v>
      </c>
      <c r="B90098" s="2" t="s">
        <v>166252</v>
      </c>
      <c r="C90098" s="2" t="s">
        <v>166253</v>
      </c>
      <c r="D90098" s="1">
        <v>0</v>
      </c>
      <c r="E90098" s="1">
        <v>1</v>
      </c>
      <c r="F90098" s="3">
        <v>44284.970694444448</v>
      </c>
    </row>
    <row r="90099" spans="1:6" ht="43.2" x14ac:dyDescent="0.3">
      <c r="A90099" s="1">
        <v>90097</v>
      </c>
      <c r="B90099" s="2" t="s">
        <v>166254</v>
      </c>
      <c r="C90099" s="2" t="s">
        <v>166255</v>
      </c>
      <c r="D90099" s="1">
        <v>0</v>
      </c>
      <c r="E90099" s="1">
        <v>0</v>
      </c>
      <c r="F90099" s="3">
        <v>44284.970648148148</v>
      </c>
    </row>
    <row r="90100" spans="1:6" ht="28.8" x14ac:dyDescent="0.3">
      <c r="A90100" s="1">
        <v>90098</v>
      </c>
      <c r="B90100" s="2" t="s">
        <v>166256</v>
      </c>
      <c r="C90100" s="2" t="s">
        <v>166257</v>
      </c>
      <c r="D90100" s="1">
        <v>0</v>
      </c>
      <c r="E90100" s="1">
        <v>0</v>
      </c>
      <c r="F90100" s="3">
        <v>44284.970636574071</v>
      </c>
    </row>
    <row r="90101" spans="1:6" ht="28.8" x14ac:dyDescent="0.3">
      <c r="A90101" s="1">
        <v>90099</v>
      </c>
      <c r="B90101" s="2" t="s">
        <v>166258</v>
      </c>
      <c r="C90101" s="2" t="s">
        <v>166259</v>
      </c>
      <c r="D90101" s="1">
        <v>1</v>
      </c>
      <c r="E90101" s="1">
        <v>0</v>
      </c>
      <c r="F90101" s="3">
        <v>44284.970625000002</v>
      </c>
    </row>
    <row r="90102" spans="1:6" ht="28.8" x14ac:dyDescent="0.3">
      <c r="A90102" s="1">
        <v>90100</v>
      </c>
      <c r="B90102" s="2" t="s">
        <v>166260</v>
      </c>
      <c r="C90102" s="2" t="s">
        <v>166261</v>
      </c>
      <c r="D90102" s="1">
        <v>0</v>
      </c>
      <c r="E90102" s="1">
        <v>0</v>
      </c>
      <c r="F90102" s="3">
        <v>44284.970520833333</v>
      </c>
    </row>
    <row r="90103" spans="1:6" ht="28.8" x14ac:dyDescent="0.3">
      <c r="A90103" s="1">
        <v>90101</v>
      </c>
      <c r="B90103" s="2" t="s">
        <v>166262</v>
      </c>
      <c r="C90103" s="2" t="s">
        <v>166263</v>
      </c>
      <c r="D90103" s="1">
        <v>0</v>
      </c>
      <c r="E90103" s="1">
        <v>0</v>
      </c>
      <c r="F90103" s="3">
        <v>44284.970509259256</v>
      </c>
    </row>
    <row r="90104" spans="1:6" ht="28.8" x14ac:dyDescent="0.3">
      <c r="A90104" s="1">
        <v>90102</v>
      </c>
      <c r="B90104" s="2" t="s">
        <v>166264</v>
      </c>
      <c r="C90104" s="2" t="s">
        <v>166265</v>
      </c>
      <c r="D90104" s="1">
        <v>0</v>
      </c>
      <c r="E90104" s="1">
        <v>0</v>
      </c>
      <c r="F90104" s="3">
        <v>44284.97047453704</v>
      </c>
    </row>
    <row r="90105" spans="1:6" ht="28.8" x14ac:dyDescent="0.3">
      <c r="A90105" s="1">
        <v>90103</v>
      </c>
      <c r="B90105" s="2" t="s">
        <v>38737</v>
      </c>
      <c r="C90105" s="2" t="s">
        <v>166266</v>
      </c>
      <c r="D90105" s="1">
        <v>0</v>
      </c>
      <c r="E90105" s="1">
        <v>0</v>
      </c>
      <c r="F90105" s="3">
        <v>44284.970381944448</v>
      </c>
    </row>
    <row r="90106" spans="1:6" ht="28.8" x14ac:dyDescent="0.3">
      <c r="A90106" s="1">
        <v>90104</v>
      </c>
      <c r="B90106" s="2" t="s">
        <v>48453</v>
      </c>
      <c r="C90106" s="2" t="s">
        <v>166267</v>
      </c>
      <c r="D90106" s="1">
        <v>0</v>
      </c>
      <c r="E90106" s="1">
        <v>0</v>
      </c>
      <c r="F90106" s="3">
        <v>44284.970370370371</v>
      </c>
    </row>
    <row r="90107" spans="1:6" ht="28.8" x14ac:dyDescent="0.3">
      <c r="A90107" s="1">
        <v>90105</v>
      </c>
      <c r="B90107" s="2" t="s">
        <v>166268</v>
      </c>
      <c r="C90107" s="2" t="s">
        <v>166269</v>
      </c>
      <c r="D90107" s="1">
        <v>0</v>
      </c>
      <c r="E90107" s="1">
        <v>0</v>
      </c>
      <c r="F90107" s="3">
        <v>44284.970300925925</v>
      </c>
    </row>
    <row r="90108" spans="1:6" ht="28.8" x14ac:dyDescent="0.3">
      <c r="A90108" s="1">
        <v>90106</v>
      </c>
      <c r="B90108" s="2" t="s">
        <v>166270</v>
      </c>
      <c r="C90108" s="2" t="s">
        <v>166271</v>
      </c>
      <c r="D90108" s="1">
        <v>0</v>
      </c>
      <c r="E90108" s="1">
        <v>0</v>
      </c>
      <c r="F90108" s="3">
        <v>44284.970208333332</v>
      </c>
    </row>
    <row r="90109" spans="1:6" ht="409.6" x14ac:dyDescent="0.3">
      <c r="A90109" s="1">
        <v>90107</v>
      </c>
      <c r="B90109" s="2" t="s">
        <v>166272</v>
      </c>
      <c r="C90109" s="2" t="s">
        <v>166273</v>
      </c>
      <c r="D90109" s="1">
        <v>1</v>
      </c>
      <c r="E90109" s="1">
        <v>17</v>
      </c>
      <c r="F90109" s="3">
        <v>44284.970104166663</v>
      </c>
    </row>
    <row r="90110" spans="1:6" ht="28.8" x14ac:dyDescent="0.3">
      <c r="A90110" s="1">
        <v>90108</v>
      </c>
      <c r="B90110" s="2" t="s">
        <v>166274</v>
      </c>
      <c r="C90110" s="2" t="s">
        <v>166275</v>
      </c>
      <c r="D90110" s="1">
        <v>0</v>
      </c>
      <c r="E90110" s="1">
        <v>0</v>
      </c>
      <c r="F90110" s="3">
        <v>44284.970104166663</v>
      </c>
    </row>
    <row r="90111" spans="1:6" ht="28.8" x14ac:dyDescent="0.3">
      <c r="A90111" s="1">
        <v>90109</v>
      </c>
      <c r="B90111" s="2" t="s">
        <v>166276</v>
      </c>
      <c r="C90111" s="2" t="s">
        <v>166277</v>
      </c>
      <c r="D90111" s="1">
        <v>0</v>
      </c>
      <c r="E90111" s="1">
        <v>0</v>
      </c>
      <c r="F90111" s="3">
        <v>44284.970092592594</v>
      </c>
    </row>
    <row r="90112" spans="1:6" ht="28.8" x14ac:dyDescent="0.3">
      <c r="A90112" s="1">
        <v>90110</v>
      </c>
      <c r="B90112" s="2" t="s">
        <v>10838</v>
      </c>
      <c r="C90112" s="2" t="s">
        <v>166278</v>
      </c>
      <c r="D90112" s="1">
        <v>0</v>
      </c>
      <c r="E90112" s="1">
        <v>0</v>
      </c>
      <c r="F90112" s="3">
        <v>44284.970069444447</v>
      </c>
    </row>
    <row r="90113" spans="1:6" ht="43.2" x14ac:dyDescent="0.3">
      <c r="A90113" s="1">
        <v>90111</v>
      </c>
      <c r="B90113" s="2" t="s">
        <v>166279</v>
      </c>
      <c r="C90113" s="2" t="s">
        <v>166280</v>
      </c>
      <c r="D90113" s="1">
        <v>0</v>
      </c>
      <c r="E90113" s="1">
        <v>0</v>
      </c>
      <c r="F90113" s="3">
        <v>44284.970034722224</v>
      </c>
    </row>
    <row r="90114" spans="1:6" ht="43.2" x14ac:dyDescent="0.3">
      <c r="A90114" s="1">
        <v>90112</v>
      </c>
      <c r="B90114" s="2" t="s">
        <v>166281</v>
      </c>
      <c r="C90114" s="2" t="s">
        <v>166282</v>
      </c>
      <c r="D90114" s="1">
        <v>0</v>
      </c>
      <c r="E90114" s="1">
        <v>0</v>
      </c>
      <c r="F90114" s="3">
        <v>44284.97</v>
      </c>
    </row>
    <row r="90115" spans="1:6" ht="28.8" x14ac:dyDescent="0.3">
      <c r="A90115" s="1">
        <v>90113</v>
      </c>
      <c r="B90115" s="2" t="s">
        <v>166283</v>
      </c>
      <c r="C90115" s="2" t="s">
        <v>166284</v>
      </c>
      <c r="D90115" s="1">
        <v>0</v>
      </c>
      <c r="E90115" s="1">
        <v>0</v>
      </c>
      <c r="F90115" s="3">
        <v>44284.969953703701</v>
      </c>
    </row>
    <row r="90116" spans="1:6" ht="28.8" x14ac:dyDescent="0.3">
      <c r="A90116" s="1">
        <v>90114</v>
      </c>
      <c r="B90116" s="2" t="s">
        <v>166285</v>
      </c>
      <c r="C90116" s="2" t="s">
        <v>166286</v>
      </c>
      <c r="D90116" s="1">
        <v>0</v>
      </c>
      <c r="E90116" s="1">
        <v>0</v>
      </c>
      <c r="F90116" s="3">
        <v>44284.969907407409</v>
      </c>
    </row>
    <row r="90117" spans="1:6" ht="28.8" x14ac:dyDescent="0.3">
      <c r="A90117" s="1">
        <v>90115</v>
      </c>
      <c r="B90117" s="2" t="s">
        <v>166287</v>
      </c>
      <c r="C90117" s="2" t="s">
        <v>166288</v>
      </c>
      <c r="D90117" s="1">
        <v>5</v>
      </c>
      <c r="E90117" s="1">
        <v>38</v>
      </c>
      <c r="F90117" s="3">
        <v>44284.96974537037</v>
      </c>
    </row>
    <row r="90118" spans="1:6" ht="28.8" x14ac:dyDescent="0.3">
      <c r="A90118" s="1">
        <v>90116</v>
      </c>
      <c r="B90118" s="2" t="s">
        <v>166289</v>
      </c>
      <c r="C90118" s="2" t="s">
        <v>166290</v>
      </c>
      <c r="D90118" s="1">
        <v>0</v>
      </c>
      <c r="E90118" s="1">
        <v>0</v>
      </c>
      <c r="F90118" s="3">
        <v>44284.969652777778</v>
      </c>
    </row>
    <row r="90119" spans="1:6" ht="28.8" x14ac:dyDescent="0.3">
      <c r="A90119" s="1">
        <v>90117</v>
      </c>
      <c r="B90119" s="2" t="s">
        <v>166291</v>
      </c>
      <c r="C90119" s="2" t="s">
        <v>166292</v>
      </c>
      <c r="D90119" s="1">
        <v>0</v>
      </c>
      <c r="E90119" s="1">
        <v>0</v>
      </c>
      <c r="F90119" s="3">
        <v>44284.969560185185</v>
      </c>
    </row>
    <row r="90120" spans="1:6" ht="28.8" x14ac:dyDescent="0.3">
      <c r="A90120" s="1">
        <v>90118</v>
      </c>
      <c r="B90120" s="2" t="s">
        <v>166293</v>
      </c>
      <c r="C90120" s="2" t="s">
        <v>166294</v>
      </c>
      <c r="D90120" s="1">
        <v>0</v>
      </c>
      <c r="E90120" s="1">
        <v>0</v>
      </c>
      <c r="F90120" s="3">
        <v>44284.96947916667</v>
      </c>
    </row>
    <row r="90121" spans="1:6" ht="28.8" x14ac:dyDescent="0.3">
      <c r="A90121" s="1">
        <v>90119</v>
      </c>
      <c r="B90121" s="2" t="s">
        <v>166295</v>
      </c>
      <c r="C90121" s="2" t="s">
        <v>166296</v>
      </c>
      <c r="D90121" s="1">
        <v>0</v>
      </c>
      <c r="E90121" s="1">
        <v>0</v>
      </c>
      <c r="F90121" s="3">
        <v>44284.969351851854</v>
      </c>
    </row>
    <row r="90122" spans="1:6" ht="28.8" x14ac:dyDescent="0.3">
      <c r="A90122" s="1">
        <v>90120</v>
      </c>
      <c r="B90122" s="2" t="s">
        <v>166297</v>
      </c>
      <c r="C90122" s="2" t="s">
        <v>166298</v>
      </c>
      <c r="D90122" s="1">
        <v>0</v>
      </c>
      <c r="E90122" s="1">
        <v>0</v>
      </c>
      <c r="F90122" s="3">
        <v>44284.969201388885</v>
      </c>
    </row>
    <row r="90123" spans="1:6" ht="28.8" x14ac:dyDescent="0.3">
      <c r="A90123" s="1">
        <v>90121</v>
      </c>
      <c r="B90123" s="2" t="s">
        <v>166299</v>
      </c>
      <c r="C90123" s="2" t="s">
        <v>166300</v>
      </c>
      <c r="D90123" s="1">
        <v>0</v>
      </c>
      <c r="E90123" s="1">
        <v>0</v>
      </c>
      <c r="F90123" s="3">
        <v>44284.969166666669</v>
      </c>
    </row>
    <row r="90124" spans="1:6" ht="28.8" x14ac:dyDescent="0.3">
      <c r="A90124" s="1">
        <v>90122</v>
      </c>
      <c r="B90124" s="2" t="s">
        <v>166301</v>
      </c>
      <c r="C90124" s="2" t="s">
        <v>166302</v>
      </c>
      <c r="D90124" s="1">
        <v>0</v>
      </c>
      <c r="E90124" s="1">
        <v>0</v>
      </c>
      <c r="F90124" s="3">
        <v>44284.969166666669</v>
      </c>
    </row>
    <row r="90125" spans="1:6" ht="28.8" x14ac:dyDescent="0.3">
      <c r="A90125" s="1">
        <v>90123</v>
      </c>
      <c r="B90125" s="2" t="s">
        <v>166303</v>
      </c>
      <c r="C90125" s="2" t="s">
        <v>166304</v>
      </c>
      <c r="D90125" s="1">
        <v>0</v>
      </c>
      <c r="E90125" s="1">
        <v>0</v>
      </c>
      <c r="F90125" s="3">
        <v>44284.969143518516</v>
      </c>
    </row>
    <row r="90126" spans="1:6" ht="100.8" x14ac:dyDescent="0.3">
      <c r="A90126" s="1">
        <v>90124</v>
      </c>
      <c r="B90126" s="2" t="s">
        <v>166305</v>
      </c>
      <c r="C90126" s="2" t="s">
        <v>166306</v>
      </c>
      <c r="D90126" s="1">
        <v>0</v>
      </c>
      <c r="E90126" s="1">
        <v>0</v>
      </c>
      <c r="F90126" s="3">
        <v>44284.969131944446</v>
      </c>
    </row>
    <row r="90127" spans="1:6" ht="28.8" x14ac:dyDescent="0.3">
      <c r="A90127" s="1">
        <v>90125</v>
      </c>
      <c r="B90127" s="2" t="s">
        <v>347</v>
      </c>
      <c r="C90127" s="2" t="s">
        <v>166307</v>
      </c>
      <c r="D90127" s="1">
        <v>0</v>
      </c>
      <c r="E90127" s="1">
        <v>0</v>
      </c>
      <c r="F90127" s="3">
        <v>44284.969074074077</v>
      </c>
    </row>
    <row r="90128" spans="1:6" ht="28.8" x14ac:dyDescent="0.3">
      <c r="A90128" s="1">
        <v>90126</v>
      </c>
      <c r="B90128" s="2" t="s">
        <v>166308</v>
      </c>
      <c r="C90128" s="2" t="s">
        <v>166309</v>
      </c>
      <c r="D90128" s="1">
        <v>0</v>
      </c>
      <c r="E90128" s="1">
        <v>0</v>
      </c>
      <c r="F90128" s="3">
        <v>44284.9690625</v>
      </c>
    </row>
    <row r="90129" spans="1:6" ht="28.8" x14ac:dyDescent="0.3">
      <c r="A90129" s="1">
        <v>90127</v>
      </c>
      <c r="B90129" s="2" t="s">
        <v>46712</v>
      </c>
      <c r="C90129" s="2" t="s">
        <v>166310</v>
      </c>
      <c r="D90129" s="1">
        <v>0</v>
      </c>
      <c r="E90129" s="1">
        <v>0</v>
      </c>
      <c r="F90129" s="3">
        <v>44284.969039351854</v>
      </c>
    </row>
    <row r="90130" spans="1:6" ht="28.8" x14ac:dyDescent="0.3">
      <c r="A90130" s="1">
        <v>90128</v>
      </c>
      <c r="B90130" s="2" t="s">
        <v>166311</v>
      </c>
      <c r="C90130" s="2" t="s">
        <v>166312</v>
      </c>
      <c r="D90130" s="1">
        <v>0</v>
      </c>
      <c r="E90130" s="1">
        <v>0</v>
      </c>
      <c r="F90130" s="3">
        <v>44284.968958333331</v>
      </c>
    </row>
    <row r="90131" spans="1:6" ht="28.8" x14ac:dyDescent="0.3">
      <c r="A90131" s="1">
        <v>90129</v>
      </c>
      <c r="B90131" s="2" t="s">
        <v>166313</v>
      </c>
      <c r="C90131" s="2" t="s">
        <v>166314</v>
      </c>
      <c r="D90131" s="1">
        <v>1</v>
      </c>
      <c r="E90131" s="1">
        <v>0</v>
      </c>
      <c r="F90131" s="3">
        <v>44284.968807870369</v>
      </c>
    </row>
    <row r="90132" spans="1:6" ht="28.8" x14ac:dyDescent="0.3">
      <c r="A90132" s="1">
        <v>90130</v>
      </c>
      <c r="B90132" s="2" t="s">
        <v>166315</v>
      </c>
      <c r="C90132" s="2" t="s">
        <v>166316</v>
      </c>
      <c r="D90132" s="1">
        <v>0</v>
      </c>
      <c r="E90132" s="1">
        <v>0</v>
      </c>
      <c r="F90132" s="3">
        <v>44284.968784722223</v>
      </c>
    </row>
    <row r="90133" spans="1:6" ht="28.8" x14ac:dyDescent="0.3">
      <c r="A90133" s="1">
        <v>90131</v>
      </c>
      <c r="B90133" s="2" t="s">
        <v>166317</v>
      </c>
      <c r="C90133" s="2" t="s">
        <v>166318</v>
      </c>
      <c r="D90133" s="1">
        <v>0</v>
      </c>
      <c r="E90133" s="1">
        <v>0</v>
      </c>
      <c r="F90133" s="3">
        <v>44284.9687037037</v>
      </c>
    </row>
    <row r="90134" spans="1:6" ht="28.8" x14ac:dyDescent="0.3">
      <c r="A90134" s="1">
        <v>90132</v>
      </c>
      <c r="B90134" s="2" t="s">
        <v>43780</v>
      </c>
      <c r="C90134" s="2" t="s">
        <v>166319</v>
      </c>
      <c r="D90134" s="1">
        <v>0</v>
      </c>
      <c r="E90134" s="1">
        <v>0</v>
      </c>
      <c r="F90134" s="3">
        <v>44284.968622685185</v>
      </c>
    </row>
    <row r="90135" spans="1:6" ht="28.8" x14ac:dyDescent="0.3">
      <c r="A90135" s="1">
        <v>90133</v>
      </c>
      <c r="B90135" s="2" t="s">
        <v>166320</v>
      </c>
      <c r="C90135" s="2" t="s">
        <v>166321</v>
      </c>
      <c r="D90135" s="1">
        <v>0</v>
      </c>
      <c r="E90135" s="1">
        <v>0</v>
      </c>
      <c r="F90135" s="3">
        <v>44284.968541666669</v>
      </c>
    </row>
    <row r="90136" spans="1:6" ht="28.8" x14ac:dyDescent="0.3">
      <c r="A90136" s="1">
        <v>90134</v>
      </c>
      <c r="B90136" s="2" t="s">
        <v>166322</v>
      </c>
      <c r="C90136" s="2" t="s">
        <v>166323</v>
      </c>
      <c r="D90136" s="1">
        <v>0</v>
      </c>
      <c r="E90136" s="1">
        <v>0</v>
      </c>
      <c r="F90136" s="3">
        <v>44284.968530092592</v>
      </c>
    </row>
    <row r="90137" spans="1:6" ht="28.8" x14ac:dyDescent="0.3">
      <c r="A90137" s="1">
        <v>90135</v>
      </c>
      <c r="B90137" s="2" t="s">
        <v>2731</v>
      </c>
      <c r="C90137" s="2" t="s">
        <v>166324</v>
      </c>
      <c r="D90137" s="1">
        <v>0</v>
      </c>
      <c r="E90137" s="1">
        <v>0</v>
      </c>
      <c r="F90137" s="3">
        <v>44284.968506944446</v>
      </c>
    </row>
    <row r="90138" spans="1:6" ht="28.8" x14ac:dyDescent="0.3">
      <c r="A90138" s="1">
        <v>90136</v>
      </c>
      <c r="B90138" s="2" t="s">
        <v>166325</v>
      </c>
      <c r="C90138" s="2" t="s">
        <v>166326</v>
      </c>
      <c r="D90138" s="1">
        <v>0</v>
      </c>
      <c r="E90138" s="1">
        <v>0</v>
      </c>
      <c r="F90138" s="3">
        <v>44284.968472222223</v>
      </c>
    </row>
    <row r="90139" spans="1:6" ht="28.8" x14ac:dyDescent="0.3">
      <c r="A90139" s="1">
        <v>90137</v>
      </c>
      <c r="B90139" s="2" t="s">
        <v>166327</v>
      </c>
      <c r="C90139" s="2" t="s">
        <v>166328</v>
      </c>
      <c r="D90139" s="1">
        <v>0</v>
      </c>
      <c r="E90139" s="1">
        <v>0</v>
      </c>
      <c r="F90139" s="3">
        <v>44284.968449074076</v>
      </c>
    </row>
    <row r="90140" spans="1:6" ht="28.8" x14ac:dyDescent="0.3">
      <c r="A90140" s="1">
        <v>90138</v>
      </c>
      <c r="B90140" s="2" t="s">
        <v>166329</v>
      </c>
      <c r="C90140" s="2" t="s">
        <v>166330</v>
      </c>
      <c r="D90140" s="1">
        <v>0</v>
      </c>
      <c r="E90140" s="1">
        <v>0</v>
      </c>
      <c r="F90140" s="3">
        <v>44284.968425925923</v>
      </c>
    </row>
    <row r="90141" spans="1:6" ht="28.8" x14ac:dyDescent="0.3">
      <c r="A90141" s="1">
        <v>90139</v>
      </c>
      <c r="B90141" s="2" t="s">
        <v>166331</v>
      </c>
      <c r="C90141" s="2" t="s">
        <v>166332</v>
      </c>
      <c r="D90141" s="1">
        <v>0</v>
      </c>
      <c r="E90141" s="1">
        <v>1</v>
      </c>
      <c r="F90141" s="3">
        <v>44284.96837962963</v>
      </c>
    </row>
    <row r="90142" spans="1:6" ht="28.8" x14ac:dyDescent="0.3">
      <c r="A90142" s="1">
        <v>90140</v>
      </c>
      <c r="B90142" s="2" t="s">
        <v>166333</v>
      </c>
      <c r="C90142" s="2" t="s">
        <v>166334</v>
      </c>
      <c r="D90142" s="1">
        <v>0</v>
      </c>
      <c r="E90142" s="1">
        <v>0</v>
      </c>
      <c r="F90142" s="3">
        <v>44284.968333333331</v>
      </c>
    </row>
    <row r="90143" spans="1:6" ht="28.8" x14ac:dyDescent="0.3">
      <c r="A90143" s="1">
        <v>90141</v>
      </c>
      <c r="B90143" s="2" t="s">
        <v>166329</v>
      </c>
      <c r="C90143" s="2" t="s">
        <v>166335</v>
      </c>
      <c r="D90143" s="1">
        <v>0</v>
      </c>
      <c r="E90143" s="1">
        <v>0</v>
      </c>
      <c r="F90143" s="3">
        <v>44284.968333333331</v>
      </c>
    </row>
    <row r="90144" spans="1:6" ht="28.8" x14ac:dyDescent="0.3">
      <c r="A90144" s="1">
        <v>90142</v>
      </c>
      <c r="B90144" s="2" t="s">
        <v>166336</v>
      </c>
      <c r="C90144" s="2" t="s">
        <v>166337</v>
      </c>
      <c r="D90144" s="1">
        <v>0</v>
      </c>
      <c r="E90144" s="1">
        <v>0</v>
      </c>
      <c r="F90144" s="3">
        <v>44284.968310185184</v>
      </c>
    </row>
    <row r="90145" spans="1:6" ht="28.8" x14ac:dyDescent="0.3">
      <c r="A90145" s="1">
        <v>90143</v>
      </c>
      <c r="B90145" s="2" t="s">
        <v>166338</v>
      </c>
      <c r="C90145" s="2" t="s">
        <v>166339</v>
      </c>
      <c r="D90145" s="1">
        <v>0</v>
      </c>
      <c r="E90145" s="1">
        <v>0</v>
      </c>
      <c r="F90145" s="3">
        <v>44284.968229166669</v>
      </c>
    </row>
    <row r="90146" spans="1:6" ht="28.8" x14ac:dyDescent="0.3">
      <c r="A90146" s="1">
        <v>90144</v>
      </c>
      <c r="B90146" s="2" t="s">
        <v>166340</v>
      </c>
      <c r="C90146" s="2" t="s">
        <v>166341</v>
      </c>
      <c r="D90146" s="1">
        <v>6</v>
      </c>
      <c r="E90146" s="1">
        <v>1</v>
      </c>
      <c r="F90146" s="3">
        <v>44284.968182870369</v>
      </c>
    </row>
    <row r="90147" spans="1:6" ht="28.8" x14ac:dyDescent="0.3">
      <c r="A90147" s="1">
        <v>90145</v>
      </c>
      <c r="B90147" s="2" t="s">
        <v>166342</v>
      </c>
      <c r="C90147" s="2" t="s">
        <v>166343</v>
      </c>
      <c r="D90147" s="1">
        <v>2</v>
      </c>
      <c r="E90147" s="1">
        <v>1</v>
      </c>
      <c r="F90147" s="3">
        <v>44284.968171296299</v>
      </c>
    </row>
    <row r="90148" spans="1:6" ht="28.8" x14ac:dyDescent="0.3">
      <c r="A90148" s="1">
        <v>90146</v>
      </c>
      <c r="B90148" s="2" t="s">
        <v>166344</v>
      </c>
      <c r="C90148" s="2" t="s">
        <v>166345</v>
      </c>
      <c r="D90148" s="1">
        <v>5</v>
      </c>
      <c r="E90148" s="1">
        <v>1</v>
      </c>
      <c r="F90148" s="3">
        <v>44284.968136574076</v>
      </c>
    </row>
    <row r="90149" spans="1:6" ht="28.8" x14ac:dyDescent="0.3">
      <c r="A90149" s="1">
        <v>90147</v>
      </c>
      <c r="B90149" s="2" t="s">
        <v>166346</v>
      </c>
      <c r="C90149" s="2" t="s">
        <v>166347</v>
      </c>
      <c r="D90149" s="1">
        <v>3</v>
      </c>
      <c r="E90149" s="1">
        <v>1</v>
      </c>
      <c r="F90149" s="3">
        <v>44284.968090277776</v>
      </c>
    </row>
    <row r="90150" spans="1:6" ht="28.8" x14ac:dyDescent="0.3">
      <c r="A90150" s="1">
        <v>90148</v>
      </c>
      <c r="B90150" s="2" t="s">
        <v>166348</v>
      </c>
      <c r="C90150" s="2" t="s">
        <v>166349</v>
      </c>
      <c r="D90150" s="1">
        <v>3</v>
      </c>
      <c r="E90150" s="1">
        <v>1</v>
      </c>
      <c r="F90150" s="3">
        <v>44284.967962962961</v>
      </c>
    </row>
    <row r="90151" spans="1:6" ht="28.8" x14ac:dyDescent="0.3">
      <c r="A90151" s="1">
        <v>90149</v>
      </c>
      <c r="B90151" s="2" t="s">
        <v>166350</v>
      </c>
      <c r="C90151" s="2" t="s">
        <v>166351</v>
      </c>
      <c r="D90151" s="1">
        <v>0</v>
      </c>
      <c r="E90151" s="1">
        <v>0</v>
      </c>
      <c r="F90151" s="3">
        <v>44284.967939814815</v>
      </c>
    </row>
    <row r="90152" spans="1:6" ht="28.8" x14ac:dyDescent="0.3">
      <c r="A90152" s="1">
        <v>90150</v>
      </c>
      <c r="B90152" s="2" t="s">
        <v>166352</v>
      </c>
      <c r="C90152" s="2" t="s">
        <v>166353</v>
      </c>
      <c r="D90152" s="1">
        <v>0</v>
      </c>
      <c r="E90152" s="1">
        <v>0</v>
      </c>
      <c r="F90152" s="3">
        <v>44284.967916666668</v>
      </c>
    </row>
    <row r="90153" spans="1:6" ht="28.8" x14ac:dyDescent="0.3">
      <c r="A90153" s="1">
        <v>90151</v>
      </c>
      <c r="B90153" s="2" t="s">
        <v>166354</v>
      </c>
      <c r="C90153" s="2" t="s">
        <v>166355</v>
      </c>
      <c r="D90153" s="1">
        <v>0</v>
      </c>
      <c r="E90153" s="1">
        <v>0</v>
      </c>
      <c r="F90153" s="3">
        <v>44284.967743055553</v>
      </c>
    </row>
    <row r="90154" spans="1:6" ht="28.8" x14ac:dyDescent="0.3">
      <c r="A90154" s="1">
        <v>90152</v>
      </c>
      <c r="B90154" s="2" t="s">
        <v>122</v>
      </c>
      <c r="C90154" s="2" t="s">
        <v>166356</v>
      </c>
      <c r="D90154" s="1">
        <v>0</v>
      </c>
      <c r="E90154" s="1">
        <v>0</v>
      </c>
      <c r="F90154" s="3">
        <v>44284.967719907407</v>
      </c>
    </row>
    <row r="90155" spans="1:6" ht="43.2" x14ac:dyDescent="0.3">
      <c r="A90155" s="1">
        <v>90153</v>
      </c>
      <c r="B90155" s="2" t="s">
        <v>43446</v>
      </c>
      <c r="C90155" s="2" t="s">
        <v>166357</v>
      </c>
      <c r="D90155" s="1">
        <v>0</v>
      </c>
      <c r="E90155" s="1">
        <v>0</v>
      </c>
      <c r="F90155" s="3">
        <v>44284.967650462961</v>
      </c>
    </row>
    <row r="90156" spans="1:6" ht="28.8" x14ac:dyDescent="0.3">
      <c r="A90156" s="1">
        <v>90154</v>
      </c>
      <c r="B90156" s="2" t="s">
        <v>19676</v>
      </c>
      <c r="C90156" s="2" t="s">
        <v>166358</v>
      </c>
      <c r="D90156" s="1">
        <v>0</v>
      </c>
      <c r="E90156" s="1">
        <v>0</v>
      </c>
      <c r="F90156" s="3">
        <v>44284.967638888891</v>
      </c>
    </row>
    <row r="90157" spans="1:6" ht="28.8" x14ac:dyDescent="0.3">
      <c r="A90157" s="1">
        <v>90155</v>
      </c>
      <c r="B90157" s="2" t="s">
        <v>166359</v>
      </c>
      <c r="C90157" s="2" t="s">
        <v>166360</v>
      </c>
      <c r="D90157" s="1">
        <v>0</v>
      </c>
      <c r="E90157" s="1">
        <v>0</v>
      </c>
      <c r="F90157" s="3">
        <v>44284.967569444445</v>
      </c>
    </row>
    <row r="90158" spans="1:6" ht="28.8" x14ac:dyDescent="0.3">
      <c r="A90158" s="1">
        <v>90156</v>
      </c>
      <c r="B90158" s="2" t="s">
        <v>132514</v>
      </c>
      <c r="C90158" s="2" t="s">
        <v>166361</v>
      </c>
      <c r="D90158" s="1">
        <v>0</v>
      </c>
      <c r="E90158" s="1">
        <v>0</v>
      </c>
      <c r="F90158" s="3">
        <v>44284.967534722222</v>
      </c>
    </row>
    <row r="90159" spans="1:6" ht="28.8" x14ac:dyDescent="0.3">
      <c r="A90159" s="1">
        <v>90157</v>
      </c>
      <c r="B90159" s="2" t="s">
        <v>166362</v>
      </c>
      <c r="C90159" s="2" t="s">
        <v>166363</v>
      </c>
      <c r="D90159" s="1">
        <v>1</v>
      </c>
      <c r="E90159" s="1">
        <v>33</v>
      </c>
      <c r="F90159" s="3">
        <v>44284.967430555553</v>
      </c>
    </row>
    <row r="90160" spans="1:6" ht="28.8" x14ac:dyDescent="0.3">
      <c r="A90160" s="1">
        <v>90158</v>
      </c>
      <c r="B90160" s="2" t="s">
        <v>567</v>
      </c>
      <c r="C90160" s="2" t="s">
        <v>166364</v>
      </c>
      <c r="D90160" s="1">
        <v>0</v>
      </c>
      <c r="E90160" s="1">
        <v>0</v>
      </c>
      <c r="F90160" s="3">
        <v>44284.967233796298</v>
      </c>
    </row>
    <row r="90161" spans="1:6" ht="28.8" x14ac:dyDescent="0.3">
      <c r="A90161" s="1">
        <v>90159</v>
      </c>
      <c r="B90161" s="2" t="s">
        <v>19676</v>
      </c>
      <c r="C90161" s="2" t="s">
        <v>166365</v>
      </c>
      <c r="D90161" s="1">
        <v>0</v>
      </c>
      <c r="E90161" s="1">
        <v>0</v>
      </c>
      <c r="F90161" s="3">
        <v>44284.967164351852</v>
      </c>
    </row>
    <row r="90162" spans="1:6" ht="28.8" x14ac:dyDescent="0.3">
      <c r="A90162" s="1">
        <v>90160</v>
      </c>
      <c r="B90162" s="2" t="s">
        <v>166366</v>
      </c>
      <c r="C90162" s="2" t="s">
        <v>166367</v>
      </c>
      <c r="D90162" s="1">
        <v>0</v>
      </c>
      <c r="E90162" s="1">
        <v>0</v>
      </c>
      <c r="F90162" s="3">
        <v>44284.967164351852</v>
      </c>
    </row>
    <row r="90163" spans="1:6" ht="28.8" x14ac:dyDescent="0.3">
      <c r="A90163" s="1">
        <v>90161</v>
      </c>
      <c r="B90163" s="2" t="s">
        <v>166368</v>
      </c>
      <c r="C90163" s="2" t="s">
        <v>166369</v>
      </c>
      <c r="D90163" s="1">
        <v>4</v>
      </c>
      <c r="E90163" s="1">
        <v>2</v>
      </c>
      <c r="F90163" s="3">
        <v>44284.967048611114</v>
      </c>
    </row>
    <row r="90164" spans="1:6" ht="28.8" x14ac:dyDescent="0.3">
      <c r="A90164" s="1">
        <v>90162</v>
      </c>
      <c r="B90164" s="2" t="s">
        <v>166370</v>
      </c>
      <c r="C90164" s="2" t="s">
        <v>166371</v>
      </c>
      <c r="D90164" s="1">
        <v>4</v>
      </c>
      <c r="E90164" s="1">
        <v>1</v>
      </c>
      <c r="F90164" s="3">
        <v>44284.966944444444</v>
      </c>
    </row>
    <row r="90165" spans="1:6" ht="28.8" x14ac:dyDescent="0.3">
      <c r="A90165" s="1">
        <v>90163</v>
      </c>
      <c r="B90165" s="2" t="s">
        <v>408</v>
      </c>
      <c r="C90165" s="2" t="s">
        <v>166372</v>
      </c>
      <c r="D90165" s="1">
        <v>6</v>
      </c>
      <c r="E90165" s="1">
        <v>3</v>
      </c>
      <c r="F90165" s="3">
        <v>44284.966921296298</v>
      </c>
    </row>
    <row r="90166" spans="1:6" ht="43.2" x14ac:dyDescent="0.3">
      <c r="A90166" s="1">
        <v>90164</v>
      </c>
      <c r="B90166" s="2" t="s">
        <v>166373</v>
      </c>
      <c r="C90166" s="2" t="s">
        <v>166374</v>
      </c>
      <c r="D90166" s="1">
        <v>3</v>
      </c>
      <c r="E90166" s="1">
        <v>1</v>
      </c>
      <c r="F90166" s="3">
        <v>44284.966863425929</v>
      </c>
    </row>
    <row r="90167" spans="1:6" ht="28.8" x14ac:dyDescent="0.3">
      <c r="A90167" s="1">
        <v>90165</v>
      </c>
      <c r="B90167" s="2" t="s">
        <v>247</v>
      </c>
      <c r="C90167" s="2" t="s">
        <v>166375</v>
      </c>
      <c r="D90167" s="1">
        <v>3</v>
      </c>
      <c r="E90167" s="1">
        <v>2</v>
      </c>
      <c r="F90167" s="3">
        <v>44284.966782407406</v>
      </c>
    </row>
    <row r="90168" spans="1:6" ht="28.8" x14ac:dyDescent="0.3">
      <c r="A90168" s="1">
        <v>90166</v>
      </c>
      <c r="B90168" s="2" t="s">
        <v>166376</v>
      </c>
      <c r="C90168" s="2" t="s">
        <v>166377</v>
      </c>
      <c r="D90168" s="1">
        <v>0</v>
      </c>
      <c r="E90168" s="1">
        <v>1</v>
      </c>
      <c r="F90168" s="3">
        <v>44284.966724537036</v>
      </c>
    </row>
    <row r="90169" spans="1:6" ht="28.8" x14ac:dyDescent="0.3">
      <c r="A90169" s="1">
        <v>90167</v>
      </c>
      <c r="B90169" s="2" t="s">
        <v>23358</v>
      </c>
      <c r="C90169" s="2" t="s">
        <v>166378</v>
      </c>
      <c r="D90169" s="1">
        <v>0</v>
      </c>
      <c r="E90169" s="1">
        <v>1</v>
      </c>
      <c r="F90169" s="3">
        <v>44284.96671296296</v>
      </c>
    </row>
    <row r="90170" spans="1:6" ht="28.8" x14ac:dyDescent="0.3">
      <c r="A90170" s="1">
        <v>90168</v>
      </c>
      <c r="B90170" s="2" t="s">
        <v>166379</v>
      </c>
      <c r="C90170" s="2" t="s">
        <v>166380</v>
      </c>
      <c r="D90170" s="1">
        <v>0</v>
      </c>
      <c r="E90170" s="1">
        <v>7</v>
      </c>
      <c r="F90170" s="3">
        <v>44284.966585648152</v>
      </c>
    </row>
    <row r="90171" spans="1:6" ht="28.8" x14ac:dyDescent="0.3">
      <c r="A90171" s="1">
        <v>90169</v>
      </c>
      <c r="B90171" s="2" t="s">
        <v>166381</v>
      </c>
      <c r="C90171" s="2" t="s">
        <v>166382</v>
      </c>
      <c r="D90171" s="1">
        <v>0</v>
      </c>
      <c r="E90171" s="1">
        <v>1</v>
      </c>
      <c r="F90171" s="3">
        <v>44284.966562499998</v>
      </c>
    </row>
    <row r="90172" spans="1:6" ht="28.8" x14ac:dyDescent="0.3">
      <c r="A90172" s="1">
        <v>90170</v>
      </c>
      <c r="B90172" s="2" t="s">
        <v>166383</v>
      </c>
      <c r="C90172" s="2" t="s">
        <v>166384</v>
      </c>
      <c r="D90172" s="1">
        <v>0</v>
      </c>
      <c r="E90172" s="1">
        <v>0</v>
      </c>
      <c r="F90172" s="3">
        <v>44284.966550925928</v>
      </c>
    </row>
    <row r="90173" spans="1:6" ht="28.8" x14ac:dyDescent="0.3">
      <c r="A90173" s="1">
        <v>90171</v>
      </c>
      <c r="B90173" s="2" t="s">
        <v>166385</v>
      </c>
      <c r="C90173" s="2" t="s">
        <v>166386</v>
      </c>
      <c r="D90173" s="1">
        <v>0</v>
      </c>
      <c r="E90173" s="1">
        <v>0</v>
      </c>
      <c r="F90173" s="3">
        <v>44284.966481481482</v>
      </c>
    </row>
    <row r="90174" spans="1:6" ht="57.6" x14ac:dyDescent="0.3">
      <c r="A90174" s="1">
        <v>90172</v>
      </c>
      <c r="B90174" s="2" t="s">
        <v>166387</v>
      </c>
      <c r="C90174" s="2" t="s">
        <v>166388</v>
      </c>
      <c r="D90174" s="1">
        <v>2</v>
      </c>
      <c r="E90174" s="1">
        <v>2</v>
      </c>
      <c r="F90174" s="3">
        <v>44284.966469907406</v>
      </c>
    </row>
    <row r="90175" spans="1:6" ht="28.8" x14ac:dyDescent="0.3">
      <c r="A90175" s="1">
        <v>90173</v>
      </c>
      <c r="B90175" s="2" t="s">
        <v>135884</v>
      </c>
      <c r="C90175" s="2" t="s">
        <v>166389</v>
      </c>
      <c r="D90175" s="1">
        <v>0</v>
      </c>
      <c r="E90175" s="1">
        <v>0</v>
      </c>
      <c r="F90175" s="3">
        <v>44284.966435185182</v>
      </c>
    </row>
    <row r="90176" spans="1:6" ht="28.8" x14ac:dyDescent="0.3">
      <c r="A90176" s="1">
        <v>90174</v>
      </c>
      <c r="B90176" s="2" t="s">
        <v>166390</v>
      </c>
      <c r="C90176" s="2" t="s">
        <v>166391</v>
      </c>
      <c r="D90176" s="1">
        <v>0</v>
      </c>
      <c r="E90176" s="1">
        <v>1</v>
      </c>
      <c r="F90176" s="3">
        <v>44284.966249999998</v>
      </c>
    </row>
    <row r="90177" spans="1:6" ht="28.8" x14ac:dyDescent="0.3">
      <c r="A90177" s="1">
        <v>90175</v>
      </c>
      <c r="B90177" s="2" t="s">
        <v>166392</v>
      </c>
      <c r="C90177" s="2" t="s">
        <v>166393</v>
      </c>
      <c r="D90177" s="1">
        <v>1</v>
      </c>
      <c r="E90177" s="1">
        <v>1</v>
      </c>
      <c r="F90177" s="3">
        <v>44284.966238425928</v>
      </c>
    </row>
    <row r="90178" spans="1:6" ht="28.8" x14ac:dyDescent="0.3">
      <c r="A90178" s="1">
        <v>90176</v>
      </c>
      <c r="B90178" s="2" t="s">
        <v>166394</v>
      </c>
      <c r="C90178" s="2" t="s">
        <v>166395</v>
      </c>
      <c r="D90178" s="1">
        <v>0</v>
      </c>
      <c r="E90178" s="1">
        <v>0</v>
      </c>
      <c r="F90178" s="3">
        <v>44284.966238425928</v>
      </c>
    </row>
    <row r="90179" spans="1:6" ht="28.8" x14ac:dyDescent="0.3">
      <c r="A90179" s="1">
        <v>90177</v>
      </c>
      <c r="B90179" s="2" t="s">
        <v>166396</v>
      </c>
      <c r="C90179" s="2" t="s">
        <v>166397</v>
      </c>
      <c r="D90179" s="1">
        <v>1</v>
      </c>
      <c r="E90179" s="1">
        <v>0</v>
      </c>
      <c r="F90179" s="3">
        <v>44284.966215277775</v>
      </c>
    </row>
    <row r="90180" spans="1:6" ht="57.6" x14ac:dyDescent="0.3">
      <c r="A90180" s="1">
        <v>90178</v>
      </c>
      <c r="B90180" s="2" t="s">
        <v>166398</v>
      </c>
      <c r="C90180" s="2" t="s">
        <v>166399</v>
      </c>
      <c r="D90180" s="1">
        <v>0</v>
      </c>
      <c r="E90180" s="1">
        <v>0</v>
      </c>
      <c r="F90180" s="3">
        <v>44284.966192129628</v>
      </c>
    </row>
    <row r="90181" spans="1:6" ht="28.8" x14ac:dyDescent="0.3">
      <c r="A90181" s="1">
        <v>90179</v>
      </c>
      <c r="B90181" s="2" t="s">
        <v>166400</v>
      </c>
      <c r="C90181" s="2" t="s">
        <v>166401</v>
      </c>
      <c r="D90181" s="1">
        <v>0</v>
      </c>
      <c r="E90181" s="1">
        <v>0</v>
      </c>
      <c r="F90181" s="3">
        <v>44284.966192129628</v>
      </c>
    </row>
    <row r="90182" spans="1:6" ht="28.8" x14ac:dyDescent="0.3">
      <c r="A90182" s="1">
        <v>90180</v>
      </c>
      <c r="B90182" s="2" t="s">
        <v>166402</v>
      </c>
      <c r="C90182" s="2" t="s">
        <v>166403</v>
      </c>
      <c r="D90182" s="1">
        <v>0</v>
      </c>
      <c r="E90182" s="1">
        <v>0</v>
      </c>
      <c r="F90182" s="3">
        <v>44284.966157407405</v>
      </c>
    </row>
    <row r="90183" spans="1:6" ht="28.8" x14ac:dyDescent="0.3">
      <c r="A90183" s="1">
        <v>90181</v>
      </c>
      <c r="B90183" s="2" t="s">
        <v>166404</v>
      </c>
      <c r="C90183" s="2" t="s">
        <v>166405</v>
      </c>
      <c r="D90183" s="1">
        <v>0</v>
      </c>
      <c r="E90183" s="1">
        <v>0</v>
      </c>
      <c r="F90183" s="3">
        <v>44284.966145833336</v>
      </c>
    </row>
    <row r="90184" spans="1:6" ht="28.8" x14ac:dyDescent="0.3">
      <c r="A90184" s="1">
        <v>90182</v>
      </c>
      <c r="B90184" s="2" t="s">
        <v>166406</v>
      </c>
      <c r="C90184" s="2" t="s">
        <v>166407</v>
      </c>
      <c r="D90184" s="1">
        <v>0</v>
      </c>
      <c r="E90184" s="1">
        <v>1</v>
      </c>
      <c r="F90184" s="3">
        <v>44284.966134259259</v>
      </c>
    </row>
    <row r="90185" spans="1:6" ht="28.8" x14ac:dyDescent="0.3">
      <c r="A90185" s="1">
        <v>90183</v>
      </c>
      <c r="B90185" s="2" t="s">
        <v>166408</v>
      </c>
      <c r="C90185" s="2" t="s">
        <v>166409</v>
      </c>
      <c r="D90185" s="1">
        <v>0</v>
      </c>
      <c r="E90185" s="1">
        <v>0</v>
      </c>
      <c r="F90185" s="3">
        <v>44284.966122685182</v>
      </c>
    </row>
    <row r="90186" spans="1:6" ht="28.8" x14ac:dyDescent="0.3">
      <c r="A90186" s="1">
        <v>90184</v>
      </c>
      <c r="B90186" s="2" t="s">
        <v>166410</v>
      </c>
      <c r="C90186" s="2" t="s">
        <v>166411</v>
      </c>
      <c r="D90186" s="1">
        <v>0</v>
      </c>
      <c r="E90186" s="1">
        <v>0</v>
      </c>
      <c r="F90186" s="3">
        <v>44284.966099537036</v>
      </c>
    </row>
    <row r="90187" spans="1:6" ht="28.8" x14ac:dyDescent="0.3">
      <c r="A90187" s="1">
        <v>90185</v>
      </c>
      <c r="B90187" s="2" t="s">
        <v>166412</v>
      </c>
      <c r="C90187" s="2" t="s">
        <v>166413</v>
      </c>
      <c r="D90187" s="1">
        <v>0</v>
      </c>
      <c r="E90187" s="1">
        <v>0</v>
      </c>
      <c r="F90187" s="3">
        <v>44284.966041666667</v>
      </c>
    </row>
    <row r="90188" spans="1:6" ht="28.8" x14ac:dyDescent="0.3">
      <c r="A90188" s="1">
        <v>90186</v>
      </c>
      <c r="B90188" s="2" t="s">
        <v>166414</v>
      </c>
      <c r="C90188" s="2" t="s">
        <v>166415</v>
      </c>
      <c r="D90188" s="1">
        <v>0</v>
      </c>
      <c r="E90188" s="1">
        <v>0</v>
      </c>
      <c r="F90188" s="3">
        <v>44284.965902777774</v>
      </c>
    </row>
    <row r="90189" spans="1:6" ht="28.8" x14ac:dyDescent="0.3">
      <c r="A90189" s="1">
        <v>90187</v>
      </c>
      <c r="B90189" s="2" t="s">
        <v>166416</v>
      </c>
      <c r="C90189" s="2" t="s">
        <v>166417</v>
      </c>
      <c r="D90189" s="1">
        <v>0</v>
      </c>
      <c r="E90189" s="1">
        <v>0</v>
      </c>
      <c r="F90189" s="3">
        <v>44284.965787037036</v>
      </c>
    </row>
    <row r="90190" spans="1:6" ht="28.8" x14ac:dyDescent="0.3">
      <c r="A90190" s="1">
        <v>90188</v>
      </c>
      <c r="B90190" s="2" t="s">
        <v>22999</v>
      </c>
      <c r="C90190" s="2" t="s">
        <v>166418</v>
      </c>
      <c r="D90190" s="1">
        <v>0</v>
      </c>
      <c r="E90190" s="1">
        <v>0</v>
      </c>
      <c r="F90190" s="3">
        <v>44284.965717592589</v>
      </c>
    </row>
    <row r="90191" spans="1:6" ht="28.8" x14ac:dyDescent="0.3">
      <c r="A90191" s="1">
        <v>90189</v>
      </c>
      <c r="B90191" s="2" t="s">
        <v>166419</v>
      </c>
      <c r="C90191" s="2" t="s">
        <v>166420</v>
      </c>
      <c r="D90191" s="1">
        <v>0</v>
      </c>
      <c r="E90191" s="1">
        <v>0</v>
      </c>
      <c r="F90191" s="3">
        <v>44284.965682870374</v>
      </c>
    </row>
    <row r="90192" spans="1:6" ht="28.8" x14ac:dyDescent="0.3">
      <c r="A90192" s="1">
        <v>90190</v>
      </c>
      <c r="B90192" s="2" t="s">
        <v>166421</v>
      </c>
      <c r="C90192" s="2" t="s">
        <v>166422</v>
      </c>
      <c r="D90192" s="1">
        <v>0</v>
      </c>
      <c r="E90192" s="1">
        <v>0</v>
      </c>
      <c r="F90192" s="3">
        <v>44284.965439814812</v>
      </c>
    </row>
    <row r="90193" spans="1:6" ht="28.8" x14ac:dyDescent="0.3">
      <c r="A90193" s="1">
        <v>90191</v>
      </c>
      <c r="B90193" s="2" t="s">
        <v>116</v>
      </c>
      <c r="C90193" s="2" t="s">
        <v>166423</v>
      </c>
      <c r="D90193" s="1">
        <v>0</v>
      </c>
      <c r="E90193" s="1">
        <v>0</v>
      </c>
      <c r="F90193" s="3">
        <v>44284.965416666666</v>
      </c>
    </row>
    <row r="90194" spans="1:6" ht="28.8" x14ac:dyDescent="0.3">
      <c r="A90194" s="1">
        <v>90192</v>
      </c>
      <c r="B90194" s="2" t="s">
        <v>166424</v>
      </c>
      <c r="C90194" s="2" t="s">
        <v>166425</v>
      </c>
      <c r="D90194" s="1">
        <v>0</v>
      </c>
      <c r="E90194" s="1">
        <v>0</v>
      </c>
      <c r="F90194" s="3">
        <v>44284.965405092589</v>
      </c>
    </row>
    <row r="90195" spans="1:6" ht="28.8" x14ac:dyDescent="0.3">
      <c r="A90195" s="1">
        <v>90193</v>
      </c>
      <c r="B90195" s="2" t="s">
        <v>166426</v>
      </c>
      <c r="C90195" s="2" t="s">
        <v>166427</v>
      </c>
      <c r="D90195" s="1">
        <v>0</v>
      </c>
      <c r="E90195" s="1">
        <v>1</v>
      </c>
      <c r="F90195" s="3">
        <v>44284.965300925927</v>
      </c>
    </row>
    <row r="90196" spans="1:6" ht="28.8" x14ac:dyDescent="0.3">
      <c r="A90196" s="1">
        <v>90194</v>
      </c>
      <c r="B90196" s="2" t="s">
        <v>166428</v>
      </c>
      <c r="C90196" s="2" t="s">
        <v>166429</v>
      </c>
      <c r="D90196" s="1">
        <v>0</v>
      </c>
      <c r="E90196" s="1">
        <v>0</v>
      </c>
      <c r="F90196" s="3">
        <v>44284.965289351851</v>
      </c>
    </row>
    <row r="90197" spans="1:6" ht="28.8" x14ac:dyDescent="0.3">
      <c r="A90197" s="1">
        <v>90195</v>
      </c>
      <c r="B90197" s="2" t="s">
        <v>166430</v>
      </c>
      <c r="C90197" s="2" t="s">
        <v>166431</v>
      </c>
      <c r="D90197" s="1">
        <v>0</v>
      </c>
      <c r="E90197" s="1">
        <v>0</v>
      </c>
      <c r="F90197" s="3">
        <v>44284.965243055558</v>
      </c>
    </row>
    <row r="90198" spans="1:6" ht="28.8" x14ac:dyDescent="0.3">
      <c r="A90198" s="1">
        <v>90196</v>
      </c>
      <c r="B90198" s="2" t="s">
        <v>166432</v>
      </c>
      <c r="C90198" s="2" t="s">
        <v>166433</v>
      </c>
      <c r="D90198" s="1">
        <v>0</v>
      </c>
      <c r="E90198" s="1">
        <v>0</v>
      </c>
      <c r="F90198" s="3">
        <v>44284.965196759258</v>
      </c>
    </row>
    <row r="90199" spans="1:6" ht="28.8" x14ac:dyDescent="0.3">
      <c r="A90199" s="1">
        <v>90197</v>
      </c>
      <c r="B90199" s="2" t="s">
        <v>567</v>
      </c>
      <c r="C90199" s="2" t="s">
        <v>166434</v>
      </c>
      <c r="D90199" s="1">
        <v>0</v>
      </c>
      <c r="E90199" s="1">
        <v>0</v>
      </c>
      <c r="F90199" s="3">
        <v>44284.965185185189</v>
      </c>
    </row>
    <row r="90200" spans="1:6" ht="28.8" x14ac:dyDescent="0.3">
      <c r="A90200" s="1">
        <v>90198</v>
      </c>
      <c r="B90200" s="2" t="s">
        <v>166435</v>
      </c>
      <c r="C90200" s="2" t="s">
        <v>166436</v>
      </c>
      <c r="D90200" s="1">
        <v>0</v>
      </c>
      <c r="E90200" s="1">
        <v>1</v>
      </c>
      <c r="F90200" s="3">
        <v>44284.965057870373</v>
      </c>
    </row>
    <row r="90201" spans="1:6" ht="43.2" x14ac:dyDescent="0.3">
      <c r="A90201" s="1">
        <v>90199</v>
      </c>
      <c r="B90201" s="2" t="s">
        <v>166437</v>
      </c>
      <c r="C90201" s="2" t="s">
        <v>166438</v>
      </c>
      <c r="D90201" s="1">
        <v>0</v>
      </c>
      <c r="E90201" s="1">
        <v>0</v>
      </c>
      <c r="F90201" s="3">
        <v>44284.965046296296</v>
      </c>
    </row>
    <row r="90202" spans="1:6" ht="43.2" x14ac:dyDescent="0.3">
      <c r="A90202" s="1">
        <v>90200</v>
      </c>
      <c r="B90202" s="2" t="s">
        <v>166439</v>
      </c>
      <c r="C90202" s="2" t="s">
        <v>166440</v>
      </c>
      <c r="D90202" s="1">
        <v>0</v>
      </c>
      <c r="E90202" s="1">
        <v>0</v>
      </c>
      <c r="F90202" s="3">
        <v>44284.964999999997</v>
      </c>
    </row>
    <row r="90203" spans="1:6" ht="28.8" x14ac:dyDescent="0.3">
      <c r="A90203" s="1">
        <v>90201</v>
      </c>
      <c r="B90203" s="2" t="s">
        <v>166441</v>
      </c>
      <c r="C90203" s="2" t="s">
        <v>166442</v>
      </c>
      <c r="D90203" s="1">
        <v>0</v>
      </c>
      <c r="E90203" s="1">
        <v>1</v>
      </c>
      <c r="F90203" s="3">
        <v>44284.964861111112</v>
      </c>
    </row>
    <row r="90204" spans="1:6" ht="28.8" x14ac:dyDescent="0.3">
      <c r="A90204" s="1">
        <v>90202</v>
      </c>
      <c r="B90204" s="2" t="s">
        <v>166443</v>
      </c>
      <c r="C90204" s="2" t="s">
        <v>166444</v>
      </c>
      <c r="D90204" s="1">
        <v>0</v>
      </c>
      <c r="E90204" s="1">
        <v>0</v>
      </c>
      <c r="F90204" s="3">
        <v>44284.964803240742</v>
      </c>
    </row>
    <row r="90205" spans="1:6" ht="28.8" x14ac:dyDescent="0.3">
      <c r="A90205" s="1">
        <v>90203</v>
      </c>
      <c r="B90205" s="2" t="s">
        <v>166445</v>
      </c>
      <c r="C90205" s="2" t="s">
        <v>166446</v>
      </c>
      <c r="D90205" s="1">
        <v>0</v>
      </c>
      <c r="E90205" s="1">
        <v>0</v>
      </c>
      <c r="F90205" s="3">
        <v>44284.964791666665</v>
      </c>
    </row>
    <row r="90206" spans="1:6" ht="28.8" x14ac:dyDescent="0.3">
      <c r="A90206" s="1">
        <v>90204</v>
      </c>
      <c r="B90206" s="2" t="s">
        <v>166447</v>
      </c>
      <c r="C90206" s="2" t="s">
        <v>166448</v>
      </c>
      <c r="D90206" s="1">
        <v>0</v>
      </c>
      <c r="E90206" s="1">
        <v>0</v>
      </c>
      <c r="F90206" s="3">
        <v>44284.964699074073</v>
      </c>
    </row>
    <row r="90207" spans="1:6" ht="28.8" x14ac:dyDescent="0.3">
      <c r="A90207" s="1">
        <v>90205</v>
      </c>
      <c r="B90207" s="2" t="s">
        <v>166449</v>
      </c>
      <c r="C90207" s="2" t="s">
        <v>166450</v>
      </c>
      <c r="D90207" s="1">
        <v>0</v>
      </c>
      <c r="E90207" s="1">
        <v>0</v>
      </c>
      <c r="F90207" s="3">
        <v>44284.96465277778</v>
      </c>
    </row>
    <row r="90208" spans="1:6" ht="28.8" x14ac:dyDescent="0.3">
      <c r="A90208" s="1">
        <v>90206</v>
      </c>
      <c r="B90208" s="2" t="s">
        <v>166451</v>
      </c>
      <c r="C90208" s="2" t="s">
        <v>166452</v>
      </c>
      <c r="D90208" s="1">
        <v>0</v>
      </c>
      <c r="E90208" s="1">
        <v>0</v>
      </c>
      <c r="F90208" s="3">
        <v>44284.96465277778</v>
      </c>
    </row>
    <row r="90209" spans="1:6" ht="28.8" x14ac:dyDescent="0.3">
      <c r="A90209" s="1">
        <v>90207</v>
      </c>
      <c r="B90209" s="2" t="s">
        <v>166453</v>
      </c>
      <c r="C90209" s="2" t="s">
        <v>166454</v>
      </c>
      <c r="D90209" s="1">
        <v>0</v>
      </c>
      <c r="E90209" s="1">
        <v>1</v>
      </c>
      <c r="F90209" s="3">
        <v>44284.964490740742</v>
      </c>
    </row>
    <row r="90210" spans="1:6" ht="28.8" x14ac:dyDescent="0.3">
      <c r="A90210" s="1">
        <v>90208</v>
      </c>
      <c r="B90210" s="2" t="s">
        <v>166455</v>
      </c>
      <c r="C90210" s="2" t="s">
        <v>166456</v>
      </c>
      <c r="D90210" s="1">
        <v>0</v>
      </c>
      <c r="E90210" s="1">
        <v>1</v>
      </c>
      <c r="F90210" s="3">
        <v>44284.964444444442</v>
      </c>
    </row>
    <row r="90211" spans="1:6" ht="28.8" x14ac:dyDescent="0.3">
      <c r="A90211" s="1">
        <v>90209</v>
      </c>
      <c r="B90211" s="2" t="s">
        <v>166457</v>
      </c>
      <c r="C90211" s="2" t="s">
        <v>166458</v>
      </c>
      <c r="D90211" s="1">
        <v>0</v>
      </c>
      <c r="E90211" s="1">
        <v>0</v>
      </c>
      <c r="F90211" s="3">
        <v>44284.964432870373</v>
      </c>
    </row>
    <row r="90212" spans="1:6" ht="28.8" x14ac:dyDescent="0.3">
      <c r="A90212" s="1">
        <v>90210</v>
      </c>
      <c r="B90212" s="2" t="s">
        <v>166459</v>
      </c>
      <c r="C90212" s="2" t="s">
        <v>166460</v>
      </c>
      <c r="D90212" s="1">
        <v>0</v>
      </c>
      <c r="E90212" s="1">
        <v>1</v>
      </c>
      <c r="F90212" s="3">
        <v>44284.964432870373</v>
      </c>
    </row>
    <row r="90213" spans="1:6" ht="28.8" x14ac:dyDescent="0.3">
      <c r="A90213" s="1">
        <v>90211</v>
      </c>
      <c r="B90213" s="2" t="s">
        <v>166461</v>
      </c>
      <c r="C90213" s="2" t="s">
        <v>166462</v>
      </c>
      <c r="D90213" s="1">
        <v>0</v>
      </c>
      <c r="E90213" s="1">
        <v>0</v>
      </c>
      <c r="F90213" s="3">
        <v>44284.964282407411</v>
      </c>
    </row>
    <row r="90214" spans="1:6" ht="28.8" x14ac:dyDescent="0.3">
      <c r="A90214" s="1">
        <v>90212</v>
      </c>
      <c r="B90214" s="2" t="s">
        <v>166463</v>
      </c>
      <c r="C90214" s="2" t="s">
        <v>166464</v>
      </c>
      <c r="D90214" s="1">
        <v>0</v>
      </c>
      <c r="E90214" s="1">
        <v>1</v>
      </c>
      <c r="F90214" s="3">
        <v>44284.964270833334</v>
      </c>
    </row>
    <row r="90215" spans="1:6" ht="28.8" x14ac:dyDescent="0.3">
      <c r="A90215" s="1">
        <v>90213</v>
      </c>
      <c r="B90215" s="2" t="s">
        <v>166465</v>
      </c>
      <c r="C90215" s="2" t="s">
        <v>166466</v>
      </c>
      <c r="D90215" s="1">
        <v>0</v>
      </c>
      <c r="E90215" s="1">
        <v>0</v>
      </c>
      <c r="F90215" s="3">
        <v>44284.964212962965</v>
      </c>
    </row>
    <row r="90216" spans="1:6" ht="28.8" x14ac:dyDescent="0.3">
      <c r="A90216" s="1">
        <v>90214</v>
      </c>
      <c r="B90216" s="2" t="s">
        <v>166467</v>
      </c>
      <c r="C90216" s="2" t="s">
        <v>166468</v>
      </c>
      <c r="D90216" s="1">
        <v>0</v>
      </c>
      <c r="E90216" s="1">
        <v>0</v>
      </c>
      <c r="F90216" s="3">
        <v>44284.964201388888</v>
      </c>
    </row>
    <row r="90217" spans="1:6" ht="28.8" x14ac:dyDescent="0.3">
      <c r="A90217" s="1">
        <v>90215</v>
      </c>
      <c r="B90217" s="2" t="s">
        <v>166469</v>
      </c>
      <c r="C90217" s="2" t="s">
        <v>166470</v>
      </c>
      <c r="D90217" s="1">
        <v>0</v>
      </c>
      <c r="E90217" s="1">
        <v>0</v>
      </c>
      <c r="F90217" s="3">
        <v>44284.964166666665</v>
      </c>
    </row>
    <row r="90218" spans="1:6" ht="28.8" x14ac:dyDescent="0.3">
      <c r="A90218" s="1">
        <v>90216</v>
      </c>
      <c r="B90218" s="2" t="s">
        <v>166471</v>
      </c>
      <c r="C90218" s="2" t="s">
        <v>166472</v>
      </c>
      <c r="D90218" s="1">
        <v>0</v>
      </c>
      <c r="E90218" s="1">
        <v>0</v>
      </c>
      <c r="F90218" s="3">
        <v>44284.964155092595</v>
      </c>
    </row>
    <row r="90219" spans="1:6" ht="28.8" x14ac:dyDescent="0.3">
      <c r="A90219" s="1">
        <v>90217</v>
      </c>
      <c r="B90219" s="2" t="s">
        <v>166473</v>
      </c>
      <c r="C90219" s="2" t="s">
        <v>166474</v>
      </c>
      <c r="D90219" s="1">
        <v>0</v>
      </c>
      <c r="E90219" s="1">
        <v>41</v>
      </c>
      <c r="F90219" s="3">
        <v>44284.963819444441</v>
      </c>
    </row>
    <row r="90220" spans="1:6" ht="28.8" x14ac:dyDescent="0.3">
      <c r="A90220" s="1">
        <v>90218</v>
      </c>
      <c r="B90220" s="2" t="s">
        <v>166475</v>
      </c>
      <c r="C90220" s="2" t="s">
        <v>166476</v>
      </c>
      <c r="D90220" s="1">
        <v>0</v>
      </c>
      <c r="E90220" s="1">
        <v>0</v>
      </c>
      <c r="F90220" s="3">
        <v>44284.963807870372</v>
      </c>
    </row>
    <row r="90221" spans="1:6" ht="28.8" x14ac:dyDescent="0.3">
      <c r="A90221" s="1">
        <v>90219</v>
      </c>
      <c r="B90221" s="2" t="s">
        <v>166477</v>
      </c>
      <c r="C90221" s="2" t="s">
        <v>166478</v>
      </c>
      <c r="D90221" s="1">
        <v>0</v>
      </c>
      <c r="E90221" s="1">
        <v>5</v>
      </c>
      <c r="F90221" s="3">
        <v>44284.963761574072</v>
      </c>
    </row>
    <row r="90222" spans="1:6" ht="28.8" x14ac:dyDescent="0.3">
      <c r="A90222" s="1">
        <v>90220</v>
      </c>
      <c r="B90222" s="2" t="s">
        <v>166479</v>
      </c>
      <c r="C90222" s="2" t="s">
        <v>166480</v>
      </c>
      <c r="D90222" s="1">
        <v>1</v>
      </c>
      <c r="E90222" s="1">
        <v>0</v>
      </c>
      <c r="F90222" s="3">
        <v>44284.96366898148</v>
      </c>
    </row>
    <row r="90223" spans="1:6" ht="374.4" x14ac:dyDescent="0.3">
      <c r="A90223" s="1">
        <v>90221</v>
      </c>
      <c r="B90223" s="2" t="s">
        <v>166481</v>
      </c>
      <c r="C90223" s="2" t="s">
        <v>166482</v>
      </c>
      <c r="D90223" s="1">
        <v>0</v>
      </c>
      <c r="E90223" s="1">
        <v>0</v>
      </c>
      <c r="F90223" s="3">
        <v>44284.963553240741</v>
      </c>
    </row>
    <row r="90224" spans="1:6" ht="28.8" x14ac:dyDescent="0.3">
      <c r="A90224" s="1">
        <v>90222</v>
      </c>
      <c r="B90224" s="2" t="s">
        <v>166483</v>
      </c>
      <c r="C90224" s="2" t="s">
        <v>166484</v>
      </c>
      <c r="D90224" s="1">
        <v>0</v>
      </c>
      <c r="E90224" s="1">
        <v>0</v>
      </c>
      <c r="F90224" s="3">
        <v>44284.963483796295</v>
      </c>
    </row>
    <row r="90225" spans="1:6" ht="28.8" x14ac:dyDescent="0.3">
      <c r="A90225" s="1">
        <v>90223</v>
      </c>
      <c r="B90225" s="2" t="s">
        <v>166485</v>
      </c>
      <c r="C90225" s="2" t="s">
        <v>166486</v>
      </c>
      <c r="D90225" s="1">
        <v>0</v>
      </c>
      <c r="E90225" s="1">
        <v>1</v>
      </c>
      <c r="F90225" s="3">
        <v>44284.963472222225</v>
      </c>
    </row>
    <row r="90226" spans="1:6" ht="129.6" x14ac:dyDescent="0.3">
      <c r="A90226" s="1">
        <v>90224</v>
      </c>
      <c r="B90226" s="2" t="s">
        <v>166487</v>
      </c>
      <c r="C90226" s="2" t="s">
        <v>166488</v>
      </c>
      <c r="D90226" s="1">
        <v>1</v>
      </c>
      <c r="E90226" s="1">
        <v>1</v>
      </c>
      <c r="F90226" s="3">
        <v>44284.963449074072</v>
      </c>
    </row>
    <row r="90227" spans="1:6" ht="28.8" x14ac:dyDescent="0.3">
      <c r="A90227" s="1">
        <v>90225</v>
      </c>
      <c r="B90227" s="2" t="s">
        <v>166489</v>
      </c>
      <c r="C90227" s="2" t="s">
        <v>166490</v>
      </c>
      <c r="D90227" s="1">
        <v>0</v>
      </c>
      <c r="E90227" s="1">
        <v>0</v>
      </c>
      <c r="F90227" s="3">
        <v>44284.963310185187</v>
      </c>
    </row>
    <row r="90228" spans="1:6" ht="28.8" x14ac:dyDescent="0.3">
      <c r="A90228" s="1">
        <v>90226</v>
      </c>
      <c r="B90228" s="2" t="s">
        <v>166491</v>
      </c>
      <c r="C90228" s="2" t="s">
        <v>166492</v>
      </c>
      <c r="D90228" s="1">
        <v>0</v>
      </c>
      <c r="E90228" s="1">
        <v>0</v>
      </c>
      <c r="F90228" s="3">
        <v>44284.963275462964</v>
      </c>
    </row>
    <row r="90229" spans="1:6" ht="28.8" x14ac:dyDescent="0.3">
      <c r="A90229" s="1">
        <v>90227</v>
      </c>
      <c r="B90229" s="2" t="s">
        <v>166493</v>
      </c>
      <c r="C90229" s="2" t="s">
        <v>166494</v>
      </c>
      <c r="D90229" s="1">
        <v>0</v>
      </c>
      <c r="E90229" s="1">
        <v>0</v>
      </c>
      <c r="F90229" s="3">
        <v>44284.963263888887</v>
      </c>
    </row>
    <row r="90230" spans="1:6" ht="28.8" x14ac:dyDescent="0.3">
      <c r="A90230" s="1">
        <v>90228</v>
      </c>
      <c r="B90230" s="2" t="s">
        <v>166495</v>
      </c>
      <c r="C90230" s="2" t="s">
        <v>166496</v>
      </c>
      <c r="D90230" s="1">
        <v>0</v>
      </c>
      <c r="E90230" s="1">
        <v>0</v>
      </c>
      <c r="F90230" s="3">
        <v>44284.963217592594</v>
      </c>
    </row>
    <row r="90231" spans="1:6" ht="28.8" x14ac:dyDescent="0.3">
      <c r="A90231" s="1">
        <v>90229</v>
      </c>
      <c r="B90231" s="2" t="s">
        <v>166497</v>
      </c>
      <c r="C90231" s="2" t="s">
        <v>166498</v>
      </c>
      <c r="D90231" s="1">
        <v>0</v>
      </c>
      <c r="E90231" s="1">
        <v>1</v>
      </c>
      <c r="F90231" s="3">
        <v>44284.963217592594</v>
      </c>
    </row>
    <row r="90232" spans="1:6" ht="28.8" x14ac:dyDescent="0.3">
      <c r="A90232" s="1">
        <v>90230</v>
      </c>
      <c r="B90232" s="2" t="s">
        <v>166499</v>
      </c>
      <c r="C90232" s="2" t="s">
        <v>166500</v>
      </c>
      <c r="D90232" s="1">
        <v>0</v>
      </c>
      <c r="E90232" s="1">
        <v>1</v>
      </c>
      <c r="F90232" s="3">
        <v>44284.963206018518</v>
      </c>
    </row>
    <row r="90233" spans="1:6" ht="28.8" x14ac:dyDescent="0.3">
      <c r="A90233" s="1">
        <v>90231</v>
      </c>
      <c r="B90233" s="2" t="s">
        <v>166501</v>
      </c>
      <c r="C90233" s="2" t="s">
        <v>166502</v>
      </c>
      <c r="D90233" s="1">
        <v>0</v>
      </c>
      <c r="E90233" s="1">
        <v>0</v>
      </c>
      <c r="F90233" s="3">
        <v>44284.963182870371</v>
      </c>
    </row>
    <row r="90234" spans="1:6" ht="28.8" x14ac:dyDescent="0.3">
      <c r="A90234" s="1">
        <v>90232</v>
      </c>
      <c r="B90234" s="2" t="s">
        <v>166503</v>
      </c>
      <c r="C90234" s="2" t="s">
        <v>166504</v>
      </c>
      <c r="D90234" s="1">
        <v>0</v>
      </c>
      <c r="E90234" s="1">
        <v>0</v>
      </c>
      <c r="F90234" s="3">
        <v>44284.963020833333</v>
      </c>
    </row>
    <row r="90235" spans="1:6" ht="28.8" x14ac:dyDescent="0.3">
      <c r="A90235" s="1">
        <v>90233</v>
      </c>
      <c r="B90235" s="2" t="s">
        <v>88465</v>
      </c>
      <c r="C90235" s="2" t="s">
        <v>166505</v>
      </c>
      <c r="D90235" s="1">
        <v>0</v>
      </c>
      <c r="E90235" s="1">
        <v>0</v>
      </c>
      <c r="F90235" s="3">
        <v>44284.962997685187</v>
      </c>
    </row>
    <row r="90236" spans="1:6" ht="28.8" x14ac:dyDescent="0.3">
      <c r="A90236" s="1">
        <v>90234</v>
      </c>
      <c r="B90236" s="2" t="s">
        <v>52033</v>
      </c>
      <c r="C90236" s="2" t="s">
        <v>166506</v>
      </c>
      <c r="D90236" s="1">
        <v>0</v>
      </c>
      <c r="E90236" s="1">
        <v>0</v>
      </c>
      <c r="F90236" s="3">
        <v>44284.962847222225</v>
      </c>
    </row>
    <row r="90237" spans="1:6" ht="28.8" x14ac:dyDescent="0.3">
      <c r="A90237" s="1">
        <v>90235</v>
      </c>
      <c r="B90237" s="2" t="s">
        <v>166507</v>
      </c>
      <c r="C90237" s="2" t="s">
        <v>166508</v>
      </c>
      <c r="D90237" s="1">
        <v>0</v>
      </c>
      <c r="E90237" s="1">
        <v>1</v>
      </c>
      <c r="F90237" s="3">
        <v>44284.962766203702</v>
      </c>
    </row>
    <row r="90238" spans="1:6" ht="28.8" x14ac:dyDescent="0.3">
      <c r="A90238" s="1">
        <v>90236</v>
      </c>
      <c r="B90238" s="2" t="s">
        <v>166509</v>
      </c>
      <c r="C90238" s="2" t="s">
        <v>166510</v>
      </c>
      <c r="D90238" s="1">
        <v>0</v>
      </c>
      <c r="E90238" s="1">
        <v>2</v>
      </c>
      <c r="F90238" s="3">
        <v>44284.962754629632</v>
      </c>
    </row>
    <row r="90239" spans="1:6" ht="28.8" x14ac:dyDescent="0.3">
      <c r="A90239" s="1">
        <v>90237</v>
      </c>
      <c r="B90239" s="2" t="s">
        <v>166511</v>
      </c>
      <c r="C90239" s="2" t="s">
        <v>166512</v>
      </c>
      <c r="D90239" s="1">
        <v>0</v>
      </c>
      <c r="E90239" s="1">
        <v>1</v>
      </c>
      <c r="F90239" s="3">
        <v>44284.962754629632</v>
      </c>
    </row>
    <row r="90240" spans="1:6" ht="28.8" x14ac:dyDescent="0.3">
      <c r="A90240" s="1">
        <v>90238</v>
      </c>
      <c r="B90240" s="2" t="s">
        <v>166513</v>
      </c>
      <c r="C90240" s="2" t="s">
        <v>166514</v>
      </c>
      <c r="D90240" s="1">
        <v>0</v>
      </c>
      <c r="E90240" s="1">
        <v>1</v>
      </c>
      <c r="F90240" s="3">
        <v>44284.962719907409</v>
      </c>
    </row>
    <row r="90241" spans="1:6" ht="28.8" x14ac:dyDescent="0.3">
      <c r="A90241" s="1">
        <v>90239</v>
      </c>
      <c r="B90241" s="2" t="s">
        <v>166515</v>
      </c>
      <c r="C90241" s="2" t="s">
        <v>166516</v>
      </c>
      <c r="D90241" s="1">
        <v>0</v>
      </c>
      <c r="E90241" s="1">
        <v>0</v>
      </c>
      <c r="F90241" s="3">
        <v>44284.962650462963</v>
      </c>
    </row>
    <row r="90242" spans="1:6" ht="28.8" x14ac:dyDescent="0.3">
      <c r="A90242" s="1">
        <v>90240</v>
      </c>
      <c r="B90242" s="2" t="s">
        <v>122</v>
      </c>
      <c r="C90242" s="2" t="s">
        <v>166517</v>
      </c>
      <c r="D90242" s="1">
        <v>0</v>
      </c>
      <c r="E90242" s="1">
        <v>0</v>
      </c>
      <c r="F90242" s="3">
        <v>44284.962592592594</v>
      </c>
    </row>
    <row r="90243" spans="1:6" ht="43.2" x14ac:dyDescent="0.3">
      <c r="A90243" s="1">
        <v>90241</v>
      </c>
      <c r="B90243" s="2" t="s">
        <v>29204</v>
      </c>
      <c r="C90243" s="2" t="s">
        <v>166518</v>
      </c>
      <c r="D90243" s="1">
        <v>0</v>
      </c>
      <c r="E90243" s="1">
        <v>0</v>
      </c>
      <c r="F90243" s="3">
        <v>44284.962500000001</v>
      </c>
    </row>
    <row r="90244" spans="1:6" ht="28.8" x14ac:dyDescent="0.3">
      <c r="A90244" s="1">
        <v>90242</v>
      </c>
      <c r="B90244" s="2" t="s">
        <v>169</v>
      </c>
      <c r="C90244" s="2" t="s">
        <v>166519</v>
      </c>
      <c r="D90244" s="1">
        <v>0</v>
      </c>
      <c r="E90244" s="1">
        <v>0</v>
      </c>
      <c r="F90244" s="3">
        <v>44284.962476851855</v>
      </c>
    </row>
    <row r="90245" spans="1:6" ht="43.2" x14ac:dyDescent="0.3">
      <c r="A90245" s="1">
        <v>90243</v>
      </c>
      <c r="B90245" s="2" t="s">
        <v>166520</v>
      </c>
      <c r="C90245" s="2" t="s">
        <v>166521</v>
      </c>
      <c r="D90245" s="1">
        <v>0</v>
      </c>
      <c r="E90245" s="1">
        <v>10</v>
      </c>
      <c r="F90245" s="3">
        <v>44284.962442129632</v>
      </c>
    </row>
    <row r="90246" spans="1:6" ht="28.8" x14ac:dyDescent="0.3">
      <c r="A90246" s="1">
        <v>90244</v>
      </c>
      <c r="B90246" s="2" t="s">
        <v>23827</v>
      </c>
      <c r="C90246" s="2" t="s">
        <v>166522</v>
      </c>
      <c r="D90246" s="1">
        <v>0</v>
      </c>
      <c r="E90246" s="1">
        <v>0</v>
      </c>
      <c r="F90246" s="3">
        <v>44284.962430555555</v>
      </c>
    </row>
    <row r="90247" spans="1:6" ht="28.8" x14ac:dyDescent="0.3">
      <c r="A90247" s="1">
        <v>90245</v>
      </c>
      <c r="B90247" s="2" t="s">
        <v>93617</v>
      </c>
      <c r="C90247" s="2" t="s">
        <v>166523</v>
      </c>
      <c r="D90247" s="1">
        <v>0</v>
      </c>
      <c r="E90247" s="1">
        <v>1</v>
      </c>
      <c r="F90247" s="3">
        <v>44284.962372685186</v>
      </c>
    </row>
    <row r="90248" spans="1:6" ht="28.8" x14ac:dyDescent="0.3">
      <c r="A90248" s="1">
        <v>90246</v>
      </c>
      <c r="B90248" s="2" t="s">
        <v>166524</v>
      </c>
      <c r="C90248" s="2" t="s">
        <v>166525</v>
      </c>
      <c r="D90248" s="1">
        <v>0</v>
      </c>
      <c r="E90248" s="1">
        <v>0</v>
      </c>
      <c r="F90248" s="3">
        <v>44284.962233796294</v>
      </c>
    </row>
    <row r="90249" spans="1:6" ht="28.8" x14ac:dyDescent="0.3">
      <c r="A90249" s="1">
        <v>90247</v>
      </c>
      <c r="B90249" s="2" t="s">
        <v>166526</v>
      </c>
      <c r="C90249" s="2" t="s">
        <v>166527</v>
      </c>
      <c r="D90249" s="1">
        <v>0</v>
      </c>
      <c r="E90249" s="1">
        <v>0</v>
      </c>
      <c r="F90249" s="3">
        <v>44284.962175925924</v>
      </c>
    </row>
    <row r="90250" spans="1:6" ht="28.8" x14ac:dyDescent="0.3">
      <c r="A90250" s="1">
        <v>90248</v>
      </c>
      <c r="B90250" s="2" t="s">
        <v>166528</v>
      </c>
      <c r="C90250" s="2" t="s">
        <v>166529</v>
      </c>
      <c r="D90250" s="1">
        <v>0</v>
      </c>
      <c r="E90250" s="1">
        <v>0</v>
      </c>
      <c r="F90250" s="3">
        <v>44284.962152777778</v>
      </c>
    </row>
    <row r="90251" spans="1:6" ht="28.8" x14ac:dyDescent="0.3">
      <c r="A90251" s="1">
        <v>90249</v>
      </c>
      <c r="B90251" s="2" t="s">
        <v>166530</v>
      </c>
      <c r="C90251" s="2" t="s">
        <v>166531</v>
      </c>
      <c r="D90251" s="1">
        <v>0</v>
      </c>
      <c r="E90251" s="1">
        <v>0</v>
      </c>
      <c r="F90251" s="3">
        <v>44284.962129629632</v>
      </c>
    </row>
    <row r="90252" spans="1:6" ht="28.8" x14ac:dyDescent="0.3">
      <c r="A90252" s="1">
        <v>90250</v>
      </c>
      <c r="B90252" s="2" t="s">
        <v>166532</v>
      </c>
      <c r="C90252" s="2" t="s">
        <v>166533</v>
      </c>
      <c r="D90252" s="1">
        <v>0</v>
      </c>
      <c r="E90252" s="1">
        <v>1</v>
      </c>
      <c r="F90252" s="3">
        <v>44284.962129629632</v>
      </c>
    </row>
    <row r="90253" spans="1:6" ht="28.8" x14ac:dyDescent="0.3">
      <c r="A90253" s="1">
        <v>90251</v>
      </c>
      <c r="B90253" s="2" t="s">
        <v>166534</v>
      </c>
      <c r="C90253" s="2" t="s">
        <v>166535</v>
      </c>
      <c r="D90253" s="1">
        <v>0</v>
      </c>
      <c r="E90253" s="1">
        <v>0</v>
      </c>
      <c r="F90253" s="3">
        <v>44284.961967592593</v>
      </c>
    </row>
    <row r="90254" spans="1:6" ht="43.2" x14ac:dyDescent="0.3">
      <c r="A90254" s="1">
        <v>90252</v>
      </c>
      <c r="B90254" s="2" t="s">
        <v>166536</v>
      </c>
      <c r="C90254" s="2" t="s">
        <v>166537</v>
      </c>
      <c r="D90254" s="1">
        <v>1</v>
      </c>
      <c r="E90254" s="1">
        <v>19</v>
      </c>
      <c r="F90254" s="3">
        <v>44284.961967592593</v>
      </c>
    </row>
    <row r="90255" spans="1:6" ht="28.8" x14ac:dyDescent="0.3">
      <c r="A90255" s="1">
        <v>90253</v>
      </c>
      <c r="B90255" s="2" t="s">
        <v>166538</v>
      </c>
      <c r="C90255" s="2" t="s">
        <v>166539</v>
      </c>
      <c r="D90255" s="1">
        <v>0</v>
      </c>
      <c r="E90255" s="1">
        <v>0</v>
      </c>
      <c r="F90255" s="3">
        <v>44284.961944444447</v>
      </c>
    </row>
    <row r="90256" spans="1:6" ht="28.8" x14ac:dyDescent="0.3">
      <c r="A90256" s="1">
        <v>90254</v>
      </c>
      <c r="B90256" s="2" t="s">
        <v>166540</v>
      </c>
      <c r="C90256" s="2" t="s">
        <v>166541</v>
      </c>
      <c r="D90256" s="1">
        <v>0</v>
      </c>
      <c r="E90256" s="1">
        <v>0</v>
      </c>
      <c r="F90256" s="3">
        <v>44284.961898148147</v>
      </c>
    </row>
    <row r="90257" spans="1:6" ht="28.8" x14ac:dyDescent="0.3">
      <c r="A90257" s="1">
        <v>90255</v>
      </c>
      <c r="B90257" s="2" t="s">
        <v>166542</v>
      </c>
      <c r="C90257" s="2" t="s">
        <v>166543</v>
      </c>
      <c r="D90257" s="1">
        <v>0</v>
      </c>
      <c r="E90257" s="1">
        <v>0</v>
      </c>
      <c r="F90257" s="3">
        <v>44284.961875000001</v>
      </c>
    </row>
    <row r="90258" spans="1:6" ht="28.8" x14ac:dyDescent="0.3">
      <c r="A90258" s="1">
        <v>90256</v>
      </c>
      <c r="B90258" s="2" t="s">
        <v>333</v>
      </c>
      <c r="C90258" s="2" t="s">
        <v>166544</v>
      </c>
      <c r="D90258" s="1">
        <v>0</v>
      </c>
      <c r="E90258" s="1">
        <v>0</v>
      </c>
      <c r="F90258" s="3">
        <v>44284.961793981478</v>
      </c>
    </row>
    <row r="90259" spans="1:6" ht="43.2" x14ac:dyDescent="0.3">
      <c r="A90259" s="1">
        <v>90257</v>
      </c>
      <c r="B90259" s="2" t="s">
        <v>166545</v>
      </c>
      <c r="C90259" s="2" t="s">
        <v>166546</v>
      </c>
      <c r="D90259" s="1">
        <v>1</v>
      </c>
      <c r="E90259" s="1">
        <v>1</v>
      </c>
      <c r="F90259" s="3">
        <v>44284.961712962962</v>
      </c>
    </row>
    <row r="90260" spans="1:6" ht="28.8" x14ac:dyDescent="0.3">
      <c r="A90260" s="1">
        <v>90258</v>
      </c>
      <c r="B90260" s="2" t="s">
        <v>166547</v>
      </c>
      <c r="C90260" s="2" t="s">
        <v>166548</v>
      </c>
      <c r="D90260" s="1">
        <v>0</v>
      </c>
      <c r="E90260" s="1">
        <v>0</v>
      </c>
      <c r="F90260" s="3">
        <v>44284.961562500001</v>
      </c>
    </row>
    <row r="90261" spans="1:6" ht="28.8" x14ac:dyDescent="0.3">
      <c r="A90261" s="1">
        <v>90259</v>
      </c>
      <c r="B90261" s="2" t="s">
        <v>166549</v>
      </c>
      <c r="C90261" s="2" t="s">
        <v>166550</v>
      </c>
      <c r="D90261" s="1">
        <v>2</v>
      </c>
      <c r="E90261" s="1">
        <v>1</v>
      </c>
      <c r="F90261" s="3">
        <v>44284.961377314816</v>
      </c>
    </row>
    <row r="90262" spans="1:6" ht="28.8" x14ac:dyDescent="0.3">
      <c r="A90262" s="1">
        <v>90260</v>
      </c>
      <c r="B90262" s="2" t="s">
        <v>166551</v>
      </c>
      <c r="C90262" s="2" t="s">
        <v>166552</v>
      </c>
      <c r="D90262" s="1">
        <v>0</v>
      </c>
      <c r="E90262" s="1">
        <v>0</v>
      </c>
      <c r="F90262" s="3">
        <v>44284.961365740739</v>
      </c>
    </row>
    <row r="90263" spans="1:6" ht="28.8" x14ac:dyDescent="0.3">
      <c r="A90263" s="1">
        <v>90261</v>
      </c>
      <c r="B90263" s="2" t="s">
        <v>347</v>
      </c>
      <c r="C90263" s="2" t="s">
        <v>166553</v>
      </c>
      <c r="D90263" s="1">
        <v>0</v>
      </c>
      <c r="E90263" s="1">
        <v>0</v>
      </c>
      <c r="F90263" s="3">
        <v>44284.961319444446</v>
      </c>
    </row>
    <row r="90264" spans="1:6" ht="28.8" x14ac:dyDescent="0.3">
      <c r="A90264" s="1">
        <v>90262</v>
      </c>
      <c r="B90264" s="2" t="s">
        <v>166554</v>
      </c>
      <c r="C90264" s="2" t="s">
        <v>166555</v>
      </c>
      <c r="D90264" s="1">
        <v>0</v>
      </c>
      <c r="E90264" s="1">
        <v>0</v>
      </c>
      <c r="F90264" s="3">
        <v>44284.96130787037</v>
      </c>
    </row>
    <row r="90265" spans="1:6" ht="28.8" x14ac:dyDescent="0.3">
      <c r="A90265" s="1">
        <v>90263</v>
      </c>
      <c r="B90265" s="2" t="s">
        <v>166556</v>
      </c>
      <c r="C90265" s="2" t="s">
        <v>166557</v>
      </c>
      <c r="D90265" s="1">
        <v>0</v>
      </c>
      <c r="E90265" s="1">
        <v>0</v>
      </c>
      <c r="F90265" s="3">
        <v>44284.961284722223</v>
      </c>
    </row>
    <row r="90266" spans="1:6" ht="28.8" x14ac:dyDescent="0.3">
      <c r="A90266" s="1">
        <v>90264</v>
      </c>
      <c r="B90266" s="2" t="s">
        <v>166558</v>
      </c>
      <c r="C90266" s="2" t="s">
        <v>166559</v>
      </c>
      <c r="D90266" s="1">
        <v>0</v>
      </c>
      <c r="E90266" s="1">
        <v>0</v>
      </c>
      <c r="F90266" s="3">
        <v>44284.961273148147</v>
      </c>
    </row>
    <row r="90267" spans="1:6" ht="28.8" x14ac:dyDescent="0.3">
      <c r="A90267" s="1">
        <v>90265</v>
      </c>
      <c r="B90267" s="2" t="s">
        <v>166560</v>
      </c>
      <c r="C90267" s="2" t="s">
        <v>166561</v>
      </c>
      <c r="D90267" s="1">
        <v>0</v>
      </c>
      <c r="E90267" s="1">
        <v>0</v>
      </c>
      <c r="F90267" s="3">
        <v>44284.96125</v>
      </c>
    </row>
    <row r="90268" spans="1:6" ht="28.8" x14ac:dyDescent="0.3">
      <c r="A90268" s="1">
        <v>90266</v>
      </c>
      <c r="B90268" s="2" t="s">
        <v>166562</v>
      </c>
      <c r="C90268" s="2" t="s">
        <v>166563</v>
      </c>
      <c r="D90268" s="1">
        <v>0</v>
      </c>
      <c r="E90268" s="1">
        <v>0</v>
      </c>
      <c r="F90268" s="3">
        <v>44284.961238425924</v>
      </c>
    </row>
    <row r="90269" spans="1:6" ht="28.8" x14ac:dyDescent="0.3">
      <c r="A90269" s="1">
        <v>90267</v>
      </c>
      <c r="B90269" s="2" t="s">
        <v>30653</v>
      </c>
      <c r="C90269" s="2" t="s">
        <v>166564</v>
      </c>
      <c r="D90269" s="1">
        <v>0</v>
      </c>
      <c r="E90269" s="1">
        <v>0</v>
      </c>
      <c r="F90269" s="3">
        <v>44284.9612037037</v>
      </c>
    </row>
    <row r="90270" spans="1:6" ht="28.8" x14ac:dyDescent="0.3">
      <c r="A90270" s="1">
        <v>90268</v>
      </c>
      <c r="B90270" s="2" t="s">
        <v>166565</v>
      </c>
      <c r="C90270" s="2" t="s">
        <v>166566</v>
      </c>
      <c r="D90270" s="1">
        <v>0</v>
      </c>
      <c r="E90270" s="1">
        <v>0</v>
      </c>
      <c r="F90270" s="3">
        <v>44284.961168981485</v>
      </c>
    </row>
    <row r="90271" spans="1:6" ht="28.8" x14ac:dyDescent="0.3">
      <c r="A90271" s="1">
        <v>90269</v>
      </c>
      <c r="B90271" s="2" t="s">
        <v>166567</v>
      </c>
      <c r="C90271" s="2" t="s">
        <v>166568</v>
      </c>
      <c r="D90271" s="1">
        <v>0</v>
      </c>
      <c r="E90271" s="1">
        <v>0</v>
      </c>
      <c r="F90271" s="3">
        <v>44284.9609837963</v>
      </c>
    </row>
    <row r="90272" spans="1:6" ht="43.2" x14ac:dyDescent="0.3">
      <c r="A90272" s="1">
        <v>90270</v>
      </c>
      <c r="B90272" s="2" t="s">
        <v>166569</v>
      </c>
      <c r="C90272" s="2" t="s">
        <v>166570</v>
      </c>
      <c r="D90272" s="1">
        <v>0</v>
      </c>
      <c r="E90272" s="1">
        <v>0</v>
      </c>
      <c r="F90272" s="3">
        <v>44284.9609837963</v>
      </c>
    </row>
    <row r="90273" spans="1:6" ht="28.8" x14ac:dyDescent="0.3">
      <c r="A90273" s="1">
        <v>90271</v>
      </c>
      <c r="B90273" s="2" t="s">
        <v>166571</v>
      </c>
      <c r="C90273" s="2" t="s">
        <v>166572</v>
      </c>
      <c r="D90273" s="1">
        <v>0</v>
      </c>
      <c r="E90273" s="1">
        <v>0</v>
      </c>
      <c r="F90273" s="3">
        <v>44284.960972222223</v>
      </c>
    </row>
    <row r="90274" spans="1:6" ht="28.8" x14ac:dyDescent="0.3">
      <c r="A90274" s="1">
        <v>90272</v>
      </c>
      <c r="B90274" s="2" t="s">
        <v>166573</v>
      </c>
      <c r="C90274" s="2" t="s">
        <v>166574</v>
      </c>
      <c r="D90274" s="1">
        <v>0</v>
      </c>
      <c r="E90274" s="1">
        <v>0</v>
      </c>
      <c r="F90274" s="3">
        <v>44284.960925925923</v>
      </c>
    </row>
    <row r="90275" spans="1:6" ht="28.8" x14ac:dyDescent="0.3">
      <c r="A90275" s="1">
        <v>90273</v>
      </c>
      <c r="B90275" s="2" t="s">
        <v>166575</v>
      </c>
      <c r="C90275" s="2" t="s">
        <v>166576</v>
      </c>
      <c r="D90275" s="1">
        <v>0</v>
      </c>
      <c r="E90275" s="1">
        <v>0</v>
      </c>
      <c r="F90275" s="3">
        <v>44284.960856481484</v>
      </c>
    </row>
    <row r="90276" spans="1:6" ht="28.8" x14ac:dyDescent="0.3">
      <c r="A90276" s="1">
        <v>90274</v>
      </c>
      <c r="B90276" s="2" t="s">
        <v>166577</v>
      </c>
      <c r="C90276" s="2" t="s">
        <v>166578</v>
      </c>
      <c r="D90276" s="1">
        <v>0</v>
      </c>
      <c r="E90276" s="1">
        <v>0</v>
      </c>
      <c r="F90276" s="3">
        <v>44284.960763888892</v>
      </c>
    </row>
    <row r="90277" spans="1:6" ht="28.8" x14ac:dyDescent="0.3">
      <c r="A90277" s="1">
        <v>90275</v>
      </c>
      <c r="B90277" s="2" t="s">
        <v>166579</v>
      </c>
      <c r="C90277" s="2" t="s">
        <v>166580</v>
      </c>
      <c r="D90277" s="1">
        <v>0</v>
      </c>
      <c r="E90277" s="1">
        <v>1</v>
      </c>
      <c r="F90277" s="3">
        <v>44284.960729166669</v>
      </c>
    </row>
    <row r="90278" spans="1:6" ht="28.8" x14ac:dyDescent="0.3">
      <c r="A90278" s="1">
        <v>90276</v>
      </c>
      <c r="B90278" s="2" t="s">
        <v>166581</v>
      </c>
      <c r="C90278" s="2" t="s">
        <v>166582</v>
      </c>
      <c r="D90278" s="1">
        <v>0</v>
      </c>
      <c r="E90278" s="1">
        <v>1</v>
      </c>
      <c r="F90278" s="3">
        <v>44284.960694444446</v>
      </c>
    </row>
    <row r="90279" spans="1:6" ht="28.8" x14ac:dyDescent="0.3">
      <c r="A90279" s="1">
        <v>90277</v>
      </c>
      <c r="B90279" s="2" t="s">
        <v>4644</v>
      </c>
      <c r="C90279" s="2" t="s">
        <v>166583</v>
      </c>
      <c r="D90279" s="1">
        <v>0</v>
      </c>
      <c r="E90279" s="1">
        <v>0</v>
      </c>
      <c r="F90279" s="3">
        <v>44284.960659722223</v>
      </c>
    </row>
    <row r="90280" spans="1:6" ht="28.8" x14ac:dyDescent="0.3">
      <c r="A90280" s="1">
        <v>90278</v>
      </c>
      <c r="B90280" s="2" t="s">
        <v>166584</v>
      </c>
      <c r="C90280" s="2" t="s">
        <v>166585</v>
      </c>
      <c r="D90280" s="1">
        <v>0</v>
      </c>
      <c r="E90280" s="1">
        <v>0</v>
      </c>
      <c r="F90280" s="3">
        <v>44284.960636574076</v>
      </c>
    </row>
    <row r="90281" spans="1:6" ht="28.8" x14ac:dyDescent="0.3">
      <c r="A90281" s="1">
        <v>90279</v>
      </c>
      <c r="B90281" s="2" t="s">
        <v>6908</v>
      </c>
      <c r="C90281" s="2" t="s">
        <v>166586</v>
      </c>
      <c r="D90281" s="1">
        <v>0</v>
      </c>
      <c r="E90281" s="1">
        <v>0</v>
      </c>
      <c r="F90281" s="3">
        <v>44284.960451388892</v>
      </c>
    </row>
    <row r="90282" spans="1:6" ht="28.8" x14ac:dyDescent="0.3">
      <c r="A90282" s="1">
        <v>90280</v>
      </c>
      <c r="B90282" s="2" t="s">
        <v>166587</v>
      </c>
      <c r="C90282" s="2" t="s">
        <v>166588</v>
      </c>
      <c r="D90282" s="1">
        <v>26</v>
      </c>
      <c r="E90282" s="1">
        <v>593</v>
      </c>
      <c r="F90282" s="3">
        <v>44284.960335648146</v>
      </c>
    </row>
    <row r="90283" spans="1:6" ht="28.8" x14ac:dyDescent="0.3">
      <c r="A90283" s="1">
        <v>90281</v>
      </c>
      <c r="B90283" s="2" t="s">
        <v>166589</v>
      </c>
      <c r="C90283" s="2" t="s">
        <v>166590</v>
      </c>
      <c r="D90283" s="1">
        <v>0</v>
      </c>
      <c r="E90283" s="1">
        <v>1</v>
      </c>
      <c r="F90283" s="3">
        <v>44284.960266203707</v>
      </c>
    </row>
    <row r="90284" spans="1:6" ht="28.8" x14ac:dyDescent="0.3">
      <c r="A90284" s="1">
        <v>90282</v>
      </c>
      <c r="B90284" s="2" t="s">
        <v>166591</v>
      </c>
      <c r="C90284" s="2" t="s">
        <v>166592</v>
      </c>
      <c r="D90284" s="1">
        <v>0</v>
      </c>
      <c r="E90284" s="1">
        <v>0</v>
      </c>
      <c r="F90284" s="3">
        <v>44284.960173611114</v>
      </c>
    </row>
    <row r="90285" spans="1:6" ht="28.8" x14ac:dyDescent="0.3">
      <c r="A90285" s="1">
        <v>90283</v>
      </c>
      <c r="B90285" s="2" t="s">
        <v>166593</v>
      </c>
      <c r="C90285" s="2" t="s">
        <v>166594</v>
      </c>
      <c r="D90285" s="1">
        <v>0</v>
      </c>
      <c r="E90285" s="1">
        <v>0</v>
      </c>
      <c r="F90285" s="3">
        <v>44284.959988425922</v>
      </c>
    </row>
    <row r="90286" spans="1:6" ht="28.8" x14ac:dyDescent="0.3">
      <c r="A90286" s="1">
        <v>90284</v>
      </c>
      <c r="B90286" s="2" t="s">
        <v>166595</v>
      </c>
      <c r="C90286" s="2" t="s">
        <v>166596</v>
      </c>
      <c r="D90286" s="1">
        <v>0</v>
      </c>
      <c r="E90286" s="1">
        <v>1</v>
      </c>
      <c r="F90286" s="3">
        <v>44284.959976851853</v>
      </c>
    </row>
    <row r="90287" spans="1:6" ht="28.8" x14ac:dyDescent="0.3">
      <c r="A90287" s="1">
        <v>90285</v>
      </c>
      <c r="B90287" s="2" t="s">
        <v>275</v>
      </c>
      <c r="C90287" s="2" t="s">
        <v>166597</v>
      </c>
      <c r="D90287" s="1">
        <v>0</v>
      </c>
      <c r="E90287" s="1">
        <v>0</v>
      </c>
      <c r="F90287" s="3">
        <v>44284.959930555553</v>
      </c>
    </row>
    <row r="90288" spans="1:6" ht="28.8" x14ac:dyDescent="0.3">
      <c r="A90288" s="1">
        <v>90286</v>
      </c>
      <c r="B90288" s="2" t="s">
        <v>166598</v>
      </c>
      <c r="C90288" s="2" t="s">
        <v>166599</v>
      </c>
      <c r="D90288" s="1">
        <v>0</v>
      </c>
      <c r="E90288" s="1">
        <v>0</v>
      </c>
      <c r="F90288" s="3">
        <v>44284.959918981483</v>
      </c>
    </row>
    <row r="90289" spans="1:6" ht="28.8" x14ac:dyDescent="0.3">
      <c r="A90289" s="1">
        <v>90287</v>
      </c>
      <c r="B90289" s="2" t="s">
        <v>166600</v>
      </c>
      <c r="C90289" s="2" t="s">
        <v>166601</v>
      </c>
      <c r="D90289" s="1">
        <v>0</v>
      </c>
      <c r="E90289" s="1">
        <v>0</v>
      </c>
      <c r="F90289" s="3">
        <v>44284.959861111114</v>
      </c>
    </row>
    <row r="90290" spans="1:6" ht="28.8" x14ac:dyDescent="0.3">
      <c r="A90290" s="1">
        <v>90288</v>
      </c>
      <c r="B90290" s="2" t="s">
        <v>166602</v>
      </c>
      <c r="C90290" s="2" t="s">
        <v>166603</v>
      </c>
      <c r="D90290" s="1">
        <v>0</v>
      </c>
      <c r="E90290" s="1">
        <v>0</v>
      </c>
      <c r="F90290" s="3">
        <v>44284.959861111114</v>
      </c>
    </row>
    <row r="90291" spans="1:6" ht="28.8" x14ac:dyDescent="0.3">
      <c r="A90291" s="1">
        <v>90289</v>
      </c>
      <c r="B90291" s="2" t="s">
        <v>166604</v>
      </c>
      <c r="C90291" s="2" t="s">
        <v>166605</v>
      </c>
      <c r="D90291" s="1">
        <v>0</v>
      </c>
      <c r="E90291" s="1">
        <v>0</v>
      </c>
      <c r="F90291" s="3">
        <v>44284.959837962961</v>
      </c>
    </row>
    <row r="90292" spans="1:6" ht="28.8" x14ac:dyDescent="0.3">
      <c r="A90292" s="1">
        <v>90290</v>
      </c>
      <c r="B90292" s="2" t="s">
        <v>166606</v>
      </c>
      <c r="C90292" s="2" t="s">
        <v>166607</v>
      </c>
      <c r="D90292" s="1">
        <v>0</v>
      </c>
      <c r="E90292" s="1">
        <v>1</v>
      </c>
      <c r="F90292" s="3">
        <v>44284.959826388891</v>
      </c>
    </row>
    <row r="90293" spans="1:6" ht="28.8" x14ac:dyDescent="0.3">
      <c r="A90293" s="1">
        <v>90291</v>
      </c>
      <c r="B90293" s="2" t="s">
        <v>166608</v>
      </c>
      <c r="C90293" s="2" t="s">
        <v>166609</v>
      </c>
      <c r="D90293" s="1">
        <v>1</v>
      </c>
      <c r="E90293" s="1">
        <v>1</v>
      </c>
      <c r="F90293" s="3">
        <v>44284.959745370368</v>
      </c>
    </row>
    <row r="90294" spans="1:6" ht="28.8" x14ac:dyDescent="0.3">
      <c r="A90294" s="1">
        <v>90292</v>
      </c>
      <c r="B90294" s="2" t="s">
        <v>166610</v>
      </c>
      <c r="C90294" s="2" t="s">
        <v>166611</v>
      </c>
      <c r="D90294" s="1">
        <v>0</v>
      </c>
      <c r="E90294" s="1">
        <v>0</v>
      </c>
      <c r="F90294" s="3">
        <v>44284.959641203706</v>
      </c>
    </row>
    <row r="90295" spans="1:6" ht="28.8" x14ac:dyDescent="0.3">
      <c r="A90295" s="1">
        <v>90293</v>
      </c>
      <c r="B90295" s="2" t="s">
        <v>166612</v>
      </c>
      <c r="C90295" s="2" t="s">
        <v>166613</v>
      </c>
      <c r="D90295" s="1">
        <v>0</v>
      </c>
      <c r="E90295" s="1">
        <v>0</v>
      </c>
      <c r="F90295" s="3">
        <v>44284.959583333337</v>
      </c>
    </row>
    <row r="90296" spans="1:6" ht="28.8" x14ac:dyDescent="0.3">
      <c r="A90296" s="1">
        <v>90294</v>
      </c>
      <c r="B90296" s="2" t="s">
        <v>18988</v>
      </c>
      <c r="C90296" s="2" t="s">
        <v>166614</v>
      </c>
      <c r="D90296" s="1">
        <v>0</v>
      </c>
      <c r="E90296" s="1">
        <v>0</v>
      </c>
      <c r="F90296" s="3">
        <v>44284.959583333337</v>
      </c>
    </row>
    <row r="90297" spans="1:6" ht="28.8" x14ac:dyDescent="0.3">
      <c r="A90297" s="1">
        <v>90295</v>
      </c>
      <c r="B90297" s="2" t="s">
        <v>166615</v>
      </c>
      <c r="C90297" s="2" t="s">
        <v>166616</v>
      </c>
      <c r="D90297" s="1">
        <v>0</v>
      </c>
      <c r="E90297" s="1">
        <v>0</v>
      </c>
      <c r="F90297" s="3">
        <v>44284.959548611114</v>
      </c>
    </row>
    <row r="90298" spans="1:6" ht="43.2" x14ac:dyDescent="0.3">
      <c r="A90298" s="1">
        <v>90296</v>
      </c>
      <c r="B90298" s="2" t="s">
        <v>166617</v>
      </c>
      <c r="C90298" s="2" t="s">
        <v>166618</v>
      </c>
      <c r="D90298" s="1">
        <v>0</v>
      </c>
      <c r="E90298" s="1">
        <v>0</v>
      </c>
      <c r="F90298" s="3">
        <v>44284.95952546296</v>
      </c>
    </row>
    <row r="90299" spans="1:6" ht="28.8" x14ac:dyDescent="0.3">
      <c r="A90299" s="1">
        <v>90297</v>
      </c>
      <c r="B90299" s="2" t="s">
        <v>166619</v>
      </c>
      <c r="C90299" s="2" t="s">
        <v>166620</v>
      </c>
      <c r="D90299" s="1">
        <v>0</v>
      </c>
      <c r="E90299" s="1">
        <v>0</v>
      </c>
      <c r="F90299" s="3">
        <v>44284.959456018521</v>
      </c>
    </row>
    <row r="90300" spans="1:6" ht="28.8" x14ac:dyDescent="0.3">
      <c r="A90300" s="1">
        <v>90298</v>
      </c>
      <c r="B90300" s="2" t="s">
        <v>166615</v>
      </c>
      <c r="C90300" s="2" t="s">
        <v>166621</v>
      </c>
      <c r="D90300" s="1">
        <v>0</v>
      </c>
      <c r="E90300" s="1">
        <v>0</v>
      </c>
      <c r="F90300" s="3">
        <v>44284.959398148145</v>
      </c>
    </row>
    <row r="90301" spans="1:6" ht="28.8" x14ac:dyDescent="0.3">
      <c r="A90301" s="1">
        <v>90299</v>
      </c>
      <c r="B90301" s="2" t="s">
        <v>166622</v>
      </c>
      <c r="C90301" s="2" t="s">
        <v>166623</v>
      </c>
      <c r="D90301" s="1">
        <v>0</v>
      </c>
      <c r="E90301" s="1">
        <v>1</v>
      </c>
      <c r="F90301" s="3">
        <v>44284.959363425929</v>
      </c>
    </row>
    <row r="90302" spans="1:6" ht="28.8" x14ac:dyDescent="0.3">
      <c r="A90302" s="1">
        <v>90300</v>
      </c>
      <c r="B90302" s="2" t="s">
        <v>166624</v>
      </c>
      <c r="C90302" s="2" t="s">
        <v>166625</v>
      </c>
      <c r="D90302" s="1">
        <v>0</v>
      </c>
      <c r="E90302" s="1">
        <v>0</v>
      </c>
      <c r="F90302" s="3">
        <v>44284.959328703706</v>
      </c>
    </row>
    <row r="90303" spans="1:6" ht="28.8" x14ac:dyDescent="0.3">
      <c r="A90303" s="1">
        <v>90301</v>
      </c>
      <c r="B90303" s="2" t="s">
        <v>363</v>
      </c>
      <c r="C90303" s="2" t="s">
        <v>166626</v>
      </c>
      <c r="D90303" s="1">
        <v>0</v>
      </c>
      <c r="E90303" s="1">
        <v>0</v>
      </c>
      <c r="F90303" s="3">
        <v>44284.959305555552</v>
      </c>
    </row>
    <row r="90304" spans="1:6" ht="28.8" x14ac:dyDescent="0.3">
      <c r="A90304" s="1">
        <v>90302</v>
      </c>
      <c r="B90304" s="2" t="s">
        <v>285</v>
      </c>
      <c r="C90304" s="2" t="s">
        <v>166627</v>
      </c>
      <c r="D90304" s="1">
        <v>0</v>
      </c>
      <c r="E90304" s="1">
        <v>0</v>
      </c>
      <c r="F90304" s="3">
        <v>44284.959270833337</v>
      </c>
    </row>
    <row r="90305" spans="1:6" ht="28.8" x14ac:dyDescent="0.3">
      <c r="A90305" s="1">
        <v>90303</v>
      </c>
      <c r="B90305" s="2" t="s">
        <v>166615</v>
      </c>
      <c r="C90305" s="2" t="s">
        <v>166628</v>
      </c>
      <c r="D90305" s="1">
        <v>0</v>
      </c>
      <c r="E90305" s="1">
        <v>0</v>
      </c>
      <c r="F90305" s="3">
        <v>44284.95925925926</v>
      </c>
    </row>
    <row r="90306" spans="1:6" ht="28.8" x14ac:dyDescent="0.3">
      <c r="A90306" s="1">
        <v>90304</v>
      </c>
      <c r="B90306" s="2" t="s">
        <v>166629</v>
      </c>
      <c r="C90306" s="2" t="s">
        <v>166630</v>
      </c>
      <c r="D90306" s="1">
        <v>0</v>
      </c>
      <c r="E90306" s="1">
        <v>3</v>
      </c>
      <c r="F90306" s="3">
        <v>44284.95921296296</v>
      </c>
    </row>
    <row r="90307" spans="1:6" ht="28.8" x14ac:dyDescent="0.3">
      <c r="A90307" s="1">
        <v>90305</v>
      </c>
      <c r="B90307" s="2" t="s">
        <v>166631</v>
      </c>
      <c r="C90307" s="2" t="s">
        <v>166632</v>
      </c>
      <c r="D90307" s="1">
        <v>0</v>
      </c>
      <c r="E90307" s="1">
        <v>0</v>
      </c>
      <c r="F90307" s="3">
        <v>44284.959062499998</v>
      </c>
    </row>
    <row r="90308" spans="1:6" ht="28.8" x14ac:dyDescent="0.3">
      <c r="A90308" s="1">
        <v>90306</v>
      </c>
      <c r="B90308" s="2" t="s">
        <v>166633</v>
      </c>
      <c r="C90308" s="2" t="s">
        <v>166634</v>
      </c>
      <c r="D90308" s="1">
        <v>3</v>
      </c>
      <c r="E90308" s="1">
        <v>199</v>
      </c>
      <c r="F90308" s="3">
        <v>44284.959039351852</v>
      </c>
    </row>
    <row r="90309" spans="1:6" ht="28.8" x14ac:dyDescent="0.3">
      <c r="A90309" s="1">
        <v>90307</v>
      </c>
      <c r="B90309" s="2" t="s">
        <v>166635</v>
      </c>
      <c r="C90309" s="2" t="s">
        <v>166636</v>
      </c>
      <c r="D90309" s="1">
        <v>0</v>
      </c>
      <c r="E90309" s="1">
        <v>0</v>
      </c>
      <c r="F90309" s="3">
        <v>44284.959004629629</v>
      </c>
    </row>
    <row r="90310" spans="1:6" ht="28.8" x14ac:dyDescent="0.3">
      <c r="A90310" s="1">
        <v>90308</v>
      </c>
      <c r="B90310" s="2" t="s">
        <v>166637</v>
      </c>
      <c r="C90310" s="2" t="s">
        <v>166638</v>
      </c>
      <c r="D90310" s="1">
        <v>1</v>
      </c>
      <c r="E90310" s="1">
        <v>0</v>
      </c>
      <c r="F90310" s="3">
        <v>44284.958969907406</v>
      </c>
    </row>
    <row r="90311" spans="1:6" ht="28.8" x14ac:dyDescent="0.3">
      <c r="A90311" s="1">
        <v>90309</v>
      </c>
      <c r="B90311" s="2" t="s">
        <v>166639</v>
      </c>
      <c r="C90311" s="2" t="s">
        <v>166640</v>
      </c>
      <c r="D90311" s="1">
        <v>0</v>
      </c>
      <c r="E90311" s="1">
        <v>0</v>
      </c>
      <c r="F90311" s="3">
        <v>44284.958877314813</v>
      </c>
    </row>
    <row r="90312" spans="1:6" ht="28.8" x14ac:dyDescent="0.3">
      <c r="A90312" s="1">
        <v>90310</v>
      </c>
      <c r="B90312" s="2" t="s">
        <v>166615</v>
      </c>
      <c r="C90312" s="2" t="s">
        <v>166641</v>
      </c>
      <c r="D90312" s="1">
        <v>0</v>
      </c>
      <c r="E90312" s="1">
        <v>0</v>
      </c>
      <c r="F90312" s="3">
        <v>44284.958807870367</v>
      </c>
    </row>
    <row r="90313" spans="1:6" ht="28.8" x14ac:dyDescent="0.3">
      <c r="A90313" s="1">
        <v>90311</v>
      </c>
      <c r="B90313" s="2" t="s">
        <v>166642</v>
      </c>
      <c r="C90313" s="2" t="s">
        <v>166643</v>
      </c>
      <c r="D90313" s="1">
        <v>0</v>
      </c>
      <c r="E90313" s="1">
        <v>3</v>
      </c>
      <c r="F90313" s="3">
        <v>44284.958761574075</v>
      </c>
    </row>
    <row r="90314" spans="1:6" ht="28.8" x14ac:dyDescent="0.3">
      <c r="A90314" s="1">
        <v>90312</v>
      </c>
      <c r="B90314" s="2" t="s">
        <v>166644</v>
      </c>
      <c r="C90314" s="2" t="s">
        <v>166645</v>
      </c>
      <c r="D90314" s="1">
        <v>0</v>
      </c>
      <c r="E90314" s="1">
        <v>28</v>
      </c>
      <c r="F90314" s="3">
        <v>44284.958738425928</v>
      </c>
    </row>
    <row r="90315" spans="1:6" ht="28.8" x14ac:dyDescent="0.3">
      <c r="A90315" s="1">
        <v>90313</v>
      </c>
      <c r="B90315" s="2" t="s">
        <v>166646</v>
      </c>
      <c r="C90315" s="2" t="s">
        <v>166647</v>
      </c>
      <c r="D90315" s="1">
        <v>0</v>
      </c>
      <c r="E90315" s="1">
        <v>0</v>
      </c>
      <c r="F90315" s="3">
        <v>44284.958703703705</v>
      </c>
    </row>
    <row r="90316" spans="1:6" ht="28.8" x14ac:dyDescent="0.3">
      <c r="A90316" s="1">
        <v>90314</v>
      </c>
      <c r="B90316" s="2" t="s">
        <v>166648</v>
      </c>
      <c r="C90316" s="2" t="s">
        <v>166649</v>
      </c>
      <c r="D90316" s="1">
        <v>0</v>
      </c>
      <c r="E90316" s="1">
        <v>2</v>
      </c>
      <c r="F90316" s="3">
        <v>44284.958622685182</v>
      </c>
    </row>
    <row r="90317" spans="1:6" ht="28.8" x14ac:dyDescent="0.3">
      <c r="A90317" s="1">
        <v>90315</v>
      </c>
      <c r="B90317" s="2" t="s">
        <v>166650</v>
      </c>
      <c r="C90317" s="2" t="s">
        <v>166651</v>
      </c>
      <c r="D90317" s="1">
        <v>0</v>
      </c>
      <c r="E90317" s="1">
        <v>0</v>
      </c>
      <c r="F90317" s="3">
        <v>44284.958541666667</v>
      </c>
    </row>
    <row r="90318" spans="1:6" ht="28.8" x14ac:dyDescent="0.3">
      <c r="A90318" s="1">
        <v>90316</v>
      </c>
      <c r="B90318" s="2" t="s">
        <v>166652</v>
      </c>
      <c r="C90318" s="2" t="s">
        <v>166653</v>
      </c>
      <c r="D90318" s="1">
        <v>0</v>
      </c>
      <c r="E90318" s="1">
        <v>0</v>
      </c>
      <c r="F90318" s="3">
        <v>44284.95853009259</v>
      </c>
    </row>
    <row r="90319" spans="1:6" ht="28.8" x14ac:dyDescent="0.3">
      <c r="A90319" s="1">
        <v>90317</v>
      </c>
      <c r="B90319" s="2" t="s">
        <v>166654</v>
      </c>
      <c r="C90319" s="2" t="s">
        <v>166655</v>
      </c>
      <c r="D90319" s="1">
        <v>0</v>
      </c>
      <c r="E90319" s="1">
        <v>1</v>
      </c>
      <c r="F90319" s="3">
        <v>44284.958483796298</v>
      </c>
    </row>
    <row r="90320" spans="1:6" ht="28.8" x14ac:dyDescent="0.3">
      <c r="A90320" s="1">
        <v>90318</v>
      </c>
      <c r="B90320" s="2" t="s">
        <v>166656</v>
      </c>
      <c r="C90320" s="2" t="s">
        <v>166657</v>
      </c>
      <c r="D90320" s="1">
        <v>3</v>
      </c>
      <c r="E90320" s="1">
        <v>2</v>
      </c>
      <c r="F90320" s="3">
        <v>44284.958391203705</v>
      </c>
    </row>
    <row r="90321" spans="1:6" ht="28.8" x14ac:dyDescent="0.3">
      <c r="A90321" s="1">
        <v>90319</v>
      </c>
      <c r="B90321" s="2" t="s">
        <v>166658</v>
      </c>
      <c r="C90321" s="2" t="s">
        <v>166659</v>
      </c>
      <c r="D90321" s="1">
        <v>0</v>
      </c>
      <c r="E90321" s="1">
        <v>1</v>
      </c>
      <c r="F90321" s="3">
        <v>44284.958379629628</v>
      </c>
    </row>
    <row r="90322" spans="1:6" ht="28.8" x14ac:dyDescent="0.3">
      <c r="A90322" s="1">
        <v>90320</v>
      </c>
      <c r="B90322" s="2" t="s">
        <v>166660</v>
      </c>
      <c r="C90322" s="2" t="s">
        <v>166661</v>
      </c>
      <c r="D90322" s="1">
        <v>0</v>
      </c>
      <c r="E90322" s="1">
        <v>8</v>
      </c>
      <c r="F90322" s="3">
        <v>44284.958333333336</v>
      </c>
    </row>
    <row r="90323" spans="1:6" ht="28.8" x14ac:dyDescent="0.3">
      <c r="A90323" s="1">
        <v>90321</v>
      </c>
      <c r="B90323" s="2" t="s">
        <v>166662</v>
      </c>
      <c r="C90323" s="2" t="s">
        <v>166663</v>
      </c>
      <c r="D90323" s="1">
        <v>0</v>
      </c>
      <c r="E90323" s="1">
        <v>0</v>
      </c>
      <c r="F90323" s="3">
        <v>44284.958333333336</v>
      </c>
    </row>
    <row r="90324" spans="1:6" ht="28.8" x14ac:dyDescent="0.3">
      <c r="A90324" s="1">
        <v>90322</v>
      </c>
      <c r="B90324" s="2" t="s">
        <v>166664</v>
      </c>
      <c r="C90324" s="2" t="s">
        <v>166665</v>
      </c>
      <c r="D90324" s="1">
        <v>1</v>
      </c>
      <c r="E90324" s="1">
        <v>44</v>
      </c>
      <c r="F90324" s="3">
        <v>44284.958194444444</v>
      </c>
    </row>
    <row r="90325" spans="1:6" ht="28.8" x14ac:dyDescent="0.3">
      <c r="A90325" s="1">
        <v>90323</v>
      </c>
      <c r="B90325" s="2" t="s">
        <v>166666</v>
      </c>
      <c r="C90325" s="2" t="s">
        <v>166667</v>
      </c>
      <c r="D90325" s="1">
        <v>0</v>
      </c>
      <c r="E90325" s="1">
        <v>1</v>
      </c>
      <c r="F90325" s="3">
        <v>44284.958182870374</v>
      </c>
    </row>
    <row r="90326" spans="1:6" ht="28.8" x14ac:dyDescent="0.3">
      <c r="A90326" s="1">
        <v>90324</v>
      </c>
      <c r="B90326" s="2" t="s">
        <v>166668</v>
      </c>
      <c r="C90326" s="2" t="s">
        <v>166669</v>
      </c>
      <c r="D90326" s="1">
        <v>0</v>
      </c>
      <c r="E90326" s="1">
        <v>0</v>
      </c>
      <c r="F90326" s="3">
        <v>44284.958124999997</v>
      </c>
    </row>
    <row r="90327" spans="1:6" ht="28.8" x14ac:dyDescent="0.3">
      <c r="A90327" s="1">
        <v>90325</v>
      </c>
      <c r="B90327" s="2" t="s">
        <v>166670</v>
      </c>
      <c r="C90327" s="2" t="s">
        <v>166671</v>
      </c>
      <c r="D90327" s="1">
        <v>0</v>
      </c>
      <c r="E90327" s="1">
        <v>0</v>
      </c>
      <c r="F90327" s="3">
        <v>44284.958113425928</v>
      </c>
    </row>
    <row r="90328" spans="1:6" ht="28.8" x14ac:dyDescent="0.3">
      <c r="A90328" s="1">
        <v>90326</v>
      </c>
      <c r="B90328" s="2" t="s">
        <v>166672</v>
      </c>
      <c r="C90328" s="2" t="s">
        <v>166673</v>
      </c>
      <c r="D90328" s="1">
        <v>0</v>
      </c>
      <c r="E90328" s="1">
        <v>0</v>
      </c>
      <c r="F90328" s="3">
        <v>44284.958078703705</v>
      </c>
    </row>
    <row r="90329" spans="1:6" ht="28.8" x14ac:dyDescent="0.3">
      <c r="A90329" s="1">
        <v>90327</v>
      </c>
      <c r="B90329" s="2" t="s">
        <v>166674</v>
      </c>
      <c r="C90329" s="2" t="s">
        <v>166675</v>
      </c>
      <c r="D90329" s="1">
        <v>0</v>
      </c>
      <c r="E90329" s="1">
        <v>0</v>
      </c>
      <c r="F90329" s="3">
        <v>44284.958009259259</v>
      </c>
    </row>
    <row r="90330" spans="1:6" ht="28.8" x14ac:dyDescent="0.3">
      <c r="A90330" s="1">
        <v>90328</v>
      </c>
      <c r="B90330" s="2" t="s">
        <v>166676</v>
      </c>
      <c r="C90330" s="2" t="s">
        <v>166677</v>
      </c>
      <c r="D90330" s="1">
        <v>0</v>
      </c>
      <c r="E90330" s="1">
        <v>0</v>
      </c>
      <c r="F90330" s="3">
        <v>44284.957916666666</v>
      </c>
    </row>
    <row r="90331" spans="1:6" ht="28.8" x14ac:dyDescent="0.3">
      <c r="A90331" s="1">
        <v>90329</v>
      </c>
      <c r="B90331" s="2" t="s">
        <v>166678</v>
      </c>
      <c r="C90331" s="2" t="s">
        <v>166679</v>
      </c>
      <c r="D90331" s="1">
        <v>0</v>
      </c>
      <c r="E90331" s="1">
        <v>0</v>
      </c>
      <c r="F90331" s="3">
        <v>44284.957870370374</v>
      </c>
    </row>
    <row r="90332" spans="1:6" ht="43.2" x14ac:dyDescent="0.3">
      <c r="A90332" s="1">
        <v>90330</v>
      </c>
      <c r="B90332" s="2" t="s">
        <v>166680</v>
      </c>
      <c r="C90332" s="2" t="s">
        <v>166681</v>
      </c>
      <c r="D90332" s="1">
        <v>3</v>
      </c>
      <c r="E90332" s="1">
        <v>1</v>
      </c>
      <c r="F90332" s="3">
        <v>44284.957638888889</v>
      </c>
    </row>
    <row r="90333" spans="1:6" ht="28.8" x14ac:dyDescent="0.3">
      <c r="A90333" s="1">
        <v>90331</v>
      </c>
      <c r="B90333" s="2" t="s">
        <v>166682</v>
      </c>
      <c r="C90333" s="2" t="s">
        <v>166683</v>
      </c>
      <c r="D90333" s="1">
        <v>3</v>
      </c>
      <c r="E90333" s="1">
        <v>1</v>
      </c>
      <c r="F90333" s="3">
        <v>44284.957627314812</v>
      </c>
    </row>
    <row r="90334" spans="1:6" ht="28.8" x14ac:dyDescent="0.3">
      <c r="A90334" s="1">
        <v>90332</v>
      </c>
      <c r="B90334" s="2" t="s">
        <v>166684</v>
      </c>
      <c r="C90334" s="2" t="s">
        <v>166685</v>
      </c>
      <c r="D90334" s="1">
        <v>3</v>
      </c>
      <c r="E90334" s="1">
        <v>1</v>
      </c>
      <c r="F90334" s="3">
        <v>44284.957476851851</v>
      </c>
    </row>
    <row r="90335" spans="1:6" ht="28.8" x14ac:dyDescent="0.3">
      <c r="A90335" s="1">
        <v>90333</v>
      </c>
      <c r="B90335" s="2" t="s">
        <v>166686</v>
      </c>
      <c r="C90335" s="2" t="s">
        <v>166687</v>
      </c>
      <c r="D90335" s="1">
        <v>3</v>
      </c>
      <c r="E90335" s="1">
        <v>1</v>
      </c>
      <c r="F90335" s="3">
        <v>44284.957465277781</v>
      </c>
    </row>
    <row r="90336" spans="1:6" ht="28.8" x14ac:dyDescent="0.3">
      <c r="A90336" s="1">
        <v>90334</v>
      </c>
      <c r="B90336" s="2" t="s">
        <v>166688</v>
      </c>
      <c r="C90336" s="2" t="s">
        <v>166689</v>
      </c>
      <c r="D90336" s="1">
        <v>3</v>
      </c>
      <c r="E90336" s="1">
        <v>2</v>
      </c>
      <c r="F90336" s="3">
        <v>44284.957465277781</v>
      </c>
    </row>
    <row r="90337" spans="1:6" ht="28.8" x14ac:dyDescent="0.3">
      <c r="A90337" s="1">
        <v>90335</v>
      </c>
      <c r="B90337" s="2" t="s">
        <v>166690</v>
      </c>
      <c r="C90337" s="2" t="s">
        <v>166691</v>
      </c>
      <c r="D90337" s="1">
        <v>3</v>
      </c>
      <c r="E90337" s="1">
        <v>1</v>
      </c>
      <c r="F90337" s="3">
        <v>44284.957372685189</v>
      </c>
    </row>
    <row r="90338" spans="1:6" ht="57.6" x14ac:dyDescent="0.3">
      <c r="A90338" s="1">
        <v>90336</v>
      </c>
      <c r="B90338" s="2" t="s">
        <v>166692</v>
      </c>
      <c r="C90338" s="2" t="s">
        <v>166693</v>
      </c>
      <c r="D90338" s="1">
        <v>4</v>
      </c>
      <c r="E90338" s="1">
        <v>0</v>
      </c>
      <c r="F90338" s="3">
        <v>44284.957372685189</v>
      </c>
    </row>
    <row r="90339" spans="1:6" ht="28.8" x14ac:dyDescent="0.3">
      <c r="A90339" s="1">
        <v>90337</v>
      </c>
      <c r="B90339" s="2" t="s">
        <v>166694</v>
      </c>
      <c r="C90339" s="2" t="s">
        <v>166695</v>
      </c>
      <c r="D90339" s="1">
        <v>4</v>
      </c>
      <c r="E90339" s="1">
        <v>177</v>
      </c>
      <c r="F90339" s="3">
        <v>44284.957268518519</v>
      </c>
    </row>
    <row r="90340" spans="1:6" ht="28.8" x14ac:dyDescent="0.3">
      <c r="A90340" s="1">
        <v>90338</v>
      </c>
      <c r="B90340" s="2" t="s">
        <v>166696</v>
      </c>
      <c r="C90340" s="2" t="s">
        <v>166697</v>
      </c>
      <c r="D90340" s="1">
        <v>3</v>
      </c>
      <c r="E90340" s="1">
        <v>1</v>
      </c>
      <c r="F90340" s="3">
        <v>44284.957233796296</v>
      </c>
    </row>
    <row r="90341" spans="1:6" ht="28.8" x14ac:dyDescent="0.3">
      <c r="A90341" s="1">
        <v>90339</v>
      </c>
      <c r="B90341" s="2" t="s">
        <v>9013</v>
      </c>
      <c r="C90341" s="2" t="s">
        <v>166698</v>
      </c>
      <c r="D90341" s="1">
        <v>0</v>
      </c>
      <c r="E90341" s="1">
        <v>0</v>
      </c>
      <c r="F90341" s="3">
        <v>44284.957187499997</v>
      </c>
    </row>
    <row r="90342" spans="1:6" ht="43.2" x14ac:dyDescent="0.3">
      <c r="A90342" s="1">
        <v>90340</v>
      </c>
      <c r="B90342" s="2" t="s">
        <v>166699</v>
      </c>
      <c r="C90342" s="2" t="s">
        <v>166700</v>
      </c>
      <c r="D90342" s="1">
        <v>7</v>
      </c>
      <c r="E90342" s="1">
        <v>5</v>
      </c>
      <c r="F90342" s="3">
        <v>44284.957152777781</v>
      </c>
    </row>
    <row r="90343" spans="1:6" ht="28.8" x14ac:dyDescent="0.3">
      <c r="A90343" s="1">
        <v>90341</v>
      </c>
      <c r="B90343" s="2" t="s">
        <v>166701</v>
      </c>
      <c r="C90343" s="2" t="s">
        <v>166702</v>
      </c>
      <c r="D90343" s="1">
        <v>0</v>
      </c>
      <c r="E90343" s="1">
        <v>0</v>
      </c>
      <c r="F90343" s="3">
        <v>44284.957129629627</v>
      </c>
    </row>
    <row r="90344" spans="1:6" ht="28.8" x14ac:dyDescent="0.3">
      <c r="A90344" s="1">
        <v>90342</v>
      </c>
      <c r="B90344" s="2" t="s">
        <v>10962</v>
      </c>
      <c r="C90344" s="2" t="s">
        <v>166703</v>
      </c>
      <c r="D90344" s="1">
        <v>0</v>
      </c>
      <c r="E90344" s="1">
        <v>0</v>
      </c>
      <c r="F90344" s="3">
        <v>44284.956990740742</v>
      </c>
    </row>
    <row r="90345" spans="1:6" ht="28.8" x14ac:dyDescent="0.3">
      <c r="A90345" s="1">
        <v>90343</v>
      </c>
      <c r="B90345" s="2" t="s">
        <v>166704</v>
      </c>
      <c r="C90345" s="2" t="s">
        <v>166705</v>
      </c>
      <c r="D90345" s="1">
        <v>0</v>
      </c>
      <c r="E90345" s="1">
        <v>1</v>
      </c>
      <c r="F90345" s="3">
        <v>44284.956921296296</v>
      </c>
    </row>
    <row r="90346" spans="1:6" ht="28.8" x14ac:dyDescent="0.3">
      <c r="A90346" s="1">
        <v>90344</v>
      </c>
      <c r="B90346" s="2" t="s">
        <v>166706</v>
      </c>
      <c r="C90346" s="2" t="s">
        <v>166707</v>
      </c>
      <c r="D90346" s="1">
        <v>0</v>
      </c>
      <c r="E90346" s="1">
        <v>0</v>
      </c>
      <c r="F90346" s="3">
        <v>44284.95685185185</v>
      </c>
    </row>
    <row r="90347" spans="1:6" ht="28.8" x14ac:dyDescent="0.3">
      <c r="A90347" s="1">
        <v>90345</v>
      </c>
      <c r="B90347" s="2" t="s">
        <v>166708</v>
      </c>
      <c r="C90347" s="2" t="s">
        <v>166709</v>
      </c>
      <c r="D90347" s="1">
        <v>0</v>
      </c>
      <c r="E90347" s="1">
        <v>0</v>
      </c>
      <c r="F90347" s="3">
        <v>44284.95685185185</v>
      </c>
    </row>
    <row r="90348" spans="1:6" ht="28.8" x14ac:dyDescent="0.3">
      <c r="A90348" s="1">
        <v>90346</v>
      </c>
      <c r="B90348" s="2" t="s">
        <v>166710</v>
      </c>
      <c r="C90348" s="2" t="s">
        <v>166711</v>
      </c>
      <c r="D90348" s="1">
        <v>0</v>
      </c>
      <c r="E90348" s="1">
        <v>1</v>
      </c>
      <c r="F90348" s="3">
        <v>44284.956793981481</v>
      </c>
    </row>
    <row r="90349" spans="1:6" ht="28.8" x14ac:dyDescent="0.3">
      <c r="A90349" s="1">
        <v>90347</v>
      </c>
      <c r="B90349" s="2" t="s">
        <v>166712</v>
      </c>
      <c r="C90349" s="2" t="s">
        <v>166713</v>
      </c>
      <c r="D90349" s="1">
        <v>0</v>
      </c>
      <c r="E90349" s="1">
        <v>0</v>
      </c>
      <c r="F90349" s="3">
        <v>44284.956689814811</v>
      </c>
    </row>
    <row r="90350" spans="1:6" ht="43.2" x14ac:dyDescent="0.3">
      <c r="A90350" s="1">
        <v>90348</v>
      </c>
      <c r="B90350" s="2" t="s">
        <v>166714</v>
      </c>
      <c r="C90350" s="2" t="s">
        <v>166715</v>
      </c>
      <c r="D90350" s="1">
        <v>0</v>
      </c>
      <c r="E90350" s="1">
        <v>0</v>
      </c>
      <c r="F90350" s="3">
        <v>44284.956666666665</v>
      </c>
    </row>
    <row r="90351" spans="1:6" ht="28.8" x14ac:dyDescent="0.3">
      <c r="A90351" s="1">
        <v>90349</v>
      </c>
      <c r="B90351" s="2" t="s">
        <v>166716</v>
      </c>
      <c r="C90351" s="2" t="s">
        <v>166717</v>
      </c>
      <c r="D90351" s="1">
        <v>0</v>
      </c>
      <c r="E90351" s="1">
        <v>0</v>
      </c>
      <c r="F90351" s="3">
        <v>44284.956643518519</v>
      </c>
    </row>
    <row r="90352" spans="1:6" ht="28.8" x14ac:dyDescent="0.3">
      <c r="A90352" s="1">
        <v>90350</v>
      </c>
      <c r="B90352" s="2" t="s">
        <v>140034</v>
      </c>
      <c r="C90352" s="2" t="s">
        <v>166718</v>
      </c>
      <c r="D90352" s="1">
        <v>0</v>
      </c>
      <c r="E90352" s="1">
        <v>0</v>
      </c>
      <c r="F90352" s="3">
        <v>44284.95652777778</v>
      </c>
    </row>
    <row r="90353" spans="1:6" ht="28.8" x14ac:dyDescent="0.3">
      <c r="A90353" s="1">
        <v>90351</v>
      </c>
      <c r="B90353" s="2" t="s">
        <v>166719</v>
      </c>
      <c r="C90353" s="2" t="s">
        <v>166720</v>
      </c>
      <c r="D90353" s="1">
        <v>0</v>
      </c>
      <c r="E90353" s="1">
        <v>0</v>
      </c>
      <c r="F90353" s="3">
        <v>44284.956493055557</v>
      </c>
    </row>
    <row r="90354" spans="1:6" ht="28.8" x14ac:dyDescent="0.3">
      <c r="A90354" s="1">
        <v>90352</v>
      </c>
      <c r="B90354" s="2" t="s">
        <v>20444</v>
      </c>
      <c r="C90354" s="2" t="s">
        <v>166721</v>
      </c>
      <c r="D90354" s="1">
        <v>0</v>
      </c>
      <c r="E90354" s="1">
        <v>0</v>
      </c>
      <c r="F90354" s="3">
        <v>44284.956435185188</v>
      </c>
    </row>
    <row r="90355" spans="1:6" ht="28.8" x14ac:dyDescent="0.3">
      <c r="A90355" s="1">
        <v>90353</v>
      </c>
      <c r="B90355" s="2" t="s">
        <v>166722</v>
      </c>
      <c r="C90355" s="2" t="s">
        <v>166723</v>
      </c>
      <c r="D90355" s="1">
        <v>0</v>
      </c>
      <c r="E90355" s="1">
        <v>1</v>
      </c>
      <c r="F90355" s="3">
        <v>44284.956400462965</v>
      </c>
    </row>
    <row r="90356" spans="1:6" ht="28.8" x14ac:dyDescent="0.3">
      <c r="A90356" s="1">
        <v>90354</v>
      </c>
      <c r="B90356" s="2" t="s">
        <v>166724</v>
      </c>
      <c r="C90356" s="2" t="s">
        <v>166725</v>
      </c>
      <c r="D90356" s="1">
        <v>0</v>
      </c>
      <c r="E90356" s="1">
        <v>0</v>
      </c>
      <c r="F90356" s="3">
        <v>44284.956134259257</v>
      </c>
    </row>
    <row r="90357" spans="1:6" ht="28.8" x14ac:dyDescent="0.3">
      <c r="A90357" s="1">
        <v>90355</v>
      </c>
      <c r="B90357" s="2" t="s">
        <v>166726</v>
      </c>
      <c r="C90357" s="2" t="s">
        <v>166727</v>
      </c>
      <c r="D90357" s="1">
        <v>0</v>
      </c>
      <c r="E90357" s="1">
        <v>0</v>
      </c>
      <c r="F90357" s="3">
        <v>44284.956122685187</v>
      </c>
    </row>
    <row r="90358" spans="1:6" ht="28.8" x14ac:dyDescent="0.3">
      <c r="A90358" s="1">
        <v>90356</v>
      </c>
      <c r="B90358" s="2" t="s">
        <v>166728</v>
      </c>
      <c r="C90358" s="2" t="s">
        <v>166729</v>
      </c>
      <c r="D90358" s="1">
        <v>0</v>
      </c>
      <c r="E90358" s="1">
        <v>0</v>
      </c>
      <c r="F90358" s="3">
        <v>44284.956076388888</v>
      </c>
    </row>
    <row r="90359" spans="1:6" ht="28.8" x14ac:dyDescent="0.3">
      <c r="A90359" s="1">
        <v>90357</v>
      </c>
      <c r="B90359" s="2" t="s">
        <v>166730</v>
      </c>
      <c r="C90359" s="2" t="s">
        <v>166731</v>
      </c>
      <c r="D90359" s="1">
        <v>0</v>
      </c>
      <c r="E90359" s="1">
        <v>0</v>
      </c>
      <c r="F90359" s="3">
        <v>44284.956076388888</v>
      </c>
    </row>
    <row r="90360" spans="1:6" ht="28.8" x14ac:dyDescent="0.3">
      <c r="A90360" s="1">
        <v>90358</v>
      </c>
      <c r="B90360" s="2" t="s">
        <v>166732</v>
      </c>
      <c r="C90360" s="2" t="s">
        <v>166733</v>
      </c>
      <c r="D90360" s="1">
        <v>0</v>
      </c>
      <c r="E90360" s="1">
        <v>0</v>
      </c>
      <c r="F90360" s="3">
        <v>44284.955983796295</v>
      </c>
    </row>
    <row r="90361" spans="1:6" ht="43.2" x14ac:dyDescent="0.3">
      <c r="A90361" s="1">
        <v>90359</v>
      </c>
      <c r="B90361" s="2" t="s">
        <v>166734</v>
      </c>
      <c r="C90361" s="2" t="s">
        <v>166735</v>
      </c>
      <c r="D90361" s="1">
        <v>0</v>
      </c>
      <c r="E90361" s="1">
        <v>0</v>
      </c>
      <c r="F90361" s="3">
        <v>44284.95590277778</v>
      </c>
    </row>
    <row r="90362" spans="1:6" ht="28.8" x14ac:dyDescent="0.3">
      <c r="A90362" s="1">
        <v>90360</v>
      </c>
      <c r="B90362" s="2" t="s">
        <v>166736</v>
      </c>
      <c r="C90362" s="2" t="s">
        <v>166737</v>
      </c>
      <c r="D90362" s="1">
        <v>0</v>
      </c>
      <c r="E90362" s="1">
        <v>0</v>
      </c>
      <c r="F90362" s="3">
        <v>44284.955891203703</v>
      </c>
    </row>
    <row r="90363" spans="1:6" ht="28.8" x14ac:dyDescent="0.3">
      <c r="A90363" s="1">
        <v>90361</v>
      </c>
      <c r="B90363" s="2" t="s">
        <v>166738</v>
      </c>
      <c r="C90363" s="2" t="s">
        <v>166739</v>
      </c>
      <c r="D90363" s="1">
        <v>0</v>
      </c>
      <c r="E90363" s="1">
        <v>0</v>
      </c>
      <c r="F90363" s="3">
        <v>44284.955763888887</v>
      </c>
    </row>
    <row r="90364" spans="1:6" ht="28.8" x14ac:dyDescent="0.3">
      <c r="A90364" s="1">
        <v>90362</v>
      </c>
      <c r="B90364" s="2" t="s">
        <v>166740</v>
      </c>
      <c r="C90364" s="2" t="s">
        <v>166741</v>
      </c>
      <c r="D90364" s="1">
        <v>0</v>
      </c>
      <c r="E90364" s="1">
        <v>1</v>
      </c>
      <c r="F90364" s="3">
        <v>44284.955706018518</v>
      </c>
    </row>
    <row r="90365" spans="1:6" ht="28.8" x14ac:dyDescent="0.3">
      <c r="A90365" s="1">
        <v>90363</v>
      </c>
      <c r="B90365" s="2" t="s">
        <v>166742</v>
      </c>
      <c r="C90365" s="2" t="s">
        <v>166743</v>
      </c>
      <c r="D90365" s="1">
        <v>0</v>
      </c>
      <c r="E90365" s="1">
        <v>0</v>
      </c>
      <c r="F90365" s="3">
        <v>44284.955659722225</v>
      </c>
    </row>
    <row r="90366" spans="1:6" ht="43.2" x14ac:dyDescent="0.3">
      <c r="A90366" s="1">
        <v>90364</v>
      </c>
      <c r="B90366" s="2" t="s">
        <v>166744</v>
      </c>
      <c r="C90366" s="2" t="s">
        <v>166745</v>
      </c>
      <c r="D90366" s="1">
        <v>0</v>
      </c>
      <c r="E90366" s="1">
        <v>0</v>
      </c>
      <c r="F90366" s="3">
        <v>44284.955567129633</v>
      </c>
    </row>
    <row r="90367" spans="1:6" ht="28.8" x14ac:dyDescent="0.3">
      <c r="A90367" s="1">
        <v>90365</v>
      </c>
      <c r="B90367" s="2" t="s">
        <v>166746</v>
      </c>
      <c r="C90367" s="2" t="s">
        <v>166747</v>
      </c>
      <c r="D90367" s="1">
        <v>0</v>
      </c>
      <c r="E90367" s="1">
        <v>0</v>
      </c>
      <c r="F90367" s="3">
        <v>44284.955567129633</v>
      </c>
    </row>
    <row r="90368" spans="1:6" ht="28.8" x14ac:dyDescent="0.3">
      <c r="A90368" s="1">
        <v>90366</v>
      </c>
      <c r="B90368" s="2" t="s">
        <v>166748</v>
      </c>
      <c r="C90368" s="2" t="s">
        <v>166749</v>
      </c>
      <c r="D90368" s="1">
        <v>0</v>
      </c>
      <c r="E90368" s="1">
        <v>0</v>
      </c>
      <c r="F90368" s="3">
        <v>44284.955231481479</v>
      </c>
    </row>
    <row r="90369" spans="1:6" ht="28.8" x14ac:dyDescent="0.3">
      <c r="A90369" s="1">
        <v>90367</v>
      </c>
      <c r="B90369" s="2" t="s">
        <v>94054</v>
      </c>
      <c r="C90369" s="2" t="s">
        <v>166750</v>
      </c>
      <c r="D90369" s="1">
        <v>0</v>
      </c>
      <c r="E90369" s="1">
        <v>0</v>
      </c>
      <c r="F90369" s="3">
        <v>44284.95521990741</v>
      </c>
    </row>
    <row r="90370" spans="1:6" ht="28.8" x14ac:dyDescent="0.3">
      <c r="A90370" s="1">
        <v>90368</v>
      </c>
      <c r="B90370" s="2" t="s">
        <v>166751</v>
      </c>
      <c r="C90370" s="2" t="s">
        <v>166752</v>
      </c>
      <c r="D90370" s="1">
        <v>0</v>
      </c>
      <c r="E90370" s="1">
        <v>0</v>
      </c>
      <c r="F90370" s="3">
        <v>44284.955057870371</v>
      </c>
    </row>
    <row r="90371" spans="1:6" ht="28.8" x14ac:dyDescent="0.3">
      <c r="A90371" s="1">
        <v>90369</v>
      </c>
      <c r="B90371" s="2" t="s">
        <v>166753</v>
      </c>
      <c r="C90371" s="2" t="s">
        <v>166754</v>
      </c>
      <c r="D90371" s="1">
        <v>0</v>
      </c>
      <c r="E90371" s="1">
        <v>0</v>
      </c>
      <c r="F90371" s="3">
        <v>44284.955034722225</v>
      </c>
    </row>
    <row r="90372" spans="1:6" ht="28.8" x14ac:dyDescent="0.3">
      <c r="A90372" s="1">
        <v>90370</v>
      </c>
      <c r="B90372" s="2" t="s">
        <v>363</v>
      </c>
      <c r="C90372" s="2" t="s">
        <v>166755</v>
      </c>
      <c r="D90372" s="1">
        <v>0</v>
      </c>
      <c r="E90372" s="1">
        <v>0</v>
      </c>
      <c r="F90372" s="3">
        <v>44284.954976851855</v>
      </c>
    </row>
    <row r="90373" spans="1:6" ht="28.8" x14ac:dyDescent="0.3">
      <c r="A90373" s="1">
        <v>90371</v>
      </c>
      <c r="B90373" s="2" t="s">
        <v>166756</v>
      </c>
      <c r="C90373" s="2" t="s">
        <v>166757</v>
      </c>
      <c r="D90373" s="1">
        <v>0</v>
      </c>
      <c r="E90373" s="1">
        <v>0</v>
      </c>
      <c r="F90373" s="3">
        <v>44284.954733796294</v>
      </c>
    </row>
    <row r="90374" spans="1:6" ht="28.8" x14ac:dyDescent="0.3">
      <c r="A90374" s="1">
        <v>90372</v>
      </c>
      <c r="B90374" s="2" t="s">
        <v>166758</v>
      </c>
      <c r="C90374" s="2" t="s">
        <v>166759</v>
      </c>
      <c r="D90374" s="1">
        <v>0</v>
      </c>
      <c r="E90374" s="1">
        <v>0</v>
      </c>
      <c r="F90374" s="3">
        <v>44284.954675925925</v>
      </c>
    </row>
    <row r="90375" spans="1:6" ht="28.8" x14ac:dyDescent="0.3">
      <c r="A90375" s="1">
        <v>90373</v>
      </c>
      <c r="B90375" s="2" t="s">
        <v>73961</v>
      </c>
      <c r="C90375" s="2" t="s">
        <v>166760</v>
      </c>
      <c r="D90375" s="1">
        <v>0</v>
      </c>
      <c r="E90375" s="1">
        <v>0</v>
      </c>
      <c r="F90375" s="3">
        <v>44284.954629629632</v>
      </c>
    </row>
    <row r="90376" spans="1:6" ht="28.8" x14ac:dyDescent="0.3">
      <c r="A90376" s="1">
        <v>90374</v>
      </c>
      <c r="B90376" s="2" t="s">
        <v>166761</v>
      </c>
      <c r="C90376" s="2" t="s">
        <v>166762</v>
      </c>
      <c r="D90376" s="1">
        <v>0</v>
      </c>
      <c r="E90376" s="1">
        <v>0</v>
      </c>
      <c r="F90376" s="3">
        <v>44284.954548611109</v>
      </c>
    </row>
    <row r="90377" spans="1:6" ht="28.8" x14ac:dyDescent="0.3">
      <c r="A90377" s="1">
        <v>90375</v>
      </c>
      <c r="B90377" s="2" t="s">
        <v>166763</v>
      </c>
      <c r="C90377" s="2" t="s">
        <v>166764</v>
      </c>
      <c r="D90377" s="1">
        <v>0</v>
      </c>
      <c r="E90377" s="1">
        <v>0</v>
      </c>
      <c r="F90377" s="3">
        <v>44284.954548611109</v>
      </c>
    </row>
    <row r="90378" spans="1:6" ht="43.2" x14ac:dyDescent="0.3">
      <c r="A90378" s="1">
        <v>90376</v>
      </c>
      <c r="B90378" s="2" t="s">
        <v>166765</v>
      </c>
      <c r="C90378" s="2" t="s">
        <v>166766</v>
      </c>
      <c r="D90378" s="1">
        <v>0</v>
      </c>
      <c r="E90378" s="1">
        <v>2</v>
      </c>
      <c r="F90378" s="3">
        <v>44284.954467592594</v>
      </c>
    </row>
    <row r="90379" spans="1:6" ht="28.8" x14ac:dyDescent="0.3">
      <c r="A90379" s="1">
        <v>90377</v>
      </c>
      <c r="B90379" s="2" t="s">
        <v>166767</v>
      </c>
      <c r="C90379" s="2" t="s">
        <v>166768</v>
      </c>
      <c r="D90379" s="1">
        <v>0</v>
      </c>
      <c r="E90379" s="1">
        <v>0</v>
      </c>
      <c r="F90379" s="3">
        <v>44284.954444444447</v>
      </c>
    </row>
    <row r="90380" spans="1:6" ht="28.8" x14ac:dyDescent="0.3">
      <c r="A90380" s="1">
        <v>90378</v>
      </c>
      <c r="B90380" s="2" t="s">
        <v>166769</v>
      </c>
      <c r="C90380" s="2" t="s">
        <v>166770</v>
      </c>
      <c r="D90380" s="1">
        <v>0</v>
      </c>
      <c r="E90380" s="1">
        <v>0</v>
      </c>
      <c r="F90380" s="3">
        <v>44284.95416666667</v>
      </c>
    </row>
    <row r="90381" spans="1:6" ht="28.8" x14ac:dyDescent="0.3">
      <c r="A90381" s="1">
        <v>90379</v>
      </c>
      <c r="B90381" s="2" t="s">
        <v>166771</v>
      </c>
      <c r="C90381" s="2" t="s">
        <v>166772</v>
      </c>
      <c r="D90381" s="1">
        <v>0</v>
      </c>
      <c r="E90381" s="1">
        <v>0</v>
      </c>
      <c r="F90381" s="3">
        <v>44284.954131944447</v>
      </c>
    </row>
    <row r="90382" spans="1:6" ht="28.8" x14ac:dyDescent="0.3">
      <c r="A90382" s="1">
        <v>90380</v>
      </c>
      <c r="B90382" s="2" t="s">
        <v>166773</v>
      </c>
      <c r="C90382" s="2" t="s">
        <v>166774</v>
      </c>
      <c r="D90382" s="1">
        <v>0</v>
      </c>
      <c r="E90382" s="1">
        <v>0</v>
      </c>
      <c r="F90382" s="3">
        <v>44284.954085648147</v>
      </c>
    </row>
    <row r="90383" spans="1:6" ht="28.8" x14ac:dyDescent="0.3">
      <c r="A90383" s="1">
        <v>90381</v>
      </c>
      <c r="B90383" s="2" t="s">
        <v>166775</v>
      </c>
      <c r="C90383" s="2" t="s">
        <v>166776</v>
      </c>
      <c r="D90383" s="1">
        <v>0</v>
      </c>
      <c r="E90383" s="1">
        <v>0</v>
      </c>
      <c r="F90383" s="3">
        <v>44284.953993055555</v>
      </c>
    </row>
    <row r="90384" spans="1:6" ht="43.2" x14ac:dyDescent="0.3">
      <c r="A90384" s="1">
        <v>90382</v>
      </c>
      <c r="B90384" s="2" t="s">
        <v>166777</v>
      </c>
      <c r="C90384" s="2" t="s">
        <v>166778</v>
      </c>
      <c r="D90384" s="1">
        <v>0</v>
      </c>
      <c r="E90384" s="1">
        <v>0</v>
      </c>
      <c r="F90384" s="3">
        <v>44284.953877314816</v>
      </c>
    </row>
    <row r="90385" spans="1:6" ht="28.8" x14ac:dyDescent="0.3">
      <c r="A90385" s="1">
        <v>90383</v>
      </c>
      <c r="B90385" s="2" t="s">
        <v>166779</v>
      </c>
      <c r="C90385" s="2" t="s">
        <v>166780</v>
      </c>
      <c r="D90385" s="1">
        <v>0</v>
      </c>
      <c r="E90385" s="1">
        <v>0</v>
      </c>
      <c r="F90385" s="3">
        <v>44284.953831018516</v>
      </c>
    </row>
    <row r="90386" spans="1:6" ht="28.8" x14ac:dyDescent="0.3">
      <c r="A90386" s="1">
        <v>90384</v>
      </c>
      <c r="B90386" s="2" t="s">
        <v>166781</v>
      </c>
      <c r="C90386" s="2" t="s">
        <v>166782</v>
      </c>
      <c r="D90386" s="1">
        <v>57</v>
      </c>
      <c r="E90386" s="1">
        <v>1</v>
      </c>
      <c r="F90386" s="3">
        <v>44284.953796296293</v>
      </c>
    </row>
    <row r="90387" spans="1:6" ht="28.8" x14ac:dyDescent="0.3">
      <c r="A90387" s="1">
        <v>90385</v>
      </c>
      <c r="B90387" s="2" t="s">
        <v>166783</v>
      </c>
      <c r="C90387" s="2" t="s">
        <v>166784</v>
      </c>
      <c r="D90387" s="1">
        <v>0</v>
      </c>
      <c r="E90387" s="1">
        <v>0</v>
      </c>
      <c r="F90387" s="3">
        <v>44284.953668981485</v>
      </c>
    </row>
    <row r="90388" spans="1:6" ht="28.8" x14ac:dyDescent="0.3">
      <c r="A90388" s="1">
        <v>90386</v>
      </c>
      <c r="B90388" s="2" t="s">
        <v>166785</v>
      </c>
      <c r="C90388" s="2" t="s">
        <v>166786</v>
      </c>
      <c r="D90388" s="1">
        <v>0</v>
      </c>
      <c r="E90388" s="1">
        <v>0</v>
      </c>
      <c r="F90388" s="3">
        <v>44284.953634259262</v>
      </c>
    </row>
    <row r="90389" spans="1:6" ht="28.8" x14ac:dyDescent="0.3">
      <c r="A90389" s="1">
        <v>90387</v>
      </c>
      <c r="B90389" s="2" t="s">
        <v>166787</v>
      </c>
      <c r="C90389" s="2" t="s">
        <v>166788</v>
      </c>
      <c r="D90389" s="1">
        <v>0</v>
      </c>
      <c r="E90389" s="1">
        <v>0</v>
      </c>
      <c r="F90389" s="3">
        <v>44284.953622685185</v>
      </c>
    </row>
    <row r="90390" spans="1:6" ht="28.8" x14ac:dyDescent="0.3">
      <c r="A90390" s="1">
        <v>90388</v>
      </c>
      <c r="B90390" s="2" t="s">
        <v>116</v>
      </c>
      <c r="C90390" s="2" t="s">
        <v>166789</v>
      </c>
      <c r="D90390" s="1">
        <v>0</v>
      </c>
      <c r="E90390" s="1">
        <v>0</v>
      </c>
      <c r="F90390" s="3">
        <v>44284.953611111108</v>
      </c>
    </row>
    <row r="90391" spans="1:6" ht="43.2" x14ac:dyDescent="0.3">
      <c r="A90391" s="1">
        <v>90389</v>
      </c>
      <c r="B90391" s="2" t="s">
        <v>166790</v>
      </c>
      <c r="C90391" s="2" t="s">
        <v>166791</v>
      </c>
      <c r="D90391" s="1">
        <v>0</v>
      </c>
      <c r="E90391" s="1">
        <v>0</v>
      </c>
      <c r="F90391" s="3">
        <v>44284.953564814816</v>
      </c>
    </row>
    <row r="90392" spans="1:6" ht="28.8" x14ac:dyDescent="0.3">
      <c r="A90392" s="1">
        <v>90390</v>
      </c>
      <c r="B90392" s="2" t="s">
        <v>166792</v>
      </c>
      <c r="C90392" s="2" t="s">
        <v>166793</v>
      </c>
      <c r="D90392" s="1">
        <v>0</v>
      </c>
      <c r="E90392" s="1">
        <v>0</v>
      </c>
      <c r="F90392" s="3">
        <v>44284.953564814816</v>
      </c>
    </row>
    <row r="90393" spans="1:6" ht="28.8" x14ac:dyDescent="0.3">
      <c r="A90393" s="1">
        <v>90391</v>
      </c>
      <c r="B90393" s="2" t="s">
        <v>140699</v>
      </c>
      <c r="C90393" s="2" t="s">
        <v>166794</v>
      </c>
      <c r="D90393" s="1">
        <v>0</v>
      </c>
      <c r="E90393" s="1">
        <v>0</v>
      </c>
      <c r="F90393" s="3">
        <v>44284.953506944446</v>
      </c>
    </row>
    <row r="90394" spans="1:6" ht="28.8" x14ac:dyDescent="0.3">
      <c r="A90394" s="1">
        <v>90392</v>
      </c>
      <c r="B90394" s="2" t="s">
        <v>166795</v>
      </c>
      <c r="C90394" s="2" t="s">
        <v>166796</v>
      </c>
      <c r="D90394" s="1">
        <v>0</v>
      </c>
      <c r="E90394" s="1">
        <v>0</v>
      </c>
      <c r="F90394" s="3">
        <v>44284.953506944446</v>
      </c>
    </row>
    <row r="90395" spans="1:6" ht="43.2" x14ac:dyDescent="0.3">
      <c r="A90395" s="1">
        <v>90393</v>
      </c>
      <c r="B90395" s="2" t="s">
        <v>166797</v>
      </c>
      <c r="C90395" s="2" t="s">
        <v>166798</v>
      </c>
      <c r="D90395" s="1">
        <v>0</v>
      </c>
      <c r="E90395" s="1">
        <v>0</v>
      </c>
      <c r="F90395" s="3">
        <v>44284.953506944446</v>
      </c>
    </row>
    <row r="90396" spans="1:6" ht="28.8" x14ac:dyDescent="0.3">
      <c r="A90396" s="1">
        <v>90394</v>
      </c>
      <c r="B90396" s="2" t="s">
        <v>166799</v>
      </c>
      <c r="C90396" s="2" t="s">
        <v>166800</v>
      </c>
      <c r="D90396" s="1">
        <v>0</v>
      </c>
      <c r="E90396" s="1">
        <v>0</v>
      </c>
      <c r="F90396" s="3">
        <v>44284.9533912037</v>
      </c>
    </row>
    <row r="90397" spans="1:6" ht="28.8" x14ac:dyDescent="0.3">
      <c r="A90397" s="1">
        <v>90395</v>
      </c>
      <c r="B90397" s="2" t="s">
        <v>1154</v>
      </c>
      <c r="C90397" s="2" t="s">
        <v>166801</v>
      </c>
      <c r="D90397" s="1">
        <v>0</v>
      </c>
      <c r="E90397" s="1">
        <v>0</v>
      </c>
      <c r="F90397" s="3">
        <v>44284.953379629631</v>
      </c>
    </row>
    <row r="90398" spans="1:6" ht="28.8" x14ac:dyDescent="0.3">
      <c r="A90398" s="1">
        <v>90396</v>
      </c>
      <c r="B90398" s="2" t="s">
        <v>419</v>
      </c>
      <c r="C90398" s="2" t="s">
        <v>166802</v>
      </c>
      <c r="D90398" s="1">
        <v>0</v>
      </c>
      <c r="E90398" s="1">
        <v>0</v>
      </c>
      <c r="F90398" s="3">
        <v>44284.953217592592</v>
      </c>
    </row>
    <row r="90399" spans="1:6" ht="28.8" x14ac:dyDescent="0.3">
      <c r="A90399" s="1">
        <v>90397</v>
      </c>
      <c r="B90399" s="2" t="s">
        <v>166803</v>
      </c>
      <c r="C90399" s="2" t="s">
        <v>166804</v>
      </c>
      <c r="D90399" s="1">
        <v>0</v>
      </c>
      <c r="E90399" s="1">
        <v>53</v>
      </c>
      <c r="F90399" s="3">
        <v>44284.952951388892</v>
      </c>
    </row>
    <row r="90400" spans="1:6" ht="28.8" x14ac:dyDescent="0.3">
      <c r="A90400" s="1">
        <v>90398</v>
      </c>
      <c r="B90400" s="2" t="s">
        <v>166805</v>
      </c>
      <c r="C90400" s="2" t="s">
        <v>166806</v>
      </c>
      <c r="D90400" s="1">
        <v>0</v>
      </c>
      <c r="E90400" s="1">
        <v>0</v>
      </c>
      <c r="F90400" s="3">
        <v>44284.952905092592</v>
      </c>
    </row>
    <row r="90401" spans="1:6" ht="28.8" x14ac:dyDescent="0.3">
      <c r="A90401" s="1">
        <v>90399</v>
      </c>
      <c r="B90401" s="2" t="s">
        <v>166807</v>
      </c>
      <c r="C90401" s="2" t="s">
        <v>166808</v>
      </c>
      <c r="D90401" s="1">
        <v>0</v>
      </c>
      <c r="E90401" s="1">
        <v>0</v>
      </c>
      <c r="F90401" s="3">
        <v>44284.952893518515</v>
      </c>
    </row>
    <row r="90402" spans="1:6" ht="28.8" x14ac:dyDescent="0.3">
      <c r="A90402" s="1">
        <v>90400</v>
      </c>
      <c r="B90402" s="2" t="s">
        <v>166809</v>
      </c>
      <c r="C90402" s="2" t="s">
        <v>166810</v>
      </c>
      <c r="D90402" s="1">
        <v>0</v>
      </c>
      <c r="E90402" s="1">
        <v>0</v>
      </c>
      <c r="F90402" s="3">
        <v>44284.952881944446</v>
      </c>
    </row>
    <row r="90403" spans="1:6" ht="28.8" x14ac:dyDescent="0.3">
      <c r="A90403" s="1">
        <v>90401</v>
      </c>
      <c r="B90403" s="2" t="s">
        <v>166811</v>
      </c>
      <c r="C90403" s="2" t="s">
        <v>166812</v>
      </c>
      <c r="D90403" s="1">
        <v>0</v>
      </c>
      <c r="E90403" s="1">
        <v>0</v>
      </c>
      <c r="F90403" s="3">
        <v>44284.952870370369</v>
      </c>
    </row>
    <row r="90404" spans="1:6" ht="28.8" x14ac:dyDescent="0.3">
      <c r="A90404" s="1">
        <v>90402</v>
      </c>
      <c r="B90404" s="2" t="s">
        <v>166813</v>
      </c>
      <c r="C90404" s="2" t="s">
        <v>166814</v>
      </c>
      <c r="D90404" s="1">
        <v>0</v>
      </c>
      <c r="E90404" s="1">
        <v>1</v>
      </c>
      <c r="F90404" s="3">
        <v>44284.952766203707</v>
      </c>
    </row>
    <row r="90405" spans="1:6" ht="28.8" x14ac:dyDescent="0.3">
      <c r="A90405" s="1">
        <v>90403</v>
      </c>
      <c r="B90405" s="2" t="s">
        <v>166815</v>
      </c>
      <c r="C90405" s="2" t="s">
        <v>166816</v>
      </c>
      <c r="D90405" s="1">
        <v>1</v>
      </c>
      <c r="E90405" s="1">
        <v>1</v>
      </c>
      <c r="F90405" s="3">
        <v>44284.952673611115</v>
      </c>
    </row>
    <row r="90406" spans="1:6" ht="28.8" x14ac:dyDescent="0.3">
      <c r="A90406" s="1">
        <v>90404</v>
      </c>
      <c r="B90406" s="2" t="s">
        <v>166817</v>
      </c>
      <c r="C90406" s="2" t="s">
        <v>166818</v>
      </c>
      <c r="D90406" s="1">
        <v>0</v>
      </c>
      <c r="E90406" s="1">
        <v>12</v>
      </c>
      <c r="F90406" s="3">
        <v>44284.952673611115</v>
      </c>
    </row>
    <row r="90407" spans="1:6" ht="28.8" x14ac:dyDescent="0.3">
      <c r="A90407" s="1">
        <v>90405</v>
      </c>
      <c r="B90407" s="2" t="s">
        <v>166819</v>
      </c>
      <c r="C90407" s="2" t="s">
        <v>166820</v>
      </c>
      <c r="D90407" s="1">
        <v>0</v>
      </c>
      <c r="E90407" s="1">
        <v>0</v>
      </c>
      <c r="F90407" s="3">
        <v>44284.952569444446</v>
      </c>
    </row>
    <row r="90408" spans="1:6" ht="28.8" x14ac:dyDescent="0.3">
      <c r="A90408" s="1">
        <v>90406</v>
      </c>
      <c r="B90408" s="2" t="s">
        <v>166821</v>
      </c>
      <c r="C90408" s="2" t="s">
        <v>166822</v>
      </c>
      <c r="D90408" s="1">
        <v>0</v>
      </c>
      <c r="E90408" s="1">
        <v>0</v>
      </c>
      <c r="F90408" s="3">
        <v>44284.95244212963</v>
      </c>
    </row>
    <row r="90409" spans="1:6" ht="28.8" x14ac:dyDescent="0.3">
      <c r="A90409" s="1">
        <v>90407</v>
      </c>
      <c r="B90409" s="2" t="s">
        <v>166823</v>
      </c>
      <c r="C90409" s="2" t="s">
        <v>166824</v>
      </c>
      <c r="D90409" s="1">
        <v>0</v>
      </c>
      <c r="E90409" s="1">
        <v>0</v>
      </c>
      <c r="F90409" s="3">
        <v>44284.95244212963</v>
      </c>
    </row>
    <row r="90410" spans="1:6" ht="43.2" x14ac:dyDescent="0.3">
      <c r="A90410" s="1">
        <v>90408</v>
      </c>
      <c r="B90410" s="2" t="s">
        <v>166825</v>
      </c>
      <c r="C90410" s="2" t="s">
        <v>166826</v>
      </c>
      <c r="D90410" s="1">
        <v>1</v>
      </c>
      <c r="E90410" s="1">
        <v>28</v>
      </c>
      <c r="F90410" s="3">
        <v>44284.95239583333</v>
      </c>
    </row>
    <row r="90411" spans="1:6" ht="28.8" x14ac:dyDescent="0.3">
      <c r="A90411" s="1">
        <v>90409</v>
      </c>
      <c r="B90411" s="2" t="s">
        <v>166827</v>
      </c>
      <c r="C90411" s="2" t="s">
        <v>166828</v>
      </c>
      <c r="D90411" s="1">
        <v>0</v>
      </c>
      <c r="E90411" s="1">
        <v>0</v>
      </c>
      <c r="F90411" s="3">
        <v>44284.952384259261</v>
      </c>
    </row>
    <row r="90412" spans="1:6" ht="28.8" x14ac:dyDescent="0.3">
      <c r="A90412" s="1">
        <v>90410</v>
      </c>
      <c r="B90412" s="2" t="s">
        <v>1821</v>
      </c>
      <c r="C90412" s="2" t="s">
        <v>166829</v>
      </c>
      <c r="D90412" s="1">
        <v>0</v>
      </c>
      <c r="E90412" s="1">
        <v>0</v>
      </c>
      <c r="F90412" s="3">
        <v>44284.952361111114</v>
      </c>
    </row>
    <row r="90413" spans="1:6" ht="28.8" x14ac:dyDescent="0.3">
      <c r="A90413" s="1">
        <v>90411</v>
      </c>
      <c r="B90413" s="2" t="s">
        <v>166830</v>
      </c>
      <c r="C90413" s="2" t="s">
        <v>166831</v>
      </c>
      <c r="D90413" s="1">
        <v>0</v>
      </c>
      <c r="E90413" s="1">
        <v>0</v>
      </c>
      <c r="F90413" s="3">
        <v>44284.952326388891</v>
      </c>
    </row>
    <row r="90414" spans="1:6" ht="28.8" x14ac:dyDescent="0.3">
      <c r="A90414" s="1">
        <v>90412</v>
      </c>
      <c r="B90414" s="2" t="s">
        <v>166832</v>
      </c>
      <c r="C90414" s="2" t="s">
        <v>166833</v>
      </c>
      <c r="D90414" s="1">
        <v>0</v>
      </c>
      <c r="E90414" s="1">
        <v>0</v>
      </c>
      <c r="F90414" s="3">
        <v>44284.952245370368</v>
      </c>
    </row>
    <row r="90415" spans="1:6" ht="28.8" x14ac:dyDescent="0.3">
      <c r="A90415" s="1">
        <v>90413</v>
      </c>
      <c r="B90415" s="2" t="s">
        <v>166834</v>
      </c>
      <c r="C90415" s="2" t="s">
        <v>166835</v>
      </c>
      <c r="D90415" s="1">
        <v>0</v>
      </c>
      <c r="E90415" s="1">
        <v>0</v>
      </c>
      <c r="F90415" s="3">
        <v>44284.952175925922</v>
      </c>
    </row>
    <row r="90416" spans="1:6" ht="28.8" x14ac:dyDescent="0.3">
      <c r="A90416" s="1">
        <v>90414</v>
      </c>
      <c r="B90416" s="2" t="s">
        <v>166836</v>
      </c>
      <c r="C90416" s="2" t="s">
        <v>166837</v>
      </c>
      <c r="D90416" s="1">
        <v>0</v>
      </c>
      <c r="E90416" s="1">
        <v>0</v>
      </c>
      <c r="F90416" s="3">
        <v>44284.951956018522</v>
      </c>
    </row>
    <row r="90417" spans="1:6" ht="28.8" x14ac:dyDescent="0.3">
      <c r="A90417" s="1">
        <v>90415</v>
      </c>
      <c r="B90417" s="2" t="s">
        <v>166838</v>
      </c>
      <c r="C90417" s="2" t="s">
        <v>166839</v>
      </c>
      <c r="D90417" s="1">
        <v>0</v>
      </c>
      <c r="E90417" s="1">
        <v>0</v>
      </c>
      <c r="F90417" s="3">
        <v>44284.951932870368</v>
      </c>
    </row>
    <row r="90418" spans="1:6" ht="28.8" x14ac:dyDescent="0.3">
      <c r="A90418" s="1">
        <v>90416</v>
      </c>
      <c r="B90418" s="2" t="s">
        <v>166840</v>
      </c>
      <c r="C90418" s="2" t="s">
        <v>166841</v>
      </c>
      <c r="D90418" s="1">
        <v>0</v>
      </c>
      <c r="E90418" s="1">
        <v>0</v>
      </c>
      <c r="F90418" s="3">
        <v>44284.951921296299</v>
      </c>
    </row>
    <row r="90419" spans="1:6" ht="43.2" x14ac:dyDescent="0.3">
      <c r="A90419" s="1">
        <v>90417</v>
      </c>
      <c r="B90419" s="2" t="s">
        <v>166842</v>
      </c>
      <c r="C90419" s="2" t="s">
        <v>166843</v>
      </c>
      <c r="D90419" s="1">
        <v>0</v>
      </c>
      <c r="E90419" s="1">
        <v>0</v>
      </c>
      <c r="F90419" s="3">
        <v>44284.951886574076</v>
      </c>
    </row>
    <row r="90420" spans="1:6" ht="28.8" x14ac:dyDescent="0.3">
      <c r="A90420" s="1">
        <v>90418</v>
      </c>
      <c r="B90420" s="2" t="s">
        <v>166844</v>
      </c>
      <c r="C90420" s="2" t="s">
        <v>166845</v>
      </c>
      <c r="D90420" s="1">
        <v>0</v>
      </c>
      <c r="E90420" s="1">
        <v>0</v>
      </c>
      <c r="F90420" s="3">
        <v>44284.951828703706</v>
      </c>
    </row>
    <row r="90421" spans="1:6" ht="28.8" x14ac:dyDescent="0.3">
      <c r="A90421" s="1">
        <v>90419</v>
      </c>
      <c r="B90421" s="2" t="s">
        <v>166846</v>
      </c>
      <c r="C90421" s="2" t="s">
        <v>166847</v>
      </c>
      <c r="D90421" s="1">
        <v>0</v>
      </c>
      <c r="E90421" s="1">
        <v>0</v>
      </c>
      <c r="F90421" s="3">
        <v>44284.951770833337</v>
      </c>
    </row>
    <row r="90422" spans="1:6" ht="28.8" x14ac:dyDescent="0.3">
      <c r="A90422" s="1">
        <v>90420</v>
      </c>
      <c r="B90422" s="2" t="s">
        <v>166848</v>
      </c>
      <c r="C90422" s="2" t="s">
        <v>166849</v>
      </c>
      <c r="D90422" s="1">
        <v>0</v>
      </c>
      <c r="E90422" s="1">
        <v>0</v>
      </c>
      <c r="F90422" s="3">
        <v>44284.951736111114</v>
      </c>
    </row>
    <row r="90423" spans="1:6" ht="28.8" x14ac:dyDescent="0.3">
      <c r="A90423" s="1">
        <v>90421</v>
      </c>
      <c r="B90423" s="2" t="s">
        <v>166850</v>
      </c>
      <c r="C90423" s="2" t="s">
        <v>166851</v>
      </c>
      <c r="D90423" s="1">
        <v>0</v>
      </c>
      <c r="E90423" s="1">
        <v>0</v>
      </c>
      <c r="F90423" s="3">
        <v>44284.951736111114</v>
      </c>
    </row>
    <row r="90424" spans="1:6" ht="28.8" x14ac:dyDescent="0.3">
      <c r="A90424" s="1">
        <v>90422</v>
      </c>
      <c r="B90424" s="2" t="s">
        <v>166852</v>
      </c>
      <c r="C90424" s="2" t="s">
        <v>166853</v>
      </c>
      <c r="D90424" s="1">
        <v>0</v>
      </c>
      <c r="E90424" s="1">
        <v>1</v>
      </c>
      <c r="F90424" s="3">
        <v>44284.951724537037</v>
      </c>
    </row>
    <row r="90425" spans="1:6" ht="28.8" x14ac:dyDescent="0.3">
      <c r="A90425" s="1">
        <v>90423</v>
      </c>
      <c r="B90425" s="2" t="s">
        <v>55153</v>
      </c>
      <c r="C90425" s="2" t="s">
        <v>166854</v>
      </c>
      <c r="D90425" s="1">
        <v>0</v>
      </c>
      <c r="E90425" s="1">
        <v>1</v>
      </c>
      <c r="F90425" s="3">
        <v>44284.95171296296</v>
      </c>
    </row>
    <row r="90426" spans="1:6" ht="28.8" x14ac:dyDescent="0.3">
      <c r="A90426" s="1">
        <v>90424</v>
      </c>
      <c r="B90426" s="2" t="s">
        <v>9651</v>
      </c>
      <c r="C90426" s="2" t="s">
        <v>166855</v>
      </c>
      <c r="D90426" s="1">
        <v>0</v>
      </c>
      <c r="E90426" s="1">
        <v>0</v>
      </c>
      <c r="F90426" s="3">
        <v>44284.951666666668</v>
      </c>
    </row>
    <row r="90427" spans="1:6" ht="28.8" x14ac:dyDescent="0.3">
      <c r="A90427" s="1">
        <v>90425</v>
      </c>
      <c r="B90427" s="2" t="s">
        <v>166856</v>
      </c>
      <c r="C90427" s="2" t="s">
        <v>166857</v>
      </c>
      <c r="D90427" s="1">
        <v>0</v>
      </c>
      <c r="E90427" s="1">
        <v>0</v>
      </c>
      <c r="F90427" s="3">
        <v>44284.951597222222</v>
      </c>
    </row>
    <row r="90428" spans="1:6" ht="28.8" x14ac:dyDescent="0.3">
      <c r="A90428" s="1">
        <v>90426</v>
      </c>
      <c r="B90428" s="2" t="s">
        <v>166858</v>
      </c>
      <c r="C90428" s="2" t="s">
        <v>166859</v>
      </c>
      <c r="D90428" s="1">
        <v>0</v>
      </c>
      <c r="E90428" s="1">
        <v>0</v>
      </c>
      <c r="F90428" s="3">
        <v>44284.951562499999</v>
      </c>
    </row>
    <row r="90429" spans="1:6" ht="28.8" x14ac:dyDescent="0.3">
      <c r="A90429" s="1">
        <v>90427</v>
      </c>
      <c r="B90429" s="2" t="s">
        <v>166860</v>
      </c>
      <c r="C90429" s="2" t="s">
        <v>166861</v>
      </c>
      <c r="D90429" s="1">
        <v>0</v>
      </c>
      <c r="E90429" s="1">
        <v>0</v>
      </c>
      <c r="F90429" s="3">
        <v>44284.951365740744</v>
      </c>
    </row>
    <row r="90430" spans="1:6" ht="28.8" x14ac:dyDescent="0.3">
      <c r="A90430" s="1">
        <v>90428</v>
      </c>
      <c r="B90430" s="2" t="s">
        <v>82533</v>
      </c>
      <c r="C90430" s="2" t="s">
        <v>166862</v>
      </c>
      <c r="D90430" s="1">
        <v>1</v>
      </c>
      <c r="E90430" s="1">
        <v>0</v>
      </c>
      <c r="F90430" s="3">
        <v>44284.951331018521</v>
      </c>
    </row>
    <row r="90431" spans="1:6" ht="28.8" x14ac:dyDescent="0.3">
      <c r="A90431" s="1">
        <v>90429</v>
      </c>
      <c r="B90431" s="2" t="s">
        <v>166863</v>
      </c>
      <c r="C90431" s="2" t="s">
        <v>166864</v>
      </c>
      <c r="D90431" s="1">
        <v>2</v>
      </c>
      <c r="E90431" s="1">
        <v>4</v>
      </c>
      <c r="F90431" s="3">
        <v>44284.951296296298</v>
      </c>
    </row>
    <row r="90432" spans="1:6" ht="28.8" x14ac:dyDescent="0.3">
      <c r="A90432" s="1">
        <v>90430</v>
      </c>
      <c r="B90432" s="2" t="s">
        <v>166865</v>
      </c>
      <c r="C90432" s="2" t="s">
        <v>166866</v>
      </c>
      <c r="D90432" s="1">
        <v>0</v>
      </c>
      <c r="E90432" s="1">
        <v>1</v>
      </c>
      <c r="F90432" s="3">
        <v>44284.951296296298</v>
      </c>
    </row>
    <row r="90433" spans="1:6" ht="28.8" x14ac:dyDescent="0.3">
      <c r="A90433" s="1">
        <v>90431</v>
      </c>
      <c r="B90433" s="2" t="s">
        <v>166867</v>
      </c>
      <c r="C90433" s="2" t="s">
        <v>166868</v>
      </c>
      <c r="D90433" s="1">
        <v>1</v>
      </c>
      <c r="E90433" s="1">
        <v>0</v>
      </c>
      <c r="F90433" s="3">
        <v>44284.951226851852</v>
      </c>
    </row>
    <row r="90434" spans="1:6" ht="28.8" x14ac:dyDescent="0.3">
      <c r="A90434" s="1">
        <v>90432</v>
      </c>
      <c r="B90434" s="2" t="s">
        <v>166869</v>
      </c>
      <c r="C90434" s="2" t="s">
        <v>166870</v>
      </c>
      <c r="D90434" s="1">
        <v>0</v>
      </c>
      <c r="E90434" s="1">
        <v>0</v>
      </c>
      <c r="F90434" s="3">
        <v>44284.951053240744</v>
      </c>
    </row>
    <row r="90435" spans="1:6" ht="28.8" x14ac:dyDescent="0.3">
      <c r="A90435" s="1">
        <v>90433</v>
      </c>
      <c r="B90435" s="2" t="s">
        <v>166871</v>
      </c>
      <c r="C90435" s="2" t="s">
        <v>166872</v>
      </c>
      <c r="D90435" s="1">
        <v>0</v>
      </c>
      <c r="E90435" s="1">
        <v>0</v>
      </c>
      <c r="F90435" s="3">
        <v>44284.951041666667</v>
      </c>
    </row>
    <row r="90436" spans="1:6" ht="28.8" x14ac:dyDescent="0.3">
      <c r="A90436" s="1">
        <v>90434</v>
      </c>
      <c r="B90436" s="2" t="s">
        <v>166873</v>
      </c>
      <c r="C90436" s="2" t="s">
        <v>166874</v>
      </c>
      <c r="D90436" s="1">
        <v>3</v>
      </c>
      <c r="E90436" s="1">
        <v>0</v>
      </c>
      <c r="F90436" s="3">
        <v>44284.950960648152</v>
      </c>
    </row>
    <row r="90437" spans="1:6" ht="28.8" x14ac:dyDescent="0.3">
      <c r="A90437" s="1">
        <v>90435</v>
      </c>
      <c r="B90437" s="2" t="s">
        <v>166875</v>
      </c>
      <c r="C90437" s="2" t="s">
        <v>166876</v>
      </c>
      <c r="D90437" s="1">
        <v>0</v>
      </c>
      <c r="E90437" s="1">
        <v>0</v>
      </c>
      <c r="F90437" s="3">
        <v>44284.950937499998</v>
      </c>
    </row>
    <row r="90438" spans="1:6" ht="28.8" x14ac:dyDescent="0.3">
      <c r="A90438" s="1">
        <v>90436</v>
      </c>
      <c r="B90438" s="2" t="s">
        <v>166877</v>
      </c>
      <c r="C90438" s="2" t="s">
        <v>166878</v>
      </c>
      <c r="D90438" s="1">
        <v>0</v>
      </c>
      <c r="E90438" s="1">
        <v>0</v>
      </c>
      <c r="F90438" s="3">
        <v>44284.950914351852</v>
      </c>
    </row>
    <row r="90439" spans="1:6" ht="28.8" x14ac:dyDescent="0.3">
      <c r="A90439" s="1">
        <v>90437</v>
      </c>
      <c r="B90439" s="2" t="s">
        <v>166879</v>
      </c>
      <c r="C90439" s="2" t="s">
        <v>166880</v>
      </c>
      <c r="D90439" s="1">
        <v>0</v>
      </c>
      <c r="E90439" s="1">
        <v>0</v>
      </c>
      <c r="F90439" s="3">
        <v>44284.950821759259</v>
      </c>
    </row>
    <row r="90440" spans="1:6" ht="28.8" x14ac:dyDescent="0.3">
      <c r="A90440" s="1">
        <v>90438</v>
      </c>
      <c r="B90440" s="2" t="s">
        <v>166881</v>
      </c>
      <c r="C90440" s="2" t="s">
        <v>166882</v>
      </c>
      <c r="D90440" s="1">
        <v>0</v>
      </c>
      <c r="E90440" s="1">
        <v>3</v>
      </c>
      <c r="F90440" s="3">
        <v>44284.95071759259</v>
      </c>
    </row>
    <row r="90441" spans="1:6" ht="28.8" x14ac:dyDescent="0.3">
      <c r="A90441" s="1">
        <v>90439</v>
      </c>
      <c r="B90441" s="2" t="s">
        <v>166883</v>
      </c>
      <c r="C90441" s="2" t="s">
        <v>166884</v>
      </c>
      <c r="D90441" s="1">
        <v>0</v>
      </c>
      <c r="E90441" s="1">
        <v>0</v>
      </c>
      <c r="F90441" s="3">
        <v>44284.950694444444</v>
      </c>
    </row>
    <row r="90442" spans="1:6" ht="28.8" x14ac:dyDescent="0.3">
      <c r="A90442" s="1">
        <v>90440</v>
      </c>
      <c r="B90442" s="2" t="s">
        <v>166885</v>
      </c>
      <c r="C90442" s="2" t="s">
        <v>166886</v>
      </c>
      <c r="D90442" s="1">
        <v>0</v>
      </c>
      <c r="E90442" s="1">
        <v>0</v>
      </c>
      <c r="F90442" s="3">
        <v>44284.950613425928</v>
      </c>
    </row>
    <row r="90443" spans="1:6" ht="28.8" x14ac:dyDescent="0.3">
      <c r="A90443" s="1">
        <v>90441</v>
      </c>
      <c r="B90443" s="2" t="s">
        <v>166887</v>
      </c>
      <c r="C90443" s="2" t="s">
        <v>166888</v>
      </c>
      <c r="D90443" s="1">
        <v>0</v>
      </c>
      <c r="E90443" s="1">
        <v>0</v>
      </c>
      <c r="F90443" s="3">
        <v>44284.950578703705</v>
      </c>
    </row>
    <row r="90444" spans="1:6" ht="28.8" x14ac:dyDescent="0.3">
      <c r="A90444" s="1">
        <v>90442</v>
      </c>
      <c r="B90444" s="2" t="s">
        <v>166889</v>
      </c>
      <c r="C90444" s="2" t="s">
        <v>166890</v>
      </c>
      <c r="D90444" s="1">
        <v>0</v>
      </c>
      <c r="E90444" s="1">
        <v>0</v>
      </c>
      <c r="F90444" s="3">
        <v>44284.950532407405</v>
      </c>
    </row>
    <row r="90445" spans="1:6" ht="28.8" x14ac:dyDescent="0.3">
      <c r="A90445" s="1">
        <v>90443</v>
      </c>
      <c r="B90445" s="2" t="s">
        <v>166891</v>
      </c>
      <c r="C90445" s="2" t="s">
        <v>166892</v>
      </c>
      <c r="D90445" s="1">
        <v>0</v>
      </c>
      <c r="E90445" s="1">
        <v>0</v>
      </c>
      <c r="F90445" s="3">
        <v>44284.950497685182</v>
      </c>
    </row>
    <row r="90446" spans="1:6" ht="28.8" x14ac:dyDescent="0.3">
      <c r="A90446" s="1">
        <v>90444</v>
      </c>
      <c r="B90446" s="2" t="s">
        <v>166893</v>
      </c>
      <c r="C90446" s="2" t="s">
        <v>166894</v>
      </c>
      <c r="D90446" s="1">
        <v>0</v>
      </c>
      <c r="E90446" s="1">
        <v>0</v>
      </c>
      <c r="F90446" s="3">
        <v>44284.950370370374</v>
      </c>
    </row>
    <row r="90447" spans="1:6" ht="28.8" x14ac:dyDescent="0.3">
      <c r="A90447" s="1">
        <v>90445</v>
      </c>
      <c r="B90447" s="2" t="s">
        <v>166895</v>
      </c>
      <c r="C90447" s="2" t="s">
        <v>166896</v>
      </c>
      <c r="D90447" s="1">
        <v>1</v>
      </c>
      <c r="E90447" s="1">
        <v>0</v>
      </c>
      <c r="F90447" s="3">
        <v>44284.950370370374</v>
      </c>
    </row>
    <row r="90448" spans="1:6" ht="28.8" x14ac:dyDescent="0.3">
      <c r="A90448" s="1">
        <v>90446</v>
      </c>
      <c r="B90448" s="2" t="s">
        <v>166897</v>
      </c>
      <c r="C90448" s="2" t="s">
        <v>166898</v>
      </c>
      <c r="D90448" s="1">
        <v>0</v>
      </c>
      <c r="E90448" s="1">
        <v>0</v>
      </c>
      <c r="F90448" s="3">
        <v>44284.950300925928</v>
      </c>
    </row>
    <row r="90449" spans="1:6" ht="28.8" x14ac:dyDescent="0.3">
      <c r="A90449" s="1">
        <v>90447</v>
      </c>
      <c r="B90449" s="2" t="s">
        <v>166899</v>
      </c>
      <c r="C90449" s="2" t="s">
        <v>166900</v>
      </c>
      <c r="D90449" s="1">
        <v>3</v>
      </c>
      <c r="E90449" s="1">
        <v>2</v>
      </c>
      <c r="F90449" s="3">
        <v>44284.950289351851</v>
      </c>
    </row>
    <row r="90450" spans="1:6" ht="28.8" x14ac:dyDescent="0.3">
      <c r="A90450" s="1">
        <v>90448</v>
      </c>
      <c r="B90450" s="2" t="s">
        <v>166901</v>
      </c>
      <c r="C90450" s="2" t="s">
        <v>166902</v>
      </c>
      <c r="D90450" s="1">
        <v>2</v>
      </c>
      <c r="E90450" s="1">
        <v>1</v>
      </c>
      <c r="F90450" s="3">
        <v>44284.950208333335</v>
      </c>
    </row>
    <row r="90451" spans="1:6" ht="28.8" x14ac:dyDescent="0.3">
      <c r="A90451" s="1">
        <v>90449</v>
      </c>
      <c r="B90451" s="2" t="s">
        <v>801</v>
      </c>
      <c r="C90451" s="2" t="s">
        <v>166903</v>
      </c>
      <c r="D90451" s="1">
        <v>0</v>
      </c>
      <c r="E90451" s="1">
        <v>1</v>
      </c>
      <c r="F90451" s="3">
        <v>44284.950173611112</v>
      </c>
    </row>
    <row r="90452" spans="1:6" ht="115.2" x14ac:dyDescent="0.3">
      <c r="A90452" s="1">
        <v>90450</v>
      </c>
      <c r="B90452" s="2" t="s">
        <v>166904</v>
      </c>
      <c r="C90452" s="2" t="s">
        <v>166905</v>
      </c>
      <c r="D90452" s="1">
        <v>1</v>
      </c>
      <c r="E90452" s="1">
        <v>16</v>
      </c>
      <c r="F90452" s="3">
        <v>44284.950138888889</v>
      </c>
    </row>
    <row r="90453" spans="1:6" ht="28.8" x14ac:dyDescent="0.3">
      <c r="A90453" s="1">
        <v>90451</v>
      </c>
      <c r="B90453" s="2" t="s">
        <v>166906</v>
      </c>
      <c r="C90453" s="2" t="s">
        <v>166907</v>
      </c>
      <c r="D90453" s="1">
        <v>0</v>
      </c>
      <c r="E90453" s="1">
        <v>0</v>
      </c>
      <c r="F90453" s="3">
        <v>44284.950069444443</v>
      </c>
    </row>
    <row r="90454" spans="1:6" ht="28.8" x14ac:dyDescent="0.3">
      <c r="A90454" s="1">
        <v>90452</v>
      </c>
      <c r="B90454" s="2" t="s">
        <v>166908</v>
      </c>
      <c r="C90454" s="2" t="s">
        <v>166909</v>
      </c>
      <c r="D90454" s="1">
        <v>0</v>
      </c>
      <c r="E90454" s="1">
        <v>0</v>
      </c>
      <c r="F90454" s="3">
        <v>44284.949988425928</v>
      </c>
    </row>
    <row r="90455" spans="1:6" ht="28.8" x14ac:dyDescent="0.3">
      <c r="A90455" s="1">
        <v>90453</v>
      </c>
      <c r="B90455" s="2" t="s">
        <v>166910</v>
      </c>
      <c r="C90455" s="2" t="s">
        <v>166911</v>
      </c>
      <c r="D90455" s="1">
        <v>0</v>
      </c>
      <c r="E90455" s="1">
        <v>0</v>
      </c>
      <c r="F90455" s="3">
        <v>44284.949953703705</v>
      </c>
    </row>
    <row r="90456" spans="1:6" ht="28.8" x14ac:dyDescent="0.3">
      <c r="A90456" s="1">
        <v>90454</v>
      </c>
      <c r="B90456" s="2" t="s">
        <v>166912</v>
      </c>
      <c r="C90456" s="2" t="s">
        <v>166913</v>
      </c>
      <c r="D90456" s="1">
        <v>0</v>
      </c>
      <c r="E90456" s="1">
        <v>1</v>
      </c>
      <c r="F90456" s="3">
        <v>44284.949918981481</v>
      </c>
    </row>
    <row r="90457" spans="1:6" ht="28.8" x14ac:dyDescent="0.3">
      <c r="A90457" s="1">
        <v>90455</v>
      </c>
      <c r="B90457" s="2" t="s">
        <v>166914</v>
      </c>
      <c r="C90457" s="2" t="s">
        <v>166915</v>
      </c>
      <c r="D90457" s="1">
        <v>2</v>
      </c>
      <c r="E90457" s="1">
        <v>0</v>
      </c>
      <c r="F90457" s="3">
        <v>44284.949895833335</v>
      </c>
    </row>
    <row r="90458" spans="1:6" ht="28.8" x14ac:dyDescent="0.3">
      <c r="A90458" s="1">
        <v>90456</v>
      </c>
      <c r="B90458" s="2" t="s">
        <v>166916</v>
      </c>
      <c r="C90458" s="2" t="s">
        <v>166917</v>
      </c>
      <c r="D90458" s="1">
        <v>0</v>
      </c>
      <c r="E90458" s="1">
        <v>1</v>
      </c>
      <c r="F90458" s="3">
        <v>44284.949895833335</v>
      </c>
    </row>
    <row r="90459" spans="1:6" ht="28.8" x14ac:dyDescent="0.3">
      <c r="A90459" s="1">
        <v>90457</v>
      </c>
      <c r="B90459" s="2" t="s">
        <v>166918</v>
      </c>
      <c r="C90459" s="2" t="s">
        <v>166919</v>
      </c>
      <c r="D90459" s="1">
        <v>0</v>
      </c>
      <c r="E90459" s="1">
        <v>0</v>
      </c>
      <c r="F90459" s="3">
        <v>44284.949895833335</v>
      </c>
    </row>
    <row r="90460" spans="1:6" ht="43.2" x14ac:dyDescent="0.3">
      <c r="A90460" s="1">
        <v>90458</v>
      </c>
      <c r="B90460" s="2" t="s">
        <v>166920</v>
      </c>
      <c r="C90460" s="2" t="s">
        <v>166921</v>
      </c>
      <c r="D90460" s="1">
        <v>0</v>
      </c>
      <c r="E90460" s="1">
        <v>1</v>
      </c>
      <c r="F90460" s="3">
        <v>44284.949849537035</v>
      </c>
    </row>
    <row r="90461" spans="1:6" ht="28.8" x14ac:dyDescent="0.3">
      <c r="A90461" s="1">
        <v>90459</v>
      </c>
      <c r="B90461" s="2" t="s">
        <v>115473</v>
      </c>
      <c r="C90461" s="2" t="s">
        <v>166922</v>
      </c>
      <c r="D90461" s="1">
        <v>0</v>
      </c>
      <c r="E90461" s="1">
        <v>0</v>
      </c>
      <c r="F90461" s="3">
        <v>44284.949652777781</v>
      </c>
    </row>
    <row r="90462" spans="1:6" ht="28.8" x14ac:dyDescent="0.3">
      <c r="A90462" s="1">
        <v>90460</v>
      </c>
      <c r="B90462" s="2" t="s">
        <v>166923</v>
      </c>
      <c r="C90462" s="2" t="s">
        <v>166924</v>
      </c>
      <c r="D90462" s="1">
        <v>0</v>
      </c>
      <c r="E90462" s="1">
        <v>0</v>
      </c>
      <c r="F90462" s="3">
        <v>44284.949618055558</v>
      </c>
    </row>
    <row r="90463" spans="1:6" ht="28.8" x14ac:dyDescent="0.3">
      <c r="A90463" s="1">
        <v>90461</v>
      </c>
      <c r="B90463" s="2" t="s">
        <v>166925</v>
      </c>
      <c r="C90463" s="2" t="s">
        <v>166926</v>
      </c>
      <c r="D90463" s="1">
        <v>0</v>
      </c>
      <c r="E90463" s="1">
        <v>0</v>
      </c>
      <c r="F90463" s="3">
        <v>44284.949618055558</v>
      </c>
    </row>
    <row r="90464" spans="1:6" ht="28.8" x14ac:dyDescent="0.3">
      <c r="A90464" s="1">
        <v>90462</v>
      </c>
      <c r="B90464" s="2" t="s">
        <v>166927</v>
      </c>
      <c r="C90464" s="2" t="s">
        <v>166928</v>
      </c>
      <c r="D90464" s="1">
        <v>0</v>
      </c>
      <c r="E90464" s="1">
        <v>0</v>
      </c>
      <c r="F90464" s="3">
        <v>44284.949594907404</v>
      </c>
    </row>
    <row r="90465" spans="1:6" ht="43.2" x14ac:dyDescent="0.3">
      <c r="A90465" s="1">
        <v>90463</v>
      </c>
      <c r="B90465" s="2" t="s">
        <v>156522</v>
      </c>
      <c r="C90465" s="2" t="s">
        <v>166929</v>
      </c>
      <c r="D90465" s="1">
        <v>0</v>
      </c>
      <c r="E90465" s="1">
        <v>0</v>
      </c>
      <c r="F90465" s="3">
        <v>44284.949560185189</v>
      </c>
    </row>
    <row r="90466" spans="1:6" ht="28.8" x14ac:dyDescent="0.3">
      <c r="A90466" s="1">
        <v>90464</v>
      </c>
      <c r="B90466" s="2" t="s">
        <v>166927</v>
      </c>
      <c r="C90466" s="2" t="s">
        <v>166930</v>
      </c>
      <c r="D90466" s="1">
        <v>0</v>
      </c>
      <c r="E90466" s="1">
        <v>0</v>
      </c>
      <c r="F90466" s="3">
        <v>44284.949525462966</v>
      </c>
    </row>
    <row r="90467" spans="1:6" ht="28.8" x14ac:dyDescent="0.3">
      <c r="A90467" s="1">
        <v>90465</v>
      </c>
      <c r="B90467" s="2" t="s">
        <v>166927</v>
      </c>
      <c r="C90467" s="2" t="s">
        <v>166931</v>
      </c>
      <c r="D90467" s="1">
        <v>0</v>
      </c>
      <c r="E90467" s="1">
        <v>0</v>
      </c>
      <c r="F90467" s="3">
        <v>44284.949467592596</v>
      </c>
    </row>
    <row r="90468" spans="1:6" ht="28.8" x14ac:dyDescent="0.3">
      <c r="A90468" s="1">
        <v>90466</v>
      </c>
      <c r="B90468" s="2" t="s">
        <v>166927</v>
      </c>
      <c r="C90468" s="2" t="s">
        <v>166932</v>
      </c>
      <c r="D90468" s="1">
        <v>0</v>
      </c>
      <c r="E90468" s="1">
        <v>0</v>
      </c>
      <c r="F90468" s="3">
        <v>44284.94940972222</v>
      </c>
    </row>
    <row r="90469" spans="1:6" ht="28.8" x14ac:dyDescent="0.3">
      <c r="A90469" s="1">
        <v>90467</v>
      </c>
      <c r="B90469" s="2" t="s">
        <v>166933</v>
      </c>
      <c r="C90469" s="2" t="s">
        <v>166934</v>
      </c>
      <c r="D90469" s="1">
        <v>0</v>
      </c>
      <c r="E90469" s="1">
        <v>0</v>
      </c>
      <c r="F90469" s="3">
        <v>44284.94939814815</v>
      </c>
    </row>
    <row r="90470" spans="1:6" ht="28.8" x14ac:dyDescent="0.3">
      <c r="A90470" s="1">
        <v>90468</v>
      </c>
      <c r="B90470" s="2" t="s">
        <v>166935</v>
      </c>
      <c r="C90470" s="2" t="s">
        <v>166936</v>
      </c>
      <c r="D90470" s="1">
        <v>0</v>
      </c>
      <c r="E90470" s="1">
        <v>0</v>
      </c>
      <c r="F90470" s="3">
        <v>44284.949363425927</v>
      </c>
    </row>
    <row r="90471" spans="1:6" ht="28.8" x14ac:dyDescent="0.3">
      <c r="A90471" s="1">
        <v>90469</v>
      </c>
      <c r="B90471" s="2" t="s">
        <v>166927</v>
      </c>
      <c r="C90471" s="2" t="s">
        <v>166937</v>
      </c>
      <c r="D90471" s="1">
        <v>0</v>
      </c>
      <c r="E90471" s="1">
        <v>0</v>
      </c>
      <c r="F90471" s="3">
        <v>44284.949340277781</v>
      </c>
    </row>
    <row r="90472" spans="1:6" ht="28.8" x14ac:dyDescent="0.3">
      <c r="A90472" s="1">
        <v>90470</v>
      </c>
      <c r="B90472" s="2" t="s">
        <v>156522</v>
      </c>
      <c r="C90472" s="2" t="s">
        <v>166938</v>
      </c>
      <c r="D90472" s="1">
        <v>0</v>
      </c>
      <c r="E90472" s="1">
        <v>0</v>
      </c>
      <c r="F90472" s="3">
        <v>44284.949317129627</v>
      </c>
    </row>
    <row r="90473" spans="1:6" ht="28.8" x14ac:dyDescent="0.3">
      <c r="A90473" s="1">
        <v>90471</v>
      </c>
      <c r="B90473" s="2" t="s">
        <v>166927</v>
      </c>
      <c r="C90473" s="2" t="s">
        <v>166939</v>
      </c>
      <c r="D90473" s="1">
        <v>0</v>
      </c>
      <c r="E90473" s="1">
        <v>0</v>
      </c>
      <c r="F90473" s="3">
        <v>44284.949293981481</v>
      </c>
    </row>
    <row r="90474" spans="1:6" ht="57.6" x14ac:dyDescent="0.3">
      <c r="A90474" s="1">
        <v>90472</v>
      </c>
      <c r="B90474" s="2" t="s">
        <v>166940</v>
      </c>
      <c r="C90474" s="2" t="s">
        <v>166941</v>
      </c>
      <c r="D90474" s="1">
        <v>0</v>
      </c>
      <c r="E90474" s="1">
        <v>0</v>
      </c>
      <c r="F90474" s="3">
        <v>44284.949282407404</v>
      </c>
    </row>
    <row r="90475" spans="1:6" ht="28.8" x14ac:dyDescent="0.3">
      <c r="A90475" s="1">
        <v>90473</v>
      </c>
      <c r="B90475" s="2" t="s">
        <v>166942</v>
      </c>
      <c r="C90475" s="2" t="s">
        <v>166943</v>
      </c>
      <c r="D90475" s="1">
        <v>0</v>
      </c>
      <c r="E90475" s="1">
        <v>0</v>
      </c>
      <c r="F90475" s="3">
        <v>44284.949247685188</v>
      </c>
    </row>
    <row r="90476" spans="1:6" ht="28.8" x14ac:dyDescent="0.3">
      <c r="A90476" s="1">
        <v>90474</v>
      </c>
      <c r="B90476" s="2" t="s">
        <v>166927</v>
      </c>
      <c r="C90476" s="2" t="s">
        <v>166944</v>
      </c>
      <c r="D90476" s="1">
        <v>0</v>
      </c>
      <c r="E90476" s="1">
        <v>0</v>
      </c>
      <c r="F90476" s="3">
        <v>44284.949236111112</v>
      </c>
    </row>
    <row r="90477" spans="1:6" ht="28.8" x14ac:dyDescent="0.3">
      <c r="A90477" s="1">
        <v>90475</v>
      </c>
      <c r="B90477" s="2" t="s">
        <v>166945</v>
      </c>
      <c r="C90477" s="2" t="s">
        <v>166946</v>
      </c>
      <c r="D90477" s="1">
        <v>0</v>
      </c>
      <c r="E90477" s="1">
        <v>0</v>
      </c>
      <c r="F90477" s="3">
        <v>44284.949212962965</v>
      </c>
    </row>
    <row r="90478" spans="1:6" ht="28.8" x14ac:dyDescent="0.3">
      <c r="A90478" s="1">
        <v>90476</v>
      </c>
      <c r="B90478" s="2" t="s">
        <v>166947</v>
      </c>
      <c r="C90478" s="2" t="s">
        <v>166948</v>
      </c>
      <c r="D90478" s="1">
        <v>0</v>
      </c>
      <c r="E90478" s="1">
        <v>0</v>
      </c>
      <c r="F90478" s="3">
        <v>44284.949201388888</v>
      </c>
    </row>
    <row r="90479" spans="1:6" ht="28.8" x14ac:dyDescent="0.3">
      <c r="A90479" s="1">
        <v>90477</v>
      </c>
      <c r="B90479" s="2" t="s">
        <v>1137</v>
      </c>
      <c r="C90479" s="2" t="s">
        <v>166949</v>
      </c>
      <c r="D90479" s="1">
        <v>0</v>
      </c>
      <c r="E90479" s="1">
        <v>0</v>
      </c>
      <c r="F90479" s="3">
        <v>44284.949155092596</v>
      </c>
    </row>
    <row r="90480" spans="1:6" ht="28.8" x14ac:dyDescent="0.3">
      <c r="A90480" s="1">
        <v>90478</v>
      </c>
      <c r="B90480" s="2" t="s">
        <v>166950</v>
      </c>
      <c r="C90480" s="2" t="s">
        <v>166951</v>
      </c>
      <c r="D90480" s="1">
        <v>0</v>
      </c>
      <c r="E90480" s="1">
        <v>0</v>
      </c>
      <c r="F90480" s="3">
        <v>44284.949143518519</v>
      </c>
    </row>
    <row r="90481" spans="1:6" ht="28.8" x14ac:dyDescent="0.3">
      <c r="A90481" s="1">
        <v>90479</v>
      </c>
      <c r="B90481" s="2" t="s">
        <v>166952</v>
      </c>
      <c r="C90481" s="2" t="s">
        <v>166953</v>
      </c>
      <c r="D90481" s="1">
        <v>0</v>
      </c>
      <c r="E90481" s="1">
        <v>0</v>
      </c>
      <c r="F90481" s="3">
        <v>44284.949131944442</v>
      </c>
    </row>
    <row r="90482" spans="1:6" ht="28.8" x14ac:dyDescent="0.3">
      <c r="A90482" s="1">
        <v>90480</v>
      </c>
      <c r="B90482" s="2" t="s">
        <v>166954</v>
      </c>
      <c r="C90482" s="2" t="s">
        <v>166955</v>
      </c>
      <c r="D90482" s="1">
        <v>0</v>
      </c>
      <c r="E90482" s="1">
        <v>18</v>
      </c>
      <c r="F90482" s="3">
        <v>44284.948946759258</v>
      </c>
    </row>
    <row r="90483" spans="1:6" ht="28.8" x14ac:dyDescent="0.3">
      <c r="A90483" s="1">
        <v>90481</v>
      </c>
      <c r="B90483" s="2" t="s">
        <v>166956</v>
      </c>
      <c r="C90483" s="2" t="s">
        <v>166957</v>
      </c>
      <c r="D90483" s="1">
        <v>0</v>
      </c>
      <c r="E90483" s="1">
        <v>1</v>
      </c>
      <c r="F90483" s="3">
        <v>44284.948784722219</v>
      </c>
    </row>
    <row r="90484" spans="1:6" ht="28.8" x14ac:dyDescent="0.3">
      <c r="A90484" s="1">
        <v>90482</v>
      </c>
      <c r="B90484" s="2" t="s">
        <v>166927</v>
      </c>
      <c r="C90484" s="2" t="s">
        <v>166958</v>
      </c>
      <c r="D90484" s="1">
        <v>0</v>
      </c>
      <c r="E90484" s="1">
        <v>0</v>
      </c>
      <c r="F90484" s="3">
        <v>44284.948750000003</v>
      </c>
    </row>
    <row r="90485" spans="1:6" ht="28.8" x14ac:dyDescent="0.3">
      <c r="A90485" s="1">
        <v>90483</v>
      </c>
      <c r="B90485" s="2" t="s">
        <v>166959</v>
      </c>
      <c r="C90485" s="2" t="s">
        <v>166960</v>
      </c>
      <c r="D90485" s="1">
        <v>0</v>
      </c>
      <c r="E90485" s="1">
        <v>13</v>
      </c>
      <c r="F90485" s="3">
        <v>44284.948692129627</v>
      </c>
    </row>
    <row r="90486" spans="1:6" ht="28.8" x14ac:dyDescent="0.3">
      <c r="A90486" s="1">
        <v>90484</v>
      </c>
      <c r="B90486" s="2" t="s">
        <v>166961</v>
      </c>
      <c r="C90486" s="2" t="s">
        <v>166962</v>
      </c>
      <c r="D90486" s="1">
        <v>0</v>
      </c>
      <c r="E90486" s="1">
        <v>0</v>
      </c>
      <c r="F90486" s="3">
        <v>44284.94866898148</v>
      </c>
    </row>
    <row r="90487" spans="1:6" ht="28.8" x14ac:dyDescent="0.3">
      <c r="A90487" s="1">
        <v>90485</v>
      </c>
      <c r="B90487" s="2" t="s">
        <v>166963</v>
      </c>
      <c r="C90487" s="2" t="s">
        <v>166964</v>
      </c>
      <c r="D90487" s="1">
        <v>0</v>
      </c>
      <c r="E90487" s="1">
        <v>0</v>
      </c>
      <c r="F90487" s="3">
        <v>44284.948495370372</v>
      </c>
    </row>
    <row r="90488" spans="1:6" ht="28.8" x14ac:dyDescent="0.3">
      <c r="A90488" s="1">
        <v>90486</v>
      </c>
      <c r="B90488" s="2" t="s">
        <v>23428</v>
      </c>
      <c r="C90488" s="2" t="s">
        <v>166965</v>
      </c>
      <c r="D90488" s="1">
        <v>0</v>
      </c>
      <c r="E90488" s="1">
        <v>0</v>
      </c>
      <c r="F90488" s="3">
        <v>44284.948449074072</v>
      </c>
    </row>
    <row r="90489" spans="1:6" ht="28.8" x14ac:dyDescent="0.3">
      <c r="A90489" s="1">
        <v>90487</v>
      </c>
      <c r="B90489" s="2" t="s">
        <v>166927</v>
      </c>
      <c r="C90489" s="2" t="s">
        <v>166966</v>
      </c>
      <c r="D90489" s="1">
        <v>0</v>
      </c>
      <c r="E90489" s="1">
        <v>0</v>
      </c>
      <c r="F90489" s="3">
        <v>44284.948437500003</v>
      </c>
    </row>
    <row r="90490" spans="1:6" ht="28.8" x14ac:dyDescent="0.3">
      <c r="A90490" s="1">
        <v>90488</v>
      </c>
      <c r="B90490" s="2" t="s">
        <v>166927</v>
      </c>
      <c r="C90490" s="2" t="s">
        <v>166967</v>
      </c>
      <c r="D90490" s="1">
        <v>0</v>
      </c>
      <c r="E90490" s="1">
        <v>0</v>
      </c>
      <c r="F90490" s="3">
        <v>44284.948379629626</v>
      </c>
    </row>
    <row r="90491" spans="1:6" ht="28.8" x14ac:dyDescent="0.3">
      <c r="A90491" s="1">
        <v>90489</v>
      </c>
      <c r="B90491" s="2" t="s">
        <v>166968</v>
      </c>
      <c r="C90491" s="2" t="s">
        <v>166969</v>
      </c>
      <c r="D90491" s="1">
        <v>0</v>
      </c>
      <c r="E90491" s="1">
        <v>0</v>
      </c>
      <c r="F90491" s="3">
        <v>44284.948344907411</v>
      </c>
    </row>
    <row r="90492" spans="1:6" ht="28.8" x14ac:dyDescent="0.3">
      <c r="A90492" s="1">
        <v>90490</v>
      </c>
      <c r="B90492" s="2" t="s">
        <v>166970</v>
      </c>
      <c r="C90492" s="2" t="s">
        <v>166971</v>
      </c>
      <c r="D90492" s="1">
        <v>0</v>
      </c>
      <c r="E90492" s="1">
        <v>0</v>
      </c>
      <c r="F90492" s="3">
        <v>44284.948321759257</v>
      </c>
    </row>
    <row r="90493" spans="1:6" ht="28.8" x14ac:dyDescent="0.3">
      <c r="A90493" s="1">
        <v>90491</v>
      </c>
      <c r="B90493" s="2" t="s">
        <v>166972</v>
      </c>
      <c r="C90493" s="2" t="s">
        <v>166973</v>
      </c>
      <c r="D90493" s="1">
        <v>0</v>
      </c>
      <c r="E90493" s="1">
        <v>0</v>
      </c>
      <c r="F90493" s="3">
        <v>44284.948321759257</v>
      </c>
    </row>
    <row r="90494" spans="1:6" ht="43.2" x14ac:dyDescent="0.3">
      <c r="A90494" s="1">
        <v>90492</v>
      </c>
      <c r="B90494" s="2" t="s">
        <v>166927</v>
      </c>
      <c r="C90494" s="2" t="s">
        <v>166974</v>
      </c>
      <c r="D90494" s="1">
        <v>0</v>
      </c>
      <c r="E90494" s="1">
        <v>0</v>
      </c>
      <c r="F90494" s="3">
        <v>44284.948310185187</v>
      </c>
    </row>
    <row r="90495" spans="1:6" ht="43.2" x14ac:dyDescent="0.3">
      <c r="A90495" s="1">
        <v>90493</v>
      </c>
      <c r="B90495" s="2" t="s">
        <v>166927</v>
      </c>
      <c r="C90495" s="2" t="s">
        <v>166975</v>
      </c>
      <c r="D90495" s="1">
        <v>0</v>
      </c>
      <c r="E90495" s="1">
        <v>0</v>
      </c>
      <c r="F90495" s="3">
        <v>44284.948240740741</v>
      </c>
    </row>
    <row r="90496" spans="1:6" ht="28.8" x14ac:dyDescent="0.3">
      <c r="A90496" s="1">
        <v>90494</v>
      </c>
      <c r="B90496" s="2" t="s">
        <v>166927</v>
      </c>
      <c r="C90496" s="2" t="s">
        <v>166976</v>
      </c>
      <c r="D90496" s="1">
        <v>0</v>
      </c>
      <c r="E90496" s="1">
        <v>0</v>
      </c>
      <c r="F90496" s="3">
        <v>44284.948182870372</v>
      </c>
    </row>
    <row r="90497" spans="1:6" ht="28.8" x14ac:dyDescent="0.3">
      <c r="A90497" s="1">
        <v>90495</v>
      </c>
      <c r="B90497" s="2" t="s">
        <v>166977</v>
      </c>
      <c r="C90497" s="2" t="s">
        <v>166978</v>
      </c>
      <c r="D90497" s="1">
        <v>0</v>
      </c>
      <c r="E90497" s="1">
        <v>0</v>
      </c>
      <c r="F90497" s="3">
        <v>44284.948136574072</v>
      </c>
    </row>
    <row r="90498" spans="1:6" ht="28.8" x14ac:dyDescent="0.3">
      <c r="A90498" s="1">
        <v>90496</v>
      </c>
      <c r="B90498" s="2" t="s">
        <v>166979</v>
      </c>
      <c r="C90498" s="2" t="s">
        <v>166980</v>
      </c>
      <c r="D90498" s="1">
        <v>0</v>
      </c>
      <c r="E90498" s="1">
        <v>0</v>
      </c>
      <c r="F90498" s="3">
        <v>44284.948125000003</v>
      </c>
    </row>
    <row r="90499" spans="1:6" ht="28.8" x14ac:dyDescent="0.3">
      <c r="A90499" s="1">
        <v>90497</v>
      </c>
      <c r="B90499" s="2" t="s">
        <v>166927</v>
      </c>
      <c r="C90499" s="2" t="s">
        <v>166981</v>
      </c>
      <c r="D90499" s="1">
        <v>0</v>
      </c>
      <c r="E90499" s="1">
        <v>0</v>
      </c>
      <c r="F90499" s="3">
        <v>44284.948113425926</v>
      </c>
    </row>
    <row r="90500" spans="1:6" ht="28.8" x14ac:dyDescent="0.3">
      <c r="A90500" s="1">
        <v>90498</v>
      </c>
      <c r="B90500" s="2" t="s">
        <v>166982</v>
      </c>
      <c r="C90500" s="2" t="s">
        <v>166983</v>
      </c>
      <c r="D90500" s="1">
        <v>0</v>
      </c>
      <c r="E90500" s="1">
        <v>1</v>
      </c>
      <c r="F90500" s="3">
        <v>44284.94809027778</v>
      </c>
    </row>
    <row r="90501" spans="1:6" ht="28.8" x14ac:dyDescent="0.3">
      <c r="A90501" s="1">
        <v>90499</v>
      </c>
      <c r="B90501" s="2" t="s">
        <v>166927</v>
      </c>
      <c r="C90501" s="2" t="s">
        <v>166984</v>
      </c>
      <c r="D90501" s="1">
        <v>0</v>
      </c>
      <c r="E90501" s="1">
        <v>0</v>
      </c>
      <c r="F90501" s="3">
        <v>44284.94804398148</v>
      </c>
    </row>
    <row r="90502" spans="1:6" ht="28.8" x14ac:dyDescent="0.3">
      <c r="A90502" s="1">
        <v>90500</v>
      </c>
      <c r="B90502" s="2" t="s">
        <v>166927</v>
      </c>
      <c r="C90502" s="2" t="s">
        <v>166985</v>
      </c>
      <c r="D90502" s="1">
        <v>0</v>
      </c>
      <c r="E90502" s="1">
        <v>0</v>
      </c>
      <c r="F90502" s="3">
        <v>44284.94798611111</v>
      </c>
    </row>
    <row r="90503" spans="1:6" ht="28.8" x14ac:dyDescent="0.3">
      <c r="A90503" s="1">
        <v>90501</v>
      </c>
      <c r="B90503" s="2" t="s">
        <v>166986</v>
      </c>
      <c r="C90503" s="2" t="s">
        <v>166987</v>
      </c>
      <c r="D90503" s="1">
        <v>0</v>
      </c>
      <c r="E90503" s="1">
        <v>0</v>
      </c>
      <c r="F90503" s="3">
        <v>44284.947928240741</v>
      </c>
    </row>
    <row r="90504" spans="1:6" ht="28.8" x14ac:dyDescent="0.3">
      <c r="A90504" s="1">
        <v>90502</v>
      </c>
      <c r="B90504" s="2" t="s">
        <v>166927</v>
      </c>
      <c r="C90504" s="2" t="s">
        <v>166988</v>
      </c>
      <c r="D90504" s="1">
        <v>0</v>
      </c>
      <c r="E90504" s="1">
        <v>0</v>
      </c>
      <c r="F90504" s="3">
        <v>44284.947928240741</v>
      </c>
    </row>
    <row r="90505" spans="1:6" ht="28.8" x14ac:dyDescent="0.3">
      <c r="A90505" s="1">
        <v>90503</v>
      </c>
      <c r="B90505" s="2" t="s">
        <v>166989</v>
      </c>
      <c r="C90505" s="2" t="s">
        <v>166990</v>
      </c>
      <c r="D90505" s="1">
        <v>36</v>
      </c>
      <c r="E90505" s="1">
        <v>273</v>
      </c>
      <c r="F90505" s="3">
        <v>44284.947916666664</v>
      </c>
    </row>
    <row r="90506" spans="1:6" ht="28.8" x14ac:dyDescent="0.3">
      <c r="A90506" s="1">
        <v>90504</v>
      </c>
      <c r="B90506" s="2" t="s">
        <v>166991</v>
      </c>
      <c r="C90506" s="2" t="s">
        <v>166992</v>
      </c>
      <c r="D90506" s="1">
        <v>0</v>
      </c>
      <c r="E90506" s="1">
        <v>0</v>
      </c>
      <c r="F90506" s="3">
        <v>44284.947905092595</v>
      </c>
    </row>
    <row r="90507" spans="1:6" ht="28.8" x14ac:dyDescent="0.3">
      <c r="A90507" s="1">
        <v>90505</v>
      </c>
      <c r="B90507" s="2" t="s">
        <v>166993</v>
      </c>
      <c r="C90507" s="2" t="s">
        <v>166994</v>
      </c>
      <c r="D90507" s="1">
        <v>0</v>
      </c>
      <c r="E90507" s="1">
        <v>0</v>
      </c>
      <c r="F90507" s="3">
        <v>44284.947858796295</v>
      </c>
    </row>
    <row r="90508" spans="1:6" ht="43.2" x14ac:dyDescent="0.3">
      <c r="A90508" s="1">
        <v>90506</v>
      </c>
      <c r="B90508" s="2" t="s">
        <v>166927</v>
      </c>
      <c r="C90508" s="2" t="s">
        <v>166995</v>
      </c>
      <c r="D90508" s="1">
        <v>0</v>
      </c>
      <c r="E90508" s="1">
        <v>0</v>
      </c>
      <c r="F90508" s="3">
        <v>44284.947858796295</v>
      </c>
    </row>
    <row r="90509" spans="1:6" ht="43.2" x14ac:dyDescent="0.3">
      <c r="A90509" s="1">
        <v>90507</v>
      </c>
      <c r="B90509" s="2" t="s">
        <v>166996</v>
      </c>
      <c r="C90509" s="2" t="s">
        <v>166997</v>
      </c>
      <c r="D90509" s="1">
        <v>0</v>
      </c>
      <c r="E90509" s="1">
        <v>0</v>
      </c>
      <c r="F90509" s="3">
        <v>44284.947858796295</v>
      </c>
    </row>
    <row r="90510" spans="1:6" ht="28.8" x14ac:dyDescent="0.3">
      <c r="A90510" s="1">
        <v>90508</v>
      </c>
      <c r="B90510" s="2" t="s">
        <v>166998</v>
      </c>
      <c r="C90510" s="2" t="s">
        <v>166999</v>
      </c>
      <c r="D90510" s="1">
        <v>0</v>
      </c>
      <c r="E90510" s="1">
        <v>0</v>
      </c>
      <c r="F90510" s="3">
        <v>44284.947847222225</v>
      </c>
    </row>
    <row r="90511" spans="1:6" ht="28.8" x14ac:dyDescent="0.3">
      <c r="A90511" s="1">
        <v>90509</v>
      </c>
      <c r="B90511" s="2" t="s">
        <v>167000</v>
      </c>
      <c r="C90511" s="2" t="s">
        <v>167001</v>
      </c>
      <c r="D90511" s="1">
        <v>0</v>
      </c>
      <c r="E90511" s="1">
        <v>1</v>
      </c>
      <c r="F90511" s="3">
        <v>44284.947812500002</v>
      </c>
    </row>
    <row r="90512" spans="1:6" ht="43.2" x14ac:dyDescent="0.3">
      <c r="A90512" s="1">
        <v>90510</v>
      </c>
      <c r="B90512" s="2" t="s">
        <v>167002</v>
      </c>
      <c r="C90512" s="2" t="s">
        <v>167003</v>
      </c>
      <c r="D90512" s="1">
        <v>0</v>
      </c>
      <c r="E90512" s="1">
        <v>0</v>
      </c>
      <c r="F90512" s="3">
        <v>44284.947800925926</v>
      </c>
    </row>
    <row r="90513" spans="1:6" ht="28.8" x14ac:dyDescent="0.3">
      <c r="A90513" s="1">
        <v>90511</v>
      </c>
      <c r="B90513" s="2" t="s">
        <v>166927</v>
      </c>
      <c r="C90513" s="2" t="s">
        <v>167004</v>
      </c>
      <c r="D90513" s="1">
        <v>0</v>
      </c>
      <c r="E90513" s="1">
        <v>0</v>
      </c>
      <c r="F90513" s="3">
        <v>44284.947800925926</v>
      </c>
    </row>
    <row r="90514" spans="1:6" ht="28.8" x14ac:dyDescent="0.3">
      <c r="A90514" s="1">
        <v>90512</v>
      </c>
      <c r="B90514" s="2" t="s">
        <v>166927</v>
      </c>
      <c r="C90514" s="2" t="s">
        <v>167005</v>
      </c>
      <c r="D90514" s="1">
        <v>0</v>
      </c>
      <c r="E90514" s="1">
        <v>0</v>
      </c>
      <c r="F90514" s="3">
        <v>44284.947743055556</v>
      </c>
    </row>
    <row r="90515" spans="1:6" ht="28.8" x14ac:dyDescent="0.3">
      <c r="A90515" s="1">
        <v>90513</v>
      </c>
      <c r="B90515" s="2" t="s">
        <v>167006</v>
      </c>
      <c r="C90515" s="2" t="s">
        <v>167007</v>
      </c>
      <c r="D90515" s="1">
        <v>0</v>
      </c>
      <c r="E90515" s="1">
        <v>0</v>
      </c>
      <c r="F90515" s="3">
        <v>44284.94771990741</v>
      </c>
    </row>
    <row r="90516" spans="1:6" ht="28.8" x14ac:dyDescent="0.3">
      <c r="A90516" s="1">
        <v>90514</v>
      </c>
      <c r="B90516" s="2" t="s">
        <v>167008</v>
      </c>
      <c r="C90516" s="2" t="s">
        <v>167009</v>
      </c>
      <c r="D90516" s="1">
        <v>0</v>
      </c>
      <c r="E90516" s="1">
        <v>1</v>
      </c>
      <c r="F90516" s="3">
        <v>44284.947696759256</v>
      </c>
    </row>
    <row r="90517" spans="1:6" ht="28.8" x14ac:dyDescent="0.3">
      <c r="A90517" s="1">
        <v>90515</v>
      </c>
      <c r="B90517" s="2" t="s">
        <v>166927</v>
      </c>
      <c r="C90517" s="2" t="s">
        <v>167010</v>
      </c>
      <c r="D90517" s="1">
        <v>0</v>
      </c>
      <c r="E90517" s="1">
        <v>0</v>
      </c>
      <c r="F90517" s="3">
        <v>44284.94767361111</v>
      </c>
    </row>
    <row r="90518" spans="1:6" ht="28.8" x14ac:dyDescent="0.3">
      <c r="A90518" s="1">
        <v>90516</v>
      </c>
      <c r="B90518" s="2" t="s">
        <v>167011</v>
      </c>
      <c r="C90518" s="2" t="s">
        <v>167012</v>
      </c>
      <c r="D90518" s="1">
        <v>0</v>
      </c>
      <c r="E90518" s="1">
        <v>0</v>
      </c>
      <c r="F90518" s="3">
        <v>44284.947638888887</v>
      </c>
    </row>
    <row r="90519" spans="1:6" ht="28.8" x14ac:dyDescent="0.3">
      <c r="A90519" s="1">
        <v>90517</v>
      </c>
      <c r="B90519" s="2" t="s">
        <v>122</v>
      </c>
      <c r="C90519" s="2" t="s">
        <v>167013</v>
      </c>
      <c r="D90519" s="1">
        <v>0</v>
      </c>
      <c r="E90519" s="1">
        <v>1</v>
      </c>
      <c r="F90519" s="3">
        <v>44284.947627314818</v>
      </c>
    </row>
    <row r="90520" spans="1:6" ht="28.8" x14ac:dyDescent="0.3">
      <c r="A90520" s="1">
        <v>90518</v>
      </c>
      <c r="B90520" s="2" t="s">
        <v>167014</v>
      </c>
      <c r="C90520" s="2" t="s">
        <v>167015</v>
      </c>
      <c r="D90520" s="1">
        <v>0</v>
      </c>
      <c r="E90520" s="1">
        <v>0</v>
      </c>
      <c r="F90520" s="3">
        <v>44284.947615740741</v>
      </c>
    </row>
    <row r="90521" spans="1:6" ht="28.8" x14ac:dyDescent="0.3">
      <c r="A90521" s="1">
        <v>90519</v>
      </c>
      <c r="B90521" s="2" t="s">
        <v>166927</v>
      </c>
      <c r="C90521" s="2" t="s">
        <v>167016</v>
      </c>
      <c r="D90521" s="1">
        <v>0</v>
      </c>
      <c r="E90521" s="1">
        <v>0</v>
      </c>
      <c r="F90521" s="3">
        <v>44284.947615740741</v>
      </c>
    </row>
    <row r="90522" spans="1:6" ht="28.8" x14ac:dyDescent="0.3">
      <c r="A90522" s="1">
        <v>90520</v>
      </c>
      <c r="B90522" s="2" t="s">
        <v>764</v>
      </c>
      <c r="C90522" s="2" t="s">
        <v>167017</v>
      </c>
      <c r="D90522" s="1">
        <v>0</v>
      </c>
      <c r="E90522" s="1">
        <v>0</v>
      </c>
      <c r="F90522" s="3">
        <v>44284.947488425925</v>
      </c>
    </row>
    <row r="90523" spans="1:6" ht="28.8" x14ac:dyDescent="0.3">
      <c r="A90523" s="1">
        <v>90521</v>
      </c>
      <c r="B90523" s="2" t="s">
        <v>167018</v>
      </c>
      <c r="C90523" s="2" t="s">
        <v>167019</v>
      </c>
      <c r="D90523" s="1">
        <v>0</v>
      </c>
      <c r="E90523" s="1">
        <v>0</v>
      </c>
      <c r="F90523" s="3">
        <v>44284.947488425925</v>
      </c>
    </row>
    <row r="90524" spans="1:6" ht="28.8" x14ac:dyDescent="0.3">
      <c r="A90524" s="1">
        <v>90522</v>
      </c>
      <c r="B90524" s="2" t="s">
        <v>167020</v>
      </c>
      <c r="C90524" s="2" t="s">
        <v>167021</v>
      </c>
      <c r="D90524" s="1">
        <v>0</v>
      </c>
      <c r="E90524" s="1">
        <v>0</v>
      </c>
      <c r="F90524" s="3">
        <v>44284.947465277779</v>
      </c>
    </row>
    <row r="90525" spans="1:6" ht="28.8" x14ac:dyDescent="0.3">
      <c r="A90525" s="1">
        <v>90523</v>
      </c>
      <c r="B90525" s="2" t="s">
        <v>167022</v>
      </c>
      <c r="C90525" s="2" t="s">
        <v>167023</v>
      </c>
      <c r="D90525" s="1">
        <v>0</v>
      </c>
      <c r="E90525" s="1">
        <v>0</v>
      </c>
      <c r="F90525" s="3">
        <v>44284.947465277779</v>
      </c>
    </row>
    <row r="90526" spans="1:6" ht="28.8" x14ac:dyDescent="0.3">
      <c r="A90526" s="1">
        <v>90524</v>
      </c>
      <c r="B90526" s="2" t="s">
        <v>167024</v>
      </c>
      <c r="C90526" s="2" t="s">
        <v>167025</v>
      </c>
      <c r="D90526" s="1">
        <v>0</v>
      </c>
      <c r="E90526" s="1">
        <v>0</v>
      </c>
      <c r="F90526" s="3">
        <v>44284.947314814817</v>
      </c>
    </row>
    <row r="90527" spans="1:6" ht="43.2" x14ac:dyDescent="0.3">
      <c r="A90527" s="1">
        <v>90525</v>
      </c>
      <c r="B90527" s="2" t="s">
        <v>167026</v>
      </c>
      <c r="C90527" s="2" t="s">
        <v>167027</v>
      </c>
      <c r="D90527" s="1">
        <v>0</v>
      </c>
      <c r="E90527" s="1">
        <v>0</v>
      </c>
      <c r="F90527" s="3">
        <v>44284.94730324074</v>
      </c>
    </row>
    <row r="90528" spans="1:6" ht="28.8" x14ac:dyDescent="0.3">
      <c r="A90528" s="1">
        <v>90526</v>
      </c>
      <c r="B90528" s="2" t="s">
        <v>167028</v>
      </c>
      <c r="C90528" s="2" t="s">
        <v>167029</v>
      </c>
      <c r="D90528" s="1">
        <v>0</v>
      </c>
      <c r="E90528" s="1">
        <v>0</v>
      </c>
      <c r="F90528" s="3">
        <v>44284.947256944448</v>
      </c>
    </row>
    <row r="90529" spans="1:6" ht="28.8" x14ac:dyDescent="0.3">
      <c r="A90529" s="1">
        <v>90527</v>
      </c>
      <c r="B90529" s="2" t="s">
        <v>167030</v>
      </c>
      <c r="C90529" s="2" t="s">
        <v>167031</v>
      </c>
      <c r="D90529" s="1">
        <v>0</v>
      </c>
      <c r="E90529" s="1">
        <v>0</v>
      </c>
      <c r="F90529" s="3">
        <v>44284.947210648148</v>
      </c>
    </row>
    <row r="90530" spans="1:6" ht="28.8" x14ac:dyDescent="0.3">
      <c r="A90530" s="1">
        <v>90528</v>
      </c>
      <c r="B90530" s="2" t="s">
        <v>167032</v>
      </c>
      <c r="C90530" s="2" t="s">
        <v>167033</v>
      </c>
      <c r="D90530" s="1">
        <v>0</v>
      </c>
      <c r="E90530" s="1">
        <v>0</v>
      </c>
      <c r="F90530" s="3">
        <v>44284.947013888886</v>
      </c>
    </row>
    <row r="90531" spans="1:6" ht="28.8" x14ac:dyDescent="0.3">
      <c r="A90531" s="1">
        <v>90529</v>
      </c>
      <c r="B90531" s="2" t="s">
        <v>7996</v>
      </c>
      <c r="C90531" s="2" t="s">
        <v>167034</v>
      </c>
      <c r="D90531" s="1">
        <v>0</v>
      </c>
      <c r="E90531" s="1">
        <v>0</v>
      </c>
      <c r="F90531" s="3">
        <v>44284.946932870371</v>
      </c>
    </row>
    <row r="90532" spans="1:6" ht="28.8" x14ac:dyDescent="0.3">
      <c r="A90532" s="1">
        <v>90530</v>
      </c>
      <c r="B90532" s="2" t="s">
        <v>167035</v>
      </c>
      <c r="C90532" s="2" t="s">
        <v>167036</v>
      </c>
      <c r="D90532" s="1">
        <v>0</v>
      </c>
      <c r="E90532" s="1">
        <v>0</v>
      </c>
      <c r="F90532" s="3">
        <v>44284.94672453704</v>
      </c>
    </row>
    <row r="90533" spans="1:6" ht="28.8" x14ac:dyDescent="0.3">
      <c r="A90533" s="1">
        <v>90531</v>
      </c>
      <c r="B90533" s="2" t="s">
        <v>167037</v>
      </c>
      <c r="C90533" s="2" t="s">
        <v>167038</v>
      </c>
      <c r="D90533" s="1">
        <v>0</v>
      </c>
      <c r="E90533" s="1">
        <v>0</v>
      </c>
      <c r="F90533" s="3">
        <v>44284.946643518517</v>
      </c>
    </row>
    <row r="90534" spans="1:6" ht="28.8" x14ac:dyDescent="0.3">
      <c r="A90534" s="1">
        <v>90532</v>
      </c>
      <c r="B90534" s="2" t="s">
        <v>167039</v>
      </c>
      <c r="C90534" s="2" t="s">
        <v>167040</v>
      </c>
      <c r="D90534" s="1">
        <v>0</v>
      </c>
      <c r="E90534" s="1">
        <v>0</v>
      </c>
      <c r="F90534" s="3">
        <v>44284.946550925924</v>
      </c>
    </row>
    <row r="90535" spans="1:6" ht="28.8" x14ac:dyDescent="0.3">
      <c r="A90535" s="1">
        <v>90533</v>
      </c>
      <c r="B90535" s="2" t="s">
        <v>167041</v>
      </c>
      <c r="C90535" s="2" t="s">
        <v>167042</v>
      </c>
      <c r="D90535" s="1">
        <v>1</v>
      </c>
      <c r="E90535" s="1">
        <v>0</v>
      </c>
      <c r="F90535" s="3">
        <v>44284.946516203701</v>
      </c>
    </row>
    <row r="90536" spans="1:6" ht="28.8" x14ac:dyDescent="0.3">
      <c r="A90536" s="1">
        <v>90534</v>
      </c>
      <c r="B90536" s="2" t="s">
        <v>17237</v>
      </c>
      <c r="C90536" s="2" t="s">
        <v>167043</v>
      </c>
      <c r="D90536" s="1">
        <v>0</v>
      </c>
      <c r="E90536" s="1">
        <v>0</v>
      </c>
      <c r="F90536" s="3">
        <v>44284.946458333332</v>
      </c>
    </row>
    <row r="90537" spans="1:6" ht="28.8" x14ac:dyDescent="0.3">
      <c r="A90537" s="1">
        <v>90535</v>
      </c>
      <c r="B90537" s="2" t="s">
        <v>167044</v>
      </c>
      <c r="C90537" s="2" t="s">
        <v>167045</v>
      </c>
      <c r="D90537" s="1">
        <v>0</v>
      </c>
      <c r="E90537" s="1">
        <v>0</v>
      </c>
      <c r="F90537" s="3">
        <v>44284.946435185186</v>
      </c>
    </row>
    <row r="90538" spans="1:6" ht="28.8" x14ac:dyDescent="0.3">
      <c r="A90538" s="1">
        <v>90536</v>
      </c>
      <c r="B90538" s="2" t="s">
        <v>167046</v>
      </c>
      <c r="C90538" s="2" t="s">
        <v>167047</v>
      </c>
      <c r="D90538" s="1">
        <v>0</v>
      </c>
      <c r="E90538" s="1">
        <v>0</v>
      </c>
      <c r="F90538" s="3">
        <v>44284.946412037039</v>
      </c>
    </row>
    <row r="90539" spans="1:6" ht="28.8" x14ac:dyDescent="0.3">
      <c r="A90539" s="1">
        <v>90537</v>
      </c>
      <c r="B90539" s="2" t="s">
        <v>167048</v>
      </c>
      <c r="C90539" s="2" t="s">
        <v>167049</v>
      </c>
      <c r="D90539" s="1">
        <v>0</v>
      </c>
      <c r="E90539" s="1">
        <v>1</v>
      </c>
      <c r="F90539" s="3">
        <v>44284.94635416667</v>
      </c>
    </row>
    <row r="90540" spans="1:6" ht="28.8" x14ac:dyDescent="0.3">
      <c r="A90540" s="1">
        <v>90538</v>
      </c>
      <c r="B90540" s="2" t="s">
        <v>2891</v>
      </c>
      <c r="C90540" s="2" t="s">
        <v>167050</v>
      </c>
      <c r="D90540" s="1">
        <v>0</v>
      </c>
      <c r="E90540" s="1">
        <v>0</v>
      </c>
      <c r="F90540" s="3">
        <v>44284.946319444447</v>
      </c>
    </row>
    <row r="90541" spans="1:6" ht="43.2" x14ac:dyDescent="0.3">
      <c r="A90541" s="1">
        <v>90539</v>
      </c>
      <c r="B90541" s="2" t="s">
        <v>65467</v>
      </c>
      <c r="C90541" s="2" t="s">
        <v>167051</v>
      </c>
      <c r="D90541" s="1">
        <v>0</v>
      </c>
      <c r="E90541" s="1">
        <v>0</v>
      </c>
      <c r="F90541" s="3">
        <v>44284.946180555555</v>
      </c>
    </row>
    <row r="90542" spans="1:6" ht="28.8" x14ac:dyDescent="0.3">
      <c r="A90542" s="1">
        <v>90540</v>
      </c>
      <c r="B90542" s="2" t="s">
        <v>167052</v>
      </c>
      <c r="C90542" s="2" t="s">
        <v>167053</v>
      </c>
      <c r="D90542" s="1">
        <v>0</v>
      </c>
      <c r="E90542" s="1">
        <v>0</v>
      </c>
      <c r="F90542" s="3">
        <v>44284.946053240739</v>
      </c>
    </row>
    <row r="90543" spans="1:6" ht="28.8" x14ac:dyDescent="0.3">
      <c r="A90543" s="1">
        <v>90541</v>
      </c>
      <c r="B90543" s="2" t="s">
        <v>137</v>
      </c>
      <c r="C90543" s="2" t="s">
        <v>167054</v>
      </c>
      <c r="D90543" s="1">
        <v>0</v>
      </c>
      <c r="E90543" s="1">
        <v>0</v>
      </c>
      <c r="F90543" s="3">
        <v>44284.946006944447</v>
      </c>
    </row>
    <row r="90544" spans="1:6" ht="28.8" x14ac:dyDescent="0.3">
      <c r="A90544" s="1">
        <v>90542</v>
      </c>
      <c r="B90544" s="2" t="s">
        <v>167055</v>
      </c>
      <c r="C90544" s="2" t="s">
        <v>167056</v>
      </c>
      <c r="D90544" s="1">
        <v>0</v>
      </c>
      <c r="E90544" s="1">
        <v>0</v>
      </c>
      <c r="F90544" s="3">
        <v>44284.945960648147</v>
      </c>
    </row>
    <row r="90545" spans="1:6" ht="28.8" x14ac:dyDescent="0.3">
      <c r="A90545" s="1">
        <v>90543</v>
      </c>
      <c r="B90545" s="2" t="s">
        <v>167057</v>
      </c>
      <c r="C90545" s="2" t="s">
        <v>167058</v>
      </c>
      <c r="D90545" s="1">
        <v>0</v>
      </c>
      <c r="E90545" s="1">
        <v>0</v>
      </c>
      <c r="F90545" s="3">
        <v>44284.945937500001</v>
      </c>
    </row>
    <row r="90546" spans="1:6" ht="28.8" x14ac:dyDescent="0.3">
      <c r="A90546" s="1">
        <v>90544</v>
      </c>
      <c r="B90546" s="2" t="s">
        <v>167059</v>
      </c>
      <c r="C90546" s="2" t="s">
        <v>167060</v>
      </c>
      <c r="D90546" s="1">
        <v>0</v>
      </c>
      <c r="E90546" s="1">
        <v>0</v>
      </c>
      <c r="F90546" s="3">
        <v>44284.945937500001</v>
      </c>
    </row>
    <row r="90547" spans="1:6" ht="28.8" x14ac:dyDescent="0.3">
      <c r="A90547" s="1">
        <v>90545</v>
      </c>
      <c r="B90547" s="2" t="s">
        <v>167061</v>
      </c>
      <c r="C90547" s="2" t="s">
        <v>167062</v>
      </c>
      <c r="D90547" s="1">
        <v>0</v>
      </c>
      <c r="E90547" s="1">
        <v>0</v>
      </c>
      <c r="F90547" s="3">
        <v>44284.94568287037</v>
      </c>
    </row>
    <row r="90548" spans="1:6" ht="28.8" x14ac:dyDescent="0.3">
      <c r="A90548" s="1">
        <v>90546</v>
      </c>
      <c r="B90548" s="2" t="s">
        <v>17454</v>
      </c>
      <c r="C90548" s="2" t="s">
        <v>167063</v>
      </c>
      <c r="D90548" s="1">
        <v>0</v>
      </c>
      <c r="E90548" s="1">
        <v>0</v>
      </c>
      <c r="F90548" s="3">
        <v>44284.94568287037</v>
      </c>
    </row>
    <row r="90549" spans="1:6" ht="28.8" x14ac:dyDescent="0.3">
      <c r="A90549" s="1">
        <v>90547</v>
      </c>
      <c r="B90549" s="2" t="s">
        <v>167064</v>
      </c>
      <c r="C90549" s="2" t="s">
        <v>167065</v>
      </c>
      <c r="D90549" s="1">
        <v>0</v>
      </c>
      <c r="E90549" s="1">
        <v>0</v>
      </c>
      <c r="F90549" s="3">
        <v>44284.945648148147</v>
      </c>
    </row>
    <row r="90550" spans="1:6" ht="28.8" x14ac:dyDescent="0.3">
      <c r="A90550" s="1">
        <v>90548</v>
      </c>
      <c r="B90550" s="2" t="s">
        <v>167066</v>
      </c>
      <c r="C90550" s="2" t="s">
        <v>167067</v>
      </c>
      <c r="D90550" s="1">
        <v>7</v>
      </c>
      <c r="E90550" s="1">
        <v>162</v>
      </c>
      <c r="F90550" s="3">
        <v>44284.945625</v>
      </c>
    </row>
    <row r="90551" spans="1:6" ht="28.8" x14ac:dyDescent="0.3">
      <c r="A90551" s="1">
        <v>90549</v>
      </c>
      <c r="B90551" s="2" t="s">
        <v>167068</v>
      </c>
      <c r="C90551" s="2" t="s">
        <v>167069</v>
      </c>
      <c r="D90551" s="1">
        <v>0</v>
      </c>
      <c r="E90551" s="1">
        <v>0</v>
      </c>
      <c r="F90551" s="3">
        <v>44284.945543981485</v>
      </c>
    </row>
    <row r="90552" spans="1:6" ht="57.6" x14ac:dyDescent="0.3">
      <c r="A90552" s="1">
        <v>90550</v>
      </c>
      <c r="B90552" s="2" t="s">
        <v>167070</v>
      </c>
      <c r="C90552" s="2" t="s">
        <v>167071</v>
      </c>
      <c r="D90552" s="1">
        <v>1</v>
      </c>
      <c r="E90552" s="1">
        <v>0</v>
      </c>
      <c r="F90552" s="3">
        <v>44284.9453587963</v>
      </c>
    </row>
    <row r="90553" spans="1:6" ht="28.8" x14ac:dyDescent="0.3">
      <c r="A90553" s="1">
        <v>90551</v>
      </c>
      <c r="B90553" s="2" t="s">
        <v>167072</v>
      </c>
      <c r="C90553" s="2" t="s">
        <v>167073</v>
      </c>
      <c r="D90553" s="1">
        <v>0</v>
      </c>
      <c r="E90553" s="1">
        <v>0</v>
      </c>
      <c r="F90553" s="3">
        <v>44284.945277777777</v>
      </c>
    </row>
    <row r="90554" spans="1:6" ht="28.8" x14ac:dyDescent="0.3">
      <c r="A90554" s="1">
        <v>90552</v>
      </c>
      <c r="B90554" s="2" t="s">
        <v>167074</v>
      </c>
      <c r="C90554" s="2" t="s">
        <v>167075</v>
      </c>
      <c r="D90554" s="1">
        <v>0</v>
      </c>
      <c r="E90554" s="1">
        <v>0</v>
      </c>
      <c r="F90554" s="3">
        <v>44284.945277777777</v>
      </c>
    </row>
    <row r="90555" spans="1:6" ht="28.8" x14ac:dyDescent="0.3">
      <c r="A90555" s="1">
        <v>90553</v>
      </c>
      <c r="B90555" s="2" t="s">
        <v>167076</v>
      </c>
      <c r="C90555" s="2" t="s">
        <v>167077</v>
      </c>
      <c r="D90555" s="1">
        <v>0</v>
      </c>
      <c r="E90555" s="1">
        <v>0</v>
      </c>
      <c r="F90555" s="3">
        <v>44284.945277777777</v>
      </c>
    </row>
    <row r="90556" spans="1:6" ht="57.6" x14ac:dyDescent="0.3">
      <c r="A90556" s="1">
        <v>90554</v>
      </c>
      <c r="B90556" s="2" t="s">
        <v>167078</v>
      </c>
      <c r="C90556" s="2" t="s">
        <v>167079</v>
      </c>
      <c r="D90556" s="1">
        <v>0</v>
      </c>
      <c r="E90556" s="1">
        <v>4</v>
      </c>
      <c r="F90556" s="3">
        <v>44284.945069444446</v>
      </c>
    </row>
    <row r="90557" spans="1:6" ht="28.8" x14ac:dyDescent="0.3">
      <c r="A90557" s="1">
        <v>90555</v>
      </c>
      <c r="B90557" s="2" t="s">
        <v>59599</v>
      </c>
      <c r="C90557" s="2" t="s">
        <v>167080</v>
      </c>
      <c r="D90557" s="1">
        <v>0</v>
      </c>
      <c r="E90557" s="1">
        <v>0</v>
      </c>
      <c r="F90557" s="3">
        <v>44284.945057870369</v>
      </c>
    </row>
    <row r="90558" spans="1:6" ht="57.6" x14ac:dyDescent="0.3">
      <c r="A90558" s="1">
        <v>90556</v>
      </c>
      <c r="B90558" s="2" t="s">
        <v>167081</v>
      </c>
      <c r="C90558" s="2" t="s">
        <v>167082</v>
      </c>
      <c r="D90558" s="1">
        <v>0</v>
      </c>
      <c r="E90558" s="1">
        <v>0</v>
      </c>
      <c r="F90558" s="3">
        <v>44284.944930555554</v>
      </c>
    </row>
    <row r="90559" spans="1:6" ht="28.8" x14ac:dyDescent="0.3">
      <c r="A90559" s="1">
        <v>90557</v>
      </c>
      <c r="B90559" s="2" t="s">
        <v>167083</v>
      </c>
      <c r="C90559" s="2" t="s">
        <v>167084</v>
      </c>
      <c r="D90559" s="1">
        <v>0</v>
      </c>
      <c r="E90559" s="1">
        <v>0</v>
      </c>
      <c r="F90559" s="3">
        <v>44284.944930555554</v>
      </c>
    </row>
    <row r="90560" spans="1:6" ht="28.8" x14ac:dyDescent="0.3">
      <c r="A90560" s="1">
        <v>90558</v>
      </c>
      <c r="B90560" s="2" t="s">
        <v>167085</v>
      </c>
      <c r="C90560" s="2" t="s">
        <v>167086</v>
      </c>
      <c r="D90560" s="1">
        <v>0</v>
      </c>
      <c r="E90560" s="1">
        <v>0</v>
      </c>
      <c r="F90560" s="3">
        <v>44284.944918981484</v>
      </c>
    </row>
    <row r="90561" spans="1:6" ht="43.2" x14ac:dyDescent="0.3">
      <c r="A90561" s="1">
        <v>90559</v>
      </c>
      <c r="B90561" s="2" t="s">
        <v>167087</v>
      </c>
      <c r="C90561" s="2" t="s">
        <v>167088</v>
      </c>
      <c r="D90561" s="1">
        <v>0</v>
      </c>
      <c r="E90561" s="1">
        <v>10</v>
      </c>
      <c r="F90561" s="3">
        <v>44284.944780092592</v>
      </c>
    </row>
    <row r="90562" spans="1:6" ht="28.8" x14ac:dyDescent="0.3">
      <c r="A90562" s="1">
        <v>90560</v>
      </c>
      <c r="B90562" s="2" t="s">
        <v>167089</v>
      </c>
      <c r="C90562" s="2" t="s">
        <v>167090</v>
      </c>
      <c r="D90562" s="1">
        <v>0</v>
      </c>
      <c r="E90562" s="1">
        <v>1</v>
      </c>
      <c r="F90562" s="3">
        <v>44284.944768518515</v>
      </c>
    </row>
    <row r="90563" spans="1:6" ht="28.8" x14ac:dyDescent="0.3">
      <c r="A90563" s="1">
        <v>90561</v>
      </c>
      <c r="B90563" s="2" t="s">
        <v>167091</v>
      </c>
      <c r="C90563" s="2" t="s">
        <v>167092</v>
      </c>
      <c r="D90563" s="1">
        <v>0</v>
      </c>
      <c r="E90563" s="1">
        <v>1</v>
      </c>
      <c r="F90563" s="3">
        <v>44284.944768518515</v>
      </c>
    </row>
    <row r="90564" spans="1:6" ht="28.8" x14ac:dyDescent="0.3">
      <c r="A90564" s="1">
        <v>90562</v>
      </c>
      <c r="B90564" s="2" t="s">
        <v>167093</v>
      </c>
      <c r="C90564" s="2" t="s">
        <v>167094</v>
      </c>
      <c r="D90564" s="1">
        <v>0</v>
      </c>
      <c r="E90564" s="1">
        <v>0</v>
      </c>
      <c r="F90564" s="3">
        <v>44284.944664351853</v>
      </c>
    </row>
    <row r="90565" spans="1:6" ht="28.8" x14ac:dyDescent="0.3">
      <c r="A90565" s="1">
        <v>90563</v>
      </c>
      <c r="B90565" s="2" t="s">
        <v>167095</v>
      </c>
      <c r="C90565" s="2" t="s">
        <v>167096</v>
      </c>
      <c r="D90565" s="1">
        <v>0</v>
      </c>
      <c r="E90565" s="1">
        <v>0</v>
      </c>
      <c r="F90565" s="3">
        <v>44284.944560185184</v>
      </c>
    </row>
    <row r="90566" spans="1:6" ht="28.8" x14ac:dyDescent="0.3">
      <c r="A90566" s="1">
        <v>90564</v>
      </c>
      <c r="B90566" s="2" t="s">
        <v>4644</v>
      </c>
      <c r="C90566" s="2" t="s">
        <v>167097</v>
      </c>
      <c r="D90566" s="1">
        <v>0</v>
      </c>
      <c r="E90566" s="1">
        <v>0</v>
      </c>
      <c r="F90566" s="3">
        <v>44284.944525462961</v>
      </c>
    </row>
    <row r="90567" spans="1:6" ht="28.8" x14ac:dyDescent="0.3">
      <c r="A90567" s="1">
        <v>90565</v>
      </c>
      <c r="B90567" s="2" t="s">
        <v>167098</v>
      </c>
      <c r="C90567" s="2" t="s">
        <v>167099</v>
      </c>
      <c r="D90567" s="1">
        <v>0</v>
      </c>
      <c r="E90567" s="1">
        <v>0</v>
      </c>
      <c r="F90567" s="3">
        <v>44284.944513888891</v>
      </c>
    </row>
    <row r="90568" spans="1:6" ht="28.8" x14ac:dyDescent="0.3">
      <c r="A90568" s="1">
        <v>90566</v>
      </c>
      <c r="B90568" s="2" t="s">
        <v>167100</v>
      </c>
      <c r="C90568" s="2" t="s">
        <v>167101</v>
      </c>
      <c r="D90568" s="1">
        <v>0</v>
      </c>
      <c r="E90568" s="1">
        <v>0</v>
      </c>
      <c r="F90568" s="3">
        <v>44284.944456018522</v>
      </c>
    </row>
    <row r="90569" spans="1:6" ht="28.8" x14ac:dyDescent="0.3">
      <c r="A90569" s="1">
        <v>90567</v>
      </c>
      <c r="B90569" s="2" t="s">
        <v>137</v>
      </c>
      <c r="C90569" s="2" t="s">
        <v>167102</v>
      </c>
      <c r="D90569" s="1">
        <v>0</v>
      </c>
      <c r="E90569" s="1">
        <v>0</v>
      </c>
      <c r="F90569" s="3">
        <v>44284.944432870368</v>
      </c>
    </row>
    <row r="90570" spans="1:6" ht="28.8" x14ac:dyDescent="0.3">
      <c r="A90570" s="1">
        <v>90568</v>
      </c>
      <c r="B90570" s="2" t="s">
        <v>167103</v>
      </c>
      <c r="C90570" s="2" t="s">
        <v>167104</v>
      </c>
      <c r="D90570" s="1">
        <v>0</v>
      </c>
      <c r="E90570" s="1">
        <v>7</v>
      </c>
      <c r="F90570" s="3">
        <v>44284.944363425922</v>
      </c>
    </row>
    <row r="90571" spans="1:6" ht="28.8" x14ac:dyDescent="0.3">
      <c r="A90571" s="1">
        <v>90569</v>
      </c>
      <c r="B90571" s="2" t="s">
        <v>167105</v>
      </c>
      <c r="C90571" s="2" t="s">
        <v>167106</v>
      </c>
      <c r="D90571" s="1">
        <v>0</v>
      </c>
      <c r="E90571" s="1">
        <v>0</v>
      </c>
      <c r="F90571" s="3">
        <v>44284.944305555553</v>
      </c>
    </row>
    <row r="90572" spans="1:6" ht="28.8" x14ac:dyDescent="0.3">
      <c r="A90572" s="1">
        <v>90570</v>
      </c>
      <c r="B90572" s="2" t="s">
        <v>167107</v>
      </c>
      <c r="C90572" s="2" t="s">
        <v>167108</v>
      </c>
      <c r="D90572" s="1">
        <v>0</v>
      </c>
      <c r="E90572" s="1">
        <v>0</v>
      </c>
      <c r="F90572" s="3">
        <v>44284.944282407407</v>
      </c>
    </row>
    <row r="90573" spans="1:6" ht="28.8" x14ac:dyDescent="0.3">
      <c r="A90573" s="1">
        <v>90571</v>
      </c>
      <c r="B90573" s="2" t="s">
        <v>167109</v>
      </c>
      <c r="C90573" s="2" t="s">
        <v>167110</v>
      </c>
      <c r="D90573" s="1">
        <v>1</v>
      </c>
      <c r="E90573" s="1">
        <v>29</v>
      </c>
      <c r="F90573" s="3">
        <v>44284.944120370368</v>
      </c>
    </row>
    <row r="90574" spans="1:6" ht="28.8" x14ac:dyDescent="0.3">
      <c r="A90574" s="1">
        <v>90572</v>
      </c>
      <c r="B90574" s="2" t="s">
        <v>167111</v>
      </c>
      <c r="C90574" s="2" t="s">
        <v>167112</v>
      </c>
      <c r="D90574" s="1">
        <v>0</v>
      </c>
      <c r="E90574" s="1">
        <v>1</v>
      </c>
      <c r="F90574" s="3">
        <v>44284.944097222222</v>
      </c>
    </row>
    <row r="90575" spans="1:6" ht="28.8" x14ac:dyDescent="0.3">
      <c r="A90575" s="1">
        <v>90573</v>
      </c>
      <c r="B90575" s="2" t="s">
        <v>167113</v>
      </c>
      <c r="C90575" s="2" t="s">
        <v>167114</v>
      </c>
      <c r="D90575" s="1">
        <v>1</v>
      </c>
      <c r="E90575" s="1">
        <v>2</v>
      </c>
      <c r="F90575" s="3">
        <v>44284.943854166668</v>
      </c>
    </row>
    <row r="90576" spans="1:6" ht="28.8" x14ac:dyDescent="0.3">
      <c r="A90576" s="1">
        <v>90574</v>
      </c>
      <c r="B90576" s="2" t="s">
        <v>167115</v>
      </c>
      <c r="C90576" s="2" t="s">
        <v>167116</v>
      </c>
      <c r="D90576" s="1">
        <v>0</v>
      </c>
      <c r="E90576" s="1">
        <v>2</v>
      </c>
      <c r="F90576" s="3">
        <v>44284.943807870368</v>
      </c>
    </row>
    <row r="90577" spans="1:6" ht="28.8" x14ac:dyDescent="0.3">
      <c r="A90577" s="1">
        <v>90575</v>
      </c>
      <c r="B90577" s="2" t="s">
        <v>167117</v>
      </c>
      <c r="C90577" s="2" t="s">
        <v>167118</v>
      </c>
      <c r="D90577" s="1">
        <v>0</v>
      </c>
      <c r="E90577" s="1">
        <v>1</v>
      </c>
      <c r="F90577" s="3">
        <v>44284.943807870368</v>
      </c>
    </row>
    <row r="90578" spans="1:6" ht="28.8" x14ac:dyDescent="0.3">
      <c r="A90578" s="1">
        <v>90576</v>
      </c>
      <c r="B90578" s="2" t="s">
        <v>167119</v>
      </c>
      <c r="C90578" s="2" t="s">
        <v>167120</v>
      </c>
      <c r="D90578" s="1">
        <v>0</v>
      </c>
      <c r="E90578" s="1">
        <v>2</v>
      </c>
      <c r="F90578" s="3">
        <v>44284.943773148145</v>
      </c>
    </row>
    <row r="90579" spans="1:6" ht="28.8" x14ac:dyDescent="0.3">
      <c r="A90579" s="1">
        <v>90577</v>
      </c>
      <c r="B90579" s="2" t="s">
        <v>167121</v>
      </c>
      <c r="C90579" s="2" t="s">
        <v>167122</v>
      </c>
      <c r="D90579" s="1">
        <v>0</v>
      </c>
      <c r="E90579" s="1">
        <v>2</v>
      </c>
      <c r="F90579" s="3">
        <v>44284.943692129629</v>
      </c>
    </row>
    <row r="90580" spans="1:6" ht="28.8" x14ac:dyDescent="0.3">
      <c r="A90580" s="1">
        <v>90578</v>
      </c>
      <c r="B90580" s="2" t="s">
        <v>167123</v>
      </c>
      <c r="C90580" s="2" t="s">
        <v>167124</v>
      </c>
      <c r="D90580" s="1">
        <v>0</v>
      </c>
      <c r="E90580" s="1">
        <v>3</v>
      </c>
      <c r="F90580" s="3">
        <v>44284.943680555552</v>
      </c>
    </row>
    <row r="90581" spans="1:6" ht="28.8" x14ac:dyDescent="0.3">
      <c r="A90581" s="1">
        <v>90579</v>
      </c>
      <c r="B90581" s="2" t="s">
        <v>167125</v>
      </c>
      <c r="C90581" s="2" t="s">
        <v>167126</v>
      </c>
      <c r="D90581" s="1">
        <v>0</v>
      </c>
      <c r="E90581" s="1">
        <v>1</v>
      </c>
      <c r="F90581" s="3">
        <v>44284.943657407406</v>
      </c>
    </row>
    <row r="90582" spans="1:6" ht="28.8" x14ac:dyDescent="0.3">
      <c r="A90582" s="1">
        <v>90580</v>
      </c>
      <c r="B90582" s="2" t="s">
        <v>167127</v>
      </c>
      <c r="C90582" s="2" t="s">
        <v>167128</v>
      </c>
      <c r="D90582" s="1">
        <v>0</v>
      </c>
      <c r="E90582" s="1">
        <v>2</v>
      </c>
      <c r="F90582" s="3">
        <v>44284.943611111114</v>
      </c>
    </row>
    <row r="90583" spans="1:6" ht="28.8" x14ac:dyDescent="0.3">
      <c r="A90583" s="1">
        <v>90581</v>
      </c>
      <c r="B90583" s="2" t="s">
        <v>167129</v>
      </c>
      <c r="C90583" s="2" t="s">
        <v>167130</v>
      </c>
      <c r="D90583" s="1">
        <v>0</v>
      </c>
      <c r="E90583" s="1">
        <v>2</v>
      </c>
      <c r="F90583" s="3">
        <v>44284.943599537037</v>
      </c>
    </row>
    <row r="90584" spans="1:6" ht="28.8" x14ac:dyDescent="0.3">
      <c r="A90584" s="1">
        <v>90582</v>
      </c>
      <c r="B90584" s="2" t="s">
        <v>167131</v>
      </c>
      <c r="C90584" s="2" t="s">
        <v>167132</v>
      </c>
      <c r="D90584" s="1">
        <v>0</v>
      </c>
      <c r="E90584" s="1">
        <v>2</v>
      </c>
      <c r="F90584" s="3">
        <v>44284.943483796298</v>
      </c>
    </row>
    <row r="90585" spans="1:6" ht="28.8" x14ac:dyDescent="0.3">
      <c r="A90585" s="1">
        <v>90583</v>
      </c>
      <c r="B90585" s="2" t="s">
        <v>167133</v>
      </c>
      <c r="C90585" s="2" t="s">
        <v>167134</v>
      </c>
      <c r="D90585" s="1">
        <v>0</v>
      </c>
      <c r="E90585" s="1">
        <v>2</v>
      </c>
      <c r="F90585" s="3">
        <v>44284.943437499998</v>
      </c>
    </row>
    <row r="90586" spans="1:6" ht="28.8" x14ac:dyDescent="0.3">
      <c r="A90586" s="1">
        <v>90584</v>
      </c>
      <c r="B90586" s="2" t="s">
        <v>167135</v>
      </c>
      <c r="C90586" s="2" t="s">
        <v>167136</v>
      </c>
      <c r="D90586" s="1">
        <v>0</v>
      </c>
      <c r="E90586" s="1">
        <v>8</v>
      </c>
      <c r="F90586" s="3">
        <v>44284.943379629629</v>
      </c>
    </row>
    <row r="90587" spans="1:6" ht="28.8" x14ac:dyDescent="0.3">
      <c r="A90587" s="1">
        <v>90585</v>
      </c>
      <c r="B90587" s="2" t="s">
        <v>167137</v>
      </c>
      <c r="C90587" s="2" t="s">
        <v>167138</v>
      </c>
      <c r="D90587" s="1">
        <v>0</v>
      </c>
      <c r="E90587" s="1">
        <v>2</v>
      </c>
      <c r="F90587" s="3">
        <v>44284.94332175926</v>
      </c>
    </row>
    <row r="90588" spans="1:6" ht="28.8" x14ac:dyDescent="0.3">
      <c r="A90588" s="1">
        <v>90586</v>
      </c>
      <c r="B90588" s="2" t="s">
        <v>167139</v>
      </c>
      <c r="C90588" s="2" t="s">
        <v>167140</v>
      </c>
      <c r="D90588" s="1">
        <v>0</v>
      </c>
      <c r="E90588" s="1">
        <v>0</v>
      </c>
      <c r="F90588" s="3">
        <v>44284.943298611113</v>
      </c>
    </row>
    <row r="90589" spans="1:6" ht="28.8" x14ac:dyDescent="0.3">
      <c r="A90589" s="1">
        <v>90587</v>
      </c>
      <c r="B90589" s="2" t="s">
        <v>167141</v>
      </c>
      <c r="C90589" s="2" t="s">
        <v>167142</v>
      </c>
      <c r="D90589" s="1">
        <v>0</v>
      </c>
      <c r="E90589" s="1">
        <v>0</v>
      </c>
      <c r="F90589" s="3">
        <v>44284.943287037036</v>
      </c>
    </row>
    <row r="90590" spans="1:6" ht="28.8" x14ac:dyDescent="0.3">
      <c r="A90590" s="1">
        <v>90588</v>
      </c>
      <c r="B90590" s="2" t="s">
        <v>167143</v>
      </c>
      <c r="C90590" s="2" t="s">
        <v>167144</v>
      </c>
      <c r="D90590" s="1">
        <v>0</v>
      </c>
      <c r="E90590" s="1">
        <v>0</v>
      </c>
      <c r="F90590" s="3">
        <v>44284.943240740744</v>
      </c>
    </row>
    <row r="90591" spans="1:6" ht="28.8" x14ac:dyDescent="0.3">
      <c r="A90591" s="1">
        <v>90589</v>
      </c>
      <c r="B90591" s="2" t="s">
        <v>167145</v>
      </c>
      <c r="C90591" s="2" t="s">
        <v>167146</v>
      </c>
      <c r="D90591" s="1">
        <v>0</v>
      </c>
      <c r="E90591" s="1">
        <v>0</v>
      </c>
      <c r="F90591" s="3">
        <v>44284.943159722221</v>
      </c>
    </row>
    <row r="90592" spans="1:6" ht="28.8" x14ac:dyDescent="0.3">
      <c r="A90592" s="1">
        <v>90590</v>
      </c>
      <c r="B90592" s="2" t="s">
        <v>167147</v>
      </c>
      <c r="C90592" s="2" t="s">
        <v>167148</v>
      </c>
      <c r="D90592" s="1">
        <v>16</v>
      </c>
      <c r="E90592" s="1">
        <v>1137</v>
      </c>
      <c r="F90592" s="3">
        <v>44284.943136574075</v>
      </c>
    </row>
    <row r="90593" spans="1:6" ht="28.8" x14ac:dyDescent="0.3">
      <c r="A90593" s="1">
        <v>90591</v>
      </c>
      <c r="B90593" s="2" t="s">
        <v>167149</v>
      </c>
      <c r="C90593" s="2" t="s">
        <v>167150</v>
      </c>
      <c r="D90593" s="1">
        <v>0</v>
      </c>
      <c r="E90593" s="1">
        <v>0</v>
      </c>
      <c r="F90593" s="3">
        <v>44284.943136574075</v>
      </c>
    </row>
    <row r="90594" spans="1:6" ht="28.8" x14ac:dyDescent="0.3">
      <c r="A90594" s="1">
        <v>90592</v>
      </c>
      <c r="B90594" s="2" t="s">
        <v>167151</v>
      </c>
      <c r="C90594" s="2" t="s">
        <v>167152</v>
      </c>
      <c r="D90594" s="1">
        <v>1</v>
      </c>
      <c r="E90594" s="1">
        <v>0</v>
      </c>
      <c r="F90594" s="3">
        <v>44284.943078703705</v>
      </c>
    </row>
    <row r="90595" spans="1:6" ht="28.8" x14ac:dyDescent="0.3">
      <c r="A90595" s="1">
        <v>90593</v>
      </c>
      <c r="B90595" s="2" t="s">
        <v>167153</v>
      </c>
      <c r="C90595" s="2" t="s">
        <v>167154</v>
      </c>
      <c r="D90595" s="1">
        <v>0</v>
      </c>
      <c r="E90595" s="1">
        <v>0</v>
      </c>
      <c r="F90595" s="3">
        <v>44284.942974537036</v>
      </c>
    </row>
    <row r="90596" spans="1:6" ht="28.8" x14ac:dyDescent="0.3">
      <c r="A90596" s="1">
        <v>90594</v>
      </c>
      <c r="B90596" s="2" t="s">
        <v>167155</v>
      </c>
      <c r="C90596" s="2" t="s">
        <v>167156</v>
      </c>
      <c r="D90596" s="1">
        <v>0</v>
      </c>
      <c r="E90596" s="1">
        <v>0</v>
      </c>
      <c r="F90596" s="3">
        <v>44284.94290509259</v>
      </c>
    </row>
    <row r="90597" spans="1:6" ht="28.8" x14ac:dyDescent="0.3">
      <c r="A90597" s="1">
        <v>90595</v>
      </c>
      <c r="B90597" s="2" t="s">
        <v>167157</v>
      </c>
      <c r="C90597" s="2" t="s">
        <v>167158</v>
      </c>
      <c r="D90597" s="1">
        <v>0</v>
      </c>
      <c r="E90597" s="1">
        <v>1</v>
      </c>
      <c r="F90597" s="3">
        <v>44284.942847222221</v>
      </c>
    </row>
    <row r="90598" spans="1:6" ht="28.8" x14ac:dyDescent="0.3">
      <c r="A90598" s="1">
        <v>90596</v>
      </c>
      <c r="B90598" s="2" t="s">
        <v>167159</v>
      </c>
      <c r="C90598" s="2" t="s">
        <v>167160</v>
      </c>
      <c r="D90598" s="1">
        <v>0</v>
      </c>
      <c r="E90598" s="1">
        <v>0</v>
      </c>
      <c r="F90598" s="3">
        <v>44284.942800925928</v>
      </c>
    </row>
    <row r="90599" spans="1:6" ht="28.8" x14ac:dyDescent="0.3">
      <c r="A90599" s="1">
        <v>90597</v>
      </c>
      <c r="B90599" s="2" t="s">
        <v>167161</v>
      </c>
      <c r="C90599" s="2" t="s">
        <v>167162</v>
      </c>
      <c r="D90599" s="1">
        <v>0</v>
      </c>
      <c r="E90599" s="1">
        <v>0</v>
      </c>
      <c r="F90599" s="3">
        <v>44284.942766203705</v>
      </c>
    </row>
    <row r="90600" spans="1:6" ht="28.8" x14ac:dyDescent="0.3">
      <c r="A90600" s="1">
        <v>90598</v>
      </c>
      <c r="B90600" s="2" t="s">
        <v>167163</v>
      </c>
      <c r="C90600" s="2" t="s">
        <v>167164</v>
      </c>
      <c r="D90600" s="1">
        <v>0</v>
      </c>
      <c r="E90600" s="1">
        <v>0</v>
      </c>
      <c r="F90600" s="3">
        <v>44284.942743055559</v>
      </c>
    </row>
    <row r="90601" spans="1:6" ht="28.8" x14ac:dyDescent="0.3">
      <c r="A90601" s="1">
        <v>90599</v>
      </c>
      <c r="B90601" s="2" t="s">
        <v>167165</v>
      </c>
      <c r="C90601" s="2" t="s">
        <v>167166</v>
      </c>
      <c r="D90601" s="1">
        <v>0</v>
      </c>
      <c r="E90601" s="1">
        <v>0</v>
      </c>
      <c r="F90601" s="3">
        <v>44284.942708333336</v>
      </c>
    </row>
    <row r="90602" spans="1:6" ht="43.2" x14ac:dyDescent="0.3">
      <c r="A90602" s="1">
        <v>90600</v>
      </c>
      <c r="B90602" s="2" t="s">
        <v>167167</v>
      </c>
      <c r="C90602" s="2" t="s">
        <v>167168</v>
      </c>
      <c r="D90602" s="1">
        <v>0</v>
      </c>
      <c r="E90602" s="1">
        <v>0</v>
      </c>
      <c r="F90602" s="3">
        <v>44284.942685185182</v>
      </c>
    </row>
    <row r="90603" spans="1:6" ht="28.8" x14ac:dyDescent="0.3">
      <c r="A90603" s="1">
        <v>90601</v>
      </c>
      <c r="B90603" s="2" t="s">
        <v>169</v>
      </c>
      <c r="C90603" s="2" t="s">
        <v>167169</v>
      </c>
      <c r="D90603" s="1">
        <v>0</v>
      </c>
      <c r="E90603" s="1">
        <v>1</v>
      </c>
      <c r="F90603" s="3">
        <v>44284.942662037036</v>
      </c>
    </row>
    <row r="90604" spans="1:6" ht="28.8" x14ac:dyDescent="0.3">
      <c r="A90604" s="1">
        <v>90602</v>
      </c>
      <c r="B90604" s="2" t="s">
        <v>17454</v>
      </c>
      <c r="C90604" s="2" t="s">
        <v>167170</v>
      </c>
      <c r="D90604" s="1">
        <v>0</v>
      </c>
      <c r="E90604" s="1">
        <v>0</v>
      </c>
      <c r="F90604" s="3">
        <v>44284.942615740743</v>
      </c>
    </row>
    <row r="90605" spans="1:6" ht="28.8" x14ac:dyDescent="0.3">
      <c r="A90605" s="1">
        <v>90603</v>
      </c>
      <c r="B90605" s="2" t="s">
        <v>167171</v>
      </c>
      <c r="C90605" s="2" t="s">
        <v>167172</v>
      </c>
      <c r="D90605" s="1">
        <v>0</v>
      </c>
      <c r="E90605" s="1">
        <v>1</v>
      </c>
      <c r="F90605" s="3">
        <v>44284.94259259259</v>
      </c>
    </row>
    <row r="90606" spans="1:6" ht="28.8" x14ac:dyDescent="0.3">
      <c r="A90606" s="1">
        <v>90604</v>
      </c>
      <c r="B90606" s="2" t="s">
        <v>167173</v>
      </c>
      <c r="C90606" s="2" t="s">
        <v>167174</v>
      </c>
      <c r="D90606" s="1">
        <v>0</v>
      </c>
      <c r="E90606" s="1">
        <v>0</v>
      </c>
      <c r="F90606" s="3">
        <v>44284.942488425928</v>
      </c>
    </row>
    <row r="90607" spans="1:6" ht="28.8" x14ac:dyDescent="0.3">
      <c r="A90607" s="1">
        <v>90605</v>
      </c>
      <c r="B90607" s="2" t="s">
        <v>167175</v>
      </c>
      <c r="C90607" s="2" t="s">
        <v>167176</v>
      </c>
      <c r="D90607" s="1">
        <v>0</v>
      </c>
      <c r="E90607" s="1">
        <v>0</v>
      </c>
      <c r="F90607" s="3">
        <v>44284.942488425928</v>
      </c>
    </row>
    <row r="90608" spans="1:6" ht="28.8" x14ac:dyDescent="0.3">
      <c r="A90608" s="1">
        <v>90606</v>
      </c>
      <c r="B90608" s="2" t="s">
        <v>22138</v>
      </c>
      <c r="C90608" s="2" t="s">
        <v>167177</v>
      </c>
      <c r="D90608" s="1">
        <v>0</v>
      </c>
      <c r="E90608" s="1">
        <v>0</v>
      </c>
      <c r="F90608" s="3">
        <v>44284.942407407405</v>
      </c>
    </row>
    <row r="90609" spans="1:6" ht="28.8" x14ac:dyDescent="0.3">
      <c r="A90609" s="1">
        <v>90607</v>
      </c>
      <c r="B90609" s="2" t="s">
        <v>167178</v>
      </c>
      <c r="C90609" s="2" t="s">
        <v>167179</v>
      </c>
      <c r="D90609" s="1">
        <v>0</v>
      </c>
      <c r="E90609" s="1">
        <v>1</v>
      </c>
      <c r="F90609" s="3">
        <v>44284.942384259259</v>
      </c>
    </row>
    <row r="90610" spans="1:6" ht="28.8" x14ac:dyDescent="0.3">
      <c r="A90610" s="1">
        <v>90608</v>
      </c>
      <c r="B90610" s="2" t="s">
        <v>167180</v>
      </c>
      <c r="C90610" s="2" t="s">
        <v>167181</v>
      </c>
      <c r="D90610" s="1">
        <v>0</v>
      </c>
      <c r="E90610" s="1">
        <v>0</v>
      </c>
      <c r="F90610" s="3">
        <v>44284.942256944443</v>
      </c>
    </row>
    <row r="90611" spans="1:6" ht="28.8" x14ac:dyDescent="0.3">
      <c r="A90611" s="1">
        <v>90609</v>
      </c>
      <c r="B90611" s="2" t="s">
        <v>167182</v>
      </c>
      <c r="C90611" s="2" t="s">
        <v>167183</v>
      </c>
      <c r="D90611" s="1">
        <v>0</v>
      </c>
      <c r="E90611" s="1">
        <v>0</v>
      </c>
      <c r="F90611" s="3">
        <v>44284.94222222222</v>
      </c>
    </row>
    <row r="90612" spans="1:6" ht="28.8" x14ac:dyDescent="0.3">
      <c r="A90612" s="1">
        <v>90610</v>
      </c>
      <c r="B90612" s="2" t="s">
        <v>99777</v>
      </c>
      <c r="C90612" s="2" t="s">
        <v>167184</v>
      </c>
      <c r="D90612" s="1">
        <v>0</v>
      </c>
      <c r="E90612" s="1">
        <v>0</v>
      </c>
      <c r="F90612" s="3">
        <v>44284.942199074074</v>
      </c>
    </row>
    <row r="90613" spans="1:6" ht="28.8" x14ac:dyDescent="0.3">
      <c r="A90613" s="1">
        <v>90611</v>
      </c>
      <c r="B90613" s="2" t="s">
        <v>166451</v>
      </c>
      <c r="C90613" s="2" t="s">
        <v>167185</v>
      </c>
      <c r="D90613" s="1">
        <v>0</v>
      </c>
      <c r="E90613" s="1">
        <v>0</v>
      </c>
      <c r="F90613" s="3">
        <v>44284.942152777781</v>
      </c>
    </row>
    <row r="90614" spans="1:6" ht="28.8" x14ac:dyDescent="0.3">
      <c r="A90614" s="1">
        <v>90612</v>
      </c>
      <c r="B90614" s="2" t="s">
        <v>167186</v>
      </c>
      <c r="C90614" s="2" t="s">
        <v>167187</v>
      </c>
      <c r="D90614" s="1">
        <v>0</v>
      </c>
      <c r="E90614" s="1">
        <v>0</v>
      </c>
      <c r="F90614" s="3">
        <v>44284.942118055558</v>
      </c>
    </row>
    <row r="90615" spans="1:6" ht="28.8" x14ac:dyDescent="0.3">
      <c r="A90615" s="1">
        <v>90613</v>
      </c>
      <c r="B90615" s="2" t="s">
        <v>167188</v>
      </c>
      <c r="C90615" s="2" t="s">
        <v>167189</v>
      </c>
      <c r="D90615" s="1">
        <v>0</v>
      </c>
      <c r="E90615" s="1">
        <v>1</v>
      </c>
      <c r="F90615" s="3">
        <v>44284.942106481481</v>
      </c>
    </row>
    <row r="90616" spans="1:6" ht="28.8" x14ac:dyDescent="0.3">
      <c r="A90616" s="1">
        <v>90614</v>
      </c>
      <c r="B90616" s="2" t="s">
        <v>167190</v>
      </c>
      <c r="C90616" s="2" t="s">
        <v>167191</v>
      </c>
      <c r="D90616" s="1">
        <v>0</v>
      </c>
      <c r="E90616" s="1">
        <v>0</v>
      </c>
      <c r="F90616" s="3">
        <v>44284.942083333335</v>
      </c>
    </row>
    <row r="90617" spans="1:6" ht="28.8" x14ac:dyDescent="0.3">
      <c r="A90617" s="1">
        <v>90615</v>
      </c>
      <c r="B90617" s="2" t="s">
        <v>13759</v>
      </c>
      <c r="C90617" s="2" t="s">
        <v>167192</v>
      </c>
      <c r="D90617" s="1">
        <v>0</v>
      </c>
      <c r="E90617" s="1">
        <v>0</v>
      </c>
      <c r="F90617" s="3">
        <v>44284.942048611112</v>
      </c>
    </row>
    <row r="90618" spans="1:6" ht="28.8" x14ac:dyDescent="0.3">
      <c r="A90618" s="1">
        <v>90616</v>
      </c>
      <c r="B90618" s="2" t="s">
        <v>167193</v>
      </c>
      <c r="C90618" s="2" t="s">
        <v>167194</v>
      </c>
      <c r="D90618" s="1">
        <v>0</v>
      </c>
      <c r="E90618" s="1">
        <v>0</v>
      </c>
      <c r="F90618" s="3">
        <v>44284.942013888889</v>
      </c>
    </row>
    <row r="90619" spans="1:6" ht="100.8" x14ac:dyDescent="0.3">
      <c r="A90619" s="1">
        <v>90617</v>
      </c>
      <c r="B90619" s="2" t="s">
        <v>167195</v>
      </c>
      <c r="C90619" s="2" t="s">
        <v>167196</v>
      </c>
      <c r="D90619" s="1">
        <v>0</v>
      </c>
      <c r="E90619" s="1">
        <v>0</v>
      </c>
      <c r="F90619" s="3">
        <v>44284.941851851851</v>
      </c>
    </row>
    <row r="90620" spans="1:6" ht="28.8" x14ac:dyDescent="0.3">
      <c r="A90620" s="1">
        <v>90618</v>
      </c>
      <c r="B90620" s="2" t="s">
        <v>167197</v>
      </c>
      <c r="C90620" s="2" t="s">
        <v>167198</v>
      </c>
      <c r="D90620" s="1">
        <v>0</v>
      </c>
      <c r="E90620" s="1">
        <v>1</v>
      </c>
      <c r="F90620" s="3">
        <v>44284.941724537035</v>
      </c>
    </row>
    <row r="90621" spans="1:6" ht="28.8" x14ac:dyDescent="0.3">
      <c r="A90621" s="1">
        <v>90619</v>
      </c>
      <c r="B90621" s="2" t="s">
        <v>167199</v>
      </c>
      <c r="C90621" s="2" t="s">
        <v>167200</v>
      </c>
      <c r="D90621" s="1">
        <v>0</v>
      </c>
      <c r="E90621" s="1">
        <v>0</v>
      </c>
      <c r="F90621" s="3">
        <v>44284.941689814812</v>
      </c>
    </row>
    <row r="90622" spans="1:6" ht="28.8" x14ac:dyDescent="0.3">
      <c r="A90622" s="1">
        <v>90620</v>
      </c>
      <c r="B90622" s="2" t="s">
        <v>167201</v>
      </c>
      <c r="C90622" s="2" t="s">
        <v>167202</v>
      </c>
      <c r="D90622" s="1">
        <v>1</v>
      </c>
      <c r="E90622" s="1">
        <v>2</v>
      </c>
      <c r="F90622" s="3">
        <v>44284.941504629627</v>
      </c>
    </row>
    <row r="90623" spans="1:6" ht="28.8" x14ac:dyDescent="0.3">
      <c r="A90623" s="1">
        <v>90621</v>
      </c>
      <c r="B90623" s="2" t="s">
        <v>167203</v>
      </c>
      <c r="C90623" s="2" t="s">
        <v>167204</v>
      </c>
      <c r="D90623" s="1">
        <v>0</v>
      </c>
      <c r="E90623" s="1">
        <v>0</v>
      </c>
      <c r="F90623" s="3">
        <v>44284.941481481481</v>
      </c>
    </row>
    <row r="90624" spans="1:6" ht="28.8" x14ac:dyDescent="0.3">
      <c r="A90624" s="1">
        <v>90622</v>
      </c>
      <c r="B90624" s="2" t="s">
        <v>167205</v>
      </c>
      <c r="C90624" s="2" t="s">
        <v>167206</v>
      </c>
      <c r="D90624" s="1">
        <v>0</v>
      </c>
      <c r="E90624" s="1">
        <v>10</v>
      </c>
      <c r="F90624" s="3">
        <v>44284.941331018519</v>
      </c>
    </row>
    <row r="90625" spans="1:6" ht="28.8" x14ac:dyDescent="0.3">
      <c r="A90625" s="1">
        <v>90623</v>
      </c>
      <c r="B90625" s="2" t="s">
        <v>167207</v>
      </c>
      <c r="C90625" s="2" t="s">
        <v>167208</v>
      </c>
      <c r="D90625" s="1">
        <v>0</v>
      </c>
      <c r="E90625" s="1">
        <v>0</v>
      </c>
      <c r="F90625" s="3">
        <v>44284.941203703704</v>
      </c>
    </row>
    <row r="90626" spans="1:6" ht="28.8" x14ac:dyDescent="0.3">
      <c r="A90626" s="1">
        <v>90624</v>
      </c>
      <c r="B90626" s="2" t="s">
        <v>167209</v>
      </c>
      <c r="C90626" s="2" t="s">
        <v>167210</v>
      </c>
      <c r="D90626" s="1">
        <v>0</v>
      </c>
      <c r="E90626" s="1">
        <v>0</v>
      </c>
      <c r="F90626" s="3">
        <v>44284.941111111111</v>
      </c>
    </row>
    <row r="90627" spans="1:6" ht="28.8" x14ac:dyDescent="0.3">
      <c r="A90627" s="1">
        <v>90625</v>
      </c>
      <c r="B90627" s="2" t="s">
        <v>167211</v>
      </c>
      <c r="C90627" s="2" t="s">
        <v>167212</v>
      </c>
      <c r="D90627" s="1">
        <v>0</v>
      </c>
      <c r="E90627" s="1">
        <v>0</v>
      </c>
      <c r="F90627" s="3">
        <v>44284.940972222219</v>
      </c>
    </row>
    <row r="90628" spans="1:6" ht="28.8" x14ac:dyDescent="0.3">
      <c r="A90628" s="1">
        <v>90626</v>
      </c>
      <c r="B90628" s="2" t="s">
        <v>167213</v>
      </c>
      <c r="C90628" s="2" t="s">
        <v>167214</v>
      </c>
      <c r="D90628" s="1">
        <v>0</v>
      </c>
      <c r="E90628" s="1">
        <v>0</v>
      </c>
      <c r="F90628" s="3">
        <v>44284.940949074073</v>
      </c>
    </row>
    <row r="90629" spans="1:6" ht="28.8" x14ac:dyDescent="0.3">
      <c r="A90629" s="1">
        <v>90627</v>
      </c>
      <c r="B90629" s="2" t="s">
        <v>167215</v>
      </c>
      <c r="C90629" s="2" t="s">
        <v>167216</v>
      </c>
      <c r="D90629" s="1">
        <v>0</v>
      </c>
      <c r="E90629" s="1">
        <v>0</v>
      </c>
      <c r="F90629" s="3">
        <v>44284.940925925926</v>
      </c>
    </row>
    <row r="90630" spans="1:6" ht="28.8" x14ac:dyDescent="0.3">
      <c r="A90630" s="1">
        <v>90628</v>
      </c>
      <c r="B90630" s="2" t="s">
        <v>167217</v>
      </c>
      <c r="C90630" s="2" t="s">
        <v>167218</v>
      </c>
      <c r="D90630" s="1">
        <v>0</v>
      </c>
      <c r="E90630" s="1">
        <v>1</v>
      </c>
      <c r="F90630" s="3">
        <v>44284.94085648148</v>
      </c>
    </row>
    <row r="90631" spans="1:6" ht="28.8" x14ac:dyDescent="0.3">
      <c r="A90631" s="1">
        <v>90629</v>
      </c>
      <c r="B90631" s="2" t="s">
        <v>167219</v>
      </c>
      <c r="C90631" s="2" t="s">
        <v>167220</v>
      </c>
      <c r="D90631" s="1">
        <v>0</v>
      </c>
      <c r="E90631" s="1">
        <v>1</v>
      </c>
      <c r="F90631" s="3">
        <v>44284.940833333334</v>
      </c>
    </row>
    <row r="90632" spans="1:6" ht="43.2" x14ac:dyDescent="0.3">
      <c r="A90632" s="1">
        <v>90630</v>
      </c>
      <c r="B90632" s="2" t="s">
        <v>167221</v>
      </c>
      <c r="C90632" s="2" t="s">
        <v>167222</v>
      </c>
      <c r="D90632" s="1">
        <v>0</v>
      </c>
      <c r="E90632" s="1">
        <v>1</v>
      </c>
      <c r="F90632" s="3">
        <v>44284.940833333334</v>
      </c>
    </row>
    <row r="90633" spans="1:6" ht="28.8" x14ac:dyDescent="0.3">
      <c r="A90633" s="1">
        <v>90631</v>
      </c>
      <c r="B90633" s="2" t="s">
        <v>167217</v>
      </c>
      <c r="C90633" s="2" t="s">
        <v>167223</v>
      </c>
      <c r="D90633" s="1">
        <v>0</v>
      </c>
      <c r="E90633" s="1">
        <v>0</v>
      </c>
      <c r="F90633" s="3">
        <v>44284.940787037034</v>
      </c>
    </row>
    <row r="90634" spans="1:6" ht="28.8" x14ac:dyDescent="0.3">
      <c r="A90634" s="1">
        <v>90632</v>
      </c>
      <c r="B90634" s="2" t="s">
        <v>167224</v>
      </c>
      <c r="C90634" s="2" t="s">
        <v>167225</v>
      </c>
      <c r="D90634" s="1">
        <v>0</v>
      </c>
      <c r="E90634" s="1">
        <v>0</v>
      </c>
      <c r="F90634" s="3">
        <v>44284.940775462965</v>
      </c>
    </row>
    <row r="90635" spans="1:6" ht="28.8" x14ac:dyDescent="0.3">
      <c r="A90635" s="1">
        <v>90633</v>
      </c>
      <c r="B90635" s="2" t="s">
        <v>2930</v>
      </c>
      <c r="C90635" s="2" t="s">
        <v>167226</v>
      </c>
      <c r="D90635" s="1">
        <v>0</v>
      </c>
      <c r="E90635" s="1">
        <v>0</v>
      </c>
      <c r="F90635" s="3">
        <v>44284.940740740742</v>
      </c>
    </row>
    <row r="90636" spans="1:6" ht="28.8" x14ac:dyDescent="0.3">
      <c r="A90636" s="1">
        <v>90634</v>
      </c>
      <c r="B90636" s="2" t="s">
        <v>167227</v>
      </c>
      <c r="C90636" s="2" t="s">
        <v>167228</v>
      </c>
      <c r="D90636" s="1">
        <v>0</v>
      </c>
      <c r="E90636" s="1">
        <v>0</v>
      </c>
      <c r="F90636" s="3">
        <v>44284.940636574072</v>
      </c>
    </row>
    <row r="90637" spans="1:6" ht="28.8" x14ac:dyDescent="0.3">
      <c r="A90637" s="1">
        <v>90635</v>
      </c>
      <c r="B90637" s="2" t="s">
        <v>247</v>
      </c>
      <c r="C90637" s="2" t="s">
        <v>167229</v>
      </c>
      <c r="D90637" s="1">
        <v>0</v>
      </c>
      <c r="E90637" s="1">
        <v>0</v>
      </c>
      <c r="F90637" s="3">
        <v>44284.94054398148</v>
      </c>
    </row>
    <row r="90638" spans="1:6" ht="28.8" x14ac:dyDescent="0.3">
      <c r="A90638" s="1">
        <v>90636</v>
      </c>
      <c r="B90638" s="2" t="s">
        <v>167230</v>
      </c>
      <c r="C90638" s="2" t="s">
        <v>167231</v>
      </c>
      <c r="D90638" s="1">
        <v>0</v>
      </c>
      <c r="E90638" s="1">
        <v>0</v>
      </c>
      <c r="F90638" s="3">
        <v>44284.940509259257</v>
      </c>
    </row>
    <row r="90639" spans="1:6" ht="28.8" x14ac:dyDescent="0.3">
      <c r="A90639" s="1">
        <v>90637</v>
      </c>
      <c r="B90639" s="2" t="s">
        <v>167232</v>
      </c>
      <c r="C90639" s="2" t="s">
        <v>167233</v>
      </c>
      <c r="D90639" s="1">
        <v>0</v>
      </c>
      <c r="E90639" s="1">
        <v>0</v>
      </c>
      <c r="F90639" s="3">
        <v>44284.940486111111</v>
      </c>
    </row>
    <row r="90640" spans="1:6" ht="28.8" x14ac:dyDescent="0.3">
      <c r="A90640" s="1">
        <v>90638</v>
      </c>
      <c r="B90640" s="2" t="s">
        <v>167234</v>
      </c>
      <c r="C90640" s="2" t="s">
        <v>167235</v>
      </c>
      <c r="D90640" s="1">
        <v>0</v>
      </c>
      <c r="E90640" s="1">
        <v>0</v>
      </c>
      <c r="F90640" s="3">
        <v>44284.940370370372</v>
      </c>
    </row>
    <row r="90641" spans="1:6" ht="28.8" x14ac:dyDescent="0.3">
      <c r="A90641" s="1">
        <v>90639</v>
      </c>
      <c r="B90641" s="2" t="s">
        <v>167236</v>
      </c>
      <c r="C90641" s="2" t="s">
        <v>167237</v>
      </c>
      <c r="D90641" s="1">
        <v>0</v>
      </c>
      <c r="E90641" s="1">
        <v>0</v>
      </c>
      <c r="F90641" s="3">
        <v>44284.940335648149</v>
      </c>
    </row>
    <row r="90642" spans="1:6" ht="28.8" x14ac:dyDescent="0.3">
      <c r="A90642" s="1">
        <v>90640</v>
      </c>
      <c r="B90642" s="2" t="s">
        <v>167238</v>
      </c>
      <c r="C90642" s="2" t="s">
        <v>167239</v>
      </c>
      <c r="D90642" s="1">
        <v>0</v>
      </c>
      <c r="E90642" s="1">
        <v>0</v>
      </c>
      <c r="F90642" s="3">
        <v>44284.940289351849</v>
      </c>
    </row>
    <row r="90643" spans="1:6" ht="28.8" x14ac:dyDescent="0.3">
      <c r="A90643" s="1">
        <v>90641</v>
      </c>
      <c r="B90643" s="2" t="s">
        <v>167240</v>
      </c>
      <c r="C90643" s="2" t="s">
        <v>167241</v>
      </c>
      <c r="D90643" s="1">
        <v>0</v>
      </c>
      <c r="E90643" s="1">
        <v>1</v>
      </c>
      <c r="F90643" s="3">
        <v>44284.940057870372</v>
      </c>
    </row>
    <row r="90644" spans="1:6" ht="28.8" x14ac:dyDescent="0.3">
      <c r="A90644" s="1">
        <v>90642</v>
      </c>
      <c r="B90644" s="2" t="s">
        <v>167242</v>
      </c>
      <c r="C90644" s="2" t="s">
        <v>167243</v>
      </c>
      <c r="D90644" s="1">
        <v>4</v>
      </c>
      <c r="E90644" s="1">
        <v>0</v>
      </c>
      <c r="F90644" s="3">
        <v>44284.940034722225</v>
      </c>
    </row>
    <row r="90645" spans="1:6" ht="28.8" x14ac:dyDescent="0.3">
      <c r="A90645" s="1">
        <v>90643</v>
      </c>
      <c r="B90645" s="2" t="s">
        <v>167244</v>
      </c>
      <c r="C90645" s="2" t="s">
        <v>167245</v>
      </c>
      <c r="D90645" s="1">
        <v>0</v>
      </c>
      <c r="E90645" s="1">
        <v>0</v>
      </c>
      <c r="F90645" s="3">
        <v>44284.940034722225</v>
      </c>
    </row>
    <row r="90646" spans="1:6" ht="28.8" x14ac:dyDescent="0.3">
      <c r="A90646" s="1">
        <v>90644</v>
      </c>
      <c r="B90646" s="2" t="s">
        <v>167246</v>
      </c>
      <c r="C90646" s="2" t="s">
        <v>167247</v>
      </c>
      <c r="D90646" s="1">
        <v>0</v>
      </c>
      <c r="E90646" s="1">
        <v>0</v>
      </c>
      <c r="F90646" s="3">
        <v>44284.939930555556</v>
      </c>
    </row>
    <row r="90647" spans="1:6" ht="28.8" x14ac:dyDescent="0.3">
      <c r="A90647" s="1">
        <v>90645</v>
      </c>
      <c r="B90647" s="2" t="s">
        <v>167248</v>
      </c>
      <c r="C90647" s="2" t="s">
        <v>167249</v>
      </c>
      <c r="D90647" s="1">
        <v>1</v>
      </c>
      <c r="E90647" s="1">
        <v>0</v>
      </c>
      <c r="F90647" s="3">
        <v>44284.939872685187</v>
      </c>
    </row>
    <row r="90648" spans="1:6" ht="28.8" x14ac:dyDescent="0.3">
      <c r="A90648" s="1">
        <v>90646</v>
      </c>
      <c r="B90648" s="2" t="s">
        <v>167250</v>
      </c>
      <c r="C90648" s="2" t="s">
        <v>167251</v>
      </c>
      <c r="D90648" s="1">
        <v>0</v>
      </c>
      <c r="E90648" s="1">
        <v>0</v>
      </c>
      <c r="F90648" s="3">
        <v>44284.939780092594</v>
      </c>
    </row>
    <row r="90649" spans="1:6" ht="28.8" x14ac:dyDescent="0.3">
      <c r="A90649" s="1">
        <v>90647</v>
      </c>
      <c r="B90649" s="2" t="s">
        <v>13088</v>
      </c>
      <c r="C90649" s="2" t="s">
        <v>167252</v>
      </c>
      <c r="D90649" s="1">
        <v>0</v>
      </c>
      <c r="E90649" s="1">
        <v>1</v>
      </c>
      <c r="F90649" s="3">
        <v>44284.939629629633</v>
      </c>
    </row>
    <row r="90650" spans="1:6" ht="28.8" x14ac:dyDescent="0.3">
      <c r="A90650" s="1">
        <v>90648</v>
      </c>
      <c r="B90650" s="2" t="s">
        <v>167253</v>
      </c>
      <c r="C90650" s="2" t="s">
        <v>167254</v>
      </c>
      <c r="D90650" s="1">
        <v>0</v>
      </c>
      <c r="E90650" s="1">
        <v>0</v>
      </c>
      <c r="F90650" s="3">
        <v>44284.939513888887</v>
      </c>
    </row>
    <row r="90651" spans="1:6" ht="28.8" x14ac:dyDescent="0.3">
      <c r="A90651" s="1">
        <v>90649</v>
      </c>
      <c r="B90651" s="2" t="s">
        <v>167255</v>
      </c>
      <c r="C90651" s="2" t="s">
        <v>167256</v>
      </c>
      <c r="D90651" s="1">
        <v>0</v>
      </c>
      <c r="E90651" s="1">
        <v>0</v>
      </c>
      <c r="F90651" s="3">
        <v>44284.939502314817</v>
      </c>
    </row>
    <row r="90652" spans="1:6" ht="28.8" x14ac:dyDescent="0.3">
      <c r="A90652" s="1">
        <v>90650</v>
      </c>
      <c r="B90652" s="2" t="s">
        <v>167257</v>
      </c>
      <c r="C90652" s="2" t="s">
        <v>167258</v>
      </c>
      <c r="D90652" s="1">
        <v>1</v>
      </c>
      <c r="E90652" s="1">
        <v>0</v>
      </c>
      <c r="F90652" s="3">
        <v>44284.939479166664</v>
      </c>
    </row>
    <row r="90653" spans="1:6" ht="43.2" x14ac:dyDescent="0.3">
      <c r="A90653" s="1">
        <v>90651</v>
      </c>
      <c r="B90653" s="2" t="s">
        <v>167259</v>
      </c>
      <c r="C90653" s="2" t="s">
        <v>167260</v>
      </c>
      <c r="D90653" s="1">
        <v>0</v>
      </c>
      <c r="E90653" s="1">
        <v>0</v>
      </c>
      <c r="F90653" s="3">
        <v>44284.939479166664</v>
      </c>
    </row>
    <row r="90654" spans="1:6" ht="28.8" x14ac:dyDescent="0.3">
      <c r="A90654" s="1">
        <v>90652</v>
      </c>
      <c r="B90654" s="2" t="s">
        <v>167261</v>
      </c>
      <c r="C90654" s="2" t="s">
        <v>167262</v>
      </c>
      <c r="D90654" s="1">
        <v>0</v>
      </c>
      <c r="E90654" s="1">
        <v>0</v>
      </c>
      <c r="F90654" s="3">
        <v>44284.939479166664</v>
      </c>
    </row>
    <row r="90655" spans="1:6" ht="28.8" x14ac:dyDescent="0.3">
      <c r="A90655" s="1">
        <v>90653</v>
      </c>
      <c r="B90655" s="2" t="s">
        <v>167263</v>
      </c>
      <c r="C90655" s="2" t="s">
        <v>167264</v>
      </c>
      <c r="D90655" s="1">
        <v>0</v>
      </c>
      <c r="E90655" s="1">
        <v>0</v>
      </c>
      <c r="F90655" s="3">
        <v>44284.939456018517</v>
      </c>
    </row>
    <row r="90656" spans="1:6" ht="43.2" x14ac:dyDescent="0.3">
      <c r="A90656" s="1">
        <v>90654</v>
      </c>
      <c r="B90656" s="2" t="s">
        <v>167265</v>
      </c>
      <c r="C90656" s="2" t="s">
        <v>167266</v>
      </c>
      <c r="D90656" s="1">
        <v>0</v>
      </c>
      <c r="E90656" s="1">
        <v>0</v>
      </c>
      <c r="F90656" s="3">
        <v>44284.939328703702</v>
      </c>
    </row>
    <row r="90657" spans="1:6" ht="28.8" x14ac:dyDescent="0.3">
      <c r="A90657" s="1">
        <v>90655</v>
      </c>
      <c r="B90657" s="2" t="s">
        <v>116</v>
      </c>
      <c r="C90657" s="2" t="s">
        <v>167267</v>
      </c>
      <c r="D90657" s="1">
        <v>0</v>
      </c>
      <c r="E90657" s="1">
        <v>1</v>
      </c>
      <c r="F90657" s="3">
        <v>44284.939270833333</v>
      </c>
    </row>
    <row r="90658" spans="1:6" ht="28.8" x14ac:dyDescent="0.3">
      <c r="A90658" s="1">
        <v>90656</v>
      </c>
      <c r="B90658" s="2" t="s">
        <v>167268</v>
      </c>
      <c r="C90658" s="2" t="s">
        <v>167269</v>
      </c>
      <c r="D90658" s="1">
        <v>0</v>
      </c>
      <c r="E90658" s="1">
        <v>0</v>
      </c>
      <c r="F90658" s="3">
        <v>44284.939201388886</v>
      </c>
    </row>
    <row r="90659" spans="1:6" ht="28.8" x14ac:dyDescent="0.3">
      <c r="A90659" s="1">
        <v>90657</v>
      </c>
      <c r="B90659" s="2" t="s">
        <v>167270</v>
      </c>
      <c r="C90659" s="2" t="s">
        <v>167271</v>
      </c>
      <c r="D90659" s="1">
        <v>0</v>
      </c>
      <c r="E90659" s="1">
        <v>0</v>
      </c>
      <c r="F90659" s="3">
        <v>44284.939143518517</v>
      </c>
    </row>
    <row r="90660" spans="1:6" ht="28.8" x14ac:dyDescent="0.3">
      <c r="A90660" s="1">
        <v>90658</v>
      </c>
      <c r="B90660" s="2" t="s">
        <v>167272</v>
      </c>
      <c r="C90660" s="2" t="s">
        <v>167273</v>
      </c>
      <c r="D90660" s="1">
        <v>0</v>
      </c>
      <c r="E90660" s="1">
        <v>0</v>
      </c>
      <c r="F90660" s="3">
        <v>44284.939016203702</v>
      </c>
    </row>
    <row r="90661" spans="1:6" ht="28.8" x14ac:dyDescent="0.3">
      <c r="A90661" s="1">
        <v>90659</v>
      </c>
      <c r="B90661" s="2" t="s">
        <v>167274</v>
      </c>
      <c r="C90661" s="2" t="s">
        <v>167275</v>
      </c>
      <c r="D90661" s="1">
        <v>4</v>
      </c>
      <c r="E90661" s="1">
        <v>1</v>
      </c>
      <c r="F90661" s="3">
        <v>44284.938842592594</v>
      </c>
    </row>
    <row r="90662" spans="1:6" ht="28.8" x14ac:dyDescent="0.3">
      <c r="A90662" s="1">
        <v>90660</v>
      </c>
      <c r="B90662" s="2" t="s">
        <v>116</v>
      </c>
      <c r="C90662" s="2" t="s">
        <v>167276</v>
      </c>
      <c r="D90662" s="1">
        <v>0</v>
      </c>
      <c r="E90662" s="1">
        <v>0</v>
      </c>
      <c r="F90662" s="3">
        <v>44284.938726851855</v>
      </c>
    </row>
    <row r="90663" spans="1:6" ht="28.8" x14ac:dyDescent="0.3">
      <c r="A90663" s="1">
        <v>90661</v>
      </c>
      <c r="B90663" s="2" t="s">
        <v>167277</v>
      </c>
      <c r="C90663" s="2" t="s">
        <v>167278</v>
      </c>
      <c r="D90663" s="1">
        <v>0</v>
      </c>
      <c r="E90663" s="1">
        <v>0</v>
      </c>
      <c r="F90663" s="3">
        <v>44284.938634259262</v>
      </c>
    </row>
    <row r="90664" spans="1:6" ht="28.8" x14ac:dyDescent="0.3">
      <c r="A90664" s="1">
        <v>90662</v>
      </c>
      <c r="B90664" s="2" t="s">
        <v>167279</v>
      </c>
      <c r="C90664" s="2" t="s">
        <v>167280</v>
      </c>
      <c r="D90664" s="1">
        <v>0</v>
      </c>
      <c r="E90664" s="1">
        <v>0</v>
      </c>
      <c r="F90664" s="3">
        <v>44284.938564814816</v>
      </c>
    </row>
    <row r="90665" spans="1:6" ht="28.8" x14ac:dyDescent="0.3">
      <c r="A90665" s="1">
        <v>90663</v>
      </c>
      <c r="B90665" s="2" t="s">
        <v>167281</v>
      </c>
      <c r="C90665" s="2" t="s">
        <v>167282</v>
      </c>
      <c r="D90665" s="1">
        <v>1</v>
      </c>
      <c r="E90665" s="1">
        <v>0</v>
      </c>
      <c r="F90665" s="3">
        <v>44284.938472222224</v>
      </c>
    </row>
    <row r="90666" spans="1:6" ht="28.8" x14ac:dyDescent="0.3">
      <c r="A90666" s="1">
        <v>90664</v>
      </c>
      <c r="B90666" s="2" t="s">
        <v>567</v>
      </c>
      <c r="C90666" s="2" t="s">
        <v>167283</v>
      </c>
      <c r="D90666" s="1">
        <v>0</v>
      </c>
      <c r="E90666" s="1">
        <v>0</v>
      </c>
      <c r="F90666" s="3">
        <v>44284.938437500001</v>
      </c>
    </row>
    <row r="90667" spans="1:6" ht="28.8" x14ac:dyDescent="0.3">
      <c r="A90667" s="1">
        <v>90665</v>
      </c>
      <c r="B90667" s="2" t="s">
        <v>167284</v>
      </c>
      <c r="C90667" s="2" t="s">
        <v>167285</v>
      </c>
      <c r="D90667" s="1">
        <v>1</v>
      </c>
      <c r="E90667" s="1">
        <v>0</v>
      </c>
      <c r="F90667" s="3">
        <v>44284.938310185185</v>
      </c>
    </row>
    <row r="90668" spans="1:6" ht="28.8" x14ac:dyDescent="0.3">
      <c r="A90668" s="1">
        <v>90666</v>
      </c>
      <c r="B90668" s="2" t="s">
        <v>167286</v>
      </c>
      <c r="C90668" s="2" t="s">
        <v>167287</v>
      </c>
      <c r="D90668" s="1">
        <v>0</v>
      </c>
      <c r="E90668" s="1">
        <v>0</v>
      </c>
      <c r="F90668" s="3">
        <v>44284.93822916667</v>
      </c>
    </row>
    <row r="90669" spans="1:6" ht="28.8" x14ac:dyDescent="0.3">
      <c r="A90669" s="1">
        <v>90667</v>
      </c>
      <c r="B90669" s="2" t="s">
        <v>167288</v>
      </c>
      <c r="C90669" s="2" t="s">
        <v>167289</v>
      </c>
      <c r="D90669" s="1">
        <v>0</v>
      </c>
      <c r="E90669" s="1">
        <v>0</v>
      </c>
      <c r="F90669" s="3">
        <v>44284.938217592593</v>
      </c>
    </row>
    <row r="90670" spans="1:6" ht="28.8" x14ac:dyDescent="0.3">
      <c r="A90670" s="1">
        <v>90668</v>
      </c>
      <c r="B90670" s="2" t="s">
        <v>116</v>
      </c>
      <c r="C90670" s="2" t="s">
        <v>167290</v>
      </c>
      <c r="D90670" s="1">
        <v>0</v>
      </c>
      <c r="E90670" s="1">
        <v>1</v>
      </c>
      <c r="F90670" s="3">
        <v>44284.938159722224</v>
      </c>
    </row>
    <row r="90671" spans="1:6" ht="28.8" x14ac:dyDescent="0.3">
      <c r="A90671" s="1">
        <v>90669</v>
      </c>
      <c r="B90671" s="2" t="s">
        <v>167291</v>
      </c>
      <c r="C90671" s="2" t="s">
        <v>167292</v>
      </c>
      <c r="D90671" s="1">
        <v>0</v>
      </c>
      <c r="E90671" s="1">
        <v>0</v>
      </c>
      <c r="F90671" s="3">
        <v>44284.938136574077</v>
      </c>
    </row>
    <row r="90672" spans="1:6" ht="28.8" x14ac:dyDescent="0.3">
      <c r="A90672" s="1">
        <v>90670</v>
      </c>
      <c r="B90672" s="2" t="s">
        <v>167293</v>
      </c>
      <c r="C90672" s="2" t="s">
        <v>167294</v>
      </c>
      <c r="D90672" s="1">
        <v>0</v>
      </c>
      <c r="E90672" s="1">
        <v>0</v>
      </c>
      <c r="F90672" s="3">
        <v>44284.938078703701</v>
      </c>
    </row>
    <row r="90673" spans="1:6" ht="28.8" x14ac:dyDescent="0.3">
      <c r="A90673" s="1">
        <v>90671</v>
      </c>
      <c r="B90673" s="2" t="s">
        <v>167295</v>
      </c>
      <c r="C90673" s="2" t="s">
        <v>167296</v>
      </c>
      <c r="D90673" s="1">
        <v>0</v>
      </c>
      <c r="E90673" s="1">
        <v>0</v>
      </c>
      <c r="F90673" s="3">
        <v>44284.937986111108</v>
      </c>
    </row>
    <row r="90674" spans="1:6" ht="28.8" x14ac:dyDescent="0.3">
      <c r="A90674" s="1">
        <v>90672</v>
      </c>
      <c r="B90674" s="2" t="s">
        <v>122</v>
      </c>
      <c r="C90674" s="2" t="s">
        <v>167297</v>
      </c>
      <c r="D90674" s="1">
        <v>0</v>
      </c>
      <c r="E90674" s="1">
        <v>0</v>
      </c>
      <c r="F90674" s="3">
        <v>44284.937974537039</v>
      </c>
    </row>
    <row r="90675" spans="1:6" ht="43.2" x14ac:dyDescent="0.3">
      <c r="A90675" s="1">
        <v>90673</v>
      </c>
      <c r="B90675" s="2" t="s">
        <v>122</v>
      </c>
      <c r="C90675" s="2" t="s">
        <v>167298</v>
      </c>
      <c r="D90675" s="1">
        <v>0</v>
      </c>
      <c r="E90675" s="1">
        <v>0</v>
      </c>
      <c r="F90675" s="3">
        <v>44284.937962962962</v>
      </c>
    </row>
    <row r="90676" spans="1:6" ht="28.8" x14ac:dyDescent="0.3">
      <c r="A90676" s="1">
        <v>90674</v>
      </c>
      <c r="B90676" s="2" t="s">
        <v>167299</v>
      </c>
      <c r="C90676" s="2" t="s">
        <v>167300</v>
      </c>
      <c r="D90676" s="1">
        <v>0</v>
      </c>
      <c r="E90676" s="1">
        <v>0</v>
      </c>
      <c r="F90676" s="3">
        <v>44284.937951388885</v>
      </c>
    </row>
    <row r="90677" spans="1:6" ht="28.8" x14ac:dyDescent="0.3">
      <c r="A90677" s="1">
        <v>90675</v>
      </c>
      <c r="B90677" s="2" t="s">
        <v>167301</v>
      </c>
      <c r="C90677" s="2" t="s">
        <v>167302</v>
      </c>
      <c r="D90677" s="1">
        <v>0</v>
      </c>
      <c r="E90677" s="1">
        <v>0</v>
      </c>
      <c r="F90677" s="3">
        <v>44284.937881944446</v>
      </c>
    </row>
    <row r="90678" spans="1:6" ht="43.2" x14ac:dyDescent="0.3">
      <c r="A90678" s="1">
        <v>90676</v>
      </c>
      <c r="B90678" s="2" t="s">
        <v>167303</v>
      </c>
      <c r="C90678" s="2" t="s">
        <v>167304</v>
      </c>
      <c r="D90678" s="1">
        <v>0</v>
      </c>
      <c r="E90678" s="1">
        <v>127</v>
      </c>
      <c r="F90678" s="3">
        <v>44284.937800925924</v>
      </c>
    </row>
    <row r="90679" spans="1:6" ht="28.8" x14ac:dyDescent="0.3">
      <c r="A90679" s="1">
        <v>90677</v>
      </c>
      <c r="B90679" s="2" t="s">
        <v>167305</v>
      </c>
      <c r="C90679" s="2" t="s">
        <v>167306</v>
      </c>
      <c r="D90679" s="1">
        <v>0</v>
      </c>
      <c r="E90679" s="1">
        <v>0</v>
      </c>
      <c r="F90679" s="3">
        <v>44284.937743055554</v>
      </c>
    </row>
    <row r="90680" spans="1:6" ht="28.8" x14ac:dyDescent="0.3">
      <c r="A90680" s="1">
        <v>90678</v>
      </c>
      <c r="B90680" s="2" t="s">
        <v>167307</v>
      </c>
      <c r="C90680" s="2" t="s">
        <v>167308</v>
      </c>
      <c r="D90680" s="1">
        <v>0</v>
      </c>
      <c r="E90680" s="1">
        <v>0</v>
      </c>
      <c r="F90680" s="3">
        <v>44284.937731481485</v>
      </c>
    </row>
    <row r="90681" spans="1:6" ht="28.8" x14ac:dyDescent="0.3">
      <c r="A90681" s="1">
        <v>90679</v>
      </c>
      <c r="B90681" s="2" t="s">
        <v>167309</v>
      </c>
      <c r="C90681" s="2" t="s">
        <v>167310</v>
      </c>
      <c r="D90681" s="1">
        <v>0</v>
      </c>
      <c r="E90681" s="1">
        <v>1</v>
      </c>
      <c r="F90681" s="3">
        <v>44284.937719907408</v>
      </c>
    </row>
    <row r="90682" spans="1:6" ht="28.8" x14ac:dyDescent="0.3">
      <c r="A90682" s="1">
        <v>90680</v>
      </c>
      <c r="B90682" s="2" t="s">
        <v>167311</v>
      </c>
      <c r="C90682" s="2" t="s">
        <v>167312</v>
      </c>
      <c r="D90682" s="1">
        <v>0</v>
      </c>
      <c r="E90682" s="1">
        <v>1</v>
      </c>
      <c r="F90682" s="3">
        <v>44284.937627314815</v>
      </c>
    </row>
    <row r="90683" spans="1:6" ht="43.2" x14ac:dyDescent="0.3">
      <c r="A90683" s="1">
        <v>90681</v>
      </c>
      <c r="B90683" s="2" t="s">
        <v>167313</v>
      </c>
      <c r="C90683" s="2" t="s">
        <v>167314</v>
      </c>
      <c r="D90683" s="1">
        <v>0</v>
      </c>
      <c r="E90683" s="1">
        <v>1</v>
      </c>
      <c r="F90683" s="3">
        <v>44284.937581018516</v>
      </c>
    </row>
    <row r="90684" spans="1:6" ht="28.8" x14ac:dyDescent="0.3">
      <c r="A90684" s="1">
        <v>90682</v>
      </c>
      <c r="B90684" s="2" t="s">
        <v>167315</v>
      </c>
      <c r="C90684" s="2" t="s">
        <v>167316</v>
      </c>
      <c r="D90684" s="1">
        <v>0</v>
      </c>
      <c r="E90684" s="1">
        <v>0</v>
      </c>
      <c r="F90684" s="3">
        <v>44284.9375462963</v>
      </c>
    </row>
    <row r="90685" spans="1:6" ht="28.8" x14ac:dyDescent="0.3">
      <c r="A90685" s="1">
        <v>90683</v>
      </c>
      <c r="B90685" s="2" t="s">
        <v>167317</v>
      </c>
      <c r="C90685" s="2" t="s">
        <v>167318</v>
      </c>
      <c r="D90685" s="1">
        <v>4</v>
      </c>
      <c r="E90685" s="1">
        <v>173</v>
      </c>
      <c r="F90685" s="3">
        <v>44284.937534722223</v>
      </c>
    </row>
    <row r="90686" spans="1:6" ht="28.8" x14ac:dyDescent="0.3">
      <c r="A90686" s="1">
        <v>90684</v>
      </c>
      <c r="B90686" s="2" t="s">
        <v>167319</v>
      </c>
      <c r="C90686" s="2" t="s">
        <v>167320</v>
      </c>
      <c r="D90686" s="1">
        <v>0</v>
      </c>
      <c r="E90686" s="1">
        <v>0</v>
      </c>
      <c r="F90686" s="3">
        <v>44284.937523148146</v>
      </c>
    </row>
    <row r="90687" spans="1:6" ht="28.8" x14ac:dyDescent="0.3">
      <c r="A90687" s="1">
        <v>90685</v>
      </c>
      <c r="B90687" s="2" t="s">
        <v>167321</v>
      </c>
      <c r="C90687" s="2" t="s">
        <v>167322</v>
      </c>
      <c r="D90687" s="1">
        <v>0</v>
      </c>
      <c r="E90687" s="1">
        <v>0</v>
      </c>
      <c r="F90687" s="3">
        <v>44284.937511574077</v>
      </c>
    </row>
    <row r="90688" spans="1:6" ht="28.8" x14ac:dyDescent="0.3">
      <c r="A90688" s="1">
        <v>90686</v>
      </c>
      <c r="B90688" s="2" t="s">
        <v>167323</v>
      </c>
      <c r="C90688" s="2" t="s">
        <v>167324</v>
      </c>
      <c r="D90688" s="1">
        <v>0</v>
      </c>
      <c r="E90688" s="1">
        <v>1</v>
      </c>
      <c r="F90688" s="3">
        <v>44284.9375</v>
      </c>
    </row>
    <row r="90689" spans="1:6" ht="28.8" x14ac:dyDescent="0.3">
      <c r="A90689" s="1">
        <v>90687</v>
      </c>
      <c r="B90689" s="2" t="s">
        <v>167325</v>
      </c>
      <c r="C90689" s="2" t="s">
        <v>167326</v>
      </c>
      <c r="D90689" s="1">
        <v>1</v>
      </c>
      <c r="E90689" s="1">
        <v>0</v>
      </c>
      <c r="F90689" s="3">
        <v>44284.9374537037</v>
      </c>
    </row>
    <row r="90690" spans="1:6" ht="28.8" x14ac:dyDescent="0.3">
      <c r="A90690" s="1">
        <v>90688</v>
      </c>
      <c r="B90690" s="2" t="s">
        <v>167327</v>
      </c>
      <c r="C90690" s="2" t="s">
        <v>167328</v>
      </c>
      <c r="D90690" s="1">
        <v>1</v>
      </c>
      <c r="E90690" s="1">
        <v>2</v>
      </c>
      <c r="F90690" s="3">
        <v>44284.937442129631</v>
      </c>
    </row>
    <row r="90691" spans="1:6" ht="28.8" x14ac:dyDescent="0.3">
      <c r="A90691" s="1">
        <v>90689</v>
      </c>
      <c r="B90691" s="2" t="s">
        <v>167329</v>
      </c>
      <c r="C90691" s="2" t="s">
        <v>167330</v>
      </c>
      <c r="D90691" s="1">
        <v>0</v>
      </c>
      <c r="E90691" s="1">
        <v>0</v>
      </c>
      <c r="F90691" s="3">
        <v>44284.937430555554</v>
      </c>
    </row>
    <row r="90692" spans="1:6" ht="28.8" x14ac:dyDescent="0.3">
      <c r="A90692" s="1">
        <v>90690</v>
      </c>
      <c r="B90692" s="2" t="s">
        <v>38189</v>
      </c>
      <c r="C90692" s="2" t="s">
        <v>167331</v>
      </c>
      <c r="D90692" s="1">
        <v>0</v>
      </c>
      <c r="E90692" s="1">
        <v>0</v>
      </c>
      <c r="F90692" s="3">
        <v>44284.937384259261</v>
      </c>
    </row>
    <row r="90693" spans="1:6" ht="28.8" x14ac:dyDescent="0.3">
      <c r="A90693" s="1">
        <v>90691</v>
      </c>
      <c r="B90693" s="2" t="s">
        <v>167332</v>
      </c>
      <c r="C90693" s="2" t="s">
        <v>167333</v>
      </c>
      <c r="D90693" s="1">
        <v>0</v>
      </c>
      <c r="E90693" s="1">
        <v>0</v>
      </c>
      <c r="F90693" s="3">
        <v>44284.937303240738</v>
      </c>
    </row>
    <row r="90694" spans="1:6" ht="28.8" x14ac:dyDescent="0.3">
      <c r="A90694" s="1">
        <v>90692</v>
      </c>
      <c r="B90694" s="2" t="s">
        <v>167334</v>
      </c>
      <c r="C90694" s="2" t="s">
        <v>167335</v>
      </c>
      <c r="D90694" s="1">
        <v>0</v>
      </c>
      <c r="E90694" s="1">
        <v>0</v>
      </c>
      <c r="F90694" s="3">
        <v>44284.937291666669</v>
      </c>
    </row>
    <row r="90695" spans="1:6" ht="43.2" x14ac:dyDescent="0.3">
      <c r="A90695" s="1">
        <v>90693</v>
      </c>
      <c r="B90695" s="2" t="s">
        <v>167336</v>
      </c>
      <c r="C90695" s="2" t="s">
        <v>167337</v>
      </c>
      <c r="D90695" s="1">
        <v>0</v>
      </c>
      <c r="E90695" s="1">
        <v>1</v>
      </c>
      <c r="F90695" s="3">
        <v>44284.937094907407</v>
      </c>
    </row>
    <row r="90696" spans="1:6" ht="28.8" x14ac:dyDescent="0.3">
      <c r="A90696" s="1">
        <v>90694</v>
      </c>
      <c r="B90696" s="2" t="s">
        <v>12368</v>
      </c>
      <c r="C90696" s="2" t="s">
        <v>167338</v>
      </c>
      <c r="D90696" s="1">
        <v>0</v>
      </c>
      <c r="E90696" s="1">
        <v>1</v>
      </c>
      <c r="F90696" s="3">
        <v>44284.937094907407</v>
      </c>
    </row>
    <row r="90697" spans="1:6" ht="43.2" x14ac:dyDescent="0.3">
      <c r="A90697" s="1">
        <v>90695</v>
      </c>
      <c r="B90697" s="2" t="s">
        <v>167339</v>
      </c>
      <c r="C90697" s="2" t="s">
        <v>167340</v>
      </c>
      <c r="D90697" s="1">
        <v>0</v>
      </c>
      <c r="E90697" s="1">
        <v>1</v>
      </c>
      <c r="F90697" s="3">
        <v>44284.937048611115</v>
      </c>
    </row>
    <row r="90698" spans="1:6" ht="28.8" x14ac:dyDescent="0.3">
      <c r="A90698" s="1">
        <v>90696</v>
      </c>
      <c r="B90698" s="2" t="s">
        <v>119480</v>
      </c>
      <c r="C90698" s="2" t="s">
        <v>167341</v>
      </c>
      <c r="D90698" s="1">
        <v>0</v>
      </c>
      <c r="E90698" s="1">
        <v>0</v>
      </c>
      <c r="F90698" s="3">
        <v>44284.936990740738</v>
      </c>
    </row>
    <row r="90699" spans="1:6" ht="28.8" x14ac:dyDescent="0.3">
      <c r="A90699" s="1">
        <v>90697</v>
      </c>
      <c r="B90699" s="2" t="s">
        <v>167342</v>
      </c>
      <c r="C90699" s="2" t="s">
        <v>167343</v>
      </c>
      <c r="D90699" s="1">
        <v>0</v>
      </c>
      <c r="E90699" s="1">
        <v>0</v>
      </c>
      <c r="F90699" s="3">
        <v>44284.936898148146</v>
      </c>
    </row>
    <row r="90700" spans="1:6" ht="28.8" x14ac:dyDescent="0.3">
      <c r="A90700" s="1">
        <v>90698</v>
      </c>
      <c r="B90700" s="2" t="s">
        <v>167344</v>
      </c>
      <c r="C90700" s="2" t="s">
        <v>167345</v>
      </c>
      <c r="D90700" s="1">
        <v>0</v>
      </c>
      <c r="E90700" s="1">
        <v>0</v>
      </c>
      <c r="F90700" s="3">
        <v>44284.936805555553</v>
      </c>
    </row>
    <row r="90701" spans="1:6" ht="28.8" x14ac:dyDescent="0.3">
      <c r="A90701" s="1">
        <v>90699</v>
      </c>
      <c r="B90701" s="2" t="s">
        <v>167346</v>
      </c>
      <c r="C90701" s="2" t="s">
        <v>167347</v>
      </c>
      <c r="D90701" s="1">
        <v>0</v>
      </c>
      <c r="E90701" s="1">
        <v>0</v>
      </c>
      <c r="F90701" s="3">
        <v>44284.936701388891</v>
      </c>
    </row>
    <row r="90702" spans="1:6" ht="28.8" x14ac:dyDescent="0.3">
      <c r="A90702" s="1">
        <v>90700</v>
      </c>
      <c r="B90702" s="2" t="s">
        <v>167348</v>
      </c>
      <c r="C90702" s="2" t="s">
        <v>167349</v>
      </c>
      <c r="D90702" s="1">
        <v>0</v>
      </c>
      <c r="E90702" s="1">
        <v>0</v>
      </c>
      <c r="F90702" s="3">
        <v>44284.936423611114</v>
      </c>
    </row>
    <row r="90703" spans="1:6" ht="28.8" x14ac:dyDescent="0.3">
      <c r="A90703" s="1">
        <v>90701</v>
      </c>
      <c r="B90703" s="2" t="s">
        <v>167350</v>
      </c>
      <c r="C90703" s="2" t="s">
        <v>167351</v>
      </c>
      <c r="D90703" s="1">
        <v>0</v>
      </c>
      <c r="E90703" s="1">
        <v>0</v>
      </c>
      <c r="F90703" s="3">
        <v>44284.936354166668</v>
      </c>
    </row>
    <row r="90704" spans="1:6" ht="28.8" x14ac:dyDescent="0.3">
      <c r="A90704" s="1">
        <v>90702</v>
      </c>
      <c r="B90704" s="2" t="s">
        <v>167352</v>
      </c>
      <c r="C90704" s="2" t="s">
        <v>167353</v>
      </c>
      <c r="D90704" s="1">
        <v>0</v>
      </c>
      <c r="E90704" s="1">
        <v>0</v>
      </c>
      <c r="F90704" s="3">
        <v>44284.936342592591</v>
      </c>
    </row>
    <row r="90705" spans="1:6" ht="28.8" x14ac:dyDescent="0.3">
      <c r="A90705" s="1">
        <v>90703</v>
      </c>
      <c r="B90705" s="2" t="s">
        <v>167354</v>
      </c>
      <c r="C90705" s="2" t="s">
        <v>167355</v>
      </c>
      <c r="D90705" s="1">
        <v>0</v>
      </c>
      <c r="E90705" s="1">
        <v>0</v>
      </c>
      <c r="F90705" s="3">
        <v>44284.936307870368</v>
      </c>
    </row>
    <row r="90706" spans="1:6" ht="28.8" x14ac:dyDescent="0.3">
      <c r="A90706" s="1">
        <v>90704</v>
      </c>
      <c r="B90706" s="2" t="s">
        <v>167356</v>
      </c>
      <c r="C90706" s="2" t="s">
        <v>167357</v>
      </c>
      <c r="D90706" s="1">
        <v>0</v>
      </c>
      <c r="E90706" s="1">
        <v>0</v>
      </c>
      <c r="F90706" s="3">
        <v>44284.936273148145</v>
      </c>
    </row>
    <row r="90707" spans="1:6" ht="28.8" x14ac:dyDescent="0.3">
      <c r="A90707" s="1">
        <v>90705</v>
      </c>
      <c r="B90707" s="2" t="s">
        <v>167358</v>
      </c>
      <c r="C90707" s="2" t="s">
        <v>167359</v>
      </c>
      <c r="D90707" s="1">
        <v>0</v>
      </c>
      <c r="E90707" s="1">
        <v>1</v>
      </c>
      <c r="F90707" s="3">
        <v>44284.936249999999</v>
      </c>
    </row>
    <row r="90708" spans="1:6" ht="28.8" x14ac:dyDescent="0.3">
      <c r="A90708" s="1">
        <v>90706</v>
      </c>
      <c r="B90708" s="2" t="s">
        <v>1158</v>
      </c>
      <c r="C90708" s="2" t="s">
        <v>167360</v>
      </c>
      <c r="D90708" s="1">
        <v>0</v>
      </c>
      <c r="E90708" s="1">
        <v>0</v>
      </c>
      <c r="F90708" s="3">
        <v>44284.936226851853</v>
      </c>
    </row>
    <row r="90709" spans="1:6" ht="28.8" x14ac:dyDescent="0.3">
      <c r="A90709" s="1">
        <v>90707</v>
      </c>
      <c r="B90709" s="2" t="s">
        <v>167361</v>
      </c>
      <c r="C90709" s="2" t="s">
        <v>167362</v>
      </c>
      <c r="D90709" s="1">
        <v>0</v>
      </c>
      <c r="E90709" s="1">
        <v>0</v>
      </c>
      <c r="F90709" s="3">
        <v>44284.936226851853</v>
      </c>
    </row>
    <row r="90710" spans="1:6" ht="28.8" x14ac:dyDescent="0.3">
      <c r="A90710" s="1">
        <v>90708</v>
      </c>
      <c r="B90710" s="2" t="s">
        <v>167363</v>
      </c>
      <c r="C90710" s="2" t="s">
        <v>167364</v>
      </c>
      <c r="D90710" s="1">
        <v>0</v>
      </c>
      <c r="E90710" s="1">
        <v>1</v>
      </c>
      <c r="F90710" s="3">
        <v>44284.936157407406</v>
      </c>
    </row>
    <row r="90711" spans="1:6" ht="28.8" x14ac:dyDescent="0.3">
      <c r="A90711" s="1">
        <v>90709</v>
      </c>
      <c r="B90711" s="2" t="s">
        <v>167365</v>
      </c>
      <c r="C90711" s="2" t="s">
        <v>167366</v>
      </c>
      <c r="D90711" s="1">
        <v>0</v>
      </c>
      <c r="E90711" s="1">
        <v>0</v>
      </c>
      <c r="F90711" s="3">
        <v>44284.936122685183</v>
      </c>
    </row>
    <row r="90712" spans="1:6" ht="28.8" x14ac:dyDescent="0.3">
      <c r="A90712" s="1">
        <v>90710</v>
      </c>
      <c r="B90712" s="2" t="s">
        <v>167367</v>
      </c>
      <c r="C90712" s="2" t="s">
        <v>167368</v>
      </c>
      <c r="D90712" s="1">
        <v>0</v>
      </c>
      <c r="E90712" s="1">
        <v>0</v>
      </c>
      <c r="F90712" s="3">
        <v>44284.936064814814</v>
      </c>
    </row>
    <row r="90713" spans="1:6" ht="28.8" x14ac:dyDescent="0.3">
      <c r="A90713" s="1">
        <v>90711</v>
      </c>
      <c r="B90713" s="2" t="s">
        <v>167369</v>
      </c>
      <c r="C90713" s="2" t="s">
        <v>167370</v>
      </c>
      <c r="D90713" s="1">
        <v>0</v>
      </c>
      <c r="E90713" s="1">
        <v>0</v>
      </c>
      <c r="F90713" s="3">
        <v>44284.935983796298</v>
      </c>
    </row>
    <row r="90714" spans="1:6" ht="28.8" x14ac:dyDescent="0.3">
      <c r="A90714" s="1">
        <v>90712</v>
      </c>
      <c r="B90714" s="2" t="s">
        <v>167371</v>
      </c>
      <c r="C90714" s="2" t="s">
        <v>167372</v>
      </c>
      <c r="D90714" s="1">
        <v>0</v>
      </c>
      <c r="E90714" s="1">
        <v>0</v>
      </c>
      <c r="F90714" s="3">
        <v>44284.935844907406</v>
      </c>
    </row>
    <row r="90715" spans="1:6" ht="28.8" x14ac:dyDescent="0.3">
      <c r="A90715" s="1">
        <v>90713</v>
      </c>
      <c r="B90715" s="2" t="s">
        <v>167373</v>
      </c>
      <c r="C90715" s="2" t="s">
        <v>167374</v>
      </c>
      <c r="D90715" s="1">
        <v>0</v>
      </c>
      <c r="E90715" s="1">
        <v>0</v>
      </c>
      <c r="F90715" s="3">
        <v>44284.935833333337</v>
      </c>
    </row>
    <row r="90716" spans="1:6" ht="28.8" x14ac:dyDescent="0.3">
      <c r="A90716" s="1">
        <v>90714</v>
      </c>
      <c r="B90716" s="2" t="s">
        <v>112</v>
      </c>
      <c r="C90716" s="2" t="s">
        <v>167375</v>
      </c>
      <c r="D90716" s="1">
        <v>0</v>
      </c>
      <c r="E90716" s="1">
        <v>0</v>
      </c>
      <c r="F90716" s="3">
        <v>44284.935763888891</v>
      </c>
    </row>
    <row r="90717" spans="1:6" ht="28.8" x14ac:dyDescent="0.3">
      <c r="A90717" s="1">
        <v>90715</v>
      </c>
      <c r="B90717" s="2" t="s">
        <v>167376</v>
      </c>
      <c r="C90717" s="2" t="s">
        <v>167377</v>
      </c>
      <c r="D90717" s="1">
        <v>0</v>
      </c>
      <c r="E90717" s="1">
        <v>0</v>
      </c>
      <c r="F90717" s="3">
        <v>44284.935613425929</v>
      </c>
    </row>
    <row r="90718" spans="1:6" ht="28.8" x14ac:dyDescent="0.3">
      <c r="A90718" s="1">
        <v>90716</v>
      </c>
      <c r="B90718" s="2" t="s">
        <v>167378</v>
      </c>
      <c r="C90718" s="2" t="s">
        <v>167379</v>
      </c>
      <c r="D90718" s="1">
        <v>0</v>
      </c>
      <c r="E90718" s="1">
        <v>0</v>
      </c>
      <c r="F90718" s="3">
        <v>44284.935578703706</v>
      </c>
    </row>
    <row r="90719" spans="1:6" ht="28.8" x14ac:dyDescent="0.3">
      <c r="A90719" s="1">
        <v>90717</v>
      </c>
      <c r="B90719" s="2" t="s">
        <v>167380</v>
      </c>
      <c r="C90719" s="2" t="s">
        <v>167381</v>
      </c>
      <c r="D90719" s="1">
        <v>0</v>
      </c>
      <c r="E90719" s="1">
        <v>21</v>
      </c>
      <c r="F90719" s="3">
        <v>44284.935578703706</v>
      </c>
    </row>
    <row r="90720" spans="1:6" ht="28.8" x14ac:dyDescent="0.3">
      <c r="A90720" s="1">
        <v>90718</v>
      </c>
      <c r="B90720" s="2" t="s">
        <v>167382</v>
      </c>
      <c r="C90720" s="2" t="s">
        <v>167383</v>
      </c>
      <c r="D90720" s="1">
        <v>0</v>
      </c>
      <c r="E90720" s="1">
        <v>0</v>
      </c>
      <c r="F90720" s="3">
        <v>44284.935474537036</v>
      </c>
    </row>
    <row r="90721" spans="1:6" ht="28.8" x14ac:dyDescent="0.3">
      <c r="A90721" s="1">
        <v>90719</v>
      </c>
      <c r="B90721" s="2" t="s">
        <v>29220</v>
      </c>
      <c r="C90721" s="2" t="s">
        <v>167384</v>
      </c>
      <c r="D90721" s="1">
        <v>0</v>
      </c>
      <c r="E90721" s="1">
        <v>0</v>
      </c>
      <c r="F90721" s="3">
        <v>44284.935300925928</v>
      </c>
    </row>
    <row r="90722" spans="1:6" ht="28.8" x14ac:dyDescent="0.3">
      <c r="A90722" s="1">
        <v>90720</v>
      </c>
      <c r="B90722" s="2" t="s">
        <v>167385</v>
      </c>
      <c r="C90722" s="2" t="s">
        <v>167386</v>
      </c>
      <c r="D90722" s="1">
        <v>0</v>
      </c>
      <c r="E90722" s="1">
        <v>1</v>
      </c>
      <c r="F90722" s="3">
        <v>44284.935208333336</v>
      </c>
    </row>
    <row r="90723" spans="1:6" ht="28.8" x14ac:dyDescent="0.3">
      <c r="A90723" s="1">
        <v>90721</v>
      </c>
      <c r="B90723" s="2" t="s">
        <v>167387</v>
      </c>
      <c r="C90723" s="2" t="s">
        <v>167388</v>
      </c>
      <c r="D90723" s="1">
        <v>0</v>
      </c>
      <c r="E90723" s="1">
        <v>0</v>
      </c>
      <c r="F90723" s="3">
        <v>44284.935196759259</v>
      </c>
    </row>
    <row r="90724" spans="1:6" ht="28.8" x14ac:dyDescent="0.3">
      <c r="A90724" s="1">
        <v>90722</v>
      </c>
      <c r="B90724" s="2" t="s">
        <v>30308</v>
      </c>
      <c r="C90724" s="2" t="s">
        <v>167389</v>
      </c>
      <c r="D90724" s="1">
        <v>0</v>
      </c>
      <c r="E90724" s="1">
        <v>0</v>
      </c>
      <c r="F90724" s="3">
        <v>44284.935185185182</v>
      </c>
    </row>
    <row r="90725" spans="1:6" ht="28.8" x14ac:dyDescent="0.3">
      <c r="A90725" s="1">
        <v>90723</v>
      </c>
      <c r="B90725" s="2" t="s">
        <v>167390</v>
      </c>
      <c r="C90725" s="2" t="s">
        <v>167391</v>
      </c>
      <c r="D90725" s="1">
        <v>0</v>
      </c>
      <c r="E90725" s="1">
        <v>0</v>
      </c>
      <c r="F90725" s="3">
        <v>44284.935173611113</v>
      </c>
    </row>
    <row r="90726" spans="1:6" ht="28.8" x14ac:dyDescent="0.3">
      <c r="A90726" s="1">
        <v>90724</v>
      </c>
      <c r="B90726" s="2" t="s">
        <v>167392</v>
      </c>
      <c r="C90726" s="2" t="s">
        <v>167393</v>
      </c>
      <c r="D90726" s="1">
        <v>1</v>
      </c>
      <c r="E90726" s="1">
        <v>0</v>
      </c>
      <c r="F90726" s="3">
        <v>44284.935081018521</v>
      </c>
    </row>
    <row r="90727" spans="1:6" ht="28.8" x14ac:dyDescent="0.3">
      <c r="A90727" s="1">
        <v>90725</v>
      </c>
      <c r="B90727" s="2" t="s">
        <v>167394</v>
      </c>
      <c r="C90727" s="2" t="s">
        <v>167395</v>
      </c>
      <c r="D90727" s="1">
        <v>0</v>
      </c>
      <c r="E90727" s="1">
        <v>0</v>
      </c>
      <c r="F90727" s="3">
        <v>44284.935011574074</v>
      </c>
    </row>
    <row r="90728" spans="1:6" ht="28.8" x14ac:dyDescent="0.3">
      <c r="A90728" s="1">
        <v>90726</v>
      </c>
      <c r="B90728" s="2" t="s">
        <v>167396</v>
      </c>
      <c r="C90728" s="2" t="s">
        <v>167397</v>
      </c>
      <c r="D90728" s="1">
        <v>0</v>
      </c>
      <c r="E90728" s="1">
        <v>0</v>
      </c>
      <c r="F90728" s="3">
        <v>44284.934849537036</v>
      </c>
    </row>
    <row r="90729" spans="1:6" ht="28.8" x14ac:dyDescent="0.3">
      <c r="A90729" s="1">
        <v>90727</v>
      </c>
      <c r="B90729" s="2" t="s">
        <v>167398</v>
      </c>
      <c r="C90729" s="2" t="s">
        <v>167399</v>
      </c>
      <c r="D90729" s="1">
        <v>0</v>
      </c>
      <c r="E90729" s="1">
        <v>1</v>
      </c>
      <c r="F90729" s="3">
        <v>44284.934791666667</v>
      </c>
    </row>
    <row r="90730" spans="1:6" ht="28.8" x14ac:dyDescent="0.3">
      <c r="A90730" s="1">
        <v>90728</v>
      </c>
      <c r="B90730" s="2" t="s">
        <v>167400</v>
      </c>
      <c r="C90730" s="2" t="s">
        <v>167401</v>
      </c>
      <c r="D90730" s="1">
        <v>0</v>
      </c>
      <c r="E90730" s="1">
        <v>1</v>
      </c>
      <c r="F90730" s="3">
        <v>44284.934733796297</v>
      </c>
    </row>
    <row r="90731" spans="1:6" ht="28.8" x14ac:dyDescent="0.3">
      <c r="A90731" s="1">
        <v>90729</v>
      </c>
      <c r="B90731" s="2" t="s">
        <v>167402</v>
      </c>
      <c r="C90731" s="2" t="s">
        <v>167403</v>
      </c>
      <c r="D90731" s="1">
        <v>0</v>
      </c>
      <c r="E90731" s="1">
        <v>0</v>
      </c>
      <c r="F90731" s="3">
        <v>44284.934687499997</v>
      </c>
    </row>
    <row r="90732" spans="1:6" ht="28.8" x14ac:dyDescent="0.3">
      <c r="A90732" s="1">
        <v>90730</v>
      </c>
      <c r="B90732" s="2" t="s">
        <v>167404</v>
      </c>
      <c r="C90732" s="2" t="s">
        <v>167405</v>
      </c>
      <c r="D90732" s="1">
        <v>0</v>
      </c>
      <c r="E90732" s="1">
        <v>0</v>
      </c>
      <c r="F90732" s="3">
        <v>44284.934652777774</v>
      </c>
    </row>
    <row r="90733" spans="1:6" ht="28.8" x14ac:dyDescent="0.3">
      <c r="A90733" s="1">
        <v>90731</v>
      </c>
      <c r="B90733" s="2" t="s">
        <v>167406</v>
      </c>
      <c r="C90733" s="2" t="s">
        <v>167407</v>
      </c>
      <c r="D90733" s="1">
        <v>0</v>
      </c>
      <c r="E90733" s="1">
        <v>0</v>
      </c>
      <c r="F90733" s="3">
        <v>44284.934594907405</v>
      </c>
    </row>
    <row r="90734" spans="1:6" ht="28.8" x14ac:dyDescent="0.3">
      <c r="A90734" s="1">
        <v>90732</v>
      </c>
      <c r="B90734" s="2" t="s">
        <v>167408</v>
      </c>
      <c r="C90734" s="2" t="s">
        <v>167409</v>
      </c>
      <c r="D90734" s="1">
        <v>1</v>
      </c>
      <c r="E90734" s="1">
        <v>7</v>
      </c>
      <c r="F90734" s="3">
        <v>44284.934548611112</v>
      </c>
    </row>
    <row r="90735" spans="1:6" ht="28.8" x14ac:dyDescent="0.3">
      <c r="A90735" s="1">
        <v>90733</v>
      </c>
      <c r="B90735" s="2" t="s">
        <v>167410</v>
      </c>
      <c r="C90735" s="2" t="s">
        <v>167411</v>
      </c>
      <c r="D90735" s="1">
        <v>0</v>
      </c>
      <c r="E90735" s="1">
        <v>0</v>
      </c>
      <c r="F90735" s="3">
        <v>44284.934490740743</v>
      </c>
    </row>
    <row r="90736" spans="1:6" ht="28.8" x14ac:dyDescent="0.3">
      <c r="A90736" s="1">
        <v>90734</v>
      </c>
      <c r="B90736" s="2" t="s">
        <v>167412</v>
      </c>
      <c r="C90736" s="2" t="s">
        <v>167413</v>
      </c>
      <c r="D90736" s="1">
        <v>0</v>
      </c>
      <c r="E90736" s="1">
        <v>0</v>
      </c>
      <c r="F90736" s="3">
        <v>44284.93440972222</v>
      </c>
    </row>
    <row r="90737" spans="1:6" ht="28.8" x14ac:dyDescent="0.3">
      <c r="A90737" s="1">
        <v>90735</v>
      </c>
      <c r="B90737" s="2" t="s">
        <v>167414</v>
      </c>
      <c r="C90737" s="2" t="s">
        <v>167415</v>
      </c>
      <c r="D90737" s="1">
        <v>0</v>
      </c>
      <c r="E90737" s="1">
        <v>1</v>
      </c>
      <c r="F90737" s="3">
        <v>44284.934398148151</v>
      </c>
    </row>
    <row r="90738" spans="1:6" ht="28.8" x14ac:dyDescent="0.3">
      <c r="A90738" s="1">
        <v>90736</v>
      </c>
      <c r="B90738" s="2" t="s">
        <v>285</v>
      </c>
      <c r="C90738" s="2" t="s">
        <v>167416</v>
      </c>
      <c r="D90738" s="1">
        <v>0</v>
      </c>
      <c r="E90738" s="1">
        <v>0</v>
      </c>
      <c r="F90738" s="3">
        <v>44284.934386574074</v>
      </c>
    </row>
    <row r="90739" spans="1:6" ht="43.2" x14ac:dyDescent="0.3">
      <c r="A90739" s="1">
        <v>90737</v>
      </c>
      <c r="B90739" s="2" t="s">
        <v>167417</v>
      </c>
      <c r="C90739" s="2" t="s">
        <v>167418</v>
      </c>
      <c r="D90739" s="1">
        <v>0</v>
      </c>
      <c r="E90739" s="1">
        <v>0</v>
      </c>
      <c r="F90739" s="3">
        <v>44284.934293981481</v>
      </c>
    </row>
    <row r="90740" spans="1:6" ht="28.8" x14ac:dyDescent="0.3">
      <c r="A90740" s="1">
        <v>90738</v>
      </c>
      <c r="B90740" s="2" t="s">
        <v>167419</v>
      </c>
      <c r="C90740" s="2" t="s">
        <v>167420</v>
      </c>
      <c r="D90740" s="1">
        <v>0</v>
      </c>
      <c r="E90740" s="1">
        <v>0</v>
      </c>
      <c r="F90740" s="3">
        <v>44284.934282407405</v>
      </c>
    </row>
    <row r="90741" spans="1:6" ht="28.8" x14ac:dyDescent="0.3">
      <c r="A90741" s="1">
        <v>90739</v>
      </c>
      <c r="B90741" s="2" t="s">
        <v>167421</v>
      </c>
      <c r="C90741" s="2" t="s">
        <v>167422</v>
      </c>
      <c r="D90741" s="1">
        <v>1</v>
      </c>
      <c r="E90741" s="1">
        <v>0</v>
      </c>
      <c r="F90741" s="3">
        <v>44284.934282407405</v>
      </c>
    </row>
    <row r="90742" spans="1:6" ht="28.8" x14ac:dyDescent="0.3">
      <c r="A90742" s="1">
        <v>90740</v>
      </c>
      <c r="B90742" s="2" t="s">
        <v>167423</v>
      </c>
      <c r="C90742" s="2" t="s">
        <v>167424</v>
      </c>
      <c r="D90742" s="1">
        <v>0</v>
      </c>
      <c r="E90742" s="1">
        <v>1</v>
      </c>
      <c r="F90742" s="3">
        <v>44284.934201388889</v>
      </c>
    </row>
    <row r="90743" spans="1:6" ht="28.8" x14ac:dyDescent="0.3">
      <c r="A90743" s="1">
        <v>90741</v>
      </c>
      <c r="B90743" s="2" t="s">
        <v>167425</v>
      </c>
      <c r="C90743" s="2" t="s">
        <v>167426</v>
      </c>
      <c r="D90743" s="1">
        <v>0</v>
      </c>
      <c r="E90743" s="1">
        <v>0</v>
      </c>
      <c r="F90743" s="3">
        <v>44284.934189814812</v>
      </c>
    </row>
    <row r="90744" spans="1:6" ht="28.8" x14ac:dyDescent="0.3">
      <c r="A90744" s="1">
        <v>90742</v>
      </c>
      <c r="B90744" s="2" t="s">
        <v>167427</v>
      </c>
      <c r="C90744" s="2" t="s">
        <v>167428</v>
      </c>
      <c r="D90744" s="1">
        <v>0</v>
      </c>
      <c r="E90744" s="1">
        <v>0</v>
      </c>
      <c r="F90744" s="3">
        <v>44284.934108796297</v>
      </c>
    </row>
    <row r="90745" spans="1:6" ht="28.8" x14ac:dyDescent="0.3">
      <c r="A90745" s="1">
        <v>90743</v>
      </c>
      <c r="B90745" s="2" t="s">
        <v>167429</v>
      </c>
      <c r="C90745" s="2" t="s">
        <v>167430</v>
      </c>
      <c r="D90745" s="1">
        <v>0</v>
      </c>
      <c r="E90745" s="1">
        <v>0</v>
      </c>
      <c r="F90745" s="3">
        <v>44284.93409722222</v>
      </c>
    </row>
    <row r="90746" spans="1:6" ht="28.8" x14ac:dyDescent="0.3">
      <c r="A90746" s="1">
        <v>90744</v>
      </c>
      <c r="B90746" s="2" t="s">
        <v>167431</v>
      </c>
      <c r="C90746" s="2" t="s">
        <v>167432</v>
      </c>
      <c r="D90746" s="1">
        <v>0</v>
      </c>
      <c r="E90746" s="1">
        <v>0</v>
      </c>
      <c r="F90746" s="3">
        <v>44284.933900462966</v>
      </c>
    </row>
    <row r="90747" spans="1:6" ht="28.8" x14ac:dyDescent="0.3">
      <c r="A90747" s="1">
        <v>90745</v>
      </c>
      <c r="B90747" s="2" t="s">
        <v>167433</v>
      </c>
      <c r="C90747" s="2" t="s">
        <v>167434</v>
      </c>
      <c r="D90747" s="1">
        <v>1</v>
      </c>
      <c r="E90747" s="1">
        <v>1</v>
      </c>
      <c r="F90747" s="3">
        <v>44284.933888888889</v>
      </c>
    </row>
    <row r="90748" spans="1:6" ht="28.8" x14ac:dyDescent="0.3">
      <c r="A90748" s="1">
        <v>90746</v>
      </c>
      <c r="B90748" s="2" t="s">
        <v>167435</v>
      </c>
      <c r="C90748" s="2" t="s">
        <v>167436</v>
      </c>
      <c r="D90748" s="1">
        <v>1</v>
      </c>
      <c r="E90748" s="1">
        <v>1</v>
      </c>
      <c r="F90748" s="3">
        <v>44284.933888888889</v>
      </c>
    </row>
    <row r="90749" spans="1:6" ht="28.8" x14ac:dyDescent="0.3">
      <c r="A90749" s="1">
        <v>90747</v>
      </c>
      <c r="B90749" s="2" t="s">
        <v>167437</v>
      </c>
      <c r="C90749" s="2" t="s">
        <v>167438</v>
      </c>
      <c r="D90749" s="1">
        <v>0</v>
      </c>
      <c r="E90749" s="1">
        <v>0</v>
      </c>
      <c r="F90749" s="3">
        <v>44284.933692129627</v>
      </c>
    </row>
    <row r="90750" spans="1:6" ht="28.8" x14ac:dyDescent="0.3">
      <c r="A90750" s="1">
        <v>90748</v>
      </c>
      <c r="B90750" s="2" t="s">
        <v>167439</v>
      </c>
      <c r="C90750" s="2" t="s">
        <v>167440</v>
      </c>
      <c r="D90750" s="1">
        <v>0</v>
      </c>
      <c r="E90750" s="1">
        <v>0</v>
      </c>
      <c r="F90750" s="3">
        <v>44284.933553240742</v>
      </c>
    </row>
    <row r="90751" spans="1:6" ht="28.8" x14ac:dyDescent="0.3">
      <c r="A90751" s="1">
        <v>90749</v>
      </c>
      <c r="B90751" s="2" t="s">
        <v>167441</v>
      </c>
      <c r="C90751" s="2" t="s">
        <v>167442</v>
      </c>
      <c r="D90751" s="1">
        <v>0</v>
      </c>
      <c r="E90751" s="1">
        <v>0</v>
      </c>
      <c r="F90751" s="3">
        <v>44284.933472222219</v>
      </c>
    </row>
    <row r="90752" spans="1:6" ht="28.8" x14ac:dyDescent="0.3">
      <c r="A90752" s="1">
        <v>90750</v>
      </c>
      <c r="B90752" s="2" t="s">
        <v>4644</v>
      </c>
      <c r="C90752" s="2" t="s">
        <v>167443</v>
      </c>
      <c r="D90752" s="1">
        <v>0</v>
      </c>
      <c r="E90752" s="1">
        <v>0</v>
      </c>
      <c r="F90752" s="3">
        <v>44284.933368055557</v>
      </c>
    </row>
    <row r="90753" spans="1:6" ht="28.8" x14ac:dyDescent="0.3">
      <c r="A90753" s="1">
        <v>90751</v>
      </c>
      <c r="B90753" s="2" t="s">
        <v>167444</v>
      </c>
      <c r="C90753" s="2" t="s">
        <v>167445</v>
      </c>
      <c r="D90753" s="1">
        <v>0</v>
      </c>
      <c r="E90753" s="1">
        <v>0</v>
      </c>
      <c r="F90753" s="3">
        <v>44284.933344907404</v>
      </c>
    </row>
    <row r="90754" spans="1:6" ht="28.8" x14ac:dyDescent="0.3">
      <c r="A90754" s="1">
        <v>90752</v>
      </c>
      <c r="B90754" s="2" t="s">
        <v>25561</v>
      </c>
      <c r="C90754" s="2" t="s">
        <v>167446</v>
      </c>
      <c r="D90754" s="1">
        <v>0</v>
      </c>
      <c r="E90754" s="1">
        <v>0</v>
      </c>
      <c r="F90754" s="3">
        <v>44284.933321759258</v>
      </c>
    </row>
    <row r="90755" spans="1:6" ht="28.8" x14ac:dyDescent="0.3">
      <c r="A90755" s="1">
        <v>90753</v>
      </c>
      <c r="B90755" s="2" t="s">
        <v>167447</v>
      </c>
      <c r="C90755" s="2" t="s">
        <v>167448</v>
      </c>
      <c r="D90755" s="1">
        <v>0</v>
      </c>
      <c r="E90755" s="1">
        <v>0</v>
      </c>
      <c r="F90755" s="3">
        <v>44284.933287037034</v>
      </c>
    </row>
    <row r="90756" spans="1:6" ht="28.8" x14ac:dyDescent="0.3">
      <c r="A90756" s="1">
        <v>90754</v>
      </c>
      <c r="B90756" s="2" t="s">
        <v>167449</v>
      </c>
      <c r="C90756" s="2" t="s">
        <v>167450</v>
      </c>
      <c r="D90756" s="1">
        <v>0</v>
      </c>
      <c r="E90756" s="1">
        <v>0</v>
      </c>
      <c r="F90756" s="3">
        <v>44284.933148148149</v>
      </c>
    </row>
    <row r="90757" spans="1:6" ht="28.8" x14ac:dyDescent="0.3">
      <c r="A90757" s="1">
        <v>90755</v>
      </c>
      <c r="B90757" s="2" t="s">
        <v>167451</v>
      </c>
      <c r="C90757" s="2" t="s">
        <v>167452</v>
      </c>
      <c r="D90757" s="1">
        <v>0</v>
      </c>
      <c r="E90757" s="1">
        <v>0</v>
      </c>
      <c r="F90757" s="3">
        <v>44284.93310185185</v>
      </c>
    </row>
    <row r="90758" spans="1:6" ht="28.8" x14ac:dyDescent="0.3">
      <c r="A90758" s="1">
        <v>90756</v>
      </c>
      <c r="B90758" s="2" t="s">
        <v>167453</v>
      </c>
      <c r="C90758" s="2" t="s">
        <v>167454</v>
      </c>
      <c r="D90758" s="1">
        <v>0</v>
      </c>
      <c r="E90758" s="1">
        <v>1</v>
      </c>
      <c r="F90758" s="3">
        <v>44284.933009259257</v>
      </c>
    </row>
    <row r="90759" spans="1:6" ht="28.8" x14ac:dyDescent="0.3">
      <c r="A90759" s="1">
        <v>90757</v>
      </c>
      <c r="B90759" s="2" t="s">
        <v>167455</v>
      </c>
      <c r="C90759" s="2" t="s">
        <v>167456</v>
      </c>
      <c r="D90759" s="1">
        <v>0</v>
      </c>
      <c r="E90759" s="1">
        <v>0</v>
      </c>
      <c r="F90759" s="3">
        <v>44284.933009259257</v>
      </c>
    </row>
    <row r="90760" spans="1:6" ht="28.8" x14ac:dyDescent="0.3">
      <c r="A90760" s="1">
        <v>90758</v>
      </c>
      <c r="B90760" s="2" t="s">
        <v>167457</v>
      </c>
      <c r="C90760" s="2" t="s">
        <v>167458</v>
      </c>
      <c r="D90760" s="1">
        <v>0</v>
      </c>
      <c r="E90760" s="1">
        <v>0</v>
      </c>
      <c r="F90760" s="3">
        <v>44284.933009259257</v>
      </c>
    </row>
    <row r="90761" spans="1:6" ht="28.8" x14ac:dyDescent="0.3">
      <c r="A90761" s="1">
        <v>90759</v>
      </c>
      <c r="B90761" s="2" t="s">
        <v>167459</v>
      </c>
      <c r="C90761" s="2" t="s">
        <v>167460</v>
      </c>
      <c r="D90761" s="1">
        <v>0</v>
      </c>
      <c r="E90761" s="1">
        <v>0</v>
      </c>
      <c r="F90761" s="3">
        <v>44284.932939814818</v>
      </c>
    </row>
    <row r="90762" spans="1:6" ht="28.8" x14ac:dyDescent="0.3">
      <c r="A90762" s="1">
        <v>90760</v>
      </c>
      <c r="B90762" s="2" t="s">
        <v>167461</v>
      </c>
      <c r="C90762" s="2" t="s">
        <v>167462</v>
      </c>
      <c r="D90762" s="1">
        <v>0</v>
      </c>
      <c r="E90762" s="1">
        <v>0</v>
      </c>
      <c r="F90762" s="3">
        <v>44284.932905092595</v>
      </c>
    </row>
    <row r="90763" spans="1:6" ht="28.8" x14ac:dyDescent="0.3">
      <c r="A90763" s="1">
        <v>90761</v>
      </c>
      <c r="B90763" s="2" t="s">
        <v>167463</v>
      </c>
      <c r="C90763" s="2" t="s">
        <v>167464</v>
      </c>
      <c r="D90763" s="1">
        <v>0</v>
      </c>
      <c r="E90763" s="1">
        <v>0</v>
      </c>
      <c r="F90763" s="3">
        <v>44284.932835648149</v>
      </c>
    </row>
    <row r="90764" spans="1:6" ht="28.8" x14ac:dyDescent="0.3">
      <c r="A90764" s="1">
        <v>90762</v>
      </c>
      <c r="B90764" s="2" t="s">
        <v>167465</v>
      </c>
      <c r="C90764" s="2" t="s">
        <v>167466</v>
      </c>
      <c r="D90764" s="1">
        <v>0</v>
      </c>
      <c r="E90764" s="1">
        <v>0</v>
      </c>
      <c r="F90764" s="3">
        <v>44284.932800925926</v>
      </c>
    </row>
    <row r="90765" spans="1:6" ht="28.8" x14ac:dyDescent="0.3">
      <c r="A90765" s="1">
        <v>90763</v>
      </c>
      <c r="B90765" s="2" t="s">
        <v>167467</v>
      </c>
      <c r="C90765" s="2" t="s">
        <v>167468</v>
      </c>
      <c r="D90765" s="1">
        <v>0</v>
      </c>
      <c r="E90765" s="1">
        <v>0</v>
      </c>
      <c r="F90765" s="3">
        <v>44284.932789351849</v>
      </c>
    </row>
    <row r="90766" spans="1:6" ht="28.8" x14ac:dyDescent="0.3">
      <c r="A90766" s="1">
        <v>90764</v>
      </c>
      <c r="B90766" s="2" t="s">
        <v>111658</v>
      </c>
      <c r="C90766" s="2" t="s">
        <v>167469</v>
      </c>
      <c r="D90766" s="1">
        <v>0</v>
      </c>
      <c r="E90766" s="1">
        <v>0</v>
      </c>
      <c r="F90766" s="3">
        <v>44284.932650462964</v>
      </c>
    </row>
    <row r="90767" spans="1:6" ht="28.8" x14ac:dyDescent="0.3">
      <c r="A90767" s="1">
        <v>90765</v>
      </c>
      <c r="B90767" s="2" t="s">
        <v>524</v>
      </c>
      <c r="C90767" s="2" t="s">
        <v>167470</v>
      </c>
      <c r="D90767" s="1">
        <v>0</v>
      </c>
      <c r="E90767" s="1">
        <v>0</v>
      </c>
      <c r="F90767" s="3">
        <v>44284.932615740741</v>
      </c>
    </row>
    <row r="90768" spans="1:6" ht="43.2" x14ac:dyDescent="0.3">
      <c r="A90768" s="1">
        <v>90766</v>
      </c>
      <c r="B90768" s="2" t="s">
        <v>167471</v>
      </c>
      <c r="C90768" s="2" t="s">
        <v>167472</v>
      </c>
      <c r="D90768" s="1">
        <v>0</v>
      </c>
      <c r="E90768" s="1">
        <v>1</v>
      </c>
      <c r="F90768" s="3">
        <v>44284.932592592595</v>
      </c>
    </row>
    <row r="90769" spans="1:6" ht="28.8" x14ac:dyDescent="0.3">
      <c r="A90769" s="1">
        <v>90767</v>
      </c>
      <c r="B90769" s="2" t="s">
        <v>167473</v>
      </c>
      <c r="C90769" s="2" t="s">
        <v>167474</v>
      </c>
      <c r="D90769" s="1">
        <v>0</v>
      </c>
      <c r="E90769" s="1">
        <v>1</v>
      </c>
      <c r="F90769" s="3">
        <v>44284.932569444441</v>
      </c>
    </row>
    <row r="90770" spans="1:6" ht="28.8" x14ac:dyDescent="0.3">
      <c r="A90770" s="1">
        <v>90768</v>
      </c>
      <c r="B90770" s="2" t="s">
        <v>167475</v>
      </c>
      <c r="C90770" s="2" t="s">
        <v>167476</v>
      </c>
      <c r="D90770" s="1">
        <v>0</v>
      </c>
      <c r="E90770" s="1">
        <v>0</v>
      </c>
      <c r="F90770" s="3">
        <v>44284.932395833333</v>
      </c>
    </row>
    <row r="90771" spans="1:6" ht="28.8" x14ac:dyDescent="0.3">
      <c r="A90771" s="1">
        <v>90769</v>
      </c>
      <c r="B90771" s="2" t="s">
        <v>167477</v>
      </c>
      <c r="C90771" s="2" t="s">
        <v>167478</v>
      </c>
      <c r="D90771" s="1">
        <v>0</v>
      </c>
      <c r="E90771" s="1">
        <v>0</v>
      </c>
      <c r="F90771" s="3">
        <v>44284.932384259257</v>
      </c>
    </row>
    <row r="90772" spans="1:6" ht="28.8" x14ac:dyDescent="0.3">
      <c r="A90772" s="1">
        <v>90770</v>
      </c>
      <c r="B90772" s="2" t="s">
        <v>167479</v>
      </c>
      <c r="C90772" s="2" t="s">
        <v>167480</v>
      </c>
      <c r="D90772" s="1">
        <v>0</v>
      </c>
      <c r="E90772" s="1">
        <v>0</v>
      </c>
      <c r="F90772" s="3">
        <v>44284.932372685187</v>
      </c>
    </row>
    <row r="90773" spans="1:6" ht="28.8" x14ac:dyDescent="0.3">
      <c r="A90773" s="1">
        <v>90771</v>
      </c>
      <c r="B90773" s="2" t="s">
        <v>44854</v>
      </c>
      <c r="C90773" s="2" t="s">
        <v>167481</v>
      </c>
      <c r="D90773" s="1">
        <v>0</v>
      </c>
      <c r="E90773" s="1">
        <v>0</v>
      </c>
      <c r="F90773" s="3">
        <v>44284.932303240741</v>
      </c>
    </row>
    <row r="90774" spans="1:6" ht="28.8" x14ac:dyDescent="0.3">
      <c r="A90774" s="1">
        <v>90772</v>
      </c>
      <c r="B90774" s="2" t="s">
        <v>167482</v>
      </c>
      <c r="C90774" s="2" t="s">
        <v>167483</v>
      </c>
      <c r="D90774" s="1">
        <v>1</v>
      </c>
      <c r="E90774" s="1">
        <v>0</v>
      </c>
      <c r="F90774" s="3">
        <v>44284.932245370372</v>
      </c>
    </row>
    <row r="90775" spans="1:6" ht="28.8" x14ac:dyDescent="0.3">
      <c r="A90775" s="1">
        <v>90773</v>
      </c>
      <c r="B90775" s="2" t="s">
        <v>50136</v>
      </c>
      <c r="C90775" s="2" t="s">
        <v>167484</v>
      </c>
      <c r="D90775" s="1">
        <v>0</v>
      </c>
      <c r="E90775" s="1">
        <v>0</v>
      </c>
      <c r="F90775" s="3">
        <v>44284.932129629633</v>
      </c>
    </row>
    <row r="90776" spans="1:6" ht="28.8" x14ac:dyDescent="0.3">
      <c r="A90776" s="1">
        <v>90774</v>
      </c>
      <c r="B90776" s="2" t="s">
        <v>167485</v>
      </c>
      <c r="C90776" s="2" t="s">
        <v>167486</v>
      </c>
      <c r="D90776" s="1">
        <v>0</v>
      </c>
      <c r="E90776" s="1">
        <v>0</v>
      </c>
      <c r="F90776" s="3">
        <v>44284.932071759256</v>
      </c>
    </row>
    <row r="90777" spans="1:6" ht="28.8" x14ac:dyDescent="0.3">
      <c r="A90777" s="1">
        <v>90775</v>
      </c>
      <c r="B90777" s="2" t="s">
        <v>167487</v>
      </c>
      <c r="C90777" s="2" t="s">
        <v>167488</v>
      </c>
      <c r="D90777" s="1">
        <v>0</v>
      </c>
      <c r="E90777" s="1">
        <v>0</v>
      </c>
      <c r="F90777" s="3">
        <v>44284.931990740741</v>
      </c>
    </row>
    <row r="90778" spans="1:6" ht="28.8" x14ac:dyDescent="0.3">
      <c r="A90778" s="1">
        <v>90776</v>
      </c>
      <c r="B90778" s="2" t="s">
        <v>167489</v>
      </c>
      <c r="C90778" s="2" t="s">
        <v>167490</v>
      </c>
      <c r="D90778" s="1">
        <v>0</v>
      </c>
      <c r="E90778" s="1">
        <v>0</v>
      </c>
      <c r="F90778" s="3">
        <v>44284.931932870371</v>
      </c>
    </row>
    <row r="90779" spans="1:6" ht="28.8" x14ac:dyDescent="0.3">
      <c r="A90779" s="1">
        <v>90777</v>
      </c>
      <c r="B90779" s="2" t="s">
        <v>167491</v>
      </c>
      <c r="C90779" s="2" t="s">
        <v>167492</v>
      </c>
      <c r="D90779" s="1">
        <v>0</v>
      </c>
      <c r="E90779" s="1">
        <v>1</v>
      </c>
      <c r="F90779" s="3">
        <v>44284.931793981479</v>
      </c>
    </row>
    <row r="90780" spans="1:6" ht="28.8" x14ac:dyDescent="0.3">
      <c r="A90780" s="1">
        <v>90778</v>
      </c>
      <c r="B90780" s="2" t="s">
        <v>167493</v>
      </c>
      <c r="C90780" s="2" t="s">
        <v>167494</v>
      </c>
      <c r="D90780" s="1">
        <v>0</v>
      </c>
      <c r="E90780" s="1">
        <v>1</v>
      </c>
      <c r="F90780" s="3">
        <v>44284.931712962964</v>
      </c>
    </row>
    <row r="90781" spans="1:6" ht="28.8" x14ac:dyDescent="0.3">
      <c r="A90781" s="1">
        <v>90779</v>
      </c>
      <c r="B90781" s="2" t="s">
        <v>167495</v>
      </c>
      <c r="C90781" s="2" t="s">
        <v>167496</v>
      </c>
      <c r="D90781" s="1">
        <v>0</v>
      </c>
      <c r="E90781" s="1">
        <v>0</v>
      </c>
      <c r="F90781" s="3">
        <v>44284.93167824074</v>
      </c>
    </row>
    <row r="90782" spans="1:6" ht="28.8" x14ac:dyDescent="0.3">
      <c r="A90782" s="1">
        <v>90780</v>
      </c>
      <c r="B90782" s="2" t="s">
        <v>167497</v>
      </c>
      <c r="C90782" s="2" t="s">
        <v>167498</v>
      </c>
      <c r="D90782" s="1">
        <v>0</v>
      </c>
      <c r="E90782" s="1">
        <v>0</v>
      </c>
      <c r="F90782" s="3">
        <v>44284.93167824074</v>
      </c>
    </row>
    <row r="90783" spans="1:6" ht="28.8" x14ac:dyDescent="0.3">
      <c r="A90783" s="1">
        <v>90781</v>
      </c>
      <c r="B90783" s="2" t="s">
        <v>167499</v>
      </c>
      <c r="C90783" s="2" t="s">
        <v>167500</v>
      </c>
      <c r="D90783" s="1">
        <v>0</v>
      </c>
      <c r="E90783" s="1">
        <v>0</v>
      </c>
      <c r="F90783" s="3">
        <v>44284.931655092594</v>
      </c>
    </row>
    <row r="90784" spans="1:6" ht="28.8" x14ac:dyDescent="0.3">
      <c r="A90784" s="1">
        <v>90782</v>
      </c>
      <c r="B90784" s="2" t="s">
        <v>167501</v>
      </c>
      <c r="C90784" s="2" t="s">
        <v>167502</v>
      </c>
      <c r="D90784" s="1">
        <v>0</v>
      </c>
      <c r="E90784" s="1">
        <v>0</v>
      </c>
      <c r="F90784" s="3">
        <v>44284.931435185186</v>
      </c>
    </row>
    <row r="90785" spans="1:6" ht="43.2" x14ac:dyDescent="0.3">
      <c r="A90785" s="1">
        <v>90783</v>
      </c>
      <c r="B90785" s="2" t="s">
        <v>167503</v>
      </c>
      <c r="C90785" s="2" t="s">
        <v>167504</v>
      </c>
      <c r="D90785" s="1">
        <v>0</v>
      </c>
      <c r="E90785" s="1">
        <v>0</v>
      </c>
      <c r="F90785" s="3">
        <v>44284.93141203704</v>
      </c>
    </row>
    <row r="90786" spans="1:6" ht="28.8" x14ac:dyDescent="0.3">
      <c r="A90786" s="1">
        <v>90784</v>
      </c>
      <c r="B90786" s="2" t="s">
        <v>167505</v>
      </c>
      <c r="C90786" s="2" t="s">
        <v>167506</v>
      </c>
      <c r="D90786" s="1">
        <v>0</v>
      </c>
      <c r="E90786" s="1">
        <v>0</v>
      </c>
      <c r="F90786" s="3">
        <v>44284.931400462963</v>
      </c>
    </row>
    <row r="90787" spans="1:6" ht="28.8" x14ac:dyDescent="0.3">
      <c r="A90787" s="1">
        <v>90785</v>
      </c>
      <c r="B90787" s="2" t="s">
        <v>167507</v>
      </c>
      <c r="C90787" s="2" t="s">
        <v>167508</v>
      </c>
      <c r="D90787" s="1">
        <v>0</v>
      </c>
      <c r="E90787" s="1">
        <v>0</v>
      </c>
      <c r="F90787" s="3">
        <v>44284.931388888886</v>
      </c>
    </row>
    <row r="90788" spans="1:6" ht="28.8" x14ac:dyDescent="0.3">
      <c r="A90788" s="1">
        <v>90786</v>
      </c>
      <c r="B90788" s="2" t="s">
        <v>167509</v>
      </c>
      <c r="C90788" s="2" t="s">
        <v>167510</v>
      </c>
      <c r="D90788" s="1">
        <v>0</v>
      </c>
      <c r="E90788" s="1">
        <v>0</v>
      </c>
      <c r="F90788" s="3">
        <v>44284.931215277778</v>
      </c>
    </row>
    <row r="90789" spans="1:6" ht="28.8" x14ac:dyDescent="0.3">
      <c r="A90789" s="1">
        <v>90787</v>
      </c>
      <c r="B90789" s="2" t="s">
        <v>167511</v>
      </c>
      <c r="C90789" s="2" t="s">
        <v>167512</v>
      </c>
      <c r="D90789" s="1">
        <v>0</v>
      </c>
      <c r="E90789" s="1">
        <v>0</v>
      </c>
      <c r="F90789" s="3">
        <v>44284.931180555555</v>
      </c>
    </row>
    <row r="90790" spans="1:6" ht="28.8" x14ac:dyDescent="0.3">
      <c r="A90790" s="1">
        <v>90788</v>
      </c>
      <c r="B90790" s="2" t="s">
        <v>167513</v>
      </c>
      <c r="C90790" s="2" t="s">
        <v>167514</v>
      </c>
      <c r="D90790" s="1">
        <v>0</v>
      </c>
      <c r="E90790" s="1">
        <v>1</v>
      </c>
      <c r="F90790" s="3">
        <v>44284.931076388886</v>
      </c>
    </row>
    <row r="90791" spans="1:6" ht="28.8" x14ac:dyDescent="0.3">
      <c r="A90791" s="1">
        <v>90789</v>
      </c>
      <c r="B90791" s="2" t="s">
        <v>61777</v>
      </c>
      <c r="C90791" s="2" t="s">
        <v>167515</v>
      </c>
      <c r="D90791" s="1">
        <v>1</v>
      </c>
      <c r="E90791" s="1">
        <v>1</v>
      </c>
      <c r="F90791" s="3">
        <v>44284.93105324074</v>
      </c>
    </row>
    <row r="90792" spans="1:6" ht="28.8" x14ac:dyDescent="0.3">
      <c r="A90792" s="1">
        <v>90790</v>
      </c>
      <c r="B90792" s="2" t="s">
        <v>167516</v>
      </c>
      <c r="C90792" s="2" t="s">
        <v>167517</v>
      </c>
      <c r="D90792" s="1">
        <v>0</v>
      </c>
      <c r="E90792" s="1">
        <v>1</v>
      </c>
      <c r="F90792" s="3">
        <v>44284.931041666663</v>
      </c>
    </row>
    <row r="90793" spans="1:6" ht="28.8" x14ac:dyDescent="0.3">
      <c r="A90793" s="1">
        <v>90791</v>
      </c>
      <c r="B90793" s="2" t="s">
        <v>167518</v>
      </c>
      <c r="C90793" s="2" t="s">
        <v>167519</v>
      </c>
      <c r="D90793" s="1">
        <v>0</v>
      </c>
      <c r="E90793" s="1">
        <v>2</v>
      </c>
      <c r="F90793" s="3">
        <v>44284.931030092594</v>
      </c>
    </row>
    <row r="90794" spans="1:6" ht="28.8" x14ac:dyDescent="0.3">
      <c r="A90794" s="1">
        <v>90792</v>
      </c>
      <c r="B90794" s="2" t="s">
        <v>13685</v>
      </c>
      <c r="C90794" s="2" t="s">
        <v>167520</v>
      </c>
      <c r="D90794" s="1">
        <v>1</v>
      </c>
      <c r="E90794" s="1">
        <v>1</v>
      </c>
      <c r="F90794" s="3">
        <v>44284.931018518517</v>
      </c>
    </row>
    <row r="90795" spans="1:6" ht="28.8" x14ac:dyDescent="0.3">
      <c r="A90795" s="1">
        <v>90793</v>
      </c>
      <c r="B90795" s="2" t="s">
        <v>167521</v>
      </c>
      <c r="C90795" s="2" t="s">
        <v>167522</v>
      </c>
      <c r="D90795" s="1">
        <v>2</v>
      </c>
      <c r="E90795" s="1">
        <v>124</v>
      </c>
      <c r="F90795" s="3">
        <v>44284.930983796294</v>
      </c>
    </row>
    <row r="90796" spans="1:6" ht="28.8" x14ac:dyDescent="0.3">
      <c r="A90796" s="1">
        <v>90794</v>
      </c>
      <c r="B90796" s="2" t="s">
        <v>167523</v>
      </c>
      <c r="C90796" s="2" t="s">
        <v>167524</v>
      </c>
      <c r="D90796" s="1">
        <v>0</v>
      </c>
      <c r="E90796" s="1">
        <v>1</v>
      </c>
      <c r="F90796" s="3">
        <v>44284.930914351855</v>
      </c>
    </row>
    <row r="90797" spans="1:6" ht="43.2" x14ac:dyDescent="0.3">
      <c r="A90797" s="1">
        <v>90795</v>
      </c>
      <c r="B90797" s="2" t="s">
        <v>44608</v>
      </c>
      <c r="C90797" s="2" t="s">
        <v>167525</v>
      </c>
      <c r="D90797" s="1">
        <v>0</v>
      </c>
      <c r="E90797" s="1">
        <v>1</v>
      </c>
      <c r="F90797" s="3">
        <v>44284.930868055555</v>
      </c>
    </row>
    <row r="90798" spans="1:6" ht="28.8" x14ac:dyDescent="0.3">
      <c r="A90798" s="1">
        <v>90796</v>
      </c>
      <c r="B90798" s="2" t="s">
        <v>167526</v>
      </c>
      <c r="C90798" s="2" t="s">
        <v>167527</v>
      </c>
      <c r="D90798" s="1">
        <v>0</v>
      </c>
      <c r="E90798" s="1">
        <v>2</v>
      </c>
      <c r="F90798" s="3">
        <v>44284.930833333332</v>
      </c>
    </row>
    <row r="90799" spans="1:6" ht="28.8" x14ac:dyDescent="0.3">
      <c r="A90799" s="1">
        <v>90797</v>
      </c>
      <c r="B90799" s="2" t="s">
        <v>167528</v>
      </c>
      <c r="C90799" s="2" t="s">
        <v>167529</v>
      </c>
      <c r="D90799" s="1">
        <v>0</v>
      </c>
      <c r="E90799" s="1">
        <v>1</v>
      </c>
      <c r="F90799" s="3">
        <v>44284.930810185186</v>
      </c>
    </row>
    <row r="90800" spans="1:6" ht="28.8" x14ac:dyDescent="0.3">
      <c r="A90800" s="1">
        <v>90798</v>
      </c>
      <c r="B90800" s="2" t="s">
        <v>167530</v>
      </c>
      <c r="C90800" s="2" t="s">
        <v>167531</v>
      </c>
      <c r="D90800" s="1">
        <v>0</v>
      </c>
      <c r="E90800" s="1">
        <v>1</v>
      </c>
      <c r="F90800" s="3">
        <v>44284.930787037039</v>
      </c>
    </row>
    <row r="90801" spans="1:6" ht="43.2" x14ac:dyDescent="0.3">
      <c r="A90801" s="1">
        <v>90799</v>
      </c>
      <c r="B90801" s="2" t="s">
        <v>167532</v>
      </c>
      <c r="C90801" s="2" t="s">
        <v>167533</v>
      </c>
      <c r="D90801" s="1">
        <v>5</v>
      </c>
      <c r="E90801" s="1">
        <v>233</v>
      </c>
      <c r="F90801" s="3">
        <v>44284.930752314816</v>
      </c>
    </row>
    <row r="90802" spans="1:6" ht="28.8" x14ac:dyDescent="0.3">
      <c r="A90802" s="1">
        <v>90800</v>
      </c>
      <c r="B90802" s="2" t="s">
        <v>167534</v>
      </c>
      <c r="C90802" s="2" t="s">
        <v>167535</v>
      </c>
      <c r="D90802" s="1">
        <v>0</v>
      </c>
      <c r="E90802" s="1">
        <v>0</v>
      </c>
      <c r="F90802" s="3">
        <v>44284.93074074074</v>
      </c>
    </row>
    <row r="90803" spans="1:6" ht="28.8" x14ac:dyDescent="0.3">
      <c r="A90803" s="1">
        <v>90801</v>
      </c>
      <c r="B90803" s="2" t="s">
        <v>167536</v>
      </c>
      <c r="C90803" s="2" t="s">
        <v>167537</v>
      </c>
      <c r="D90803" s="1">
        <v>0</v>
      </c>
      <c r="E90803" s="1">
        <v>1</v>
      </c>
      <c r="F90803" s="3">
        <v>44284.93074074074</v>
      </c>
    </row>
    <row r="90804" spans="1:6" ht="28.8" x14ac:dyDescent="0.3">
      <c r="A90804" s="1">
        <v>90802</v>
      </c>
      <c r="B90804" s="2" t="s">
        <v>167538</v>
      </c>
      <c r="C90804" s="2" t="s">
        <v>167539</v>
      </c>
      <c r="D90804" s="1">
        <v>0</v>
      </c>
      <c r="E90804" s="1">
        <v>0</v>
      </c>
      <c r="F90804" s="3">
        <v>44284.930648148147</v>
      </c>
    </row>
    <row r="90805" spans="1:6" ht="28.8" x14ac:dyDescent="0.3">
      <c r="A90805" s="1">
        <v>90803</v>
      </c>
      <c r="B90805" s="2" t="s">
        <v>99442</v>
      </c>
      <c r="C90805" s="2" t="s">
        <v>167540</v>
      </c>
      <c r="D90805" s="1">
        <v>0</v>
      </c>
      <c r="E90805" s="1">
        <v>2</v>
      </c>
      <c r="F90805" s="3">
        <v>44284.930451388886</v>
      </c>
    </row>
    <row r="90806" spans="1:6" ht="28.8" x14ac:dyDescent="0.3">
      <c r="A90806" s="1">
        <v>90804</v>
      </c>
      <c r="B90806" s="2" t="s">
        <v>167541</v>
      </c>
      <c r="C90806" s="2" t="s">
        <v>167542</v>
      </c>
      <c r="D90806" s="1">
        <v>0</v>
      </c>
      <c r="E90806" s="1">
        <v>0</v>
      </c>
      <c r="F90806" s="3">
        <v>44284.930347222224</v>
      </c>
    </row>
    <row r="90807" spans="1:6" ht="28.8" x14ac:dyDescent="0.3">
      <c r="A90807" s="1">
        <v>90805</v>
      </c>
      <c r="B90807" s="2" t="s">
        <v>167543</v>
      </c>
      <c r="C90807" s="2" t="s">
        <v>167544</v>
      </c>
      <c r="D90807" s="1">
        <v>0</v>
      </c>
      <c r="E90807" s="1">
        <v>8</v>
      </c>
      <c r="F90807" s="3">
        <v>44284.930324074077</v>
      </c>
    </row>
    <row r="90808" spans="1:6" ht="28.8" x14ac:dyDescent="0.3">
      <c r="A90808" s="1">
        <v>90806</v>
      </c>
      <c r="B90808" s="2" t="s">
        <v>167545</v>
      </c>
      <c r="C90808" s="2" t="s">
        <v>167546</v>
      </c>
      <c r="D90808" s="1">
        <v>1</v>
      </c>
      <c r="E90808" s="1">
        <v>0</v>
      </c>
      <c r="F90808" s="3">
        <v>44284.930231481485</v>
      </c>
    </row>
    <row r="90809" spans="1:6" ht="28.8" x14ac:dyDescent="0.3">
      <c r="A90809" s="1">
        <v>90807</v>
      </c>
      <c r="B90809" s="2" t="s">
        <v>167547</v>
      </c>
      <c r="C90809" s="2" t="s">
        <v>167548</v>
      </c>
      <c r="D90809" s="1">
        <v>0</v>
      </c>
      <c r="E90809" s="1">
        <v>0</v>
      </c>
      <c r="F90809" s="3">
        <v>44284.930150462962</v>
      </c>
    </row>
    <row r="90810" spans="1:6" ht="28.8" x14ac:dyDescent="0.3">
      <c r="A90810" s="1">
        <v>90808</v>
      </c>
      <c r="B90810" s="2" t="s">
        <v>167549</v>
      </c>
      <c r="C90810" s="2" t="s">
        <v>167550</v>
      </c>
      <c r="D90810" s="1">
        <v>0</v>
      </c>
      <c r="E90810" s="1">
        <v>0</v>
      </c>
      <c r="F90810" s="3">
        <v>44284.93005787037</v>
      </c>
    </row>
    <row r="90811" spans="1:6" ht="28.8" x14ac:dyDescent="0.3">
      <c r="A90811" s="1">
        <v>90809</v>
      </c>
      <c r="B90811" s="2" t="s">
        <v>167551</v>
      </c>
      <c r="C90811" s="2" t="s">
        <v>167552</v>
      </c>
      <c r="D90811" s="1">
        <v>0</v>
      </c>
      <c r="E90811" s="1">
        <v>0</v>
      </c>
      <c r="F90811" s="3">
        <v>44284.930046296293</v>
      </c>
    </row>
    <row r="90812" spans="1:6" ht="28.8" x14ac:dyDescent="0.3">
      <c r="A90812" s="1">
        <v>90810</v>
      </c>
      <c r="B90812" s="2" t="s">
        <v>167553</v>
      </c>
      <c r="C90812" s="2" t="s">
        <v>167554</v>
      </c>
      <c r="D90812" s="1">
        <v>0</v>
      </c>
      <c r="E90812" s="1">
        <v>1</v>
      </c>
      <c r="F90812" s="3">
        <v>44284.929918981485</v>
      </c>
    </row>
    <row r="90813" spans="1:6" ht="28.8" x14ac:dyDescent="0.3">
      <c r="A90813" s="1">
        <v>90811</v>
      </c>
      <c r="B90813" s="2" t="s">
        <v>167555</v>
      </c>
      <c r="C90813" s="2" t="s">
        <v>167556</v>
      </c>
      <c r="D90813" s="1">
        <v>0</v>
      </c>
      <c r="E90813" s="1">
        <v>0</v>
      </c>
      <c r="F90813" s="3">
        <v>44284.929872685185</v>
      </c>
    </row>
    <row r="90814" spans="1:6" ht="28.8" x14ac:dyDescent="0.3">
      <c r="A90814" s="1">
        <v>90812</v>
      </c>
      <c r="B90814" s="2" t="s">
        <v>167557</v>
      </c>
      <c r="C90814" s="2" t="s">
        <v>167558</v>
      </c>
      <c r="D90814" s="1">
        <v>0</v>
      </c>
      <c r="E90814" s="1">
        <v>0</v>
      </c>
      <c r="F90814" s="3">
        <v>44284.929849537039</v>
      </c>
    </row>
    <row r="90815" spans="1:6" ht="28.8" x14ac:dyDescent="0.3">
      <c r="A90815" s="1">
        <v>90813</v>
      </c>
      <c r="B90815" s="2" t="s">
        <v>167559</v>
      </c>
      <c r="C90815" s="2" t="s">
        <v>167560</v>
      </c>
      <c r="D90815" s="1">
        <v>0</v>
      </c>
      <c r="E90815" s="1">
        <v>0</v>
      </c>
      <c r="F90815" s="3">
        <v>44284.929837962962</v>
      </c>
    </row>
    <row r="90816" spans="1:6" ht="28.8" x14ac:dyDescent="0.3">
      <c r="A90816" s="1">
        <v>90814</v>
      </c>
      <c r="B90816" s="2" t="s">
        <v>167561</v>
      </c>
      <c r="C90816" s="2" t="s">
        <v>167562</v>
      </c>
      <c r="D90816" s="1">
        <v>0</v>
      </c>
      <c r="E90816" s="1">
        <v>0</v>
      </c>
      <c r="F90816" s="3">
        <v>44284.929837962962</v>
      </c>
    </row>
    <row r="90817" spans="1:6" ht="28.8" x14ac:dyDescent="0.3">
      <c r="A90817" s="1">
        <v>90815</v>
      </c>
      <c r="B90817" s="2" t="s">
        <v>167563</v>
      </c>
      <c r="C90817" s="2" t="s">
        <v>167564</v>
      </c>
      <c r="D90817" s="1">
        <v>1</v>
      </c>
      <c r="E90817" s="1">
        <v>207</v>
      </c>
      <c r="F90817" s="3">
        <v>44284.9296875</v>
      </c>
    </row>
    <row r="90818" spans="1:6" ht="86.4" x14ac:dyDescent="0.3">
      <c r="A90818" s="1">
        <v>90816</v>
      </c>
      <c r="B90818" s="2" t="s">
        <v>167565</v>
      </c>
      <c r="C90818" s="2" t="s">
        <v>167566</v>
      </c>
      <c r="D90818" s="1">
        <v>0</v>
      </c>
      <c r="E90818" s="1">
        <v>8</v>
      </c>
      <c r="F90818" s="3">
        <v>44284.929583333331</v>
      </c>
    </row>
    <row r="90819" spans="1:6" ht="28.8" x14ac:dyDescent="0.3">
      <c r="A90819" s="1">
        <v>90817</v>
      </c>
      <c r="B90819" s="2" t="s">
        <v>167567</v>
      </c>
      <c r="C90819" s="2" t="s">
        <v>167568</v>
      </c>
      <c r="D90819" s="1">
        <v>3</v>
      </c>
      <c r="E90819" s="1">
        <v>148</v>
      </c>
      <c r="F90819" s="3">
        <v>44284.929560185185</v>
      </c>
    </row>
    <row r="90820" spans="1:6" ht="28.8" x14ac:dyDescent="0.3">
      <c r="A90820" s="1">
        <v>90818</v>
      </c>
      <c r="B90820" s="2" t="s">
        <v>167569</v>
      </c>
      <c r="C90820" s="2" t="s">
        <v>167570</v>
      </c>
      <c r="D90820" s="1">
        <v>0</v>
      </c>
      <c r="E90820" s="1">
        <v>0</v>
      </c>
      <c r="F90820" s="3">
        <v>44284.929398148146</v>
      </c>
    </row>
    <row r="90821" spans="1:6" ht="28.8" x14ac:dyDescent="0.3">
      <c r="A90821" s="1">
        <v>90819</v>
      </c>
      <c r="B90821" s="2" t="s">
        <v>531</v>
      </c>
      <c r="C90821" s="2" t="s">
        <v>167571</v>
      </c>
      <c r="D90821" s="1">
        <v>0</v>
      </c>
      <c r="E90821" s="1">
        <v>0</v>
      </c>
      <c r="F90821" s="3">
        <v>44284.929340277777</v>
      </c>
    </row>
    <row r="90822" spans="1:6" ht="28.8" x14ac:dyDescent="0.3">
      <c r="A90822" s="1">
        <v>90820</v>
      </c>
      <c r="B90822" s="2" t="s">
        <v>167572</v>
      </c>
      <c r="C90822" s="2" t="s">
        <v>167573</v>
      </c>
      <c r="D90822" s="1">
        <v>0</v>
      </c>
      <c r="E90822" s="1">
        <v>0</v>
      </c>
      <c r="F90822" s="3">
        <v>44284.929340277777</v>
      </c>
    </row>
    <row r="90823" spans="1:6" ht="28.8" x14ac:dyDescent="0.3">
      <c r="A90823" s="1">
        <v>90821</v>
      </c>
      <c r="B90823" s="2" t="s">
        <v>167574</v>
      </c>
      <c r="C90823" s="2" t="s">
        <v>167575</v>
      </c>
      <c r="D90823" s="1">
        <v>0</v>
      </c>
      <c r="E90823" s="1">
        <v>0</v>
      </c>
      <c r="F90823" s="3">
        <v>44284.929282407407</v>
      </c>
    </row>
    <row r="90824" spans="1:6" ht="28.8" x14ac:dyDescent="0.3">
      <c r="A90824" s="1">
        <v>90822</v>
      </c>
      <c r="B90824" s="2" t="s">
        <v>167576</v>
      </c>
      <c r="C90824" s="2" t="s">
        <v>167577</v>
      </c>
      <c r="D90824" s="1">
        <v>0</v>
      </c>
      <c r="E90824" s="1">
        <v>0</v>
      </c>
      <c r="F90824" s="3">
        <v>44284.929189814815</v>
      </c>
    </row>
    <row r="90825" spans="1:6" ht="28.8" x14ac:dyDescent="0.3">
      <c r="A90825" s="1">
        <v>90823</v>
      </c>
      <c r="B90825" s="2" t="s">
        <v>167578</v>
      </c>
      <c r="C90825" s="2" t="s">
        <v>167579</v>
      </c>
      <c r="D90825" s="1">
        <v>0</v>
      </c>
      <c r="E90825" s="1">
        <v>0</v>
      </c>
      <c r="F90825" s="3">
        <v>44284.929131944446</v>
      </c>
    </row>
    <row r="90826" spans="1:6" ht="28.8" x14ac:dyDescent="0.3">
      <c r="A90826" s="1">
        <v>90824</v>
      </c>
      <c r="B90826" s="2" t="s">
        <v>167580</v>
      </c>
      <c r="C90826" s="2" t="s">
        <v>167581</v>
      </c>
      <c r="D90826" s="1">
        <v>0</v>
      </c>
      <c r="E90826" s="1">
        <v>0</v>
      </c>
      <c r="F90826" s="3">
        <v>44284.929120370369</v>
      </c>
    </row>
    <row r="90827" spans="1:6" ht="28.8" x14ac:dyDescent="0.3">
      <c r="A90827" s="1">
        <v>90825</v>
      </c>
      <c r="B90827" s="2" t="s">
        <v>167582</v>
      </c>
      <c r="C90827" s="2" t="s">
        <v>167583</v>
      </c>
      <c r="D90827" s="1">
        <v>0</v>
      </c>
      <c r="E90827" s="1">
        <v>0</v>
      </c>
      <c r="F90827" s="3">
        <v>44284.929108796299</v>
      </c>
    </row>
    <row r="90828" spans="1:6" ht="28.8" x14ac:dyDescent="0.3">
      <c r="A90828" s="1">
        <v>90826</v>
      </c>
      <c r="B90828" s="2" t="s">
        <v>167584</v>
      </c>
      <c r="C90828" s="2" t="s">
        <v>167585</v>
      </c>
      <c r="D90828" s="1">
        <v>0</v>
      </c>
      <c r="E90828" s="1">
        <v>1</v>
      </c>
      <c r="F90828" s="3">
        <v>44284.929085648146</v>
      </c>
    </row>
    <row r="90829" spans="1:6" ht="28.8" x14ac:dyDescent="0.3">
      <c r="A90829" s="1">
        <v>90827</v>
      </c>
      <c r="B90829" s="2" t="s">
        <v>167586</v>
      </c>
      <c r="C90829" s="2" t="s">
        <v>167587</v>
      </c>
      <c r="D90829" s="1">
        <v>0</v>
      </c>
      <c r="E90829" s="1">
        <v>0</v>
      </c>
      <c r="F90829" s="3">
        <v>44284.929027777776</v>
      </c>
    </row>
    <row r="90830" spans="1:6" ht="28.8" x14ac:dyDescent="0.3">
      <c r="A90830" s="1">
        <v>90828</v>
      </c>
      <c r="B90830" s="2" t="s">
        <v>167588</v>
      </c>
      <c r="C90830" s="2" t="s">
        <v>167589</v>
      </c>
      <c r="D90830" s="1">
        <v>0</v>
      </c>
      <c r="E90830" s="1">
        <v>0</v>
      </c>
      <c r="F90830" s="3">
        <v>44284.928969907407</v>
      </c>
    </row>
    <row r="90831" spans="1:6" ht="28.8" x14ac:dyDescent="0.3">
      <c r="A90831" s="1">
        <v>90829</v>
      </c>
      <c r="B90831" s="2" t="s">
        <v>167590</v>
      </c>
      <c r="C90831" s="2" t="s">
        <v>167591</v>
      </c>
      <c r="D90831" s="1">
        <v>0</v>
      </c>
      <c r="E90831" s="1">
        <v>0</v>
      </c>
      <c r="F90831" s="3">
        <v>44284.92895833333</v>
      </c>
    </row>
    <row r="90832" spans="1:6" ht="28.8" x14ac:dyDescent="0.3">
      <c r="A90832" s="1">
        <v>90830</v>
      </c>
      <c r="B90832" s="2" t="s">
        <v>167592</v>
      </c>
      <c r="C90832" s="2" t="s">
        <v>167593</v>
      </c>
      <c r="D90832" s="1">
        <v>0</v>
      </c>
      <c r="E90832" s="1">
        <v>0</v>
      </c>
      <c r="F90832" s="3">
        <v>44284.928888888891</v>
      </c>
    </row>
    <row r="90833" spans="1:6" ht="28.8" x14ac:dyDescent="0.3">
      <c r="A90833" s="1">
        <v>90831</v>
      </c>
      <c r="B90833" s="2" t="s">
        <v>167594</v>
      </c>
      <c r="C90833" s="2" t="s">
        <v>167595</v>
      </c>
      <c r="D90833" s="1">
        <v>0</v>
      </c>
      <c r="E90833" s="1">
        <v>1</v>
      </c>
      <c r="F90833" s="3">
        <v>44284.928877314815</v>
      </c>
    </row>
    <row r="90834" spans="1:6" ht="28.8" x14ac:dyDescent="0.3">
      <c r="A90834" s="1">
        <v>90832</v>
      </c>
      <c r="B90834" s="2" t="s">
        <v>167596</v>
      </c>
      <c r="C90834" s="2" t="s">
        <v>167597</v>
      </c>
      <c r="D90834" s="1">
        <v>1</v>
      </c>
      <c r="E90834" s="1">
        <v>1</v>
      </c>
      <c r="F90834" s="3">
        <v>44284.928738425922</v>
      </c>
    </row>
    <row r="90835" spans="1:6" ht="28.8" x14ac:dyDescent="0.3">
      <c r="A90835" s="1">
        <v>90833</v>
      </c>
      <c r="B90835" s="2" t="s">
        <v>158597</v>
      </c>
      <c r="C90835" s="2" t="s">
        <v>167598</v>
      </c>
      <c r="D90835" s="1">
        <v>0</v>
      </c>
      <c r="E90835" s="1">
        <v>0</v>
      </c>
      <c r="F90835" s="3">
        <v>44284.928587962961</v>
      </c>
    </row>
    <row r="90836" spans="1:6" ht="28.8" x14ac:dyDescent="0.3">
      <c r="A90836" s="1">
        <v>90834</v>
      </c>
      <c r="B90836" s="2" t="s">
        <v>167599</v>
      </c>
      <c r="C90836" s="2" t="s">
        <v>167600</v>
      </c>
      <c r="D90836" s="1">
        <v>0</v>
      </c>
      <c r="E90836" s="1">
        <v>0</v>
      </c>
      <c r="F90836" s="3">
        <v>44284.928518518522</v>
      </c>
    </row>
    <row r="90837" spans="1:6" ht="28.8" x14ac:dyDescent="0.3">
      <c r="A90837" s="1">
        <v>90835</v>
      </c>
      <c r="B90837" s="2" t="s">
        <v>167601</v>
      </c>
      <c r="C90837" s="2" t="s">
        <v>167602</v>
      </c>
      <c r="D90837" s="1">
        <v>0</v>
      </c>
      <c r="E90837" s="1">
        <v>2</v>
      </c>
      <c r="F90837" s="3">
        <v>44284.928391203706</v>
      </c>
    </row>
    <row r="90838" spans="1:6" ht="28.8" x14ac:dyDescent="0.3">
      <c r="A90838" s="1">
        <v>90836</v>
      </c>
      <c r="B90838" s="2" t="s">
        <v>167603</v>
      </c>
      <c r="C90838" s="2" t="s">
        <v>167604</v>
      </c>
      <c r="D90838" s="1">
        <v>0</v>
      </c>
      <c r="E90838" s="1">
        <v>2</v>
      </c>
      <c r="F90838" s="3">
        <v>44284.928344907406</v>
      </c>
    </row>
    <row r="90839" spans="1:6" ht="28.8" x14ac:dyDescent="0.3">
      <c r="A90839" s="1">
        <v>90837</v>
      </c>
      <c r="B90839" s="2" t="s">
        <v>167605</v>
      </c>
      <c r="C90839" s="2" t="s">
        <v>167606</v>
      </c>
      <c r="D90839" s="1">
        <v>0</v>
      </c>
      <c r="E90839" s="1">
        <v>1</v>
      </c>
      <c r="F90839" s="3">
        <v>44284.928298611114</v>
      </c>
    </row>
    <row r="90840" spans="1:6" ht="28.8" x14ac:dyDescent="0.3">
      <c r="A90840" s="1">
        <v>90838</v>
      </c>
      <c r="B90840" s="2" t="s">
        <v>167607</v>
      </c>
      <c r="C90840" s="2" t="s">
        <v>167608</v>
      </c>
      <c r="D90840" s="1">
        <v>1</v>
      </c>
      <c r="E90840" s="1">
        <v>1</v>
      </c>
      <c r="F90840" s="3">
        <v>44284.928287037037</v>
      </c>
    </row>
    <row r="90841" spans="1:6" ht="28.8" x14ac:dyDescent="0.3">
      <c r="A90841" s="1">
        <v>90839</v>
      </c>
      <c r="B90841" s="2" t="s">
        <v>167609</v>
      </c>
      <c r="C90841" s="2" t="s">
        <v>167610</v>
      </c>
      <c r="D90841" s="1">
        <v>0</v>
      </c>
      <c r="E90841" s="1">
        <v>0</v>
      </c>
      <c r="F90841" s="3">
        <v>44284.928252314814</v>
      </c>
    </row>
    <row r="90842" spans="1:6" ht="43.2" x14ac:dyDescent="0.3">
      <c r="A90842" s="1">
        <v>90840</v>
      </c>
      <c r="B90842" s="2" t="s">
        <v>167611</v>
      </c>
      <c r="C90842" s="2" t="s">
        <v>167612</v>
      </c>
      <c r="D90842" s="1">
        <v>0</v>
      </c>
      <c r="E90842" s="1">
        <v>0</v>
      </c>
      <c r="F90842" s="3">
        <v>44284.928206018521</v>
      </c>
    </row>
    <row r="90843" spans="1:6" ht="28.8" x14ac:dyDescent="0.3">
      <c r="A90843" s="1">
        <v>90841</v>
      </c>
      <c r="B90843" s="2" t="s">
        <v>167613</v>
      </c>
      <c r="C90843" s="2" t="s">
        <v>167614</v>
      </c>
      <c r="D90843" s="1">
        <v>0</v>
      </c>
      <c r="E90843" s="1">
        <v>0</v>
      </c>
      <c r="F90843" s="3">
        <v>44284.928067129629</v>
      </c>
    </row>
    <row r="90844" spans="1:6" ht="28.8" x14ac:dyDescent="0.3">
      <c r="A90844" s="1">
        <v>90842</v>
      </c>
      <c r="B90844" s="2" t="s">
        <v>73981</v>
      </c>
      <c r="C90844" s="2" t="s">
        <v>167615</v>
      </c>
      <c r="D90844" s="1">
        <v>0</v>
      </c>
      <c r="E90844" s="1">
        <v>0</v>
      </c>
      <c r="F90844" s="3">
        <v>44284.928020833337</v>
      </c>
    </row>
    <row r="90845" spans="1:6" ht="28.8" x14ac:dyDescent="0.3">
      <c r="A90845" s="1">
        <v>90843</v>
      </c>
      <c r="B90845" s="2" t="s">
        <v>167616</v>
      </c>
      <c r="C90845" s="2" t="s">
        <v>167617</v>
      </c>
      <c r="D90845" s="1">
        <v>0</v>
      </c>
      <c r="E90845" s="1">
        <v>0</v>
      </c>
      <c r="F90845" s="3">
        <v>44284.927986111114</v>
      </c>
    </row>
    <row r="90846" spans="1:6" ht="28.8" x14ac:dyDescent="0.3">
      <c r="A90846" s="1">
        <v>90844</v>
      </c>
      <c r="B90846" s="2" t="s">
        <v>167618</v>
      </c>
      <c r="C90846" s="2" t="s">
        <v>167619</v>
      </c>
      <c r="D90846" s="1">
        <v>0</v>
      </c>
      <c r="E90846" s="1">
        <v>0</v>
      </c>
      <c r="F90846" s="3">
        <v>44284.92796296296</v>
      </c>
    </row>
    <row r="90847" spans="1:6" ht="28.8" x14ac:dyDescent="0.3">
      <c r="A90847" s="1">
        <v>90845</v>
      </c>
      <c r="B90847" s="2" t="s">
        <v>167620</v>
      </c>
      <c r="C90847" s="2" t="s">
        <v>167621</v>
      </c>
      <c r="D90847" s="1">
        <v>0</v>
      </c>
      <c r="E90847" s="1">
        <v>0</v>
      </c>
      <c r="F90847" s="3">
        <v>44284.927766203706</v>
      </c>
    </row>
    <row r="90848" spans="1:6" ht="28.8" x14ac:dyDescent="0.3">
      <c r="A90848" s="1">
        <v>90846</v>
      </c>
      <c r="B90848" s="2" t="s">
        <v>167622</v>
      </c>
      <c r="C90848" s="2" t="s">
        <v>167623</v>
      </c>
      <c r="D90848" s="1">
        <v>0</v>
      </c>
      <c r="E90848" s="1">
        <v>0</v>
      </c>
      <c r="F90848" s="3">
        <v>44284.927743055552</v>
      </c>
    </row>
    <row r="90849" spans="1:6" ht="28.8" x14ac:dyDescent="0.3">
      <c r="A90849" s="1">
        <v>90847</v>
      </c>
      <c r="B90849" s="2" t="s">
        <v>167624</v>
      </c>
      <c r="C90849" s="2" t="s">
        <v>167625</v>
      </c>
      <c r="D90849" s="1">
        <v>0</v>
      </c>
      <c r="E90849" s="1">
        <v>0</v>
      </c>
      <c r="F90849" s="3">
        <v>44284.927743055552</v>
      </c>
    </row>
    <row r="90850" spans="1:6" ht="28.8" x14ac:dyDescent="0.3">
      <c r="A90850" s="1">
        <v>90848</v>
      </c>
      <c r="B90850" s="2" t="s">
        <v>167626</v>
      </c>
      <c r="C90850" s="2" t="s">
        <v>167627</v>
      </c>
      <c r="D90850" s="1">
        <v>0</v>
      </c>
      <c r="E90850" s="1">
        <v>0</v>
      </c>
      <c r="F90850" s="3">
        <v>44284.927719907406</v>
      </c>
    </row>
    <row r="90851" spans="1:6" ht="28.8" x14ac:dyDescent="0.3">
      <c r="A90851" s="1">
        <v>90849</v>
      </c>
      <c r="B90851" s="2" t="s">
        <v>167628</v>
      </c>
      <c r="C90851" s="2" t="s">
        <v>167629</v>
      </c>
      <c r="D90851" s="1">
        <v>0</v>
      </c>
      <c r="E90851" s="1">
        <v>0</v>
      </c>
      <c r="F90851" s="3">
        <v>44284.927708333336</v>
      </c>
    </row>
    <row r="90852" spans="1:6" ht="28.8" x14ac:dyDescent="0.3">
      <c r="A90852" s="1">
        <v>90850</v>
      </c>
      <c r="B90852" s="2" t="s">
        <v>167630</v>
      </c>
      <c r="C90852" s="2" t="s">
        <v>167631</v>
      </c>
      <c r="D90852" s="1">
        <v>0</v>
      </c>
      <c r="E90852" s="1">
        <v>0</v>
      </c>
      <c r="F90852" s="3">
        <v>44284.927534722221</v>
      </c>
    </row>
    <row r="90853" spans="1:6" ht="28.8" x14ac:dyDescent="0.3">
      <c r="A90853" s="1">
        <v>90851</v>
      </c>
      <c r="B90853" s="2" t="s">
        <v>167632</v>
      </c>
      <c r="C90853" s="2" t="s">
        <v>167633</v>
      </c>
      <c r="D90853" s="1">
        <v>1</v>
      </c>
      <c r="E90853" s="1">
        <v>1</v>
      </c>
      <c r="F90853" s="3">
        <v>44284.927372685182</v>
      </c>
    </row>
    <row r="90854" spans="1:6" ht="28.8" x14ac:dyDescent="0.3">
      <c r="A90854" s="1">
        <v>90852</v>
      </c>
      <c r="B90854" s="2" t="s">
        <v>167634</v>
      </c>
      <c r="C90854" s="2" t="s">
        <v>167635</v>
      </c>
      <c r="D90854" s="1">
        <v>1</v>
      </c>
      <c r="E90854" s="1">
        <v>0</v>
      </c>
      <c r="F90854" s="3">
        <v>44284.927361111113</v>
      </c>
    </row>
    <row r="90855" spans="1:6" ht="28.8" x14ac:dyDescent="0.3">
      <c r="A90855" s="1">
        <v>90853</v>
      </c>
      <c r="B90855" s="2" t="s">
        <v>167636</v>
      </c>
      <c r="C90855" s="2" t="s">
        <v>167637</v>
      </c>
      <c r="D90855" s="1">
        <v>1</v>
      </c>
      <c r="E90855" s="1">
        <v>0</v>
      </c>
      <c r="F90855" s="3">
        <v>44284.927152777775</v>
      </c>
    </row>
    <row r="90856" spans="1:6" ht="28.8" x14ac:dyDescent="0.3">
      <c r="A90856" s="1">
        <v>90854</v>
      </c>
      <c r="B90856" s="2" t="s">
        <v>167638</v>
      </c>
      <c r="C90856" s="2" t="s">
        <v>167639</v>
      </c>
      <c r="D90856" s="1">
        <v>1</v>
      </c>
      <c r="E90856" s="1">
        <v>0</v>
      </c>
      <c r="F90856" s="3">
        <v>44284.927129629628</v>
      </c>
    </row>
    <row r="90857" spans="1:6" ht="28.8" x14ac:dyDescent="0.3">
      <c r="A90857" s="1">
        <v>90855</v>
      </c>
      <c r="B90857" s="2" t="s">
        <v>167640</v>
      </c>
      <c r="C90857" s="2" t="s">
        <v>167641</v>
      </c>
      <c r="D90857" s="1">
        <v>1</v>
      </c>
      <c r="E90857" s="1">
        <v>0</v>
      </c>
      <c r="F90857" s="3">
        <v>44284.927094907405</v>
      </c>
    </row>
    <row r="90858" spans="1:6" ht="28.8" x14ac:dyDescent="0.3">
      <c r="A90858" s="1">
        <v>90856</v>
      </c>
      <c r="B90858" s="2" t="s">
        <v>167642</v>
      </c>
      <c r="C90858" s="2" t="s">
        <v>167643</v>
      </c>
      <c r="D90858" s="1">
        <v>1</v>
      </c>
      <c r="E90858" s="1">
        <v>1</v>
      </c>
      <c r="F90858" s="3">
        <v>44284.927048611113</v>
      </c>
    </row>
    <row r="90859" spans="1:6" ht="28.8" x14ac:dyDescent="0.3">
      <c r="A90859" s="1">
        <v>90857</v>
      </c>
      <c r="B90859" s="2" t="s">
        <v>167644</v>
      </c>
      <c r="C90859" s="2" t="s">
        <v>167645</v>
      </c>
      <c r="D90859" s="1">
        <v>1</v>
      </c>
      <c r="E90859" s="1">
        <v>0</v>
      </c>
      <c r="F90859" s="3">
        <v>44284.927002314813</v>
      </c>
    </row>
    <row r="90860" spans="1:6" ht="28.8" x14ac:dyDescent="0.3">
      <c r="A90860" s="1">
        <v>90858</v>
      </c>
      <c r="B90860" s="2" t="s">
        <v>167646</v>
      </c>
      <c r="C90860" s="2" t="s">
        <v>167647</v>
      </c>
      <c r="D90860" s="1">
        <v>1</v>
      </c>
      <c r="E90860" s="1">
        <v>0</v>
      </c>
      <c r="F90860" s="3">
        <v>44284.926979166667</v>
      </c>
    </row>
    <row r="90861" spans="1:6" ht="28.8" x14ac:dyDescent="0.3">
      <c r="A90861" s="1">
        <v>90859</v>
      </c>
      <c r="B90861" s="2" t="s">
        <v>169</v>
      </c>
      <c r="C90861" s="2" t="s">
        <v>167648</v>
      </c>
      <c r="D90861" s="1">
        <v>1</v>
      </c>
      <c r="E90861" s="1">
        <v>1</v>
      </c>
      <c r="F90861" s="3">
        <v>44284.92696759259</v>
      </c>
    </row>
    <row r="90862" spans="1:6" ht="28.8" x14ac:dyDescent="0.3">
      <c r="A90862" s="1">
        <v>90860</v>
      </c>
      <c r="B90862" s="2" t="s">
        <v>167649</v>
      </c>
      <c r="C90862" s="2" t="s">
        <v>167650</v>
      </c>
      <c r="D90862" s="1">
        <v>1</v>
      </c>
      <c r="E90862" s="1">
        <v>0</v>
      </c>
      <c r="F90862" s="3">
        <v>44284.92696759259</v>
      </c>
    </row>
    <row r="90863" spans="1:6" ht="28.8" x14ac:dyDescent="0.3">
      <c r="A90863" s="1">
        <v>90861</v>
      </c>
      <c r="B90863" s="2" t="s">
        <v>167651</v>
      </c>
      <c r="C90863" s="2" t="s">
        <v>167652</v>
      </c>
      <c r="D90863" s="1">
        <v>1</v>
      </c>
      <c r="E90863" s="1">
        <v>0</v>
      </c>
      <c r="F90863" s="3">
        <v>44284.92695601852</v>
      </c>
    </row>
    <row r="90864" spans="1:6" ht="28.8" x14ac:dyDescent="0.3">
      <c r="A90864" s="1">
        <v>90862</v>
      </c>
      <c r="B90864" s="2" t="s">
        <v>167653</v>
      </c>
      <c r="C90864" s="2" t="s">
        <v>167654</v>
      </c>
      <c r="D90864" s="1">
        <v>1</v>
      </c>
      <c r="E90864" s="1">
        <v>0</v>
      </c>
      <c r="F90864" s="3">
        <v>44284.926932870374</v>
      </c>
    </row>
    <row r="90865" spans="1:6" ht="28.8" x14ac:dyDescent="0.3">
      <c r="A90865" s="1">
        <v>90863</v>
      </c>
      <c r="B90865" s="2" t="s">
        <v>167655</v>
      </c>
      <c r="C90865" s="2" t="s">
        <v>167656</v>
      </c>
      <c r="D90865" s="1">
        <v>1</v>
      </c>
      <c r="E90865" s="1">
        <v>0</v>
      </c>
      <c r="F90865" s="3">
        <v>44284.926701388889</v>
      </c>
    </row>
    <row r="90866" spans="1:6" ht="28.8" x14ac:dyDescent="0.3">
      <c r="A90866" s="1">
        <v>90864</v>
      </c>
      <c r="B90866" s="2" t="s">
        <v>167657</v>
      </c>
      <c r="C90866" s="2" t="s">
        <v>167658</v>
      </c>
      <c r="D90866" s="1">
        <v>1</v>
      </c>
      <c r="E90866" s="1">
        <v>0</v>
      </c>
      <c r="F90866" s="3">
        <v>44284.926655092589</v>
      </c>
    </row>
    <row r="90867" spans="1:6" ht="43.2" x14ac:dyDescent="0.3">
      <c r="A90867" s="1">
        <v>90865</v>
      </c>
      <c r="B90867" s="2" t="s">
        <v>114852</v>
      </c>
      <c r="C90867" s="2" t="s">
        <v>167659</v>
      </c>
      <c r="D90867" s="1">
        <v>1</v>
      </c>
      <c r="E90867" s="1">
        <v>0</v>
      </c>
      <c r="F90867" s="3">
        <v>44284.92659722222</v>
      </c>
    </row>
    <row r="90868" spans="1:6" ht="28.8" x14ac:dyDescent="0.3">
      <c r="A90868" s="1">
        <v>90866</v>
      </c>
      <c r="B90868" s="2" t="s">
        <v>167660</v>
      </c>
      <c r="C90868" s="2" t="s">
        <v>167661</v>
      </c>
      <c r="D90868" s="1">
        <v>1</v>
      </c>
      <c r="E90868" s="1">
        <v>0</v>
      </c>
      <c r="F90868" s="3">
        <v>44284.926458333335</v>
      </c>
    </row>
    <row r="90869" spans="1:6" ht="28.8" x14ac:dyDescent="0.3">
      <c r="A90869" s="1">
        <v>90867</v>
      </c>
      <c r="B90869" s="2" t="s">
        <v>167662</v>
      </c>
      <c r="C90869" s="2" t="s">
        <v>167663</v>
      </c>
      <c r="D90869" s="1">
        <v>1</v>
      </c>
      <c r="E90869" s="1">
        <v>0</v>
      </c>
      <c r="F90869" s="3">
        <v>44284.926435185182</v>
      </c>
    </row>
    <row r="90870" spans="1:6" ht="28.8" x14ac:dyDescent="0.3">
      <c r="A90870" s="1">
        <v>90868</v>
      </c>
      <c r="B90870" s="2" t="s">
        <v>167664</v>
      </c>
      <c r="C90870" s="2" t="s">
        <v>167665</v>
      </c>
      <c r="D90870" s="1">
        <v>1</v>
      </c>
      <c r="E90870" s="1">
        <v>0</v>
      </c>
      <c r="F90870" s="3">
        <v>44284.926238425927</v>
      </c>
    </row>
    <row r="90871" spans="1:6" ht="28.8" x14ac:dyDescent="0.3">
      <c r="A90871" s="1">
        <v>90869</v>
      </c>
      <c r="B90871" s="2" t="s">
        <v>167666</v>
      </c>
      <c r="C90871" s="2" t="s">
        <v>167667</v>
      </c>
      <c r="D90871" s="1">
        <v>1</v>
      </c>
      <c r="E90871" s="1">
        <v>0</v>
      </c>
      <c r="F90871" s="3">
        <v>44284.926226851851</v>
      </c>
    </row>
    <row r="90872" spans="1:6" ht="28.8" x14ac:dyDescent="0.3">
      <c r="A90872" s="1">
        <v>90870</v>
      </c>
      <c r="B90872" s="2" t="s">
        <v>167668</v>
      </c>
      <c r="C90872" s="2" t="s">
        <v>167669</v>
      </c>
      <c r="D90872" s="1">
        <v>1</v>
      </c>
      <c r="E90872" s="1">
        <v>1</v>
      </c>
      <c r="F90872" s="3">
        <v>44284.926168981481</v>
      </c>
    </row>
    <row r="90873" spans="1:6" ht="43.2" x14ac:dyDescent="0.3">
      <c r="A90873" s="1">
        <v>90871</v>
      </c>
      <c r="B90873" s="2" t="s">
        <v>167670</v>
      </c>
      <c r="C90873" s="2" t="s">
        <v>167671</v>
      </c>
      <c r="D90873" s="1">
        <v>1</v>
      </c>
      <c r="E90873" s="1">
        <v>0</v>
      </c>
      <c r="F90873" s="3">
        <v>44284.926134259258</v>
      </c>
    </row>
    <row r="90874" spans="1:6" ht="28.8" x14ac:dyDescent="0.3">
      <c r="A90874" s="1">
        <v>90872</v>
      </c>
      <c r="B90874" s="2" t="s">
        <v>167672</v>
      </c>
      <c r="C90874" s="2" t="s">
        <v>167673</v>
      </c>
      <c r="D90874" s="1">
        <v>1</v>
      </c>
      <c r="E90874" s="1">
        <v>0</v>
      </c>
      <c r="F90874" s="3">
        <v>44284.926099537035</v>
      </c>
    </row>
    <row r="90875" spans="1:6" ht="43.2" x14ac:dyDescent="0.3">
      <c r="A90875" s="1">
        <v>90873</v>
      </c>
      <c r="B90875" s="2" t="s">
        <v>167674</v>
      </c>
      <c r="C90875" s="2" t="s">
        <v>167675</v>
      </c>
      <c r="D90875" s="1">
        <v>1</v>
      </c>
      <c r="E90875" s="1">
        <v>0</v>
      </c>
      <c r="F90875" s="3">
        <v>44284.925949074073</v>
      </c>
    </row>
    <row r="90876" spans="1:6" ht="28.8" x14ac:dyDescent="0.3">
      <c r="A90876" s="1">
        <v>90874</v>
      </c>
      <c r="B90876" s="2" t="s">
        <v>167676</v>
      </c>
      <c r="C90876" s="2" t="s">
        <v>167677</v>
      </c>
      <c r="D90876" s="1">
        <v>1</v>
      </c>
      <c r="E90876" s="1">
        <v>1</v>
      </c>
      <c r="F90876" s="3">
        <v>44284.925891203704</v>
      </c>
    </row>
    <row r="90877" spans="1:6" ht="28.8" x14ac:dyDescent="0.3">
      <c r="A90877" s="1">
        <v>90875</v>
      </c>
      <c r="B90877" s="2" t="s">
        <v>167678</v>
      </c>
      <c r="C90877" s="2" t="s">
        <v>167679</v>
      </c>
      <c r="D90877" s="1">
        <v>5</v>
      </c>
      <c r="E90877" s="1">
        <v>0</v>
      </c>
      <c r="F90877" s="3">
        <v>44284.925740740742</v>
      </c>
    </row>
    <row r="90878" spans="1:6" ht="28.8" x14ac:dyDescent="0.3">
      <c r="A90878" s="1">
        <v>90876</v>
      </c>
      <c r="B90878" s="2" t="s">
        <v>167680</v>
      </c>
      <c r="C90878" s="2" t="s">
        <v>167681</v>
      </c>
      <c r="D90878" s="1">
        <v>1</v>
      </c>
      <c r="E90878" s="1">
        <v>0</v>
      </c>
      <c r="F90878" s="3">
        <v>44284.925717592596</v>
      </c>
    </row>
    <row r="90879" spans="1:6" ht="28.8" x14ac:dyDescent="0.3">
      <c r="A90879" s="1">
        <v>90877</v>
      </c>
      <c r="B90879" s="2" t="s">
        <v>167682</v>
      </c>
      <c r="C90879" s="2" t="s">
        <v>167683</v>
      </c>
      <c r="D90879" s="1">
        <v>1</v>
      </c>
      <c r="E90879" s="1">
        <v>2</v>
      </c>
      <c r="F90879" s="3">
        <v>44284.925636574073</v>
      </c>
    </row>
    <row r="90880" spans="1:6" ht="28.8" x14ac:dyDescent="0.3">
      <c r="A90880" s="1">
        <v>90878</v>
      </c>
      <c r="B90880" s="2" t="s">
        <v>167684</v>
      </c>
      <c r="C90880" s="2" t="s">
        <v>167685</v>
      </c>
      <c r="D90880" s="1">
        <v>1</v>
      </c>
      <c r="E90880" s="1">
        <v>0</v>
      </c>
      <c r="F90880" s="3">
        <v>44284.925613425927</v>
      </c>
    </row>
    <row r="90881" spans="1:6" ht="28.8" x14ac:dyDescent="0.3">
      <c r="A90881" s="1">
        <v>90879</v>
      </c>
      <c r="B90881" s="2" t="s">
        <v>167686</v>
      </c>
      <c r="C90881" s="2" t="s">
        <v>167687</v>
      </c>
      <c r="D90881" s="1">
        <v>2</v>
      </c>
      <c r="E90881" s="1">
        <v>0</v>
      </c>
      <c r="F90881" s="3">
        <v>44284.925428240742</v>
      </c>
    </row>
    <row r="90882" spans="1:6" ht="28.8" x14ac:dyDescent="0.3">
      <c r="A90882" s="1">
        <v>90880</v>
      </c>
      <c r="B90882" s="2" t="s">
        <v>167688</v>
      </c>
      <c r="C90882" s="2" t="s">
        <v>167689</v>
      </c>
      <c r="D90882" s="1">
        <v>0</v>
      </c>
      <c r="E90882" s="1">
        <v>1</v>
      </c>
      <c r="F90882" s="3">
        <v>44284.925381944442</v>
      </c>
    </row>
    <row r="90883" spans="1:6" ht="28.8" x14ac:dyDescent="0.3">
      <c r="A90883" s="1">
        <v>90881</v>
      </c>
      <c r="B90883" s="2" t="s">
        <v>167690</v>
      </c>
      <c r="C90883" s="2" t="s">
        <v>167691</v>
      </c>
      <c r="D90883" s="1">
        <v>1</v>
      </c>
      <c r="E90883" s="1">
        <v>1</v>
      </c>
      <c r="F90883" s="3">
        <v>44284.925381944442</v>
      </c>
    </row>
    <row r="90884" spans="1:6" ht="28.8" x14ac:dyDescent="0.3">
      <c r="A90884" s="1">
        <v>90882</v>
      </c>
      <c r="B90884" s="2" t="s">
        <v>167692</v>
      </c>
      <c r="C90884" s="2" t="s">
        <v>167693</v>
      </c>
      <c r="D90884" s="1">
        <v>1</v>
      </c>
      <c r="E90884" s="1">
        <v>0</v>
      </c>
      <c r="F90884" s="3">
        <v>44284.925335648149</v>
      </c>
    </row>
    <row r="90885" spans="1:6" ht="28.8" x14ac:dyDescent="0.3">
      <c r="A90885" s="1">
        <v>90883</v>
      </c>
      <c r="B90885" s="2" t="s">
        <v>363</v>
      </c>
      <c r="C90885" s="2" t="s">
        <v>167694</v>
      </c>
      <c r="D90885" s="1">
        <v>1</v>
      </c>
      <c r="E90885" s="1">
        <v>0</v>
      </c>
      <c r="F90885" s="3">
        <v>44284.925312500003</v>
      </c>
    </row>
    <row r="90886" spans="1:6" ht="28.8" x14ac:dyDescent="0.3">
      <c r="A90886" s="1">
        <v>90884</v>
      </c>
      <c r="B90886" s="2" t="s">
        <v>167695</v>
      </c>
      <c r="C90886" s="2" t="s">
        <v>167696</v>
      </c>
      <c r="D90886" s="1">
        <v>1</v>
      </c>
      <c r="E90886" s="1">
        <v>1</v>
      </c>
      <c r="F90886" s="3">
        <v>44284.925300925926</v>
      </c>
    </row>
    <row r="90887" spans="1:6" ht="28.8" x14ac:dyDescent="0.3">
      <c r="A90887" s="1">
        <v>90885</v>
      </c>
      <c r="B90887" s="2" t="s">
        <v>107026</v>
      </c>
      <c r="C90887" s="2" t="s">
        <v>167697</v>
      </c>
      <c r="D90887" s="1">
        <v>1</v>
      </c>
      <c r="E90887" s="1">
        <v>0</v>
      </c>
      <c r="F90887" s="3">
        <v>44284.92523148148</v>
      </c>
    </row>
    <row r="90888" spans="1:6" ht="28.8" x14ac:dyDescent="0.3">
      <c r="A90888" s="1">
        <v>90886</v>
      </c>
      <c r="B90888" s="2" t="s">
        <v>167698</v>
      </c>
      <c r="C90888" s="2" t="s">
        <v>167699</v>
      </c>
      <c r="D90888" s="1">
        <v>1</v>
      </c>
      <c r="E90888" s="1">
        <v>0</v>
      </c>
      <c r="F90888" s="3">
        <v>44284.925173611111</v>
      </c>
    </row>
    <row r="90889" spans="1:6" ht="28.8" x14ac:dyDescent="0.3">
      <c r="A90889" s="1">
        <v>90887</v>
      </c>
      <c r="B90889" s="2" t="s">
        <v>167700</v>
      </c>
      <c r="C90889" s="2" t="s">
        <v>167701</v>
      </c>
      <c r="D90889" s="1">
        <v>1</v>
      </c>
      <c r="E90889" s="1">
        <v>0</v>
      </c>
      <c r="F90889" s="3">
        <v>44284.925104166665</v>
      </c>
    </row>
    <row r="90890" spans="1:6" ht="28.8" x14ac:dyDescent="0.3">
      <c r="A90890" s="1">
        <v>90888</v>
      </c>
      <c r="B90890" s="2" t="s">
        <v>167702</v>
      </c>
      <c r="C90890" s="2" t="s">
        <v>167703</v>
      </c>
      <c r="D90890" s="1">
        <v>2</v>
      </c>
      <c r="E90890" s="1">
        <v>1</v>
      </c>
      <c r="F90890" s="3">
        <v>44284.925057870372</v>
      </c>
    </row>
    <row r="90891" spans="1:6" ht="28.8" x14ac:dyDescent="0.3">
      <c r="A90891" s="1">
        <v>90889</v>
      </c>
      <c r="B90891" s="2" t="s">
        <v>1033</v>
      </c>
      <c r="C90891" s="2" t="s">
        <v>167704</v>
      </c>
      <c r="D90891" s="1">
        <v>1</v>
      </c>
      <c r="E90891" s="1">
        <v>0</v>
      </c>
      <c r="F90891" s="3">
        <v>44284.925023148149</v>
      </c>
    </row>
    <row r="90892" spans="1:6" ht="43.2" x14ac:dyDescent="0.3">
      <c r="A90892" s="1">
        <v>90890</v>
      </c>
      <c r="B90892" s="2" t="s">
        <v>167705</v>
      </c>
      <c r="C90892" s="2" t="s">
        <v>167706</v>
      </c>
      <c r="D90892" s="1">
        <v>1</v>
      </c>
      <c r="E90892" s="1">
        <v>0</v>
      </c>
      <c r="F90892" s="3">
        <v>44284.924756944441</v>
      </c>
    </row>
    <row r="90893" spans="1:6" ht="28.8" x14ac:dyDescent="0.3">
      <c r="A90893" s="1">
        <v>90891</v>
      </c>
      <c r="B90893" s="2" t="s">
        <v>167707</v>
      </c>
      <c r="C90893" s="2" t="s">
        <v>167708</v>
      </c>
      <c r="D90893" s="1">
        <v>1</v>
      </c>
      <c r="E90893" s="1">
        <v>0</v>
      </c>
      <c r="F90893" s="3">
        <v>44284.924710648149</v>
      </c>
    </row>
    <row r="90894" spans="1:6" ht="28.8" x14ac:dyDescent="0.3">
      <c r="A90894" s="1">
        <v>90892</v>
      </c>
      <c r="B90894" s="2" t="s">
        <v>167709</v>
      </c>
      <c r="C90894" s="2" t="s">
        <v>167710</v>
      </c>
      <c r="D90894" s="1">
        <v>1</v>
      </c>
      <c r="E90894" s="1">
        <v>0</v>
      </c>
      <c r="F90894" s="3">
        <v>44284.92459490741</v>
      </c>
    </row>
    <row r="90895" spans="1:6" ht="28.8" x14ac:dyDescent="0.3">
      <c r="A90895" s="1">
        <v>90893</v>
      </c>
      <c r="B90895" s="2" t="s">
        <v>167711</v>
      </c>
      <c r="C90895" s="2" t="s">
        <v>167712</v>
      </c>
      <c r="D90895" s="1">
        <v>1</v>
      </c>
      <c r="E90895" s="1">
        <v>0</v>
      </c>
      <c r="F90895" s="3">
        <v>44284.924525462964</v>
      </c>
    </row>
    <row r="90896" spans="1:6" ht="28.8" x14ac:dyDescent="0.3">
      <c r="A90896" s="1">
        <v>90894</v>
      </c>
      <c r="B90896" s="2" t="s">
        <v>167713</v>
      </c>
      <c r="C90896" s="2" t="s">
        <v>167714</v>
      </c>
      <c r="D90896" s="1">
        <v>1</v>
      </c>
      <c r="E90896" s="1">
        <v>1</v>
      </c>
      <c r="F90896" s="3">
        <v>44284.924467592595</v>
      </c>
    </row>
    <row r="90897" spans="1:6" ht="28.8" x14ac:dyDescent="0.3">
      <c r="A90897" s="1">
        <v>90895</v>
      </c>
      <c r="B90897" s="2" t="s">
        <v>167715</v>
      </c>
      <c r="C90897" s="2" t="s">
        <v>167716</v>
      </c>
      <c r="D90897" s="1">
        <v>2</v>
      </c>
      <c r="E90897" s="1">
        <v>1</v>
      </c>
      <c r="F90897" s="3">
        <v>44284.924351851849</v>
      </c>
    </row>
    <row r="90898" spans="1:6" ht="28.8" x14ac:dyDescent="0.3">
      <c r="A90898" s="1">
        <v>90896</v>
      </c>
      <c r="B90898" s="2" t="s">
        <v>3953</v>
      </c>
      <c r="C90898" s="2" t="s">
        <v>167717</v>
      </c>
      <c r="D90898" s="1">
        <v>2</v>
      </c>
      <c r="E90898" s="1">
        <v>0</v>
      </c>
      <c r="F90898" s="3">
        <v>44284.924120370371</v>
      </c>
    </row>
    <row r="90899" spans="1:6" ht="28.8" x14ac:dyDescent="0.3">
      <c r="A90899" s="1">
        <v>90897</v>
      </c>
      <c r="B90899" s="2" t="s">
        <v>167718</v>
      </c>
      <c r="C90899" s="2" t="s">
        <v>167719</v>
      </c>
      <c r="D90899" s="1">
        <v>0</v>
      </c>
      <c r="E90899" s="1">
        <v>1</v>
      </c>
      <c r="F90899" s="3">
        <v>44284.924039351848</v>
      </c>
    </row>
    <row r="90900" spans="1:6" ht="43.2" x14ac:dyDescent="0.3">
      <c r="A90900" s="1">
        <v>90898</v>
      </c>
      <c r="B90900" s="2" t="s">
        <v>167720</v>
      </c>
      <c r="C90900" s="2" t="s">
        <v>167721</v>
      </c>
      <c r="D90900" s="1">
        <v>1</v>
      </c>
      <c r="E90900" s="1">
        <v>0</v>
      </c>
      <c r="F90900" s="3">
        <v>44284.92396990741</v>
      </c>
    </row>
    <row r="90901" spans="1:6" ht="28.8" x14ac:dyDescent="0.3">
      <c r="A90901" s="1">
        <v>90899</v>
      </c>
      <c r="B90901" s="2" t="s">
        <v>167722</v>
      </c>
      <c r="C90901" s="2" t="s">
        <v>167723</v>
      </c>
      <c r="D90901" s="1">
        <v>1</v>
      </c>
      <c r="E90901" s="1">
        <v>0</v>
      </c>
      <c r="F90901" s="3">
        <v>44284.92396990741</v>
      </c>
    </row>
    <row r="90902" spans="1:6" ht="28.8" x14ac:dyDescent="0.3">
      <c r="A90902" s="1">
        <v>90900</v>
      </c>
      <c r="B90902" s="2" t="s">
        <v>167724</v>
      </c>
      <c r="C90902" s="2" t="s">
        <v>167725</v>
      </c>
      <c r="D90902" s="1">
        <v>1</v>
      </c>
      <c r="E90902" s="1">
        <v>0</v>
      </c>
      <c r="F90902" s="3">
        <v>44284.923935185187</v>
      </c>
    </row>
    <row r="90903" spans="1:6" ht="28.8" x14ac:dyDescent="0.3">
      <c r="A90903" s="1">
        <v>90901</v>
      </c>
      <c r="B90903" s="2" t="s">
        <v>167726</v>
      </c>
      <c r="C90903" s="2" t="s">
        <v>167727</v>
      </c>
      <c r="D90903" s="1">
        <v>1</v>
      </c>
      <c r="E90903" s="1">
        <v>0</v>
      </c>
      <c r="F90903" s="3">
        <v>44284.92391203704</v>
      </c>
    </row>
    <row r="90904" spans="1:6" ht="28.8" x14ac:dyDescent="0.3">
      <c r="A90904" s="1">
        <v>90902</v>
      </c>
      <c r="B90904" s="2" t="s">
        <v>167728</v>
      </c>
      <c r="C90904" s="2" t="s">
        <v>167729</v>
      </c>
      <c r="D90904" s="1">
        <v>1</v>
      </c>
      <c r="E90904" s="1">
        <v>1</v>
      </c>
      <c r="F90904" s="3">
        <v>44284.923877314817</v>
      </c>
    </row>
    <row r="90905" spans="1:6" ht="28.8" x14ac:dyDescent="0.3">
      <c r="A90905" s="1">
        <v>90903</v>
      </c>
      <c r="B90905" s="2" t="s">
        <v>4644</v>
      </c>
      <c r="C90905" s="2" t="s">
        <v>167730</v>
      </c>
      <c r="D90905" s="1">
        <v>1</v>
      </c>
      <c r="E90905" s="1">
        <v>0</v>
      </c>
      <c r="F90905" s="3">
        <v>44284.92386574074</v>
      </c>
    </row>
    <row r="90906" spans="1:6" ht="28.8" x14ac:dyDescent="0.3">
      <c r="A90906" s="1">
        <v>90904</v>
      </c>
      <c r="B90906" s="2" t="s">
        <v>167731</v>
      </c>
      <c r="C90906" s="2" t="s">
        <v>167732</v>
      </c>
      <c r="D90906" s="1">
        <v>1</v>
      </c>
      <c r="E90906" s="1">
        <v>0</v>
      </c>
      <c r="F90906" s="3">
        <v>44284.923842592594</v>
      </c>
    </row>
    <row r="90907" spans="1:6" ht="28.8" x14ac:dyDescent="0.3">
      <c r="A90907" s="1">
        <v>90905</v>
      </c>
      <c r="B90907" s="2" t="s">
        <v>167733</v>
      </c>
      <c r="C90907" s="2" t="s">
        <v>167734</v>
      </c>
      <c r="D90907" s="1">
        <v>1</v>
      </c>
      <c r="E90907" s="1">
        <v>0</v>
      </c>
      <c r="F90907" s="3">
        <v>44284.923842592594</v>
      </c>
    </row>
    <row r="90908" spans="1:6" ht="28.8" x14ac:dyDescent="0.3">
      <c r="A90908" s="1">
        <v>90906</v>
      </c>
      <c r="B90908" s="2" t="s">
        <v>167735</v>
      </c>
      <c r="C90908" s="2" t="s">
        <v>167736</v>
      </c>
      <c r="D90908" s="1">
        <v>1</v>
      </c>
      <c r="E90908" s="1">
        <v>0</v>
      </c>
      <c r="F90908" s="3">
        <v>44284.923807870371</v>
      </c>
    </row>
    <row r="90909" spans="1:6" ht="28.8" x14ac:dyDescent="0.3">
      <c r="A90909" s="1">
        <v>90907</v>
      </c>
      <c r="B90909" s="2" t="s">
        <v>167737</v>
      </c>
      <c r="C90909" s="2" t="s">
        <v>167738</v>
      </c>
      <c r="D90909" s="1">
        <v>1</v>
      </c>
      <c r="E90909" s="1">
        <v>1</v>
      </c>
      <c r="F90909" s="3">
        <v>44284.923784722225</v>
      </c>
    </row>
    <row r="90910" spans="1:6" ht="28.8" x14ac:dyDescent="0.3">
      <c r="A90910" s="1">
        <v>90908</v>
      </c>
      <c r="B90910" s="2" t="s">
        <v>167739</v>
      </c>
      <c r="C90910" s="2" t="s">
        <v>167740</v>
      </c>
      <c r="D90910" s="1">
        <v>1</v>
      </c>
      <c r="E90910" s="1">
        <v>0</v>
      </c>
      <c r="F90910" s="3">
        <v>44284.923657407409</v>
      </c>
    </row>
    <row r="90911" spans="1:6" ht="28.8" x14ac:dyDescent="0.3">
      <c r="A90911" s="1">
        <v>90909</v>
      </c>
      <c r="B90911" s="2" t="s">
        <v>167741</v>
      </c>
      <c r="C90911" s="2" t="s">
        <v>167742</v>
      </c>
      <c r="D90911" s="1">
        <v>1</v>
      </c>
      <c r="E90911" s="1">
        <v>0</v>
      </c>
      <c r="F90911" s="3">
        <v>44284.923645833333</v>
      </c>
    </row>
    <row r="90912" spans="1:6" ht="28.8" x14ac:dyDescent="0.3">
      <c r="A90912" s="1">
        <v>90910</v>
      </c>
      <c r="B90912" s="2" t="s">
        <v>167743</v>
      </c>
      <c r="C90912" s="2" t="s">
        <v>167744</v>
      </c>
      <c r="D90912" s="1">
        <v>1</v>
      </c>
      <c r="E90912" s="1">
        <v>0</v>
      </c>
      <c r="F90912" s="3">
        <v>44284.923634259256</v>
      </c>
    </row>
    <row r="90913" spans="1:6" ht="28.8" x14ac:dyDescent="0.3">
      <c r="A90913" s="1">
        <v>90911</v>
      </c>
      <c r="B90913" s="2" t="s">
        <v>167745</v>
      </c>
      <c r="C90913" s="2" t="s">
        <v>167746</v>
      </c>
      <c r="D90913" s="1">
        <v>1</v>
      </c>
      <c r="E90913" s="1">
        <v>0</v>
      </c>
      <c r="F90913" s="3">
        <v>44284.923611111109</v>
      </c>
    </row>
    <row r="90914" spans="1:6" ht="28.8" x14ac:dyDescent="0.3">
      <c r="A90914" s="1">
        <v>90912</v>
      </c>
      <c r="B90914" s="2" t="s">
        <v>5817</v>
      </c>
      <c r="C90914" s="2" t="s">
        <v>167747</v>
      </c>
      <c r="D90914" s="1">
        <v>1</v>
      </c>
      <c r="E90914" s="1">
        <v>0</v>
      </c>
      <c r="F90914" s="3">
        <v>44284.923587962963</v>
      </c>
    </row>
    <row r="90915" spans="1:6" ht="28.8" x14ac:dyDescent="0.3">
      <c r="A90915" s="1">
        <v>90913</v>
      </c>
      <c r="B90915" s="2" t="s">
        <v>167748</v>
      </c>
      <c r="C90915" s="2" t="s">
        <v>167749</v>
      </c>
      <c r="D90915" s="1">
        <v>1</v>
      </c>
      <c r="E90915" s="1">
        <v>0</v>
      </c>
      <c r="F90915" s="3">
        <v>44284.923576388886</v>
      </c>
    </row>
    <row r="90916" spans="1:6" ht="28.8" x14ac:dyDescent="0.3">
      <c r="A90916" s="1">
        <v>90914</v>
      </c>
      <c r="B90916" s="2" t="s">
        <v>167750</v>
      </c>
      <c r="C90916" s="2" t="s">
        <v>167751</v>
      </c>
      <c r="D90916" s="1">
        <v>1</v>
      </c>
      <c r="E90916" s="1">
        <v>0</v>
      </c>
      <c r="F90916" s="3">
        <v>44284.923472222225</v>
      </c>
    </row>
    <row r="90917" spans="1:6" ht="28.8" x14ac:dyDescent="0.3">
      <c r="A90917" s="1">
        <v>90915</v>
      </c>
      <c r="B90917" s="2" t="s">
        <v>15840</v>
      </c>
      <c r="C90917" s="2" t="s">
        <v>167752</v>
      </c>
      <c r="D90917" s="1">
        <v>1</v>
      </c>
      <c r="E90917" s="1">
        <v>0</v>
      </c>
      <c r="F90917" s="3">
        <v>44284.923391203702</v>
      </c>
    </row>
    <row r="90918" spans="1:6" ht="28.8" x14ac:dyDescent="0.3">
      <c r="A90918" s="1">
        <v>90916</v>
      </c>
      <c r="B90918" s="2" t="s">
        <v>3705</v>
      </c>
      <c r="C90918" s="2" t="s">
        <v>167753</v>
      </c>
      <c r="D90918" s="1">
        <v>1</v>
      </c>
      <c r="E90918" s="1">
        <v>0</v>
      </c>
      <c r="F90918" s="3">
        <v>44284.923344907409</v>
      </c>
    </row>
    <row r="90919" spans="1:6" ht="28.8" x14ac:dyDescent="0.3">
      <c r="A90919" s="1">
        <v>90917</v>
      </c>
      <c r="B90919" s="2" t="s">
        <v>167754</v>
      </c>
      <c r="C90919" s="2" t="s">
        <v>167755</v>
      </c>
      <c r="D90919" s="1">
        <v>1</v>
      </c>
      <c r="E90919" s="1">
        <v>0</v>
      </c>
      <c r="F90919" s="3">
        <v>44284.923333333332</v>
      </c>
    </row>
    <row r="90920" spans="1:6" ht="28.8" x14ac:dyDescent="0.3">
      <c r="A90920" s="1">
        <v>90918</v>
      </c>
      <c r="B90920" s="2" t="s">
        <v>167756</v>
      </c>
      <c r="C90920" s="2" t="s">
        <v>167757</v>
      </c>
      <c r="D90920" s="1">
        <v>1</v>
      </c>
      <c r="E90920" s="1">
        <v>0</v>
      </c>
      <c r="F90920" s="3">
        <v>44284.923310185186</v>
      </c>
    </row>
    <row r="90921" spans="1:6" ht="28.8" x14ac:dyDescent="0.3">
      <c r="A90921" s="1">
        <v>90919</v>
      </c>
      <c r="B90921" s="2" t="s">
        <v>167758</v>
      </c>
      <c r="C90921" s="2" t="s">
        <v>167759</v>
      </c>
      <c r="D90921" s="1">
        <v>1</v>
      </c>
      <c r="E90921" s="1">
        <v>0</v>
      </c>
      <c r="F90921" s="3">
        <v>44284.923263888886</v>
      </c>
    </row>
    <row r="90922" spans="1:6" ht="28.8" x14ac:dyDescent="0.3">
      <c r="A90922" s="1">
        <v>90920</v>
      </c>
      <c r="B90922" s="2" t="s">
        <v>167760</v>
      </c>
      <c r="C90922" s="2" t="s">
        <v>167761</v>
      </c>
      <c r="D90922" s="1">
        <v>1</v>
      </c>
      <c r="E90922" s="1">
        <v>0</v>
      </c>
      <c r="F90922" s="3">
        <v>44284.923113425924</v>
      </c>
    </row>
    <row r="90923" spans="1:6" ht="28.8" x14ac:dyDescent="0.3">
      <c r="A90923" s="1">
        <v>90921</v>
      </c>
      <c r="B90923" s="2" t="s">
        <v>167762</v>
      </c>
      <c r="C90923" s="2" t="s">
        <v>167763</v>
      </c>
      <c r="D90923" s="1">
        <v>1</v>
      </c>
      <c r="E90923" s="1">
        <v>0</v>
      </c>
      <c r="F90923" s="3">
        <v>44284.922951388886</v>
      </c>
    </row>
    <row r="90924" spans="1:6" ht="28.8" x14ac:dyDescent="0.3">
      <c r="A90924" s="1">
        <v>90922</v>
      </c>
      <c r="B90924" s="2" t="s">
        <v>167764</v>
      </c>
      <c r="C90924" s="2" t="s">
        <v>167765</v>
      </c>
      <c r="D90924" s="1">
        <v>1</v>
      </c>
      <c r="E90924" s="1">
        <v>0</v>
      </c>
      <c r="F90924" s="3">
        <v>44284.922835648147</v>
      </c>
    </row>
    <row r="90925" spans="1:6" ht="28.8" x14ac:dyDescent="0.3">
      <c r="A90925" s="1">
        <v>90923</v>
      </c>
      <c r="B90925" s="2" t="s">
        <v>167766</v>
      </c>
      <c r="C90925" s="2" t="s">
        <v>167767</v>
      </c>
      <c r="D90925" s="1">
        <v>1</v>
      </c>
      <c r="E90925" s="1">
        <v>0</v>
      </c>
      <c r="F90925" s="3">
        <v>44284.922824074078</v>
      </c>
    </row>
    <row r="90926" spans="1:6" ht="43.2" x14ac:dyDescent="0.3">
      <c r="A90926" s="1">
        <v>90924</v>
      </c>
      <c r="B90926" s="2" t="s">
        <v>167768</v>
      </c>
      <c r="C90926" s="2" t="s">
        <v>167769</v>
      </c>
      <c r="D90926" s="1">
        <v>1</v>
      </c>
      <c r="E90926" s="1">
        <v>0</v>
      </c>
      <c r="F90926" s="3">
        <v>44284.922800925924</v>
      </c>
    </row>
    <row r="90927" spans="1:6" ht="28.8" x14ac:dyDescent="0.3">
      <c r="A90927" s="1">
        <v>90925</v>
      </c>
      <c r="B90927" s="2" t="s">
        <v>167770</v>
      </c>
      <c r="C90927" s="2" t="s">
        <v>167771</v>
      </c>
      <c r="D90927" s="1">
        <v>1</v>
      </c>
      <c r="E90927" s="1">
        <v>0</v>
      </c>
      <c r="F90927" s="3">
        <v>44284.922766203701</v>
      </c>
    </row>
    <row r="90928" spans="1:6" ht="28.8" x14ac:dyDescent="0.3">
      <c r="A90928" s="1">
        <v>90926</v>
      </c>
      <c r="B90928" s="2" t="s">
        <v>28938</v>
      </c>
      <c r="C90928" s="2" t="s">
        <v>167772</v>
      </c>
      <c r="D90928" s="1">
        <v>1</v>
      </c>
      <c r="E90928" s="1">
        <v>0</v>
      </c>
      <c r="F90928" s="3">
        <v>44284.922696759262</v>
      </c>
    </row>
    <row r="90929" spans="1:6" ht="28.8" x14ac:dyDescent="0.3">
      <c r="A90929" s="1">
        <v>90927</v>
      </c>
      <c r="B90929" s="2" t="s">
        <v>167773</v>
      </c>
      <c r="C90929" s="2" t="s">
        <v>167774</v>
      </c>
      <c r="D90929" s="1">
        <v>1</v>
      </c>
      <c r="E90929" s="1">
        <v>0</v>
      </c>
      <c r="F90929" s="3">
        <v>44284.922627314816</v>
      </c>
    </row>
    <row r="90930" spans="1:6" ht="28.8" x14ac:dyDescent="0.3">
      <c r="A90930" s="1">
        <v>90928</v>
      </c>
      <c r="B90930" s="2" t="s">
        <v>167775</v>
      </c>
      <c r="C90930" s="2" t="s">
        <v>167776</v>
      </c>
      <c r="D90930" s="1">
        <v>1</v>
      </c>
      <c r="E90930" s="1">
        <v>5</v>
      </c>
      <c r="F90930" s="3">
        <v>44284.922627314816</v>
      </c>
    </row>
    <row r="90931" spans="1:6" ht="28.8" x14ac:dyDescent="0.3">
      <c r="A90931" s="1">
        <v>90929</v>
      </c>
      <c r="B90931" s="2" t="s">
        <v>167777</v>
      </c>
      <c r="C90931" s="2" t="s">
        <v>167778</v>
      </c>
      <c r="D90931" s="1">
        <v>1</v>
      </c>
      <c r="E90931" s="1">
        <v>0</v>
      </c>
      <c r="F90931" s="3">
        <v>44284.922592592593</v>
      </c>
    </row>
    <row r="90932" spans="1:6" ht="28.8" x14ac:dyDescent="0.3">
      <c r="A90932" s="1">
        <v>90930</v>
      </c>
      <c r="B90932" s="2" t="s">
        <v>167779</v>
      </c>
      <c r="C90932" s="2" t="s">
        <v>167780</v>
      </c>
      <c r="D90932" s="1">
        <v>1</v>
      </c>
      <c r="E90932" s="1">
        <v>0</v>
      </c>
      <c r="F90932" s="3">
        <v>44284.922546296293</v>
      </c>
    </row>
    <row r="90933" spans="1:6" ht="28.8" x14ac:dyDescent="0.3">
      <c r="A90933" s="1">
        <v>90931</v>
      </c>
      <c r="B90933" s="2" t="s">
        <v>167781</v>
      </c>
      <c r="C90933" s="2" t="s">
        <v>167782</v>
      </c>
      <c r="D90933" s="1">
        <v>1</v>
      </c>
      <c r="E90933" s="1">
        <v>3</v>
      </c>
      <c r="F90933" s="3">
        <v>44284.922476851854</v>
      </c>
    </row>
    <row r="90934" spans="1:6" ht="28.8" x14ac:dyDescent="0.3">
      <c r="A90934" s="1">
        <v>90932</v>
      </c>
      <c r="B90934" s="2" t="s">
        <v>167783</v>
      </c>
      <c r="C90934" s="2" t="s">
        <v>167784</v>
      </c>
      <c r="D90934" s="1">
        <v>1</v>
      </c>
      <c r="E90934" s="1">
        <v>0</v>
      </c>
      <c r="F90934" s="3">
        <v>44284.922418981485</v>
      </c>
    </row>
    <row r="90935" spans="1:6" ht="28.8" x14ac:dyDescent="0.3">
      <c r="A90935" s="1">
        <v>90933</v>
      </c>
      <c r="B90935" s="2" t="s">
        <v>167785</v>
      </c>
      <c r="C90935" s="2" t="s">
        <v>167786</v>
      </c>
      <c r="D90935" s="1">
        <v>1</v>
      </c>
      <c r="E90935" s="1">
        <v>0</v>
      </c>
      <c r="F90935" s="3">
        <v>44284.922280092593</v>
      </c>
    </row>
    <row r="90936" spans="1:6" ht="28.8" x14ac:dyDescent="0.3">
      <c r="A90936" s="1">
        <v>90934</v>
      </c>
      <c r="B90936" s="2" t="s">
        <v>167787</v>
      </c>
      <c r="C90936" s="2" t="s">
        <v>167788</v>
      </c>
      <c r="D90936" s="1">
        <v>1</v>
      </c>
      <c r="E90936" s="1">
        <v>0</v>
      </c>
      <c r="F90936" s="3">
        <v>44284.922256944446</v>
      </c>
    </row>
    <row r="90937" spans="1:6" ht="28.8" x14ac:dyDescent="0.3">
      <c r="A90937" s="1">
        <v>90935</v>
      </c>
      <c r="B90937" s="2" t="s">
        <v>167789</v>
      </c>
      <c r="C90937" s="2" t="s">
        <v>167790</v>
      </c>
      <c r="D90937" s="1">
        <v>1</v>
      </c>
      <c r="E90937" s="1">
        <v>0</v>
      </c>
      <c r="F90937" s="3">
        <v>44284.922118055554</v>
      </c>
    </row>
    <row r="90938" spans="1:6" ht="28.8" x14ac:dyDescent="0.3">
      <c r="A90938" s="1">
        <v>90936</v>
      </c>
      <c r="B90938" s="2" t="s">
        <v>167791</v>
      </c>
      <c r="C90938" s="2" t="s">
        <v>167792</v>
      </c>
      <c r="D90938" s="1">
        <v>1</v>
      </c>
      <c r="E90938" s="1">
        <v>1</v>
      </c>
      <c r="F90938" s="3">
        <v>44284.922083333331</v>
      </c>
    </row>
    <row r="90939" spans="1:6" ht="28.8" x14ac:dyDescent="0.3">
      <c r="A90939" s="1">
        <v>90937</v>
      </c>
      <c r="B90939" s="2" t="s">
        <v>139854</v>
      </c>
      <c r="C90939" s="2" t="s">
        <v>167793</v>
      </c>
      <c r="D90939" s="1">
        <v>1</v>
      </c>
      <c r="E90939" s="1">
        <v>0</v>
      </c>
      <c r="F90939" s="3">
        <v>44284.922025462962</v>
      </c>
    </row>
    <row r="90940" spans="1:6" ht="28.8" x14ac:dyDescent="0.3">
      <c r="A90940" s="1">
        <v>90938</v>
      </c>
      <c r="B90940" s="2" t="s">
        <v>167794</v>
      </c>
      <c r="C90940" s="2" t="s">
        <v>167795</v>
      </c>
      <c r="D90940" s="1">
        <v>1</v>
      </c>
      <c r="E90940" s="1">
        <v>1</v>
      </c>
      <c r="F90940" s="3">
        <v>44284.921944444446</v>
      </c>
    </row>
    <row r="90941" spans="1:6" ht="43.2" x14ac:dyDescent="0.3">
      <c r="A90941" s="1">
        <v>90939</v>
      </c>
      <c r="B90941" s="2" t="s">
        <v>167796</v>
      </c>
      <c r="C90941" s="2" t="s">
        <v>167797</v>
      </c>
      <c r="D90941" s="1">
        <v>2</v>
      </c>
      <c r="E90941" s="1">
        <v>0</v>
      </c>
      <c r="F90941" s="3">
        <v>44284.921875</v>
      </c>
    </row>
    <row r="90942" spans="1:6" ht="28.8" x14ac:dyDescent="0.3">
      <c r="A90942" s="1">
        <v>90940</v>
      </c>
      <c r="B90942" s="2" t="s">
        <v>451</v>
      </c>
      <c r="C90942" s="2" t="s">
        <v>167798</v>
      </c>
      <c r="D90942" s="1">
        <v>0</v>
      </c>
      <c r="E90942" s="1">
        <v>1</v>
      </c>
      <c r="F90942" s="3">
        <v>44284.921747685185</v>
      </c>
    </row>
    <row r="90943" spans="1:6" ht="28.8" x14ac:dyDescent="0.3">
      <c r="A90943" s="1">
        <v>90941</v>
      </c>
      <c r="B90943" s="2" t="s">
        <v>167799</v>
      </c>
      <c r="C90943" s="2" t="s">
        <v>167800</v>
      </c>
      <c r="D90943" s="1">
        <v>1</v>
      </c>
      <c r="E90943" s="1">
        <v>0</v>
      </c>
      <c r="F90943" s="3">
        <v>44284.921643518515</v>
      </c>
    </row>
    <row r="90944" spans="1:6" ht="28.8" x14ac:dyDescent="0.3">
      <c r="A90944" s="1">
        <v>90942</v>
      </c>
      <c r="B90944" s="2" t="s">
        <v>167801</v>
      </c>
      <c r="C90944" s="2" t="s">
        <v>167802</v>
      </c>
      <c r="D90944" s="1">
        <v>2</v>
      </c>
      <c r="E90944" s="1">
        <v>0</v>
      </c>
      <c r="F90944" s="3">
        <v>44284.921597222223</v>
      </c>
    </row>
    <row r="90945" spans="1:6" ht="28.8" x14ac:dyDescent="0.3">
      <c r="A90945" s="1">
        <v>90943</v>
      </c>
      <c r="B90945" s="2" t="s">
        <v>167803</v>
      </c>
      <c r="C90945" s="2" t="s">
        <v>167804</v>
      </c>
      <c r="D90945" s="1">
        <v>1</v>
      </c>
      <c r="E90945" s="1">
        <v>0</v>
      </c>
      <c r="F90945" s="3">
        <v>44284.921516203707</v>
      </c>
    </row>
    <row r="90946" spans="1:6" ht="43.2" x14ac:dyDescent="0.3">
      <c r="A90946" s="1">
        <v>90944</v>
      </c>
      <c r="B90946" s="2" t="s">
        <v>167805</v>
      </c>
      <c r="C90946" s="2" t="s">
        <v>167806</v>
      </c>
      <c r="D90946" s="1">
        <v>0</v>
      </c>
      <c r="E90946" s="1">
        <v>0</v>
      </c>
      <c r="F90946" s="3">
        <v>44284.92150462963</v>
      </c>
    </row>
    <row r="90947" spans="1:6" ht="28.8" x14ac:dyDescent="0.3">
      <c r="A90947" s="1">
        <v>90945</v>
      </c>
      <c r="B90947" s="2" t="s">
        <v>167807</v>
      </c>
      <c r="C90947" s="2" t="s">
        <v>167808</v>
      </c>
      <c r="D90947" s="1">
        <v>0</v>
      </c>
      <c r="E90947" s="1">
        <v>7</v>
      </c>
      <c r="F90947" s="3">
        <v>44284.921435185184</v>
      </c>
    </row>
    <row r="90948" spans="1:6" ht="28.8" x14ac:dyDescent="0.3">
      <c r="A90948" s="1">
        <v>90946</v>
      </c>
      <c r="B90948" s="2" t="s">
        <v>167809</v>
      </c>
      <c r="C90948" s="2" t="s">
        <v>167810</v>
      </c>
      <c r="D90948" s="1">
        <v>0</v>
      </c>
      <c r="E90948" s="1">
        <v>0</v>
      </c>
      <c r="F90948" s="3">
        <v>44284.921435185184</v>
      </c>
    </row>
    <row r="90949" spans="1:6" ht="28.8" x14ac:dyDescent="0.3">
      <c r="A90949" s="1">
        <v>90947</v>
      </c>
      <c r="B90949" s="2" t="s">
        <v>167811</v>
      </c>
      <c r="C90949" s="2" t="s">
        <v>167812</v>
      </c>
      <c r="D90949" s="1">
        <v>0</v>
      </c>
      <c r="E90949" s="1">
        <v>0</v>
      </c>
      <c r="F90949" s="3">
        <v>44284.921365740738</v>
      </c>
    </row>
    <row r="90950" spans="1:6" ht="28.8" x14ac:dyDescent="0.3">
      <c r="A90950" s="1">
        <v>90948</v>
      </c>
      <c r="B90950" s="2" t="s">
        <v>167783</v>
      </c>
      <c r="C90950" s="2" t="s">
        <v>167813</v>
      </c>
      <c r="D90950" s="1">
        <v>0</v>
      </c>
      <c r="E90950" s="1">
        <v>0</v>
      </c>
      <c r="F90950" s="3">
        <v>44284.921307870369</v>
      </c>
    </row>
    <row r="90951" spans="1:6" ht="43.2" x14ac:dyDescent="0.3">
      <c r="A90951" s="1">
        <v>90949</v>
      </c>
      <c r="B90951" s="2" t="s">
        <v>167814</v>
      </c>
      <c r="C90951" s="2" t="s">
        <v>167815</v>
      </c>
      <c r="D90951" s="1">
        <v>0</v>
      </c>
      <c r="E90951" s="1">
        <v>0</v>
      </c>
      <c r="F90951" s="3">
        <v>44284.921273148146</v>
      </c>
    </row>
    <row r="90952" spans="1:6" ht="43.2" x14ac:dyDescent="0.3">
      <c r="A90952" s="1">
        <v>90950</v>
      </c>
      <c r="B90952" s="2" t="s">
        <v>167816</v>
      </c>
      <c r="C90952" s="2" t="s">
        <v>167817</v>
      </c>
      <c r="D90952" s="1">
        <v>0</v>
      </c>
      <c r="E90952" s="1">
        <v>0</v>
      </c>
      <c r="F90952" s="3">
        <v>44284.921238425923</v>
      </c>
    </row>
    <row r="90953" spans="1:6" ht="28.8" x14ac:dyDescent="0.3">
      <c r="A90953" s="1">
        <v>90951</v>
      </c>
      <c r="B90953" s="2" t="s">
        <v>169</v>
      </c>
      <c r="C90953" s="2" t="s">
        <v>167818</v>
      </c>
      <c r="D90953" s="1">
        <v>0</v>
      </c>
      <c r="E90953" s="1">
        <v>0</v>
      </c>
      <c r="F90953" s="3">
        <v>44284.921238425923</v>
      </c>
    </row>
    <row r="90954" spans="1:6" ht="28.8" x14ac:dyDescent="0.3">
      <c r="A90954" s="1">
        <v>90952</v>
      </c>
      <c r="B90954" s="2" t="s">
        <v>167819</v>
      </c>
      <c r="C90954" s="2" t="s">
        <v>167820</v>
      </c>
      <c r="D90954" s="1">
        <v>0</v>
      </c>
      <c r="E90954" s="1">
        <v>0</v>
      </c>
      <c r="F90954" s="3">
        <v>44284.921226851853</v>
      </c>
    </row>
    <row r="90955" spans="1:6" ht="28.8" x14ac:dyDescent="0.3">
      <c r="A90955" s="1">
        <v>90953</v>
      </c>
      <c r="B90955" s="2" t="s">
        <v>167821</v>
      </c>
      <c r="C90955" s="2" t="s">
        <v>167822</v>
      </c>
      <c r="D90955" s="1">
        <v>0</v>
      </c>
      <c r="E90955" s="1">
        <v>0</v>
      </c>
      <c r="F90955" s="3">
        <v>44284.92119212963</v>
      </c>
    </row>
    <row r="90956" spans="1:6" ht="28.8" x14ac:dyDescent="0.3">
      <c r="A90956" s="1">
        <v>90954</v>
      </c>
      <c r="B90956" s="2" t="s">
        <v>167823</v>
      </c>
      <c r="C90956" s="2" t="s">
        <v>167824</v>
      </c>
      <c r="D90956" s="1">
        <v>0</v>
      </c>
      <c r="E90956" s="1">
        <v>1</v>
      </c>
      <c r="F90956" s="3">
        <v>44284.92114583333</v>
      </c>
    </row>
    <row r="90957" spans="1:6" ht="28.8" x14ac:dyDescent="0.3">
      <c r="A90957" s="1">
        <v>90955</v>
      </c>
      <c r="B90957" s="2" t="s">
        <v>167825</v>
      </c>
      <c r="C90957" s="2" t="s">
        <v>167826</v>
      </c>
      <c r="D90957" s="1">
        <v>0</v>
      </c>
      <c r="E90957" s="1">
        <v>2</v>
      </c>
      <c r="F90957" s="3">
        <v>44284.920787037037</v>
      </c>
    </row>
    <row r="90958" spans="1:6" ht="28.8" x14ac:dyDescent="0.3">
      <c r="A90958" s="1">
        <v>90956</v>
      </c>
      <c r="B90958" s="2" t="s">
        <v>167827</v>
      </c>
      <c r="C90958" s="2" t="s">
        <v>167828</v>
      </c>
      <c r="D90958" s="1">
        <v>0</v>
      </c>
      <c r="E90958" s="1">
        <v>0</v>
      </c>
      <c r="F90958" s="3">
        <v>44284.920717592591</v>
      </c>
    </row>
    <row r="90959" spans="1:6" ht="28.8" x14ac:dyDescent="0.3">
      <c r="A90959" s="1">
        <v>90957</v>
      </c>
      <c r="B90959" s="2" t="s">
        <v>167829</v>
      </c>
      <c r="C90959" s="2" t="s">
        <v>167830</v>
      </c>
      <c r="D90959" s="1">
        <v>2</v>
      </c>
      <c r="E90959" s="1">
        <v>5</v>
      </c>
      <c r="F90959" s="3">
        <v>44284.920694444445</v>
      </c>
    </row>
    <row r="90960" spans="1:6" ht="28.8" x14ac:dyDescent="0.3">
      <c r="A90960" s="1">
        <v>90958</v>
      </c>
      <c r="B90960" s="2" t="s">
        <v>247</v>
      </c>
      <c r="C90960" s="2" t="s">
        <v>167831</v>
      </c>
      <c r="D90960" s="1">
        <v>0</v>
      </c>
      <c r="E90960" s="1">
        <v>1</v>
      </c>
      <c r="F90960" s="3">
        <v>44284.920682870368</v>
      </c>
    </row>
    <row r="90961" spans="1:6" ht="28.8" x14ac:dyDescent="0.3">
      <c r="A90961" s="1">
        <v>90959</v>
      </c>
      <c r="B90961" s="2" t="s">
        <v>167832</v>
      </c>
      <c r="C90961" s="2" t="s">
        <v>167833</v>
      </c>
      <c r="D90961" s="1">
        <v>0</v>
      </c>
      <c r="E90961" s="1">
        <v>0</v>
      </c>
      <c r="F90961" s="3">
        <v>44284.920624999999</v>
      </c>
    </row>
    <row r="90962" spans="1:6" ht="28.8" x14ac:dyDescent="0.3">
      <c r="A90962" s="1">
        <v>90960</v>
      </c>
      <c r="B90962" s="2" t="s">
        <v>167834</v>
      </c>
      <c r="C90962" s="2" t="s">
        <v>167835</v>
      </c>
      <c r="D90962" s="1">
        <v>2</v>
      </c>
      <c r="E90962" s="1">
        <v>1</v>
      </c>
      <c r="F90962" s="3">
        <v>44284.920601851853</v>
      </c>
    </row>
    <row r="90963" spans="1:6" ht="28.8" x14ac:dyDescent="0.3">
      <c r="A90963" s="1">
        <v>90961</v>
      </c>
      <c r="B90963" s="2" t="s">
        <v>167836</v>
      </c>
      <c r="C90963" s="2" t="s">
        <v>167837</v>
      </c>
      <c r="D90963" s="1">
        <v>0</v>
      </c>
      <c r="E90963" s="1">
        <v>0</v>
      </c>
      <c r="F90963" s="3">
        <v>44284.920567129629</v>
      </c>
    </row>
    <row r="90964" spans="1:6" ht="28.8" x14ac:dyDescent="0.3">
      <c r="A90964" s="1">
        <v>90962</v>
      </c>
      <c r="B90964" s="2" t="s">
        <v>1154</v>
      </c>
      <c r="C90964" s="2" t="s">
        <v>167838</v>
      </c>
      <c r="D90964" s="1">
        <v>0</v>
      </c>
      <c r="E90964" s="1">
        <v>0</v>
      </c>
      <c r="F90964" s="3">
        <v>44284.920567129629</v>
      </c>
    </row>
    <row r="90965" spans="1:6" ht="28.8" x14ac:dyDescent="0.3">
      <c r="A90965" s="1">
        <v>90963</v>
      </c>
      <c r="B90965" s="2" t="s">
        <v>167839</v>
      </c>
      <c r="C90965" s="2" t="s">
        <v>167840</v>
      </c>
      <c r="D90965" s="1">
        <v>0</v>
      </c>
      <c r="E90965" s="1">
        <v>0</v>
      </c>
      <c r="F90965" s="3">
        <v>44284.920428240737</v>
      </c>
    </row>
    <row r="90966" spans="1:6" ht="43.2" x14ac:dyDescent="0.3">
      <c r="A90966" s="1">
        <v>90964</v>
      </c>
      <c r="B90966" s="2" t="s">
        <v>167841</v>
      </c>
      <c r="C90966" s="2" t="s">
        <v>167842</v>
      </c>
      <c r="D90966" s="1">
        <v>0</v>
      </c>
      <c r="E90966" s="1">
        <v>4</v>
      </c>
      <c r="F90966" s="3">
        <v>44284.920208333337</v>
      </c>
    </row>
    <row r="90967" spans="1:6" ht="28.8" x14ac:dyDescent="0.3">
      <c r="A90967" s="1">
        <v>90965</v>
      </c>
      <c r="B90967" s="2" t="s">
        <v>167843</v>
      </c>
      <c r="C90967" s="2" t="s">
        <v>167844</v>
      </c>
      <c r="D90967" s="1">
        <v>0</v>
      </c>
      <c r="E90967" s="1">
        <v>0</v>
      </c>
      <c r="F90967" s="3">
        <v>44284.92019675926</v>
      </c>
    </row>
    <row r="90968" spans="1:6" ht="28.8" x14ac:dyDescent="0.3">
      <c r="A90968" s="1">
        <v>90966</v>
      </c>
      <c r="B90968" s="2" t="s">
        <v>167845</v>
      </c>
      <c r="C90968" s="2" t="s">
        <v>167846</v>
      </c>
      <c r="D90968" s="1">
        <v>0</v>
      </c>
      <c r="E90968" s="1">
        <v>1</v>
      </c>
      <c r="F90968" s="3">
        <v>44284.919965277775</v>
      </c>
    </row>
    <row r="90969" spans="1:6" ht="28.8" x14ac:dyDescent="0.3">
      <c r="A90969" s="1">
        <v>90967</v>
      </c>
      <c r="B90969" s="2" t="s">
        <v>94054</v>
      </c>
      <c r="C90969" s="2" t="s">
        <v>167847</v>
      </c>
      <c r="D90969" s="1">
        <v>0</v>
      </c>
      <c r="E90969" s="1">
        <v>0</v>
      </c>
      <c r="F90969" s="3">
        <v>44284.919942129629</v>
      </c>
    </row>
    <row r="90970" spans="1:6" ht="28.8" x14ac:dyDescent="0.3">
      <c r="A90970" s="1">
        <v>90968</v>
      </c>
      <c r="B90970" s="2" t="s">
        <v>167848</v>
      </c>
      <c r="C90970" s="2" t="s">
        <v>167849</v>
      </c>
      <c r="D90970" s="1">
        <v>4</v>
      </c>
      <c r="E90970" s="1">
        <v>42</v>
      </c>
      <c r="F90970" s="3">
        <v>44284.919745370367</v>
      </c>
    </row>
    <row r="90971" spans="1:6" ht="28.8" x14ac:dyDescent="0.3">
      <c r="A90971" s="1">
        <v>90969</v>
      </c>
      <c r="B90971" s="2" t="s">
        <v>167850</v>
      </c>
      <c r="C90971" s="2" t="s">
        <v>167851</v>
      </c>
      <c r="D90971" s="1">
        <v>0</v>
      </c>
      <c r="E90971" s="1">
        <v>0</v>
      </c>
      <c r="F90971" s="3">
        <v>44284.919664351852</v>
      </c>
    </row>
    <row r="90972" spans="1:6" ht="28.8" x14ac:dyDescent="0.3">
      <c r="A90972" s="1">
        <v>90970</v>
      </c>
      <c r="B90972" s="2" t="s">
        <v>167852</v>
      </c>
      <c r="C90972" s="2" t="s">
        <v>167853</v>
      </c>
      <c r="D90972" s="1">
        <v>0</v>
      </c>
      <c r="E90972" s="1">
        <v>1</v>
      </c>
      <c r="F90972" s="3">
        <v>44284.919652777775</v>
      </c>
    </row>
    <row r="90973" spans="1:6" ht="28.8" x14ac:dyDescent="0.3">
      <c r="A90973" s="1">
        <v>90971</v>
      </c>
      <c r="B90973" s="2" t="s">
        <v>167854</v>
      </c>
      <c r="C90973" s="2" t="s">
        <v>167855</v>
      </c>
      <c r="D90973" s="1">
        <v>0</v>
      </c>
      <c r="E90973" s="1">
        <v>1</v>
      </c>
      <c r="F90973" s="3">
        <v>44284.919629629629</v>
      </c>
    </row>
    <row r="90974" spans="1:6" ht="28.8" x14ac:dyDescent="0.3">
      <c r="A90974" s="1">
        <v>90972</v>
      </c>
      <c r="B90974" s="2" t="s">
        <v>167856</v>
      </c>
      <c r="C90974" s="2" t="s">
        <v>167857</v>
      </c>
      <c r="D90974" s="1">
        <v>0</v>
      </c>
      <c r="E90974" s="1">
        <v>1</v>
      </c>
      <c r="F90974" s="3">
        <v>44284.919537037036</v>
      </c>
    </row>
    <row r="90975" spans="1:6" ht="28.8" x14ac:dyDescent="0.3">
      <c r="A90975" s="1">
        <v>90973</v>
      </c>
      <c r="B90975" s="2" t="s">
        <v>167858</v>
      </c>
      <c r="C90975" s="2" t="s">
        <v>167859</v>
      </c>
      <c r="D90975" s="1">
        <v>0</v>
      </c>
      <c r="E90975" s="1">
        <v>0</v>
      </c>
      <c r="F90975" s="3">
        <v>44284.919502314813</v>
      </c>
    </row>
    <row r="90976" spans="1:6" ht="28.8" x14ac:dyDescent="0.3">
      <c r="A90976" s="1">
        <v>90974</v>
      </c>
      <c r="B90976" s="2" t="s">
        <v>167860</v>
      </c>
      <c r="C90976" s="2" t="s">
        <v>167861</v>
      </c>
      <c r="D90976" s="1">
        <v>0</v>
      </c>
      <c r="E90976" s="1">
        <v>0</v>
      </c>
      <c r="F90976" s="3">
        <v>44284.91946759259</v>
      </c>
    </row>
    <row r="90977" spans="1:6" ht="28.8" x14ac:dyDescent="0.3">
      <c r="A90977" s="1">
        <v>90975</v>
      </c>
      <c r="B90977" s="2" t="s">
        <v>12687</v>
      </c>
      <c r="C90977" s="2" t="s">
        <v>167862</v>
      </c>
      <c r="D90977" s="1">
        <v>0</v>
      </c>
      <c r="E90977" s="1">
        <v>0</v>
      </c>
      <c r="F90977" s="3">
        <v>44284.91946759259</v>
      </c>
    </row>
    <row r="90978" spans="1:6" ht="28.8" x14ac:dyDescent="0.3">
      <c r="A90978" s="1">
        <v>90976</v>
      </c>
      <c r="B90978" s="2" t="s">
        <v>167863</v>
      </c>
      <c r="C90978" s="2" t="s">
        <v>167864</v>
      </c>
      <c r="D90978" s="1">
        <v>2</v>
      </c>
      <c r="E90978" s="1">
        <v>0</v>
      </c>
      <c r="F90978" s="3">
        <v>44284.91946759259</v>
      </c>
    </row>
    <row r="90979" spans="1:6" ht="28.8" x14ac:dyDescent="0.3">
      <c r="A90979" s="1">
        <v>90977</v>
      </c>
      <c r="B90979" s="2" t="s">
        <v>167865</v>
      </c>
      <c r="C90979" s="2" t="s">
        <v>167866</v>
      </c>
      <c r="D90979" s="1">
        <v>0</v>
      </c>
      <c r="E90979" s="1">
        <v>0</v>
      </c>
      <c r="F90979" s="3">
        <v>44284.919409722221</v>
      </c>
    </row>
    <row r="90980" spans="1:6" ht="43.2" x14ac:dyDescent="0.3">
      <c r="A90980" s="1">
        <v>90978</v>
      </c>
      <c r="B90980" s="2" t="s">
        <v>167867</v>
      </c>
      <c r="C90980" s="2" t="s">
        <v>167868</v>
      </c>
      <c r="D90980" s="1">
        <v>0</v>
      </c>
      <c r="E90980" s="1">
        <v>0</v>
      </c>
      <c r="F90980" s="3">
        <v>44284.919351851851</v>
      </c>
    </row>
    <row r="90981" spans="1:6" ht="28.8" x14ac:dyDescent="0.3">
      <c r="A90981" s="1">
        <v>90979</v>
      </c>
      <c r="B90981" s="2" t="s">
        <v>167869</v>
      </c>
      <c r="C90981" s="2" t="s">
        <v>167870</v>
      </c>
      <c r="D90981" s="1">
        <v>0</v>
      </c>
      <c r="E90981" s="1">
        <v>0</v>
      </c>
      <c r="F90981" s="3">
        <v>44284.919293981482</v>
      </c>
    </row>
    <row r="90982" spans="1:6" ht="28.8" x14ac:dyDescent="0.3">
      <c r="A90982" s="1">
        <v>90980</v>
      </c>
      <c r="B90982" s="2" t="s">
        <v>167871</v>
      </c>
      <c r="C90982" s="2" t="s">
        <v>167872</v>
      </c>
      <c r="D90982" s="1">
        <v>0</v>
      </c>
      <c r="E90982" s="1">
        <v>0</v>
      </c>
      <c r="F90982" s="3">
        <v>44284.919247685182</v>
      </c>
    </row>
    <row r="90983" spans="1:6" ht="28.8" x14ac:dyDescent="0.3">
      <c r="A90983" s="1">
        <v>90981</v>
      </c>
      <c r="B90983" s="2" t="s">
        <v>167873</v>
      </c>
      <c r="C90983" s="2" t="s">
        <v>167874</v>
      </c>
      <c r="D90983" s="1">
        <v>0</v>
      </c>
      <c r="E90983" s="1">
        <v>6</v>
      </c>
      <c r="F90983" s="3">
        <v>44284.919236111113</v>
      </c>
    </row>
    <row r="90984" spans="1:6" ht="28.8" x14ac:dyDescent="0.3">
      <c r="A90984" s="1">
        <v>90982</v>
      </c>
      <c r="B90984" s="2" t="s">
        <v>167875</v>
      </c>
      <c r="C90984" s="2" t="s">
        <v>167876</v>
      </c>
      <c r="D90984" s="1">
        <v>0</v>
      </c>
      <c r="E90984" s="1">
        <v>1</v>
      </c>
      <c r="F90984" s="3">
        <v>44284.919178240743</v>
      </c>
    </row>
    <row r="90985" spans="1:6" ht="28.8" x14ac:dyDescent="0.3">
      <c r="A90985" s="1">
        <v>90983</v>
      </c>
      <c r="B90985" s="2" t="s">
        <v>167877</v>
      </c>
      <c r="C90985" s="2" t="s">
        <v>167878</v>
      </c>
      <c r="D90985" s="1">
        <v>0</v>
      </c>
      <c r="E90985" s="1">
        <v>0</v>
      </c>
      <c r="F90985" s="3">
        <v>44284.91914351852</v>
      </c>
    </row>
    <row r="90986" spans="1:6" ht="28.8" x14ac:dyDescent="0.3">
      <c r="A90986" s="1">
        <v>90984</v>
      </c>
      <c r="B90986" s="2" t="s">
        <v>167879</v>
      </c>
      <c r="C90986" s="2" t="s">
        <v>167880</v>
      </c>
      <c r="D90986" s="1">
        <v>0</v>
      </c>
      <c r="E90986" s="1">
        <v>0</v>
      </c>
      <c r="F90986" s="3">
        <v>44284.919108796297</v>
      </c>
    </row>
    <row r="90987" spans="1:6" ht="28.8" x14ac:dyDescent="0.3">
      <c r="A90987" s="1">
        <v>90985</v>
      </c>
      <c r="B90987" s="2" t="s">
        <v>167881</v>
      </c>
      <c r="C90987" s="2" t="s">
        <v>167882</v>
      </c>
      <c r="D90987" s="1">
        <v>0</v>
      </c>
      <c r="E90987" s="1">
        <v>0</v>
      </c>
      <c r="F90987" s="3">
        <v>44284.919108796297</v>
      </c>
    </row>
    <row r="90988" spans="1:6" ht="28.8" x14ac:dyDescent="0.3">
      <c r="A90988" s="1">
        <v>90986</v>
      </c>
      <c r="B90988" s="2" t="s">
        <v>167883</v>
      </c>
      <c r="C90988" s="2" t="s">
        <v>167884</v>
      </c>
      <c r="D90988" s="1">
        <v>5</v>
      </c>
      <c r="E90988" s="1">
        <v>283</v>
      </c>
      <c r="F90988" s="3">
        <v>44284.91909722222</v>
      </c>
    </row>
    <row r="90989" spans="1:6" ht="28.8" x14ac:dyDescent="0.3">
      <c r="A90989" s="1">
        <v>90987</v>
      </c>
      <c r="B90989" s="2" t="s">
        <v>167885</v>
      </c>
      <c r="C90989" s="2" t="s">
        <v>167886</v>
      </c>
      <c r="D90989" s="1">
        <v>0</v>
      </c>
      <c r="E90989" s="1">
        <v>0</v>
      </c>
      <c r="F90989" s="3">
        <v>44284.919039351851</v>
      </c>
    </row>
    <row r="90990" spans="1:6" ht="72" x14ac:dyDescent="0.3">
      <c r="A90990" s="1">
        <v>90988</v>
      </c>
      <c r="B90990" s="2" t="s">
        <v>167887</v>
      </c>
      <c r="C90990" s="2" t="s">
        <v>167888</v>
      </c>
      <c r="D90990" s="1">
        <v>0</v>
      </c>
      <c r="E90990" s="1">
        <v>1</v>
      </c>
      <c r="F90990" s="3">
        <v>44284.919039351851</v>
      </c>
    </row>
    <row r="90991" spans="1:6" ht="28.8" x14ac:dyDescent="0.3">
      <c r="A90991" s="1">
        <v>90989</v>
      </c>
      <c r="B90991" s="2" t="s">
        <v>167889</v>
      </c>
      <c r="C90991" s="2" t="s">
        <v>167890</v>
      </c>
      <c r="D90991" s="1">
        <v>0</v>
      </c>
      <c r="E90991" s="1">
        <v>1</v>
      </c>
      <c r="F90991" s="3">
        <v>44284.919027777774</v>
      </c>
    </row>
    <row r="90992" spans="1:6" ht="28.8" x14ac:dyDescent="0.3">
      <c r="A90992" s="1">
        <v>90990</v>
      </c>
      <c r="B90992" s="2" t="s">
        <v>167891</v>
      </c>
      <c r="C90992" s="2" t="s">
        <v>167892</v>
      </c>
      <c r="D90992" s="1">
        <v>0</v>
      </c>
      <c r="E90992" s="1">
        <v>0</v>
      </c>
      <c r="F90992" s="3">
        <v>44284.918969907405</v>
      </c>
    </row>
    <row r="90993" spans="1:6" ht="28.8" x14ac:dyDescent="0.3">
      <c r="A90993" s="1">
        <v>90991</v>
      </c>
      <c r="B90993" s="2" t="s">
        <v>167893</v>
      </c>
      <c r="C90993" s="2" t="s">
        <v>167894</v>
      </c>
      <c r="D90993" s="1">
        <v>2</v>
      </c>
      <c r="E90993" s="1">
        <v>0</v>
      </c>
      <c r="F90993" s="3">
        <v>44284.918969907405</v>
      </c>
    </row>
    <row r="90994" spans="1:6" ht="28.8" x14ac:dyDescent="0.3">
      <c r="A90994" s="1">
        <v>90992</v>
      </c>
      <c r="B90994" s="2" t="s">
        <v>167895</v>
      </c>
      <c r="C90994" s="2" t="s">
        <v>167896</v>
      </c>
      <c r="D90994" s="1">
        <v>0</v>
      </c>
      <c r="E90994" s="1">
        <v>0</v>
      </c>
      <c r="F90994" s="3">
        <v>44284.918900462966</v>
      </c>
    </row>
    <row r="90995" spans="1:6" ht="28.8" x14ac:dyDescent="0.3">
      <c r="A90995" s="1">
        <v>90993</v>
      </c>
      <c r="B90995" s="2" t="s">
        <v>140034</v>
      </c>
      <c r="C90995" s="2" t="s">
        <v>167897</v>
      </c>
      <c r="D90995" s="1">
        <v>14</v>
      </c>
      <c r="E90995" s="1">
        <v>169</v>
      </c>
      <c r="F90995" s="3">
        <v>44284.918900462966</v>
      </c>
    </row>
    <row r="90996" spans="1:6" ht="28.8" x14ac:dyDescent="0.3">
      <c r="A90996" s="1">
        <v>90994</v>
      </c>
      <c r="B90996" s="2" t="s">
        <v>167898</v>
      </c>
      <c r="C90996" s="2" t="s">
        <v>167899</v>
      </c>
      <c r="D90996" s="1">
        <v>0</v>
      </c>
      <c r="E90996" s="1">
        <v>0</v>
      </c>
      <c r="F90996" s="3">
        <v>44284.91883101852</v>
      </c>
    </row>
    <row r="90997" spans="1:6" ht="28.8" x14ac:dyDescent="0.3">
      <c r="A90997" s="1">
        <v>90995</v>
      </c>
      <c r="B90997" s="2" t="s">
        <v>167900</v>
      </c>
      <c r="C90997" s="2" t="s">
        <v>167901</v>
      </c>
      <c r="D90997" s="1">
        <v>0</v>
      </c>
      <c r="E90997" s="1">
        <v>1</v>
      </c>
      <c r="F90997" s="3">
        <v>44284.91883101852</v>
      </c>
    </row>
    <row r="90998" spans="1:6" ht="28.8" x14ac:dyDescent="0.3">
      <c r="A90998" s="1">
        <v>90996</v>
      </c>
      <c r="B90998" s="2" t="s">
        <v>167902</v>
      </c>
      <c r="C90998" s="2" t="s">
        <v>167903</v>
      </c>
      <c r="D90998" s="1">
        <v>0</v>
      </c>
      <c r="E90998" s="1">
        <v>0</v>
      </c>
      <c r="F90998" s="3">
        <v>44284.918611111112</v>
      </c>
    </row>
    <row r="90999" spans="1:6" ht="28.8" x14ac:dyDescent="0.3">
      <c r="A90999" s="1">
        <v>90997</v>
      </c>
      <c r="B90999" s="2" t="s">
        <v>167904</v>
      </c>
      <c r="C90999" s="2" t="s">
        <v>167905</v>
      </c>
      <c r="D90999" s="1">
        <v>0</v>
      </c>
      <c r="E90999" s="1">
        <v>0</v>
      </c>
      <c r="F90999" s="3">
        <v>44284.918541666666</v>
      </c>
    </row>
    <row r="91000" spans="1:6" ht="28.8" x14ac:dyDescent="0.3">
      <c r="A91000" s="1">
        <v>90998</v>
      </c>
      <c r="B91000" s="2" t="s">
        <v>167906</v>
      </c>
      <c r="C91000" s="2" t="s">
        <v>167907</v>
      </c>
      <c r="D91000" s="1">
        <v>0</v>
      </c>
      <c r="E91000" s="1">
        <v>0</v>
      </c>
      <c r="F91000" s="3">
        <v>44284.918425925927</v>
      </c>
    </row>
    <row r="91001" spans="1:6" ht="28.8" x14ac:dyDescent="0.3">
      <c r="A91001" s="1">
        <v>90999</v>
      </c>
      <c r="B91001" s="2" t="s">
        <v>167908</v>
      </c>
      <c r="C91001" s="2" t="s">
        <v>167909</v>
      </c>
      <c r="D91001" s="1">
        <v>0</v>
      </c>
      <c r="E91001" s="1">
        <v>0</v>
      </c>
      <c r="F91001" s="3">
        <v>44284.918391203704</v>
      </c>
    </row>
    <row r="91002" spans="1:6" ht="28.8" x14ac:dyDescent="0.3">
      <c r="A91002" s="1">
        <v>91000</v>
      </c>
      <c r="B91002" s="2" t="s">
        <v>167910</v>
      </c>
      <c r="C91002" s="2" t="s">
        <v>167911</v>
      </c>
      <c r="D91002" s="1">
        <v>0</v>
      </c>
      <c r="E91002" s="1">
        <v>0</v>
      </c>
      <c r="F91002" s="3">
        <v>44284.918368055558</v>
      </c>
    </row>
    <row r="91003" spans="1:6" ht="28.8" x14ac:dyDescent="0.3">
      <c r="A91003" s="1">
        <v>91001</v>
      </c>
      <c r="B91003" s="2" t="s">
        <v>116</v>
      </c>
      <c r="C91003" s="2" t="s">
        <v>167912</v>
      </c>
      <c r="D91003" s="1">
        <v>0</v>
      </c>
      <c r="E91003" s="1">
        <v>0</v>
      </c>
      <c r="F91003" s="3">
        <v>44284.918263888889</v>
      </c>
    </row>
    <row r="91004" spans="1:6" ht="28.8" x14ac:dyDescent="0.3">
      <c r="A91004" s="1">
        <v>91002</v>
      </c>
      <c r="B91004" s="2" t="s">
        <v>167913</v>
      </c>
      <c r="C91004" s="2" t="s">
        <v>167914</v>
      </c>
      <c r="D91004" s="1">
        <v>0</v>
      </c>
      <c r="E91004" s="1">
        <v>0</v>
      </c>
      <c r="F91004" s="3">
        <v>44284.918240740742</v>
      </c>
    </row>
    <row r="91005" spans="1:6" ht="28.8" x14ac:dyDescent="0.3">
      <c r="A91005" s="1">
        <v>91003</v>
      </c>
      <c r="B91005" s="2" t="s">
        <v>167915</v>
      </c>
      <c r="C91005" s="2" t="s">
        <v>167916</v>
      </c>
      <c r="D91005" s="1">
        <v>0</v>
      </c>
      <c r="E91005" s="1">
        <v>0</v>
      </c>
      <c r="F91005" s="3">
        <v>44284.918229166666</v>
      </c>
    </row>
    <row r="91006" spans="1:6" ht="28.8" x14ac:dyDescent="0.3">
      <c r="A91006" s="1">
        <v>91004</v>
      </c>
      <c r="B91006" s="2" t="s">
        <v>167917</v>
      </c>
      <c r="C91006" s="2" t="s">
        <v>167918</v>
      </c>
      <c r="D91006" s="1">
        <v>0</v>
      </c>
      <c r="E91006" s="1">
        <v>0</v>
      </c>
      <c r="F91006" s="3">
        <v>44284.918113425927</v>
      </c>
    </row>
    <row r="91007" spans="1:6" ht="28.8" x14ac:dyDescent="0.3">
      <c r="A91007" s="1">
        <v>91005</v>
      </c>
      <c r="B91007" s="2" t="s">
        <v>76596</v>
      </c>
      <c r="C91007" s="2" t="s">
        <v>167919</v>
      </c>
      <c r="D91007" s="1">
        <v>0</v>
      </c>
      <c r="E91007" s="1">
        <v>0</v>
      </c>
      <c r="F91007" s="3">
        <v>44284.918055555558</v>
      </c>
    </row>
    <row r="91008" spans="1:6" ht="28.8" x14ac:dyDescent="0.3">
      <c r="A91008" s="1">
        <v>91006</v>
      </c>
      <c r="B91008" s="2" t="s">
        <v>167920</v>
      </c>
      <c r="C91008" s="2" t="s">
        <v>167921</v>
      </c>
      <c r="D91008" s="1">
        <v>0</v>
      </c>
      <c r="E91008" s="1">
        <v>0</v>
      </c>
      <c r="F91008" s="3">
        <v>44284.918032407404</v>
      </c>
    </row>
    <row r="91009" spans="1:6" ht="43.2" x14ac:dyDescent="0.3">
      <c r="A91009" s="1">
        <v>91007</v>
      </c>
      <c r="B91009" s="2" t="s">
        <v>167922</v>
      </c>
      <c r="C91009" s="2" t="s">
        <v>167923</v>
      </c>
      <c r="D91009" s="1">
        <v>0</v>
      </c>
      <c r="E91009" s="1">
        <v>0</v>
      </c>
      <c r="F91009" s="3">
        <v>44284.917962962965</v>
      </c>
    </row>
    <row r="91010" spans="1:6" ht="28.8" x14ac:dyDescent="0.3">
      <c r="A91010" s="1">
        <v>91008</v>
      </c>
      <c r="B91010" s="2" t="s">
        <v>167924</v>
      </c>
      <c r="C91010" s="2" t="s">
        <v>167925</v>
      </c>
      <c r="D91010" s="1">
        <v>0</v>
      </c>
      <c r="E91010" s="1">
        <v>0</v>
      </c>
      <c r="F91010" s="3">
        <v>44284.917731481481</v>
      </c>
    </row>
    <row r="91011" spans="1:6" ht="28.8" x14ac:dyDescent="0.3">
      <c r="A91011" s="1">
        <v>91009</v>
      </c>
      <c r="B91011" s="2" t="s">
        <v>167926</v>
      </c>
      <c r="C91011" s="2" t="s">
        <v>167927</v>
      </c>
      <c r="D91011" s="1">
        <v>4</v>
      </c>
      <c r="E91011" s="1">
        <v>18</v>
      </c>
      <c r="F91011" s="3">
        <v>44284.917685185188</v>
      </c>
    </row>
    <row r="91012" spans="1:6" ht="57.6" x14ac:dyDescent="0.3">
      <c r="A91012" s="1">
        <v>91010</v>
      </c>
      <c r="B91012" s="2" t="s">
        <v>167928</v>
      </c>
      <c r="C91012" s="2" t="s">
        <v>167929</v>
      </c>
      <c r="D91012" s="1">
        <v>0</v>
      </c>
      <c r="E91012" s="1">
        <v>0</v>
      </c>
      <c r="F91012" s="3">
        <v>44284.917627314811</v>
      </c>
    </row>
    <row r="91013" spans="1:6" ht="28.8" x14ac:dyDescent="0.3">
      <c r="A91013" s="1">
        <v>91011</v>
      </c>
      <c r="B91013" s="2" t="s">
        <v>167930</v>
      </c>
      <c r="C91013" s="2" t="s">
        <v>167931</v>
      </c>
      <c r="D91013" s="1">
        <v>0</v>
      </c>
      <c r="E91013" s="1">
        <v>0</v>
      </c>
      <c r="F91013" s="3">
        <v>44284.91747685185</v>
      </c>
    </row>
    <row r="91014" spans="1:6" ht="28.8" x14ac:dyDescent="0.3">
      <c r="A91014" s="1">
        <v>91012</v>
      </c>
      <c r="B91014" s="2" t="s">
        <v>167932</v>
      </c>
      <c r="C91014" s="2" t="s">
        <v>167933</v>
      </c>
      <c r="D91014" s="1">
        <v>0</v>
      </c>
      <c r="E91014" s="1">
        <v>0</v>
      </c>
      <c r="F91014" s="3">
        <v>44284.917291666665</v>
      </c>
    </row>
    <row r="91015" spans="1:6" ht="28.8" x14ac:dyDescent="0.3">
      <c r="A91015" s="1">
        <v>91013</v>
      </c>
      <c r="B91015" s="2" t="s">
        <v>167934</v>
      </c>
      <c r="C91015" s="2" t="s">
        <v>167935</v>
      </c>
      <c r="D91015" s="1">
        <v>0</v>
      </c>
      <c r="E91015" s="1">
        <v>0</v>
      </c>
      <c r="F91015" s="3">
        <v>44284.917094907411</v>
      </c>
    </row>
    <row r="91016" spans="1:6" ht="28.8" x14ac:dyDescent="0.3">
      <c r="A91016" s="1">
        <v>91014</v>
      </c>
      <c r="B91016" s="2" t="s">
        <v>130634</v>
      </c>
      <c r="C91016" s="2" t="s">
        <v>167936</v>
      </c>
      <c r="D91016" s="1">
        <v>0</v>
      </c>
      <c r="E91016" s="1">
        <v>0</v>
      </c>
      <c r="F91016" s="3">
        <v>44284.917048611111</v>
      </c>
    </row>
    <row r="91017" spans="1:6" ht="28.8" x14ac:dyDescent="0.3">
      <c r="A91017" s="1">
        <v>91015</v>
      </c>
      <c r="B91017" s="2" t="s">
        <v>167937</v>
      </c>
      <c r="C91017" s="2" t="s">
        <v>167938</v>
      </c>
      <c r="D91017" s="1">
        <v>0</v>
      </c>
      <c r="E91017" s="1">
        <v>0</v>
      </c>
      <c r="F91017" s="3">
        <v>44284.917025462964</v>
      </c>
    </row>
    <row r="91018" spans="1:6" ht="28.8" x14ac:dyDescent="0.3">
      <c r="A91018" s="1">
        <v>91016</v>
      </c>
      <c r="B91018" s="2" t="s">
        <v>23085</v>
      </c>
      <c r="C91018" s="2" t="s">
        <v>167939</v>
      </c>
      <c r="D91018" s="1">
        <v>0</v>
      </c>
      <c r="E91018" s="1">
        <v>0</v>
      </c>
      <c r="F91018" s="3">
        <v>44284.916956018518</v>
      </c>
    </row>
    <row r="91019" spans="1:6" ht="28.8" x14ac:dyDescent="0.3">
      <c r="A91019" s="1">
        <v>91017</v>
      </c>
      <c r="B91019" s="2" t="s">
        <v>167940</v>
      </c>
      <c r="C91019" s="2" t="s">
        <v>167941</v>
      </c>
      <c r="D91019" s="1">
        <v>0</v>
      </c>
      <c r="E91019" s="1">
        <v>0</v>
      </c>
      <c r="F91019" s="3">
        <v>44284.916956018518</v>
      </c>
    </row>
    <row r="91020" spans="1:6" ht="28.8" x14ac:dyDescent="0.3">
      <c r="A91020" s="1">
        <v>91018</v>
      </c>
      <c r="B91020" s="2" t="s">
        <v>167942</v>
      </c>
      <c r="C91020" s="2" t="s">
        <v>167943</v>
      </c>
      <c r="D91020" s="1">
        <v>0</v>
      </c>
      <c r="E91020" s="1">
        <v>0</v>
      </c>
      <c r="F91020" s="3">
        <v>44284.916932870372</v>
      </c>
    </row>
    <row r="91021" spans="1:6" ht="28.8" x14ac:dyDescent="0.3">
      <c r="A91021" s="1">
        <v>91019</v>
      </c>
      <c r="B91021" s="2" t="s">
        <v>167944</v>
      </c>
      <c r="C91021" s="2" t="s">
        <v>167945</v>
      </c>
      <c r="D91021" s="1">
        <v>0</v>
      </c>
      <c r="E91021" s="1">
        <v>6</v>
      </c>
      <c r="F91021" s="3">
        <v>44284.916921296295</v>
      </c>
    </row>
    <row r="91022" spans="1:6" ht="28.8" x14ac:dyDescent="0.3">
      <c r="A91022" s="1">
        <v>91020</v>
      </c>
      <c r="B91022" s="2" t="s">
        <v>167946</v>
      </c>
      <c r="C91022" s="2" t="s">
        <v>167947</v>
      </c>
      <c r="D91022" s="1">
        <v>0</v>
      </c>
      <c r="E91022" s="1">
        <v>0</v>
      </c>
      <c r="F91022" s="3">
        <v>44284.916921296295</v>
      </c>
    </row>
    <row r="91023" spans="1:6" ht="28.8" x14ac:dyDescent="0.3">
      <c r="A91023" s="1">
        <v>91021</v>
      </c>
      <c r="B91023" s="2" t="s">
        <v>167948</v>
      </c>
      <c r="C91023" s="2" t="s">
        <v>167949</v>
      </c>
      <c r="D91023" s="1">
        <v>0</v>
      </c>
      <c r="E91023" s="1">
        <v>0</v>
      </c>
      <c r="F91023" s="3">
        <v>44284.916898148149</v>
      </c>
    </row>
    <row r="91024" spans="1:6" ht="28.8" x14ac:dyDescent="0.3">
      <c r="A91024" s="1">
        <v>91022</v>
      </c>
      <c r="B91024" s="2" t="s">
        <v>167950</v>
      </c>
      <c r="C91024" s="2" t="s">
        <v>167951</v>
      </c>
      <c r="D91024" s="1">
        <v>0</v>
      </c>
      <c r="E91024" s="1">
        <v>0</v>
      </c>
      <c r="F91024" s="3">
        <v>44284.916886574072</v>
      </c>
    </row>
    <row r="91025" spans="1:6" ht="28.8" x14ac:dyDescent="0.3">
      <c r="A91025" s="1">
        <v>91023</v>
      </c>
      <c r="B91025" s="2" t="s">
        <v>167952</v>
      </c>
      <c r="C91025" s="2" t="s">
        <v>167953</v>
      </c>
      <c r="D91025" s="1">
        <v>0</v>
      </c>
      <c r="E91025" s="1">
        <v>0</v>
      </c>
      <c r="F91025" s="3">
        <v>44284.916875000003</v>
      </c>
    </row>
    <row r="91026" spans="1:6" ht="28.8" x14ac:dyDescent="0.3">
      <c r="A91026" s="1">
        <v>91024</v>
      </c>
      <c r="B91026" s="2" t="s">
        <v>167954</v>
      </c>
      <c r="C91026" s="2" t="s">
        <v>167955</v>
      </c>
      <c r="D91026" s="1">
        <v>0</v>
      </c>
      <c r="E91026" s="1">
        <v>0</v>
      </c>
      <c r="F91026" s="3">
        <v>44284.91684027778</v>
      </c>
    </row>
    <row r="91027" spans="1:6" ht="28.8" x14ac:dyDescent="0.3">
      <c r="A91027" s="1">
        <v>91025</v>
      </c>
      <c r="B91027" s="2" t="s">
        <v>167956</v>
      </c>
      <c r="C91027" s="2" t="s">
        <v>167957</v>
      </c>
      <c r="D91027" s="1">
        <v>0</v>
      </c>
      <c r="E91027" s="1">
        <v>0</v>
      </c>
      <c r="F91027" s="3">
        <v>44284.916828703703</v>
      </c>
    </row>
    <row r="91028" spans="1:6" ht="28.8" x14ac:dyDescent="0.3">
      <c r="A91028" s="1">
        <v>91026</v>
      </c>
      <c r="B91028" s="2" t="s">
        <v>167958</v>
      </c>
      <c r="C91028" s="2" t="s">
        <v>167959</v>
      </c>
      <c r="D91028" s="1">
        <v>0</v>
      </c>
      <c r="E91028" s="1">
        <v>0</v>
      </c>
      <c r="F91028" s="3">
        <v>44284.916817129626</v>
      </c>
    </row>
    <row r="91029" spans="1:6" ht="28.8" x14ac:dyDescent="0.3">
      <c r="A91029" s="1">
        <v>91027</v>
      </c>
      <c r="B91029" s="2" t="s">
        <v>167960</v>
      </c>
      <c r="C91029" s="2" t="s">
        <v>167961</v>
      </c>
      <c r="D91029" s="1">
        <v>0</v>
      </c>
      <c r="E91029" s="1">
        <v>0</v>
      </c>
      <c r="F91029" s="3">
        <v>44284.916747685187</v>
      </c>
    </row>
    <row r="91030" spans="1:6" ht="28.8" x14ac:dyDescent="0.3">
      <c r="A91030" s="1">
        <v>91028</v>
      </c>
      <c r="B91030" s="2" t="s">
        <v>167962</v>
      </c>
      <c r="C91030" s="2" t="s">
        <v>167963</v>
      </c>
      <c r="D91030" s="1">
        <v>0</v>
      </c>
      <c r="E91030" s="1">
        <v>0</v>
      </c>
      <c r="F91030" s="3">
        <v>44284.916689814818</v>
      </c>
    </row>
    <row r="91031" spans="1:6" ht="28.8" x14ac:dyDescent="0.3">
      <c r="A91031" s="1">
        <v>91029</v>
      </c>
      <c r="B91031" s="2" t="s">
        <v>130634</v>
      </c>
      <c r="C91031" s="2" t="s">
        <v>167964</v>
      </c>
      <c r="D91031" s="1">
        <v>0</v>
      </c>
      <c r="E91031" s="1">
        <v>0</v>
      </c>
      <c r="F91031" s="3">
        <v>44284.916678240741</v>
      </c>
    </row>
    <row r="91032" spans="1:6" ht="28.8" x14ac:dyDescent="0.3">
      <c r="A91032" s="1">
        <v>91030</v>
      </c>
      <c r="B91032" s="2" t="s">
        <v>167965</v>
      </c>
      <c r="C91032" s="2" t="s">
        <v>167966</v>
      </c>
      <c r="D91032" s="1">
        <v>0</v>
      </c>
      <c r="E91032" s="1">
        <v>0</v>
      </c>
      <c r="F91032" s="3">
        <v>44284.916620370372</v>
      </c>
    </row>
    <row r="91033" spans="1:6" ht="43.2" x14ac:dyDescent="0.3">
      <c r="A91033" s="1">
        <v>91031</v>
      </c>
      <c r="B91033" s="2" t="s">
        <v>167967</v>
      </c>
      <c r="C91033" s="2" t="s">
        <v>167968</v>
      </c>
      <c r="D91033" s="1">
        <v>0</v>
      </c>
      <c r="E91033" s="1">
        <v>1</v>
      </c>
      <c r="F91033" s="3">
        <v>44284.916608796295</v>
      </c>
    </row>
    <row r="91034" spans="1:6" ht="28.8" x14ac:dyDescent="0.3">
      <c r="A91034" s="1">
        <v>91032</v>
      </c>
      <c r="B91034" s="2" t="s">
        <v>167969</v>
      </c>
      <c r="C91034" s="2" t="s">
        <v>167970</v>
      </c>
      <c r="D91034" s="1">
        <v>0</v>
      </c>
      <c r="E91034" s="1">
        <v>0</v>
      </c>
      <c r="F91034" s="3">
        <v>44284.916608796295</v>
      </c>
    </row>
    <row r="91035" spans="1:6" ht="28.8" x14ac:dyDescent="0.3">
      <c r="A91035" s="1">
        <v>91033</v>
      </c>
      <c r="B91035" s="2" t="s">
        <v>167971</v>
      </c>
      <c r="C91035" s="2" t="s">
        <v>167972</v>
      </c>
      <c r="D91035" s="1">
        <v>7</v>
      </c>
      <c r="E91035" s="1">
        <v>153</v>
      </c>
      <c r="F91035" s="3">
        <v>44284.916504629633</v>
      </c>
    </row>
    <row r="91036" spans="1:6" ht="28.8" x14ac:dyDescent="0.3">
      <c r="A91036" s="1">
        <v>91034</v>
      </c>
      <c r="B91036" s="2" t="s">
        <v>169</v>
      </c>
      <c r="C91036" s="2" t="s">
        <v>167973</v>
      </c>
      <c r="D91036" s="1">
        <v>0</v>
      </c>
      <c r="E91036" s="1">
        <v>1</v>
      </c>
      <c r="F91036" s="3">
        <v>44284.916296296295</v>
      </c>
    </row>
    <row r="91037" spans="1:6" ht="28.8" x14ac:dyDescent="0.3">
      <c r="A91037" s="1">
        <v>91035</v>
      </c>
      <c r="B91037" s="2" t="s">
        <v>167974</v>
      </c>
      <c r="C91037" s="2" t="s">
        <v>167975</v>
      </c>
      <c r="D91037" s="1">
        <v>0</v>
      </c>
      <c r="E91037" s="1">
        <v>0</v>
      </c>
      <c r="F91037" s="3">
        <v>44284.916284722225</v>
      </c>
    </row>
    <row r="91038" spans="1:6" ht="28.8" x14ac:dyDescent="0.3">
      <c r="A91038" s="1">
        <v>91036</v>
      </c>
      <c r="B91038" s="2" t="s">
        <v>167976</v>
      </c>
      <c r="C91038" s="2" t="s">
        <v>167977</v>
      </c>
      <c r="D91038" s="1">
        <v>0</v>
      </c>
      <c r="E91038" s="1">
        <v>0</v>
      </c>
      <c r="F91038" s="3">
        <v>44284.916273148148</v>
      </c>
    </row>
    <row r="91039" spans="1:6" ht="28.8" x14ac:dyDescent="0.3">
      <c r="A91039" s="1">
        <v>91037</v>
      </c>
      <c r="B91039" s="2" t="s">
        <v>167978</v>
      </c>
      <c r="C91039" s="2" t="s">
        <v>167979</v>
      </c>
      <c r="D91039" s="1">
        <v>0</v>
      </c>
      <c r="E91039" s="1">
        <v>0</v>
      </c>
      <c r="F91039" s="3">
        <v>44284.916238425925</v>
      </c>
    </row>
    <row r="91040" spans="1:6" ht="28.8" x14ac:dyDescent="0.3">
      <c r="A91040" s="1">
        <v>91038</v>
      </c>
      <c r="B91040" s="2" t="s">
        <v>167980</v>
      </c>
      <c r="C91040" s="2" t="s">
        <v>167981</v>
      </c>
      <c r="D91040" s="1">
        <v>0</v>
      </c>
      <c r="E91040" s="1">
        <v>0</v>
      </c>
      <c r="F91040" s="3">
        <v>44284.916203703702</v>
      </c>
    </row>
    <row r="91041" spans="1:6" ht="28.8" x14ac:dyDescent="0.3">
      <c r="A91041" s="1">
        <v>91039</v>
      </c>
      <c r="B91041" s="2" t="s">
        <v>167982</v>
      </c>
      <c r="C91041" s="2" t="s">
        <v>167983</v>
      </c>
      <c r="D91041" s="1">
        <v>0</v>
      </c>
      <c r="E91041" s="1">
        <v>13</v>
      </c>
      <c r="F91041" s="3">
        <v>44284.916064814817</v>
      </c>
    </row>
    <row r="91042" spans="1:6" ht="28.8" x14ac:dyDescent="0.3">
      <c r="A91042" s="1">
        <v>91040</v>
      </c>
      <c r="B91042" s="2" t="s">
        <v>167984</v>
      </c>
      <c r="C91042" s="2" t="s">
        <v>167985</v>
      </c>
      <c r="D91042" s="1">
        <v>0</v>
      </c>
      <c r="E91042" s="1">
        <v>0</v>
      </c>
      <c r="F91042" s="3">
        <v>44284.916030092594</v>
      </c>
    </row>
    <row r="91043" spans="1:6" ht="28.8" x14ac:dyDescent="0.3">
      <c r="A91043" s="1">
        <v>91041</v>
      </c>
      <c r="B91043" s="2" t="s">
        <v>167986</v>
      </c>
      <c r="C91043" s="2" t="s">
        <v>167987</v>
      </c>
      <c r="D91043" s="1">
        <v>1</v>
      </c>
      <c r="E91043" s="1">
        <v>2</v>
      </c>
      <c r="F91043" s="3">
        <v>44284.915937500002</v>
      </c>
    </row>
    <row r="91044" spans="1:6" ht="28.8" x14ac:dyDescent="0.3">
      <c r="A91044" s="1">
        <v>91042</v>
      </c>
      <c r="B91044" s="2" t="s">
        <v>167988</v>
      </c>
      <c r="C91044" s="2" t="s">
        <v>167989</v>
      </c>
      <c r="D91044" s="1">
        <v>0</v>
      </c>
      <c r="E91044" s="1">
        <v>0</v>
      </c>
      <c r="F91044" s="3">
        <v>44284.915925925925</v>
      </c>
    </row>
    <row r="91045" spans="1:6" ht="28.8" x14ac:dyDescent="0.3">
      <c r="A91045" s="1">
        <v>91043</v>
      </c>
      <c r="B91045" s="2" t="s">
        <v>167990</v>
      </c>
      <c r="C91045" s="2" t="s">
        <v>167991</v>
      </c>
      <c r="D91045" s="1">
        <v>0</v>
      </c>
      <c r="E91045" s="1">
        <v>0</v>
      </c>
      <c r="F91045" s="3">
        <v>44284.915833333333</v>
      </c>
    </row>
    <row r="91046" spans="1:6" ht="43.2" x14ac:dyDescent="0.3">
      <c r="A91046" s="1">
        <v>91044</v>
      </c>
      <c r="B91046" s="2" t="s">
        <v>167992</v>
      </c>
      <c r="C91046" s="2" t="s">
        <v>167993</v>
      </c>
      <c r="D91046" s="1">
        <v>0</v>
      </c>
      <c r="E91046" s="1">
        <v>0</v>
      </c>
      <c r="F91046" s="3">
        <v>44284.915821759256</v>
      </c>
    </row>
    <row r="91047" spans="1:6" ht="28.8" x14ac:dyDescent="0.3">
      <c r="A91047" s="1">
        <v>91045</v>
      </c>
      <c r="B91047" s="2" t="s">
        <v>167994</v>
      </c>
      <c r="C91047" s="2" t="s">
        <v>167995</v>
      </c>
      <c r="D91047" s="1">
        <v>0</v>
      </c>
      <c r="E91047" s="1">
        <v>0</v>
      </c>
      <c r="F91047" s="3">
        <v>44284.915798611109</v>
      </c>
    </row>
    <row r="91048" spans="1:6" ht="28.8" x14ac:dyDescent="0.3">
      <c r="A91048" s="1">
        <v>91046</v>
      </c>
      <c r="B91048" s="2" t="s">
        <v>4751</v>
      </c>
      <c r="C91048" s="2" t="s">
        <v>167996</v>
      </c>
      <c r="D91048" s="1">
        <v>0</v>
      </c>
      <c r="E91048" s="1">
        <v>0</v>
      </c>
      <c r="F91048" s="3">
        <v>44284.915625000001</v>
      </c>
    </row>
    <row r="91049" spans="1:6" ht="28.8" x14ac:dyDescent="0.3">
      <c r="A91049" s="1">
        <v>91047</v>
      </c>
      <c r="B91049" s="2" t="s">
        <v>167997</v>
      </c>
      <c r="C91049" s="2" t="s">
        <v>167998</v>
      </c>
      <c r="D91049" s="1">
        <v>0</v>
      </c>
      <c r="E91049" s="1">
        <v>0</v>
      </c>
      <c r="F91049" s="3">
        <v>44284.915601851855</v>
      </c>
    </row>
    <row r="91050" spans="1:6" ht="28.8" x14ac:dyDescent="0.3">
      <c r="A91050" s="1">
        <v>91048</v>
      </c>
      <c r="B91050" s="2" t="s">
        <v>167999</v>
      </c>
      <c r="C91050" s="2" t="s">
        <v>168000</v>
      </c>
      <c r="D91050" s="1">
        <v>0</v>
      </c>
      <c r="E91050" s="1">
        <v>0</v>
      </c>
      <c r="F91050" s="3">
        <v>44284.915590277778</v>
      </c>
    </row>
    <row r="91051" spans="1:6" ht="28.8" x14ac:dyDescent="0.3">
      <c r="A91051" s="1">
        <v>91049</v>
      </c>
      <c r="B91051" s="2" t="s">
        <v>168001</v>
      </c>
      <c r="C91051" s="2" t="s">
        <v>168002</v>
      </c>
      <c r="D91051" s="1">
        <v>0</v>
      </c>
      <c r="E91051" s="1">
        <v>0</v>
      </c>
      <c r="F91051" s="3">
        <v>44284.915543981479</v>
      </c>
    </row>
    <row r="91052" spans="1:6" ht="28.8" x14ac:dyDescent="0.3">
      <c r="A91052" s="1">
        <v>91050</v>
      </c>
      <c r="B91052" s="2" t="s">
        <v>17237</v>
      </c>
      <c r="C91052" s="2" t="s">
        <v>168003</v>
      </c>
      <c r="D91052" s="1">
        <v>0</v>
      </c>
      <c r="E91052" s="1">
        <v>0</v>
      </c>
      <c r="F91052" s="3">
        <v>44284.915509259263</v>
      </c>
    </row>
    <row r="91053" spans="1:6" ht="28.8" x14ac:dyDescent="0.3">
      <c r="A91053" s="1">
        <v>91051</v>
      </c>
      <c r="B91053" s="2" t="s">
        <v>168004</v>
      </c>
      <c r="C91053" s="2" t="s">
        <v>168005</v>
      </c>
      <c r="D91053" s="1">
        <v>0</v>
      </c>
      <c r="E91053" s="1">
        <v>0</v>
      </c>
      <c r="F91053" s="3">
        <v>44284.915486111109</v>
      </c>
    </row>
    <row r="91054" spans="1:6" ht="28.8" x14ac:dyDescent="0.3">
      <c r="A91054" s="1">
        <v>91052</v>
      </c>
      <c r="B91054" s="2" t="s">
        <v>53445</v>
      </c>
      <c r="C91054" s="2" t="s">
        <v>168006</v>
      </c>
      <c r="D91054" s="1">
        <v>0</v>
      </c>
      <c r="E91054" s="1">
        <v>1</v>
      </c>
      <c r="F91054" s="3">
        <v>44284.915405092594</v>
      </c>
    </row>
    <row r="91055" spans="1:6" ht="28.8" x14ac:dyDescent="0.3">
      <c r="A91055" s="1">
        <v>91053</v>
      </c>
      <c r="B91055" s="2" t="s">
        <v>168004</v>
      </c>
      <c r="C91055" s="2" t="s">
        <v>168007</v>
      </c>
      <c r="D91055" s="1">
        <v>0</v>
      </c>
      <c r="E91055" s="1">
        <v>0</v>
      </c>
      <c r="F91055" s="3">
        <v>44284.915381944447</v>
      </c>
    </row>
    <row r="91056" spans="1:6" ht="43.2" x14ac:dyDescent="0.3">
      <c r="A91056" s="1">
        <v>91054</v>
      </c>
      <c r="B91056" s="2" t="s">
        <v>168008</v>
      </c>
      <c r="C91056" s="2" t="s">
        <v>168009</v>
      </c>
      <c r="D91056" s="1">
        <v>0</v>
      </c>
      <c r="E91056" s="1">
        <v>0</v>
      </c>
      <c r="F91056" s="3">
        <v>44284.915358796294</v>
      </c>
    </row>
    <row r="91057" spans="1:6" ht="28.8" x14ac:dyDescent="0.3">
      <c r="A91057" s="1">
        <v>91055</v>
      </c>
      <c r="B91057" s="2" t="s">
        <v>168010</v>
      </c>
      <c r="C91057" s="2" t="s">
        <v>168011</v>
      </c>
      <c r="D91057" s="1">
        <v>0</v>
      </c>
      <c r="E91057" s="1">
        <v>1</v>
      </c>
      <c r="F91057" s="3">
        <v>44284.915347222224</v>
      </c>
    </row>
    <row r="91058" spans="1:6" ht="28.8" x14ac:dyDescent="0.3">
      <c r="A91058" s="1">
        <v>91056</v>
      </c>
      <c r="B91058" s="2" t="s">
        <v>80279</v>
      </c>
      <c r="C91058" s="2" t="s">
        <v>168012</v>
      </c>
      <c r="D91058" s="1">
        <v>0</v>
      </c>
      <c r="E91058" s="1">
        <v>0</v>
      </c>
      <c r="F91058" s="3">
        <v>44284.915254629632</v>
      </c>
    </row>
    <row r="91059" spans="1:6" ht="28.8" x14ac:dyDescent="0.3">
      <c r="A91059" s="1">
        <v>91057</v>
      </c>
      <c r="B91059" s="2" t="s">
        <v>168013</v>
      </c>
      <c r="C91059" s="2" t="s">
        <v>168014</v>
      </c>
      <c r="D91059" s="1">
        <v>0</v>
      </c>
      <c r="E91059" s="1">
        <v>0</v>
      </c>
      <c r="F91059" s="3">
        <v>44284.915219907409</v>
      </c>
    </row>
    <row r="91060" spans="1:6" ht="28.8" x14ac:dyDescent="0.3">
      <c r="A91060" s="1">
        <v>91058</v>
      </c>
      <c r="B91060" s="2" t="s">
        <v>168015</v>
      </c>
      <c r="C91060" s="2" t="s">
        <v>168016</v>
      </c>
      <c r="D91060" s="1">
        <v>0</v>
      </c>
      <c r="E91060" s="1">
        <v>0</v>
      </c>
      <c r="F91060" s="3">
        <v>44284.915046296293</v>
      </c>
    </row>
    <row r="91061" spans="1:6" ht="43.2" x14ac:dyDescent="0.3">
      <c r="A91061" s="1">
        <v>91059</v>
      </c>
      <c r="B91061" s="2" t="s">
        <v>168017</v>
      </c>
      <c r="C91061" s="2" t="s">
        <v>168018</v>
      </c>
      <c r="D91061" s="1">
        <v>0</v>
      </c>
      <c r="E91061" s="1">
        <v>0</v>
      </c>
      <c r="F91061" s="3">
        <v>44284.91479166667</v>
      </c>
    </row>
    <row r="91062" spans="1:6" ht="43.2" x14ac:dyDescent="0.3">
      <c r="A91062" s="1">
        <v>91060</v>
      </c>
      <c r="B91062" s="2" t="s">
        <v>4785</v>
      </c>
      <c r="C91062" s="2" t="s">
        <v>168019</v>
      </c>
      <c r="D91062" s="1">
        <v>0</v>
      </c>
      <c r="E91062" s="1">
        <v>1</v>
      </c>
      <c r="F91062" s="3">
        <v>44284.914768518516</v>
      </c>
    </row>
    <row r="91063" spans="1:6" ht="28.8" x14ac:dyDescent="0.3">
      <c r="A91063" s="1">
        <v>91061</v>
      </c>
      <c r="B91063" s="2" t="s">
        <v>168020</v>
      </c>
      <c r="C91063" s="2" t="s">
        <v>168021</v>
      </c>
      <c r="D91063" s="1">
        <v>0</v>
      </c>
      <c r="E91063" s="1">
        <v>0</v>
      </c>
      <c r="F91063" s="3">
        <v>44284.914733796293</v>
      </c>
    </row>
    <row r="91064" spans="1:6" ht="28.8" x14ac:dyDescent="0.3">
      <c r="A91064" s="1">
        <v>91062</v>
      </c>
      <c r="B91064" s="2" t="s">
        <v>168022</v>
      </c>
      <c r="C91064" s="2" t="s">
        <v>168023</v>
      </c>
      <c r="D91064" s="1">
        <v>0</v>
      </c>
      <c r="E91064" s="1">
        <v>0</v>
      </c>
      <c r="F91064" s="3">
        <v>44284.914710648147</v>
      </c>
    </row>
    <row r="91065" spans="1:6" ht="28.8" x14ac:dyDescent="0.3">
      <c r="A91065" s="1">
        <v>91063</v>
      </c>
      <c r="B91065" s="2" t="s">
        <v>168024</v>
      </c>
      <c r="C91065" s="2" t="s">
        <v>168025</v>
      </c>
      <c r="D91065" s="1">
        <v>0</v>
      </c>
      <c r="E91065" s="1">
        <v>0</v>
      </c>
      <c r="F91065" s="3">
        <v>44284.914699074077</v>
      </c>
    </row>
    <row r="91066" spans="1:6" ht="28.8" x14ac:dyDescent="0.3">
      <c r="A91066" s="1">
        <v>91064</v>
      </c>
      <c r="B91066" s="2" t="s">
        <v>168026</v>
      </c>
      <c r="C91066" s="2" t="s">
        <v>168027</v>
      </c>
      <c r="D91066" s="1">
        <v>0</v>
      </c>
      <c r="E91066" s="1">
        <v>0</v>
      </c>
      <c r="F91066" s="3">
        <v>44284.914675925924</v>
      </c>
    </row>
    <row r="91067" spans="1:6" ht="28.8" x14ac:dyDescent="0.3">
      <c r="A91067" s="1">
        <v>91065</v>
      </c>
      <c r="B91067" s="2" t="s">
        <v>168028</v>
      </c>
      <c r="C91067" s="2" t="s">
        <v>168029</v>
      </c>
      <c r="D91067" s="1">
        <v>0</v>
      </c>
      <c r="E91067" s="1">
        <v>0</v>
      </c>
      <c r="F91067" s="3">
        <v>44284.914606481485</v>
      </c>
    </row>
    <row r="91068" spans="1:6" ht="28.8" x14ac:dyDescent="0.3">
      <c r="A91068" s="1">
        <v>91066</v>
      </c>
      <c r="B91068" s="2" t="s">
        <v>168030</v>
      </c>
      <c r="C91068" s="2" t="s">
        <v>168031</v>
      </c>
      <c r="D91068" s="1">
        <v>0</v>
      </c>
      <c r="E91068" s="1">
        <v>0</v>
      </c>
      <c r="F91068" s="3">
        <v>44284.914594907408</v>
      </c>
    </row>
    <row r="91069" spans="1:6" ht="28.8" x14ac:dyDescent="0.3">
      <c r="A91069" s="1">
        <v>91067</v>
      </c>
      <c r="B91069" s="2" t="s">
        <v>168032</v>
      </c>
      <c r="C91069" s="2" t="s">
        <v>168033</v>
      </c>
      <c r="D91069" s="1">
        <v>0</v>
      </c>
      <c r="E91069" s="1">
        <v>0</v>
      </c>
      <c r="F91069" s="3">
        <v>44284.914548611108</v>
      </c>
    </row>
    <row r="91070" spans="1:6" ht="28.8" x14ac:dyDescent="0.3">
      <c r="A91070" s="1">
        <v>91068</v>
      </c>
      <c r="B91070" s="2" t="s">
        <v>168034</v>
      </c>
      <c r="C91070" s="2" t="s">
        <v>168035</v>
      </c>
      <c r="D91070" s="1">
        <v>0</v>
      </c>
      <c r="E91070" s="1">
        <v>0</v>
      </c>
      <c r="F91070" s="3">
        <v>44284.914537037039</v>
      </c>
    </row>
    <row r="91071" spans="1:6" ht="28.8" x14ac:dyDescent="0.3">
      <c r="A91071" s="1">
        <v>91069</v>
      </c>
      <c r="B91071" s="2" t="s">
        <v>168036</v>
      </c>
      <c r="C91071" s="2" t="s">
        <v>168037</v>
      </c>
      <c r="D91071" s="1">
        <v>0</v>
      </c>
      <c r="E91071" s="1">
        <v>1</v>
      </c>
      <c r="F91071" s="3">
        <v>44284.914513888885</v>
      </c>
    </row>
    <row r="91072" spans="1:6" ht="28.8" x14ac:dyDescent="0.3">
      <c r="A91072" s="1">
        <v>91070</v>
      </c>
      <c r="B91072" s="2" t="s">
        <v>168038</v>
      </c>
      <c r="C91072" s="2" t="s">
        <v>168039</v>
      </c>
      <c r="D91072" s="1">
        <v>0</v>
      </c>
      <c r="E91072" s="1">
        <v>0</v>
      </c>
      <c r="F91072" s="3">
        <v>44284.914409722223</v>
      </c>
    </row>
    <row r="91073" spans="1:6" ht="28.8" x14ac:dyDescent="0.3">
      <c r="A91073" s="1">
        <v>91071</v>
      </c>
      <c r="B91073" s="2" t="s">
        <v>168040</v>
      </c>
      <c r="C91073" s="2" t="s">
        <v>168041</v>
      </c>
      <c r="D91073" s="1">
        <v>0</v>
      </c>
      <c r="E91073" s="1">
        <v>0</v>
      </c>
      <c r="F91073" s="3">
        <v>44284.914386574077</v>
      </c>
    </row>
    <row r="91074" spans="1:6" ht="28.8" x14ac:dyDescent="0.3">
      <c r="A91074" s="1">
        <v>91072</v>
      </c>
      <c r="B91074" s="2" t="s">
        <v>168042</v>
      </c>
      <c r="C91074" s="2" t="s">
        <v>168043</v>
      </c>
      <c r="D91074" s="1">
        <v>2</v>
      </c>
      <c r="E91074" s="1">
        <v>7</v>
      </c>
      <c r="F91074" s="3">
        <v>44284.914363425924</v>
      </c>
    </row>
    <row r="91075" spans="1:6" ht="28.8" x14ac:dyDescent="0.3">
      <c r="A91075" s="1">
        <v>91073</v>
      </c>
      <c r="B91075" s="2" t="s">
        <v>168044</v>
      </c>
      <c r="C91075" s="2" t="s">
        <v>168045</v>
      </c>
      <c r="D91075" s="1">
        <v>0</v>
      </c>
      <c r="E91075" s="1">
        <v>0</v>
      </c>
      <c r="F91075" s="3">
        <v>44284.914351851854</v>
      </c>
    </row>
    <row r="91076" spans="1:6" ht="28.8" x14ac:dyDescent="0.3">
      <c r="A91076" s="1">
        <v>91074</v>
      </c>
      <c r="B91076" s="2" t="s">
        <v>168046</v>
      </c>
      <c r="C91076" s="2" t="s">
        <v>168047</v>
      </c>
      <c r="D91076" s="1">
        <v>0</v>
      </c>
      <c r="E91076" s="1">
        <v>0</v>
      </c>
      <c r="F91076" s="3">
        <v>44284.9143287037</v>
      </c>
    </row>
    <row r="91077" spans="1:6" ht="28.8" x14ac:dyDescent="0.3">
      <c r="A91077" s="1">
        <v>91075</v>
      </c>
      <c r="B91077" s="2" t="s">
        <v>168048</v>
      </c>
      <c r="C91077" s="2" t="s">
        <v>168049</v>
      </c>
      <c r="D91077" s="1">
        <v>0</v>
      </c>
      <c r="E91077" s="1">
        <v>0</v>
      </c>
      <c r="F91077" s="3">
        <v>44284.914224537039</v>
      </c>
    </row>
    <row r="91078" spans="1:6" ht="28.8" x14ac:dyDescent="0.3">
      <c r="A91078" s="1">
        <v>91076</v>
      </c>
      <c r="B91078" s="2" t="s">
        <v>168050</v>
      </c>
      <c r="C91078" s="2" t="s">
        <v>168051</v>
      </c>
      <c r="D91078" s="1">
        <v>0</v>
      </c>
      <c r="E91078" s="1">
        <v>0</v>
      </c>
      <c r="F91078" s="3">
        <v>44284.914178240739</v>
      </c>
    </row>
    <row r="91079" spans="1:6" ht="28.8" x14ac:dyDescent="0.3">
      <c r="A91079" s="1">
        <v>91077</v>
      </c>
      <c r="B91079" s="2" t="s">
        <v>168052</v>
      </c>
      <c r="C91079" s="2" t="s">
        <v>168053</v>
      </c>
      <c r="D91079" s="1">
        <v>0</v>
      </c>
      <c r="E91079" s="1">
        <v>0</v>
      </c>
      <c r="F91079" s="3">
        <v>44284.914143518516</v>
      </c>
    </row>
    <row r="91080" spans="1:6" ht="28.8" x14ac:dyDescent="0.3">
      <c r="A91080" s="1">
        <v>91078</v>
      </c>
      <c r="B91080" s="2" t="s">
        <v>89123</v>
      </c>
      <c r="C91080" s="2" t="s">
        <v>168054</v>
      </c>
      <c r="D91080" s="1">
        <v>0</v>
      </c>
      <c r="E91080" s="1">
        <v>0</v>
      </c>
      <c r="F91080" s="3">
        <v>44284.913981481484</v>
      </c>
    </row>
    <row r="91081" spans="1:6" ht="28.8" x14ac:dyDescent="0.3">
      <c r="A91081" s="1">
        <v>91079</v>
      </c>
      <c r="B91081" s="2" t="s">
        <v>168055</v>
      </c>
      <c r="C91081" s="2" t="s">
        <v>168056</v>
      </c>
      <c r="D91081" s="1">
        <v>0</v>
      </c>
      <c r="E91081" s="1">
        <v>0</v>
      </c>
      <c r="F91081" s="3">
        <v>44284.913969907408</v>
      </c>
    </row>
    <row r="91082" spans="1:6" ht="28.8" x14ac:dyDescent="0.3">
      <c r="A91082" s="1">
        <v>91080</v>
      </c>
      <c r="B91082" s="2" t="s">
        <v>161876</v>
      </c>
      <c r="C91082" s="2" t="s">
        <v>168057</v>
      </c>
      <c r="D91082" s="1">
        <v>0</v>
      </c>
      <c r="E91082" s="1">
        <v>0</v>
      </c>
      <c r="F91082" s="3">
        <v>44284.913958333331</v>
      </c>
    </row>
    <row r="91083" spans="1:6" ht="28.8" x14ac:dyDescent="0.3">
      <c r="A91083" s="1">
        <v>91081</v>
      </c>
      <c r="B91083" s="2" t="s">
        <v>168058</v>
      </c>
      <c r="C91083" s="2" t="s">
        <v>168059</v>
      </c>
      <c r="D91083" s="1">
        <v>0</v>
      </c>
      <c r="E91083" s="1">
        <v>0</v>
      </c>
      <c r="F91083" s="3">
        <v>44284.913946759261</v>
      </c>
    </row>
    <row r="91084" spans="1:6" ht="28.8" x14ac:dyDescent="0.3">
      <c r="A91084" s="1">
        <v>91082</v>
      </c>
      <c r="B91084" s="2" t="s">
        <v>168060</v>
      </c>
      <c r="C91084" s="2" t="s">
        <v>168061</v>
      </c>
      <c r="D91084" s="1">
        <v>0</v>
      </c>
      <c r="E91084" s="1">
        <v>0</v>
      </c>
      <c r="F91084" s="3">
        <v>44284.913900462961</v>
      </c>
    </row>
    <row r="91085" spans="1:6" ht="28.8" x14ac:dyDescent="0.3">
      <c r="A91085" s="1">
        <v>91083</v>
      </c>
      <c r="B91085" s="2" t="s">
        <v>168062</v>
      </c>
      <c r="C91085" s="2" t="s">
        <v>168063</v>
      </c>
      <c r="D91085" s="1">
        <v>0</v>
      </c>
      <c r="E91085" s="1">
        <v>0</v>
      </c>
      <c r="F91085" s="3">
        <v>44284.913865740738</v>
      </c>
    </row>
    <row r="91086" spans="1:6" ht="28.8" x14ac:dyDescent="0.3">
      <c r="A91086" s="1">
        <v>91084</v>
      </c>
      <c r="B91086" s="2" t="s">
        <v>168064</v>
      </c>
      <c r="C91086" s="2" t="s">
        <v>168065</v>
      </c>
      <c r="D91086" s="1">
        <v>0</v>
      </c>
      <c r="E91086" s="1">
        <v>1</v>
      </c>
      <c r="F91086" s="3">
        <v>44284.913715277777</v>
      </c>
    </row>
    <row r="91087" spans="1:6" ht="28.8" x14ac:dyDescent="0.3">
      <c r="A91087" s="1">
        <v>91085</v>
      </c>
      <c r="B91087" s="2" t="s">
        <v>168066</v>
      </c>
      <c r="C91087" s="2" t="s">
        <v>168067</v>
      </c>
      <c r="D91087" s="1">
        <v>0</v>
      </c>
      <c r="E91087" s="1">
        <v>0</v>
      </c>
      <c r="F91087" s="3">
        <v>44284.913715277777</v>
      </c>
    </row>
    <row r="91088" spans="1:6" ht="28.8" x14ac:dyDescent="0.3">
      <c r="A91088" s="1">
        <v>91086</v>
      </c>
      <c r="B91088" s="2" t="s">
        <v>168068</v>
      </c>
      <c r="C91088" s="2" t="s">
        <v>168069</v>
      </c>
      <c r="D91088" s="1">
        <v>0</v>
      </c>
      <c r="E91088" s="1">
        <v>0</v>
      </c>
      <c r="F91088" s="3">
        <v>44284.913668981484</v>
      </c>
    </row>
    <row r="91089" spans="1:6" ht="28.8" x14ac:dyDescent="0.3">
      <c r="A91089" s="1">
        <v>91087</v>
      </c>
      <c r="B91089" s="2" t="s">
        <v>168070</v>
      </c>
      <c r="C91089" s="2" t="s">
        <v>168071</v>
      </c>
      <c r="D91089" s="1">
        <v>0</v>
      </c>
      <c r="E91089" s="1">
        <v>0</v>
      </c>
      <c r="F91089" s="3">
        <v>44284.913599537038</v>
      </c>
    </row>
    <row r="91090" spans="1:6" ht="28.8" x14ac:dyDescent="0.3">
      <c r="A91090" s="1">
        <v>91088</v>
      </c>
      <c r="B91090" s="2" t="s">
        <v>168072</v>
      </c>
      <c r="C91090" s="2" t="s">
        <v>168073</v>
      </c>
      <c r="D91090" s="1">
        <v>0</v>
      </c>
      <c r="E91090" s="1">
        <v>0</v>
      </c>
      <c r="F91090" s="3">
        <v>44284.913495370369</v>
      </c>
    </row>
    <row r="91091" spans="1:6" ht="28.8" x14ac:dyDescent="0.3">
      <c r="A91091" s="1">
        <v>91089</v>
      </c>
      <c r="B91091" s="2" t="s">
        <v>168074</v>
      </c>
      <c r="C91091" s="2" t="s">
        <v>168075</v>
      </c>
      <c r="D91091" s="1">
        <v>0</v>
      </c>
      <c r="E91091" s="1">
        <v>0</v>
      </c>
      <c r="F91091" s="3">
        <v>44284.913460648146</v>
      </c>
    </row>
    <row r="91092" spans="1:6" ht="28.8" x14ac:dyDescent="0.3">
      <c r="A91092" s="1">
        <v>91090</v>
      </c>
      <c r="B91092" s="2" t="s">
        <v>168076</v>
      </c>
      <c r="C91092" s="2" t="s">
        <v>168077</v>
      </c>
      <c r="D91092" s="1">
        <v>0</v>
      </c>
      <c r="E91092" s="1">
        <v>0</v>
      </c>
      <c r="F91092" s="3">
        <v>44284.91333333333</v>
      </c>
    </row>
    <row r="91093" spans="1:6" ht="28.8" x14ac:dyDescent="0.3">
      <c r="A91093" s="1">
        <v>91091</v>
      </c>
      <c r="B91093" s="2" t="s">
        <v>168078</v>
      </c>
      <c r="C91093" s="2" t="s">
        <v>168079</v>
      </c>
      <c r="D91093" s="1">
        <v>0</v>
      </c>
      <c r="E91093" s="1">
        <v>0</v>
      </c>
      <c r="F91093" s="3">
        <v>44284.913287037038</v>
      </c>
    </row>
    <row r="91094" spans="1:6" ht="28.8" x14ac:dyDescent="0.3">
      <c r="A91094" s="1">
        <v>91092</v>
      </c>
      <c r="B91094" s="2" t="s">
        <v>168080</v>
      </c>
      <c r="C91094" s="2" t="s">
        <v>168081</v>
      </c>
      <c r="D91094" s="1">
        <v>0</v>
      </c>
      <c r="E91094" s="1">
        <v>0</v>
      </c>
      <c r="F91094" s="3">
        <v>44284.913217592592</v>
      </c>
    </row>
    <row r="91095" spans="1:6" ht="57.6" x14ac:dyDescent="0.3">
      <c r="A91095" s="1">
        <v>91093</v>
      </c>
      <c r="B91095" s="2" t="s">
        <v>168082</v>
      </c>
      <c r="C91095" s="2" t="s">
        <v>168083</v>
      </c>
      <c r="D91095" s="1">
        <v>1</v>
      </c>
      <c r="E91095" s="1">
        <v>2</v>
      </c>
      <c r="F91095" s="3">
        <v>44284.913136574076</v>
      </c>
    </row>
    <row r="91096" spans="1:6" ht="28.8" x14ac:dyDescent="0.3">
      <c r="A91096" s="1">
        <v>91094</v>
      </c>
      <c r="B91096" s="2" t="s">
        <v>168084</v>
      </c>
      <c r="C91096" s="2" t="s">
        <v>168085</v>
      </c>
      <c r="D91096" s="1">
        <v>0</v>
      </c>
      <c r="E91096" s="1">
        <v>0</v>
      </c>
      <c r="F91096" s="3">
        <v>44284.913136574076</v>
      </c>
    </row>
    <row r="91097" spans="1:6" ht="28.8" x14ac:dyDescent="0.3">
      <c r="A91097" s="1">
        <v>91095</v>
      </c>
      <c r="B91097" s="2" t="s">
        <v>168086</v>
      </c>
      <c r="C91097" s="2" t="s">
        <v>168087</v>
      </c>
      <c r="D91097" s="1">
        <v>0</v>
      </c>
      <c r="E91097" s="1">
        <v>0</v>
      </c>
      <c r="F91097" s="3">
        <v>44284.913043981483</v>
      </c>
    </row>
    <row r="91098" spans="1:6" ht="28.8" x14ac:dyDescent="0.3">
      <c r="A91098" s="1">
        <v>91096</v>
      </c>
      <c r="B91098" s="2" t="s">
        <v>13771</v>
      </c>
      <c r="C91098" s="2" t="s">
        <v>168088</v>
      </c>
      <c r="D91098" s="1">
        <v>0</v>
      </c>
      <c r="E91098" s="1">
        <v>0</v>
      </c>
      <c r="F91098" s="3">
        <v>44284.913032407407</v>
      </c>
    </row>
    <row r="91099" spans="1:6" ht="28.8" x14ac:dyDescent="0.3">
      <c r="A91099" s="1">
        <v>91097</v>
      </c>
      <c r="B91099" s="2" t="s">
        <v>168089</v>
      </c>
      <c r="C91099" s="2" t="s">
        <v>168090</v>
      </c>
      <c r="D91099" s="1">
        <v>0</v>
      </c>
      <c r="E91099" s="1">
        <v>0</v>
      </c>
      <c r="F91099" s="3">
        <v>44284.912974537037</v>
      </c>
    </row>
    <row r="91100" spans="1:6" ht="28.8" x14ac:dyDescent="0.3">
      <c r="A91100" s="1">
        <v>91098</v>
      </c>
      <c r="B91100" s="2" t="s">
        <v>168091</v>
      </c>
      <c r="C91100" s="2" t="s">
        <v>168092</v>
      </c>
      <c r="D91100" s="1">
        <v>0</v>
      </c>
      <c r="E91100" s="1">
        <v>0</v>
      </c>
      <c r="F91100" s="3">
        <v>44284.912916666668</v>
      </c>
    </row>
    <row r="91101" spans="1:6" ht="28.8" x14ac:dyDescent="0.3">
      <c r="A91101" s="1">
        <v>91099</v>
      </c>
      <c r="B91101" s="2" t="s">
        <v>168093</v>
      </c>
      <c r="C91101" s="2" t="s">
        <v>168094</v>
      </c>
      <c r="D91101" s="1">
        <v>0</v>
      </c>
      <c r="E91101" s="1">
        <v>0</v>
      </c>
      <c r="F91101" s="3">
        <v>44284.912731481483</v>
      </c>
    </row>
    <row r="91102" spans="1:6" ht="28.8" x14ac:dyDescent="0.3">
      <c r="A91102" s="1">
        <v>91100</v>
      </c>
      <c r="B91102" s="2" t="s">
        <v>168095</v>
      </c>
      <c r="C91102" s="2" t="s">
        <v>168096</v>
      </c>
      <c r="D91102" s="1">
        <v>0</v>
      </c>
      <c r="E91102" s="1">
        <v>0</v>
      </c>
      <c r="F91102" s="3">
        <v>44284.912708333337</v>
      </c>
    </row>
    <row r="91103" spans="1:6" ht="28.8" x14ac:dyDescent="0.3">
      <c r="A91103" s="1">
        <v>91101</v>
      </c>
      <c r="B91103" s="2" t="s">
        <v>168097</v>
      </c>
      <c r="C91103" s="2" t="s">
        <v>168098</v>
      </c>
      <c r="D91103" s="1">
        <v>0</v>
      </c>
      <c r="E91103" s="1">
        <v>0</v>
      </c>
      <c r="F91103" s="3">
        <v>44284.912638888891</v>
      </c>
    </row>
    <row r="91104" spans="1:6" ht="28.8" x14ac:dyDescent="0.3">
      <c r="A91104" s="1">
        <v>91102</v>
      </c>
      <c r="B91104" s="2" t="s">
        <v>168099</v>
      </c>
      <c r="C91104" s="2" t="s">
        <v>168100</v>
      </c>
      <c r="D91104" s="1">
        <v>1</v>
      </c>
      <c r="E91104" s="1">
        <v>50</v>
      </c>
      <c r="F91104" s="3">
        <v>44284.912430555552</v>
      </c>
    </row>
    <row r="91105" spans="1:6" ht="28.8" x14ac:dyDescent="0.3">
      <c r="A91105" s="1">
        <v>91103</v>
      </c>
      <c r="B91105" s="2" t="s">
        <v>168101</v>
      </c>
      <c r="C91105" s="2" t="s">
        <v>168102</v>
      </c>
      <c r="D91105" s="1">
        <v>0</v>
      </c>
      <c r="E91105" s="1">
        <v>0</v>
      </c>
      <c r="F91105" s="3">
        <v>44284.912418981483</v>
      </c>
    </row>
    <row r="91106" spans="1:6" ht="28.8" x14ac:dyDescent="0.3">
      <c r="A91106" s="1">
        <v>91104</v>
      </c>
      <c r="B91106" s="2" t="s">
        <v>168103</v>
      </c>
      <c r="C91106" s="2" t="s">
        <v>168104</v>
      </c>
      <c r="D91106" s="1">
        <v>0</v>
      </c>
      <c r="E91106" s="1">
        <v>0</v>
      </c>
      <c r="F91106" s="3">
        <v>44284.912361111114</v>
      </c>
    </row>
    <row r="91107" spans="1:6" ht="28.8" x14ac:dyDescent="0.3">
      <c r="A91107" s="1">
        <v>91105</v>
      </c>
      <c r="B91107" s="2" t="s">
        <v>168105</v>
      </c>
      <c r="C91107" s="2" t="s">
        <v>168106</v>
      </c>
      <c r="D91107" s="1">
        <v>0</v>
      </c>
      <c r="E91107" s="1">
        <v>0</v>
      </c>
      <c r="F91107" s="3">
        <v>44284.912280092591</v>
      </c>
    </row>
    <row r="91108" spans="1:6" ht="28.8" x14ac:dyDescent="0.3">
      <c r="A91108" s="1">
        <v>91106</v>
      </c>
      <c r="B91108" s="2" t="s">
        <v>168107</v>
      </c>
      <c r="C91108" s="2" t="s">
        <v>168108</v>
      </c>
      <c r="D91108" s="1">
        <v>0</v>
      </c>
      <c r="E91108" s="1">
        <v>0</v>
      </c>
      <c r="F91108" s="3">
        <v>44284.91207175926</v>
      </c>
    </row>
    <row r="91109" spans="1:6" ht="28.8" x14ac:dyDescent="0.3">
      <c r="A91109" s="1">
        <v>91107</v>
      </c>
      <c r="B91109" s="2" t="s">
        <v>168109</v>
      </c>
      <c r="C91109" s="2" t="s">
        <v>168110</v>
      </c>
      <c r="D91109" s="1">
        <v>0</v>
      </c>
      <c r="E91109" s="1">
        <v>0</v>
      </c>
      <c r="F91109" s="3">
        <v>44284.911944444444</v>
      </c>
    </row>
    <row r="91110" spans="1:6" ht="28.8" x14ac:dyDescent="0.3">
      <c r="A91110" s="1">
        <v>91108</v>
      </c>
      <c r="B91110" s="2" t="s">
        <v>168111</v>
      </c>
      <c r="C91110" s="2" t="s">
        <v>168112</v>
      </c>
      <c r="D91110" s="1">
        <v>0</v>
      </c>
      <c r="E91110" s="1">
        <v>3</v>
      </c>
      <c r="F91110" s="3">
        <v>44284.911898148152</v>
      </c>
    </row>
    <row r="91111" spans="1:6" ht="28.8" x14ac:dyDescent="0.3">
      <c r="A91111" s="1">
        <v>91109</v>
      </c>
      <c r="B91111" s="2" t="s">
        <v>168113</v>
      </c>
      <c r="C91111" s="2" t="s">
        <v>168114</v>
      </c>
      <c r="D91111" s="1">
        <v>0</v>
      </c>
      <c r="E91111" s="1">
        <v>0</v>
      </c>
      <c r="F91111" s="3">
        <v>44284.911805555559</v>
      </c>
    </row>
    <row r="91112" spans="1:6" ht="28.8" x14ac:dyDescent="0.3">
      <c r="A91112" s="1">
        <v>91110</v>
      </c>
      <c r="B91112" s="2" t="s">
        <v>168115</v>
      </c>
      <c r="C91112" s="2" t="s">
        <v>168116</v>
      </c>
      <c r="D91112" s="1">
        <v>0</v>
      </c>
      <c r="E91112" s="1">
        <v>0</v>
      </c>
      <c r="F91112" s="3">
        <v>44284.911736111113</v>
      </c>
    </row>
    <row r="91113" spans="1:6" ht="28.8" x14ac:dyDescent="0.3">
      <c r="A91113" s="1">
        <v>91111</v>
      </c>
      <c r="B91113" s="2" t="s">
        <v>168117</v>
      </c>
      <c r="C91113" s="2" t="s">
        <v>168118</v>
      </c>
      <c r="D91113" s="1">
        <v>0</v>
      </c>
      <c r="E91113" s="1">
        <v>1</v>
      </c>
      <c r="F91113" s="3">
        <v>44284.911724537036</v>
      </c>
    </row>
    <row r="91114" spans="1:6" ht="28.8" x14ac:dyDescent="0.3">
      <c r="A91114" s="1">
        <v>91112</v>
      </c>
      <c r="B91114" s="2" t="s">
        <v>168119</v>
      </c>
      <c r="C91114" s="2" t="s">
        <v>168120</v>
      </c>
      <c r="D91114" s="1">
        <v>0</v>
      </c>
      <c r="E91114" s="1">
        <v>0</v>
      </c>
      <c r="F91114" s="3">
        <v>44284.911643518521</v>
      </c>
    </row>
    <row r="91115" spans="1:6" ht="28.8" x14ac:dyDescent="0.3">
      <c r="A91115" s="1">
        <v>91113</v>
      </c>
      <c r="B91115" s="2" t="s">
        <v>168119</v>
      </c>
      <c r="C91115" s="2" t="s">
        <v>168121</v>
      </c>
      <c r="D91115" s="1">
        <v>0</v>
      </c>
      <c r="E91115" s="1">
        <v>0</v>
      </c>
      <c r="F91115" s="3">
        <v>44284.911643518521</v>
      </c>
    </row>
    <row r="91116" spans="1:6" ht="28.8" x14ac:dyDescent="0.3">
      <c r="A91116" s="1">
        <v>91114</v>
      </c>
      <c r="B91116" s="2" t="s">
        <v>168119</v>
      </c>
      <c r="C91116" s="2" t="s">
        <v>168122</v>
      </c>
      <c r="D91116" s="1">
        <v>0</v>
      </c>
      <c r="E91116" s="1">
        <v>0</v>
      </c>
      <c r="F91116" s="3">
        <v>44284.911643518521</v>
      </c>
    </row>
    <row r="91117" spans="1:6" ht="43.2" x14ac:dyDescent="0.3">
      <c r="A91117" s="1">
        <v>91115</v>
      </c>
      <c r="B91117" s="2" t="s">
        <v>168119</v>
      </c>
      <c r="C91117" s="2" t="s">
        <v>168123</v>
      </c>
      <c r="D91117" s="1">
        <v>0</v>
      </c>
      <c r="E91117" s="1">
        <v>0</v>
      </c>
      <c r="F91117" s="3">
        <v>44284.911643518521</v>
      </c>
    </row>
    <row r="91118" spans="1:6" ht="28.8" x14ac:dyDescent="0.3">
      <c r="A91118" s="1">
        <v>91116</v>
      </c>
      <c r="B91118" s="2" t="s">
        <v>168119</v>
      </c>
      <c r="C91118" s="2" t="s">
        <v>168124</v>
      </c>
      <c r="D91118" s="1">
        <v>0</v>
      </c>
      <c r="E91118" s="1">
        <v>0</v>
      </c>
      <c r="F91118" s="3">
        <v>44284.911643518521</v>
      </c>
    </row>
    <row r="91119" spans="1:6" ht="28.8" x14ac:dyDescent="0.3">
      <c r="A91119" s="1">
        <v>91117</v>
      </c>
      <c r="B91119" s="2" t="s">
        <v>168119</v>
      </c>
      <c r="C91119" s="2" t="s">
        <v>168125</v>
      </c>
      <c r="D91119" s="1">
        <v>0</v>
      </c>
      <c r="E91119" s="1">
        <v>0</v>
      </c>
      <c r="F91119" s="3">
        <v>44284.911643518521</v>
      </c>
    </row>
    <row r="91120" spans="1:6" ht="28.8" x14ac:dyDescent="0.3">
      <c r="A91120" s="1">
        <v>91118</v>
      </c>
      <c r="B91120" s="2" t="s">
        <v>168119</v>
      </c>
      <c r="C91120" s="2" t="s">
        <v>168126</v>
      </c>
      <c r="D91120" s="1">
        <v>0</v>
      </c>
      <c r="E91120" s="1">
        <v>0</v>
      </c>
      <c r="F91120" s="3">
        <v>44284.911643518521</v>
      </c>
    </row>
    <row r="91121" spans="1:6" ht="28.8" x14ac:dyDescent="0.3">
      <c r="A91121" s="1">
        <v>91119</v>
      </c>
      <c r="B91121" s="2" t="s">
        <v>168119</v>
      </c>
      <c r="C91121" s="2" t="s">
        <v>168127</v>
      </c>
      <c r="D91121" s="1">
        <v>0</v>
      </c>
      <c r="E91121" s="1">
        <v>0</v>
      </c>
      <c r="F91121" s="3">
        <v>44284.911643518521</v>
      </c>
    </row>
    <row r="91122" spans="1:6" ht="28.8" x14ac:dyDescent="0.3">
      <c r="A91122" s="1">
        <v>91120</v>
      </c>
      <c r="B91122" s="2" t="s">
        <v>168119</v>
      </c>
      <c r="C91122" s="2" t="s">
        <v>168128</v>
      </c>
      <c r="D91122" s="1">
        <v>0</v>
      </c>
      <c r="E91122" s="1">
        <v>0</v>
      </c>
      <c r="F91122" s="3">
        <v>44284.911643518521</v>
      </c>
    </row>
    <row r="91123" spans="1:6" ht="28.8" x14ac:dyDescent="0.3">
      <c r="A91123" s="1">
        <v>91121</v>
      </c>
      <c r="B91123" s="2" t="s">
        <v>168119</v>
      </c>
      <c r="C91123" s="2" t="s">
        <v>168129</v>
      </c>
      <c r="D91123" s="1">
        <v>0</v>
      </c>
      <c r="E91123" s="1">
        <v>0</v>
      </c>
      <c r="F91123" s="3">
        <v>44284.911643518521</v>
      </c>
    </row>
    <row r="91124" spans="1:6" ht="28.8" x14ac:dyDescent="0.3">
      <c r="A91124" s="1">
        <v>91122</v>
      </c>
      <c r="B91124" s="2" t="s">
        <v>168119</v>
      </c>
      <c r="C91124" s="2" t="s">
        <v>168130</v>
      </c>
      <c r="D91124" s="1">
        <v>0</v>
      </c>
      <c r="E91124" s="1">
        <v>0</v>
      </c>
      <c r="F91124" s="3">
        <v>44284.911643518521</v>
      </c>
    </row>
    <row r="91125" spans="1:6" ht="28.8" x14ac:dyDescent="0.3">
      <c r="A91125" s="1">
        <v>91123</v>
      </c>
      <c r="B91125" s="2" t="s">
        <v>168119</v>
      </c>
      <c r="C91125" s="2" t="s">
        <v>168131</v>
      </c>
      <c r="D91125" s="1">
        <v>0</v>
      </c>
      <c r="E91125" s="1">
        <v>0</v>
      </c>
      <c r="F91125" s="3">
        <v>44284.911643518521</v>
      </c>
    </row>
    <row r="91126" spans="1:6" ht="28.8" x14ac:dyDescent="0.3">
      <c r="A91126" s="1">
        <v>91124</v>
      </c>
      <c r="B91126" s="2" t="s">
        <v>168119</v>
      </c>
      <c r="C91126" s="2" t="s">
        <v>168132</v>
      </c>
      <c r="D91126" s="1">
        <v>0</v>
      </c>
      <c r="E91126" s="1">
        <v>0</v>
      </c>
      <c r="F91126" s="3">
        <v>44284.911643518521</v>
      </c>
    </row>
    <row r="91127" spans="1:6" ht="28.8" x14ac:dyDescent="0.3">
      <c r="A91127" s="1">
        <v>91125</v>
      </c>
      <c r="B91127" s="2" t="s">
        <v>168119</v>
      </c>
      <c r="C91127" s="2" t="s">
        <v>168133</v>
      </c>
      <c r="D91127" s="1">
        <v>0</v>
      </c>
      <c r="E91127" s="1">
        <v>0</v>
      </c>
      <c r="F91127" s="3">
        <v>44284.911643518521</v>
      </c>
    </row>
    <row r="91128" spans="1:6" ht="28.8" x14ac:dyDescent="0.3">
      <c r="A91128" s="1">
        <v>91126</v>
      </c>
      <c r="B91128" s="2" t="s">
        <v>168119</v>
      </c>
      <c r="C91128" s="2" t="s">
        <v>168134</v>
      </c>
      <c r="D91128" s="1">
        <v>0</v>
      </c>
      <c r="E91128" s="1">
        <v>0</v>
      </c>
      <c r="F91128" s="3">
        <v>44284.911643518521</v>
      </c>
    </row>
    <row r="91129" spans="1:6" ht="28.8" x14ac:dyDescent="0.3">
      <c r="A91129" s="1">
        <v>91127</v>
      </c>
      <c r="B91129" s="2" t="s">
        <v>168135</v>
      </c>
      <c r="C91129" s="2" t="s">
        <v>168136</v>
      </c>
      <c r="D91129" s="1">
        <v>0</v>
      </c>
      <c r="E91129" s="1">
        <v>0</v>
      </c>
      <c r="F91129" s="3">
        <v>44284.911643518521</v>
      </c>
    </row>
    <row r="91130" spans="1:6" ht="28.8" x14ac:dyDescent="0.3">
      <c r="A91130" s="1">
        <v>91128</v>
      </c>
      <c r="B91130" s="2" t="s">
        <v>168137</v>
      </c>
      <c r="C91130" s="2" t="s">
        <v>168138</v>
      </c>
      <c r="D91130" s="1">
        <v>0</v>
      </c>
      <c r="E91130" s="1">
        <v>0</v>
      </c>
      <c r="F91130" s="3">
        <v>44284.911574074074</v>
      </c>
    </row>
    <row r="91131" spans="1:6" ht="28.8" x14ac:dyDescent="0.3">
      <c r="A91131" s="1">
        <v>91129</v>
      </c>
      <c r="B91131" s="2" t="s">
        <v>168139</v>
      </c>
      <c r="C91131" s="2" t="s">
        <v>168140</v>
      </c>
      <c r="D91131" s="1">
        <v>0</v>
      </c>
      <c r="E91131" s="1">
        <v>0</v>
      </c>
      <c r="F91131" s="3">
        <v>44284.911527777775</v>
      </c>
    </row>
    <row r="91132" spans="1:6" ht="28.8" x14ac:dyDescent="0.3">
      <c r="A91132" s="1">
        <v>91130</v>
      </c>
      <c r="B91132" s="2" t="s">
        <v>168141</v>
      </c>
      <c r="C91132" s="2" t="s">
        <v>168142</v>
      </c>
      <c r="D91132" s="1">
        <v>0</v>
      </c>
      <c r="E91132" s="1">
        <v>1</v>
      </c>
      <c r="F91132" s="3">
        <v>44284.911493055559</v>
      </c>
    </row>
    <row r="91133" spans="1:6" ht="28.8" x14ac:dyDescent="0.3">
      <c r="A91133" s="1">
        <v>91131</v>
      </c>
      <c r="B91133" s="2" t="s">
        <v>168143</v>
      </c>
      <c r="C91133" s="2" t="s">
        <v>168144</v>
      </c>
      <c r="D91133" s="1">
        <v>0</v>
      </c>
      <c r="E91133" s="1">
        <v>0</v>
      </c>
      <c r="F91133" s="3">
        <v>44284.911435185182</v>
      </c>
    </row>
    <row r="91134" spans="1:6" ht="28.8" x14ac:dyDescent="0.3">
      <c r="A91134" s="1">
        <v>91132</v>
      </c>
      <c r="B91134" s="2" t="s">
        <v>168145</v>
      </c>
      <c r="C91134" s="2" t="s">
        <v>168146</v>
      </c>
      <c r="D91134" s="1">
        <v>0</v>
      </c>
      <c r="E91134" s="1">
        <v>0</v>
      </c>
      <c r="F91134" s="3">
        <v>44284.91138888889</v>
      </c>
    </row>
    <row r="91135" spans="1:6" ht="28.8" x14ac:dyDescent="0.3">
      <c r="A91135" s="1">
        <v>91133</v>
      </c>
      <c r="B91135" s="2" t="s">
        <v>168147</v>
      </c>
      <c r="C91135" s="2" t="s">
        <v>168148</v>
      </c>
      <c r="D91135" s="1">
        <v>0</v>
      </c>
      <c r="E91135" s="1">
        <v>0</v>
      </c>
      <c r="F91135" s="3">
        <v>44284.911307870374</v>
      </c>
    </row>
    <row r="91136" spans="1:6" ht="28.8" x14ac:dyDescent="0.3">
      <c r="A91136" s="1">
        <v>91134</v>
      </c>
      <c r="B91136" s="2" t="s">
        <v>168149</v>
      </c>
      <c r="C91136" s="2" t="s">
        <v>168150</v>
      </c>
      <c r="D91136" s="1">
        <v>0</v>
      </c>
      <c r="E91136" s="1">
        <v>0</v>
      </c>
      <c r="F91136" s="3">
        <v>44284.911261574074</v>
      </c>
    </row>
    <row r="91137" spans="1:6" ht="28.8" x14ac:dyDescent="0.3">
      <c r="A91137" s="1">
        <v>91135</v>
      </c>
      <c r="B91137" s="2" t="s">
        <v>168151</v>
      </c>
      <c r="C91137" s="2" t="s">
        <v>168152</v>
      </c>
      <c r="D91137" s="1">
        <v>0</v>
      </c>
      <c r="E91137" s="1">
        <v>0</v>
      </c>
      <c r="F91137" s="3">
        <v>44284.911134259259</v>
      </c>
    </row>
    <row r="91138" spans="1:6" ht="28.8" x14ac:dyDescent="0.3">
      <c r="A91138" s="1">
        <v>91136</v>
      </c>
      <c r="B91138" s="2" t="s">
        <v>168153</v>
      </c>
      <c r="C91138" s="2" t="s">
        <v>168154</v>
      </c>
      <c r="D91138" s="1">
        <v>0</v>
      </c>
      <c r="E91138" s="1">
        <v>4</v>
      </c>
      <c r="F91138" s="3">
        <v>44284.911134259259</v>
      </c>
    </row>
    <row r="91139" spans="1:6" ht="28.8" x14ac:dyDescent="0.3">
      <c r="A91139" s="1">
        <v>91137</v>
      </c>
      <c r="B91139" s="2" t="s">
        <v>168155</v>
      </c>
      <c r="C91139" s="2" t="s">
        <v>168156</v>
      </c>
      <c r="D91139" s="1">
        <v>6</v>
      </c>
      <c r="E91139" s="1">
        <v>82</v>
      </c>
      <c r="F91139" s="3">
        <v>44284.911122685182</v>
      </c>
    </row>
    <row r="91140" spans="1:6" ht="28.8" x14ac:dyDescent="0.3">
      <c r="A91140" s="1">
        <v>91138</v>
      </c>
      <c r="B91140" s="2" t="s">
        <v>168157</v>
      </c>
      <c r="C91140" s="2" t="s">
        <v>168158</v>
      </c>
      <c r="D91140" s="1">
        <v>0</v>
      </c>
      <c r="E91140" s="1">
        <v>0</v>
      </c>
      <c r="F91140" s="3">
        <v>44284.911087962966</v>
      </c>
    </row>
    <row r="91141" spans="1:6" ht="28.8" x14ac:dyDescent="0.3">
      <c r="A91141" s="1">
        <v>91139</v>
      </c>
      <c r="B91141" s="2" t="s">
        <v>168159</v>
      </c>
      <c r="C91141" s="2" t="s">
        <v>168160</v>
      </c>
      <c r="D91141" s="1">
        <v>0</v>
      </c>
      <c r="E91141" s="1">
        <v>1</v>
      </c>
      <c r="F91141" s="3">
        <v>44284.911076388889</v>
      </c>
    </row>
    <row r="91142" spans="1:6" ht="28.8" x14ac:dyDescent="0.3">
      <c r="A91142" s="1">
        <v>91140</v>
      </c>
      <c r="B91142" s="2" t="s">
        <v>168161</v>
      </c>
      <c r="C91142" s="2" t="s">
        <v>168162</v>
      </c>
      <c r="D91142" s="1">
        <v>0</v>
      </c>
      <c r="E91142" s="1">
        <v>0</v>
      </c>
      <c r="F91142" s="3">
        <v>44284.91101851852</v>
      </c>
    </row>
    <row r="91143" spans="1:6" ht="28.8" x14ac:dyDescent="0.3">
      <c r="A91143" s="1">
        <v>91141</v>
      </c>
      <c r="B91143" s="2" t="s">
        <v>168163</v>
      </c>
      <c r="C91143" s="2" t="s">
        <v>168164</v>
      </c>
      <c r="D91143" s="1">
        <v>0</v>
      </c>
      <c r="E91143" s="1">
        <v>0</v>
      </c>
      <c r="F91143" s="3">
        <v>44284.910995370374</v>
      </c>
    </row>
    <row r="91144" spans="1:6" ht="28.8" x14ac:dyDescent="0.3">
      <c r="A91144" s="1">
        <v>91142</v>
      </c>
      <c r="B91144" s="2" t="s">
        <v>168165</v>
      </c>
      <c r="C91144" s="2" t="s">
        <v>168166</v>
      </c>
      <c r="D91144" s="1">
        <v>0</v>
      </c>
      <c r="E91144" s="1">
        <v>0</v>
      </c>
      <c r="F91144" s="3">
        <v>44284.910949074074</v>
      </c>
    </row>
    <row r="91145" spans="1:6" ht="28.8" x14ac:dyDescent="0.3">
      <c r="A91145" s="1">
        <v>91143</v>
      </c>
      <c r="B91145" s="2" t="s">
        <v>30653</v>
      </c>
      <c r="C91145" s="2" t="s">
        <v>168167</v>
      </c>
      <c r="D91145" s="1">
        <v>0</v>
      </c>
      <c r="E91145" s="1">
        <v>0</v>
      </c>
      <c r="F91145" s="3">
        <v>44284.910937499997</v>
      </c>
    </row>
    <row r="91146" spans="1:6" ht="28.8" x14ac:dyDescent="0.3">
      <c r="A91146" s="1">
        <v>91144</v>
      </c>
      <c r="B91146" s="2" t="s">
        <v>168168</v>
      </c>
      <c r="C91146" s="2" t="s">
        <v>168169</v>
      </c>
      <c r="D91146" s="1">
        <v>0</v>
      </c>
      <c r="E91146" s="1">
        <v>0</v>
      </c>
      <c r="F91146" s="3">
        <v>44284.910902777781</v>
      </c>
    </row>
    <row r="91147" spans="1:6" ht="43.2" x14ac:dyDescent="0.3">
      <c r="A91147" s="1">
        <v>91145</v>
      </c>
      <c r="B91147" s="2" t="s">
        <v>168170</v>
      </c>
      <c r="C91147" s="2" t="s">
        <v>168171</v>
      </c>
      <c r="D91147" s="1">
        <v>0</v>
      </c>
      <c r="E91147" s="1">
        <v>0</v>
      </c>
      <c r="F91147" s="3">
        <v>44284.910844907405</v>
      </c>
    </row>
    <row r="91148" spans="1:6" ht="28.8" x14ac:dyDescent="0.3">
      <c r="A91148" s="1">
        <v>91146</v>
      </c>
      <c r="B91148" s="2" t="s">
        <v>168172</v>
      </c>
      <c r="C91148" s="2" t="s">
        <v>168173</v>
      </c>
      <c r="D91148" s="1">
        <v>1</v>
      </c>
      <c r="E91148" s="1">
        <v>1</v>
      </c>
      <c r="F91148" s="3">
        <v>44284.91065972222</v>
      </c>
    </row>
    <row r="91149" spans="1:6" ht="28.8" x14ac:dyDescent="0.3">
      <c r="A91149" s="1">
        <v>91147</v>
      </c>
      <c r="B91149" s="2" t="s">
        <v>168174</v>
      </c>
      <c r="C91149" s="2" t="s">
        <v>168175</v>
      </c>
      <c r="D91149" s="1">
        <v>0</v>
      </c>
      <c r="E91149" s="1">
        <v>0</v>
      </c>
      <c r="F91149" s="3">
        <v>44284.910613425927</v>
      </c>
    </row>
    <row r="91150" spans="1:6" ht="28.8" x14ac:dyDescent="0.3">
      <c r="A91150" s="1">
        <v>91148</v>
      </c>
      <c r="B91150" s="2" t="s">
        <v>168176</v>
      </c>
      <c r="C91150" s="2" t="s">
        <v>168177</v>
      </c>
      <c r="D91150" s="1">
        <v>0</v>
      </c>
      <c r="E91150" s="1">
        <v>0</v>
      </c>
      <c r="F91150" s="3">
        <v>44284.910590277781</v>
      </c>
    </row>
    <row r="91151" spans="1:6" ht="43.2" x14ac:dyDescent="0.3">
      <c r="A91151" s="1">
        <v>91149</v>
      </c>
      <c r="B91151" s="2" t="s">
        <v>168178</v>
      </c>
      <c r="C91151" s="2" t="s">
        <v>168179</v>
      </c>
      <c r="D91151" s="1">
        <v>0</v>
      </c>
      <c r="E91151" s="1">
        <v>0</v>
      </c>
      <c r="F91151" s="3">
        <v>44284.910543981481</v>
      </c>
    </row>
    <row r="91152" spans="1:6" ht="28.8" x14ac:dyDescent="0.3">
      <c r="A91152" s="1">
        <v>91150</v>
      </c>
      <c r="B91152" s="2" t="s">
        <v>168180</v>
      </c>
      <c r="C91152" s="2" t="s">
        <v>168181</v>
      </c>
      <c r="D91152" s="1">
        <v>0</v>
      </c>
      <c r="E91152" s="1">
        <v>0</v>
      </c>
      <c r="F91152" s="3">
        <v>44284.910416666666</v>
      </c>
    </row>
    <row r="91153" spans="1:6" ht="28.8" x14ac:dyDescent="0.3">
      <c r="A91153" s="1">
        <v>91151</v>
      </c>
      <c r="B91153" s="2" t="s">
        <v>168182</v>
      </c>
      <c r="C91153" s="2" t="s">
        <v>168183</v>
      </c>
      <c r="D91153" s="1">
        <v>0</v>
      </c>
      <c r="E91153" s="1">
        <v>0</v>
      </c>
      <c r="F91153" s="3">
        <v>44284.910416666666</v>
      </c>
    </row>
    <row r="91154" spans="1:6" ht="28.8" x14ac:dyDescent="0.3">
      <c r="A91154" s="1">
        <v>91152</v>
      </c>
      <c r="B91154" s="2" t="s">
        <v>168184</v>
      </c>
      <c r="C91154" s="2" t="s">
        <v>168185</v>
      </c>
      <c r="D91154" s="1">
        <v>0</v>
      </c>
      <c r="E91154" s="1">
        <v>0</v>
      </c>
      <c r="F91154" s="3">
        <v>44284.91033564815</v>
      </c>
    </row>
    <row r="91155" spans="1:6" ht="28.8" x14ac:dyDescent="0.3">
      <c r="A91155" s="1">
        <v>91153</v>
      </c>
      <c r="B91155" s="2" t="s">
        <v>4424</v>
      </c>
      <c r="C91155" s="2" t="s">
        <v>168186</v>
      </c>
      <c r="D91155" s="1">
        <v>0</v>
      </c>
      <c r="E91155" s="1">
        <v>0</v>
      </c>
      <c r="F91155" s="3">
        <v>44284.91028935185</v>
      </c>
    </row>
    <row r="91156" spans="1:6" ht="86.4" x14ac:dyDescent="0.3">
      <c r="A91156" s="1">
        <v>91154</v>
      </c>
      <c r="B91156" s="2" t="s">
        <v>168187</v>
      </c>
      <c r="C91156" s="2" t="s">
        <v>168188</v>
      </c>
      <c r="D91156" s="1">
        <v>3</v>
      </c>
      <c r="E91156" s="1">
        <v>36</v>
      </c>
      <c r="F91156" s="3">
        <v>44284.910266203704</v>
      </c>
    </row>
    <row r="91157" spans="1:6" ht="28.8" x14ac:dyDescent="0.3">
      <c r="A91157" s="1">
        <v>91155</v>
      </c>
      <c r="B91157" s="2" t="s">
        <v>116</v>
      </c>
      <c r="C91157" s="2" t="s">
        <v>168189</v>
      </c>
      <c r="D91157" s="1">
        <v>0</v>
      </c>
      <c r="E91157" s="1">
        <v>0</v>
      </c>
      <c r="F91157" s="3">
        <v>44284.910254629627</v>
      </c>
    </row>
    <row r="91158" spans="1:6" ht="28.8" x14ac:dyDescent="0.3">
      <c r="A91158" s="1">
        <v>91156</v>
      </c>
      <c r="B91158" s="2" t="s">
        <v>168190</v>
      </c>
      <c r="C91158" s="2" t="s">
        <v>168191</v>
      </c>
      <c r="D91158" s="1">
        <v>0</v>
      </c>
      <c r="E91158" s="1">
        <v>0</v>
      </c>
      <c r="F91158" s="3">
        <v>44284.910243055558</v>
      </c>
    </row>
    <row r="91159" spans="1:6" ht="28.8" x14ac:dyDescent="0.3">
      <c r="A91159" s="1">
        <v>91157</v>
      </c>
      <c r="B91159" s="2" t="s">
        <v>168192</v>
      </c>
      <c r="C91159" s="2" t="s">
        <v>168193</v>
      </c>
      <c r="D91159" s="1">
        <v>0</v>
      </c>
      <c r="E91159" s="1">
        <v>0</v>
      </c>
      <c r="F91159" s="3">
        <v>44284.91002314815</v>
      </c>
    </row>
    <row r="91160" spans="1:6" ht="28.8" x14ac:dyDescent="0.3">
      <c r="A91160" s="1">
        <v>91158</v>
      </c>
      <c r="B91160" s="2" t="s">
        <v>168194</v>
      </c>
      <c r="C91160" s="2" t="s">
        <v>168195</v>
      </c>
      <c r="D91160" s="1">
        <v>0</v>
      </c>
      <c r="E91160" s="1">
        <v>0</v>
      </c>
      <c r="F91160" s="3">
        <v>44284.91002314815</v>
      </c>
    </row>
    <row r="91161" spans="1:6" ht="28.8" x14ac:dyDescent="0.3">
      <c r="A91161" s="1">
        <v>91159</v>
      </c>
      <c r="B91161" s="2" t="s">
        <v>168196</v>
      </c>
      <c r="C91161" s="2" t="s">
        <v>168197</v>
      </c>
      <c r="D91161" s="1">
        <v>0</v>
      </c>
      <c r="E91161" s="1">
        <v>1</v>
      </c>
      <c r="F91161" s="3">
        <v>44284.909803240742</v>
      </c>
    </row>
    <row r="91162" spans="1:6" ht="28.8" x14ac:dyDescent="0.3">
      <c r="A91162" s="1">
        <v>91160</v>
      </c>
      <c r="B91162" s="2" t="s">
        <v>168198</v>
      </c>
      <c r="C91162" s="2" t="s">
        <v>168199</v>
      </c>
      <c r="D91162" s="1">
        <v>0</v>
      </c>
      <c r="E91162" s="1">
        <v>0</v>
      </c>
      <c r="F91162" s="3">
        <v>44284.909733796296</v>
      </c>
    </row>
    <row r="91163" spans="1:6" ht="28.8" x14ac:dyDescent="0.3">
      <c r="A91163" s="1">
        <v>91161</v>
      </c>
      <c r="B91163" s="2" t="s">
        <v>168200</v>
      </c>
      <c r="C91163" s="2" t="s">
        <v>168201</v>
      </c>
      <c r="D91163" s="1">
        <v>0</v>
      </c>
      <c r="E91163" s="1">
        <v>0</v>
      </c>
      <c r="F91163" s="3">
        <v>44284.909699074073</v>
      </c>
    </row>
    <row r="91164" spans="1:6" ht="28.8" x14ac:dyDescent="0.3">
      <c r="A91164" s="1">
        <v>91162</v>
      </c>
      <c r="B91164" s="2" t="s">
        <v>1148</v>
      </c>
      <c r="C91164" s="2" t="s">
        <v>168202</v>
      </c>
      <c r="D91164" s="1">
        <v>0</v>
      </c>
      <c r="E91164" s="1">
        <v>0</v>
      </c>
      <c r="F91164" s="3">
        <v>44284.909571759257</v>
      </c>
    </row>
    <row r="91165" spans="1:6" ht="28.8" x14ac:dyDescent="0.3">
      <c r="A91165" s="1">
        <v>91163</v>
      </c>
      <c r="B91165" s="2" t="s">
        <v>168203</v>
      </c>
      <c r="C91165" s="2" t="s">
        <v>168204</v>
      </c>
      <c r="D91165" s="1">
        <v>0</v>
      </c>
      <c r="E91165" s="1">
        <v>0</v>
      </c>
      <c r="F91165" s="3">
        <v>44284.909386574072</v>
      </c>
    </row>
    <row r="91166" spans="1:6" ht="28.8" x14ac:dyDescent="0.3">
      <c r="A91166" s="1">
        <v>91164</v>
      </c>
      <c r="B91166" s="2" t="s">
        <v>168205</v>
      </c>
      <c r="C91166" s="2" t="s">
        <v>168206</v>
      </c>
      <c r="D91166" s="1">
        <v>0</v>
      </c>
      <c r="E91166" s="1">
        <v>0</v>
      </c>
      <c r="F91166" s="3">
        <v>44284.909375000003</v>
      </c>
    </row>
    <row r="91167" spans="1:6" ht="28.8" x14ac:dyDescent="0.3">
      <c r="A91167" s="1">
        <v>91165</v>
      </c>
      <c r="B91167" s="2" t="s">
        <v>168207</v>
      </c>
      <c r="C91167" s="2" t="s">
        <v>168208</v>
      </c>
      <c r="D91167" s="1">
        <v>0</v>
      </c>
      <c r="E91167" s="1">
        <v>0</v>
      </c>
      <c r="F91167" s="3">
        <v>44284.909363425926</v>
      </c>
    </row>
    <row r="91168" spans="1:6" ht="28.8" x14ac:dyDescent="0.3">
      <c r="A91168" s="1">
        <v>91166</v>
      </c>
      <c r="B91168" s="2" t="s">
        <v>168209</v>
      </c>
      <c r="C91168" s="2" t="s">
        <v>168210</v>
      </c>
      <c r="D91168" s="1">
        <v>0</v>
      </c>
      <c r="E91168" s="1">
        <v>0</v>
      </c>
      <c r="F91168" s="3">
        <v>44284.909236111111</v>
      </c>
    </row>
    <row r="91169" spans="1:6" ht="28.8" x14ac:dyDescent="0.3">
      <c r="A91169" s="1">
        <v>91167</v>
      </c>
      <c r="B91169" s="2" t="s">
        <v>168211</v>
      </c>
      <c r="C91169" s="2" t="s">
        <v>168212</v>
      </c>
      <c r="D91169" s="1">
        <v>0</v>
      </c>
      <c r="E91169" s="1">
        <v>0</v>
      </c>
      <c r="F91169" s="3">
        <v>44284.909155092595</v>
      </c>
    </row>
    <row r="91170" spans="1:6" ht="28.8" x14ac:dyDescent="0.3">
      <c r="A91170" s="1">
        <v>91168</v>
      </c>
      <c r="B91170" s="2" t="s">
        <v>168213</v>
      </c>
      <c r="C91170" s="2" t="s">
        <v>168214</v>
      </c>
      <c r="D91170" s="1">
        <v>0</v>
      </c>
      <c r="E91170" s="1">
        <v>0</v>
      </c>
      <c r="F91170" s="3">
        <v>44284.90898148148</v>
      </c>
    </row>
    <row r="91171" spans="1:6" ht="28.8" x14ac:dyDescent="0.3">
      <c r="A91171" s="1">
        <v>91169</v>
      </c>
      <c r="B91171" s="2" t="s">
        <v>168215</v>
      </c>
      <c r="C91171" s="2" t="s">
        <v>168216</v>
      </c>
      <c r="D91171" s="1">
        <v>0</v>
      </c>
      <c r="E91171" s="1">
        <v>0</v>
      </c>
      <c r="F91171" s="3">
        <v>44284.908958333333</v>
      </c>
    </row>
    <row r="91172" spans="1:6" ht="28.8" x14ac:dyDescent="0.3">
      <c r="A91172" s="1">
        <v>91170</v>
      </c>
      <c r="B91172" s="2" t="s">
        <v>168217</v>
      </c>
      <c r="C91172" s="2" t="s">
        <v>168218</v>
      </c>
      <c r="D91172" s="1">
        <v>0</v>
      </c>
      <c r="E91172" s="1">
        <v>0</v>
      </c>
      <c r="F91172" s="3">
        <v>44284.908819444441</v>
      </c>
    </row>
    <row r="91173" spans="1:6" ht="28.8" x14ac:dyDescent="0.3">
      <c r="A91173" s="1">
        <v>91171</v>
      </c>
      <c r="B91173" s="2" t="s">
        <v>168219</v>
      </c>
      <c r="C91173" s="2" t="s">
        <v>168220</v>
      </c>
      <c r="D91173" s="1">
        <v>0</v>
      </c>
      <c r="E91173" s="1">
        <v>0</v>
      </c>
      <c r="F91173" s="3">
        <v>44284.908807870372</v>
      </c>
    </row>
    <row r="91174" spans="1:6" ht="28.8" x14ac:dyDescent="0.3">
      <c r="A91174" s="1">
        <v>91172</v>
      </c>
      <c r="B91174" s="2" t="s">
        <v>168221</v>
      </c>
      <c r="C91174" s="2" t="s">
        <v>168222</v>
      </c>
      <c r="D91174" s="1">
        <v>0</v>
      </c>
      <c r="E91174" s="1">
        <v>0</v>
      </c>
      <c r="F91174" s="3">
        <v>44284.908784722225</v>
      </c>
    </row>
    <row r="91175" spans="1:6" ht="28.8" x14ac:dyDescent="0.3">
      <c r="A91175" s="1">
        <v>91173</v>
      </c>
      <c r="B91175" s="2" t="s">
        <v>168223</v>
      </c>
      <c r="C91175" s="2" t="s">
        <v>168224</v>
      </c>
      <c r="D91175" s="1">
        <v>0</v>
      </c>
      <c r="E91175" s="1">
        <v>1</v>
      </c>
      <c r="F91175" s="3">
        <v>44284.908530092594</v>
      </c>
    </row>
    <row r="91176" spans="1:6" ht="28.8" x14ac:dyDescent="0.3">
      <c r="A91176" s="1">
        <v>91174</v>
      </c>
      <c r="B91176" s="2" t="s">
        <v>168225</v>
      </c>
      <c r="C91176" s="2" t="s">
        <v>168226</v>
      </c>
      <c r="D91176" s="1">
        <v>0</v>
      </c>
      <c r="E91176" s="1">
        <v>0</v>
      </c>
      <c r="F91176" s="3">
        <v>44284.908506944441</v>
      </c>
    </row>
    <row r="91177" spans="1:6" ht="28.8" x14ac:dyDescent="0.3">
      <c r="A91177" s="1">
        <v>91175</v>
      </c>
      <c r="B91177" s="2" t="s">
        <v>168227</v>
      </c>
      <c r="C91177" s="2" t="s">
        <v>168228</v>
      </c>
      <c r="D91177" s="1">
        <v>1</v>
      </c>
      <c r="E91177" s="1">
        <v>0</v>
      </c>
      <c r="F91177" s="3">
        <v>44284.908495370371</v>
      </c>
    </row>
    <row r="91178" spans="1:6" ht="28.8" x14ac:dyDescent="0.3">
      <c r="A91178" s="1">
        <v>91176</v>
      </c>
      <c r="B91178" s="2" t="s">
        <v>168229</v>
      </c>
      <c r="C91178" s="2" t="s">
        <v>168230</v>
      </c>
      <c r="D91178" s="1">
        <v>0</v>
      </c>
      <c r="E91178" s="1">
        <v>1</v>
      </c>
      <c r="F91178" s="3">
        <v>44284.908425925925</v>
      </c>
    </row>
    <row r="91179" spans="1:6" ht="28.8" x14ac:dyDescent="0.3">
      <c r="A91179" s="1">
        <v>91177</v>
      </c>
      <c r="B91179" s="2" t="s">
        <v>168231</v>
      </c>
      <c r="C91179" s="2" t="s">
        <v>168232</v>
      </c>
      <c r="D91179" s="1">
        <v>0</v>
      </c>
      <c r="E91179" s="1">
        <v>1</v>
      </c>
      <c r="F91179" s="3">
        <v>44284.908321759256</v>
      </c>
    </row>
    <row r="91180" spans="1:6" ht="28.8" x14ac:dyDescent="0.3">
      <c r="A91180" s="1">
        <v>91178</v>
      </c>
      <c r="B91180" s="2" t="s">
        <v>168233</v>
      </c>
      <c r="C91180" s="2" t="s">
        <v>168234</v>
      </c>
      <c r="D91180" s="1">
        <v>0</v>
      </c>
      <c r="E91180" s="1">
        <v>0</v>
      </c>
      <c r="F91180" s="3">
        <v>44284.908229166664</v>
      </c>
    </row>
    <row r="91181" spans="1:6" ht="43.2" x14ac:dyDescent="0.3">
      <c r="A91181" s="1">
        <v>91179</v>
      </c>
      <c r="B91181" s="2" t="s">
        <v>168235</v>
      </c>
      <c r="C91181" s="2" t="s">
        <v>168236</v>
      </c>
      <c r="D91181" s="1">
        <v>0</v>
      </c>
      <c r="E91181" s="1">
        <v>0</v>
      </c>
      <c r="F91181" s="3">
        <v>44284.908136574071</v>
      </c>
    </row>
    <row r="91182" spans="1:6" ht="43.2" x14ac:dyDescent="0.3">
      <c r="A91182" s="1">
        <v>91180</v>
      </c>
      <c r="B91182" s="2" t="s">
        <v>168237</v>
      </c>
      <c r="C91182" s="2" t="s">
        <v>168238</v>
      </c>
      <c r="D91182" s="1">
        <v>0</v>
      </c>
      <c r="E91182" s="1">
        <v>0</v>
      </c>
      <c r="F91182" s="3">
        <v>44284.908136574071</v>
      </c>
    </row>
    <row r="91183" spans="1:6" ht="28.8" x14ac:dyDescent="0.3">
      <c r="A91183" s="1">
        <v>91181</v>
      </c>
      <c r="B91183" s="2" t="s">
        <v>168239</v>
      </c>
      <c r="C91183" s="2" t="s">
        <v>168240</v>
      </c>
      <c r="D91183" s="1">
        <v>0</v>
      </c>
      <c r="E91183" s="1">
        <v>0</v>
      </c>
      <c r="F91183" s="3">
        <v>44284.908090277779</v>
      </c>
    </row>
    <row r="91184" spans="1:6" ht="28.8" x14ac:dyDescent="0.3">
      <c r="A91184" s="1">
        <v>91182</v>
      </c>
      <c r="B91184" s="2" t="s">
        <v>168241</v>
      </c>
      <c r="C91184" s="2" t="s">
        <v>168242</v>
      </c>
      <c r="D91184" s="1">
        <v>0</v>
      </c>
      <c r="E91184" s="1">
        <v>0</v>
      </c>
      <c r="F91184" s="3">
        <v>44284.907858796294</v>
      </c>
    </row>
    <row r="91185" spans="1:6" ht="28.8" x14ac:dyDescent="0.3">
      <c r="A91185" s="1">
        <v>91183</v>
      </c>
      <c r="B91185" s="2" t="s">
        <v>168243</v>
      </c>
      <c r="C91185" s="2" t="s">
        <v>168244</v>
      </c>
      <c r="D91185" s="1">
        <v>1</v>
      </c>
      <c r="E91185" s="1">
        <v>4</v>
      </c>
      <c r="F91185" s="3">
        <v>44284.907731481479</v>
      </c>
    </row>
    <row r="91186" spans="1:6" ht="28.8" x14ac:dyDescent="0.3">
      <c r="A91186" s="1">
        <v>91184</v>
      </c>
      <c r="B91186" s="2" t="s">
        <v>168245</v>
      </c>
      <c r="C91186" s="2" t="s">
        <v>168246</v>
      </c>
      <c r="D91186" s="1">
        <v>0</v>
      </c>
      <c r="E91186" s="1">
        <v>0</v>
      </c>
      <c r="F91186" s="3">
        <v>44284.907696759263</v>
      </c>
    </row>
    <row r="91187" spans="1:6" ht="28.8" x14ac:dyDescent="0.3">
      <c r="A91187" s="1">
        <v>91185</v>
      </c>
      <c r="B91187" s="2" t="s">
        <v>157470</v>
      </c>
      <c r="C91187" s="2" t="s">
        <v>168247</v>
      </c>
      <c r="D91187" s="1">
        <v>0</v>
      </c>
      <c r="E91187" s="1">
        <v>0</v>
      </c>
      <c r="F91187" s="3">
        <v>44284.907650462963</v>
      </c>
    </row>
    <row r="91188" spans="1:6" ht="28.8" x14ac:dyDescent="0.3">
      <c r="A91188" s="1">
        <v>91186</v>
      </c>
      <c r="B91188" s="2" t="s">
        <v>168248</v>
      </c>
      <c r="C91188" s="2" t="s">
        <v>168249</v>
      </c>
      <c r="D91188" s="1">
        <v>0</v>
      </c>
      <c r="E91188" s="1">
        <v>0</v>
      </c>
      <c r="F91188" s="3">
        <v>44284.90761574074</v>
      </c>
    </row>
    <row r="91189" spans="1:6" ht="28.8" x14ac:dyDescent="0.3">
      <c r="A91189" s="1">
        <v>91187</v>
      </c>
      <c r="B91189" s="2" t="s">
        <v>168250</v>
      </c>
      <c r="C91189" s="2" t="s">
        <v>168251</v>
      </c>
      <c r="D91189" s="1">
        <v>0</v>
      </c>
      <c r="E91189" s="1">
        <v>0</v>
      </c>
      <c r="F91189" s="3">
        <v>44284.907511574071</v>
      </c>
    </row>
    <row r="91190" spans="1:6" ht="43.2" x14ac:dyDescent="0.3">
      <c r="A91190" s="1">
        <v>91188</v>
      </c>
      <c r="B91190" s="2" t="s">
        <v>168252</v>
      </c>
      <c r="C91190" s="2" t="s">
        <v>168253</v>
      </c>
      <c r="D91190" s="1">
        <v>0</v>
      </c>
      <c r="E91190" s="1">
        <v>0</v>
      </c>
      <c r="F91190" s="3">
        <v>44284.907511574071</v>
      </c>
    </row>
    <row r="91191" spans="1:6" ht="28.8" x14ac:dyDescent="0.3">
      <c r="A91191" s="1">
        <v>91189</v>
      </c>
      <c r="B91191" s="2" t="s">
        <v>9013</v>
      </c>
      <c r="C91191" s="2" t="s">
        <v>168254</v>
      </c>
      <c r="D91191" s="1">
        <v>0</v>
      </c>
      <c r="E91191" s="1">
        <v>0</v>
      </c>
      <c r="F91191" s="3">
        <v>44284.907500000001</v>
      </c>
    </row>
    <row r="91192" spans="1:6" ht="28.8" x14ac:dyDescent="0.3">
      <c r="A91192" s="1">
        <v>91190</v>
      </c>
      <c r="B91192" s="2" t="s">
        <v>168255</v>
      </c>
      <c r="C91192" s="2" t="s">
        <v>168256</v>
      </c>
      <c r="D91192" s="1">
        <v>0</v>
      </c>
      <c r="E91192" s="1">
        <v>0</v>
      </c>
      <c r="F91192" s="3">
        <v>44284.907442129632</v>
      </c>
    </row>
    <row r="91193" spans="1:6" ht="28.8" x14ac:dyDescent="0.3">
      <c r="A91193" s="1">
        <v>91191</v>
      </c>
      <c r="B91193" s="2" t="s">
        <v>10415</v>
      </c>
      <c r="C91193" s="2" t="s">
        <v>168257</v>
      </c>
      <c r="D91193" s="1">
        <v>0</v>
      </c>
      <c r="E91193" s="1">
        <v>0</v>
      </c>
      <c r="F91193" s="3">
        <v>44284.907395833332</v>
      </c>
    </row>
    <row r="91194" spans="1:6" ht="28.8" x14ac:dyDescent="0.3">
      <c r="A91194" s="1">
        <v>91192</v>
      </c>
      <c r="B91194" s="2" t="s">
        <v>168258</v>
      </c>
      <c r="C91194" s="2" t="s">
        <v>168259</v>
      </c>
      <c r="D91194" s="1">
        <v>0</v>
      </c>
      <c r="E91194" s="1">
        <v>0</v>
      </c>
      <c r="F91194" s="3">
        <v>44284.907361111109</v>
      </c>
    </row>
    <row r="91195" spans="1:6" ht="28.8" x14ac:dyDescent="0.3">
      <c r="A91195" s="1">
        <v>91193</v>
      </c>
      <c r="B91195" s="2" t="s">
        <v>168260</v>
      </c>
      <c r="C91195" s="2" t="s">
        <v>168261</v>
      </c>
      <c r="D91195" s="1">
        <v>5</v>
      </c>
      <c r="E91195" s="1">
        <v>1</v>
      </c>
      <c r="F91195" s="3">
        <v>44284.907280092593</v>
      </c>
    </row>
    <row r="91196" spans="1:6" ht="28.8" x14ac:dyDescent="0.3">
      <c r="A91196" s="1">
        <v>91194</v>
      </c>
      <c r="B91196" s="2" t="s">
        <v>168262</v>
      </c>
      <c r="C91196" s="2" t="s">
        <v>168263</v>
      </c>
      <c r="D91196" s="1">
        <v>3</v>
      </c>
      <c r="E91196" s="1">
        <v>32</v>
      </c>
      <c r="F91196" s="3">
        <v>44284.907268518517</v>
      </c>
    </row>
    <row r="91197" spans="1:6" ht="28.8" x14ac:dyDescent="0.3">
      <c r="A91197" s="1">
        <v>91195</v>
      </c>
      <c r="B91197" s="2" t="s">
        <v>168264</v>
      </c>
      <c r="C91197" s="2" t="s">
        <v>168265</v>
      </c>
      <c r="D91197" s="1">
        <v>1</v>
      </c>
      <c r="E91197" s="1">
        <v>0</v>
      </c>
      <c r="F91197" s="3">
        <v>44284.907187500001</v>
      </c>
    </row>
    <row r="91198" spans="1:6" ht="28.8" x14ac:dyDescent="0.3">
      <c r="A91198" s="1">
        <v>91196</v>
      </c>
      <c r="B91198" s="2" t="s">
        <v>168266</v>
      </c>
      <c r="C91198" s="2" t="s">
        <v>168267</v>
      </c>
      <c r="D91198" s="1">
        <v>2</v>
      </c>
      <c r="E91198" s="1">
        <v>0</v>
      </c>
      <c r="F91198" s="3">
        <v>44284.907187500001</v>
      </c>
    </row>
    <row r="91199" spans="1:6" ht="28.8" x14ac:dyDescent="0.3">
      <c r="A91199" s="1">
        <v>91197</v>
      </c>
      <c r="B91199" s="2" t="s">
        <v>168268</v>
      </c>
      <c r="C91199" s="2" t="s">
        <v>168269</v>
      </c>
      <c r="D91199" s="1">
        <v>2</v>
      </c>
      <c r="E91199" s="1">
        <v>0</v>
      </c>
      <c r="F91199" s="3">
        <v>44284.907175925924</v>
      </c>
    </row>
    <row r="91200" spans="1:6" ht="28.8" x14ac:dyDescent="0.3">
      <c r="A91200" s="1">
        <v>91198</v>
      </c>
      <c r="B91200" s="2" t="s">
        <v>168270</v>
      </c>
      <c r="C91200" s="2" t="s">
        <v>168271</v>
      </c>
      <c r="D91200" s="1">
        <v>0</v>
      </c>
      <c r="E91200" s="1">
        <v>0</v>
      </c>
      <c r="F91200" s="3">
        <v>44284.907141203701</v>
      </c>
    </row>
    <row r="91201" spans="1:6" ht="28.8" x14ac:dyDescent="0.3">
      <c r="A91201" s="1">
        <v>91199</v>
      </c>
      <c r="B91201" s="2" t="s">
        <v>168272</v>
      </c>
      <c r="C91201" s="2" t="s">
        <v>168273</v>
      </c>
      <c r="D91201" s="1">
        <v>1</v>
      </c>
      <c r="E91201" s="1">
        <v>0</v>
      </c>
      <c r="F91201" s="3">
        <v>44284.907129629632</v>
      </c>
    </row>
    <row r="91202" spans="1:6" ht="28.8" x14ac:dyDescent="0.3">
      <c r="A91202" s="1">
        <v>91200</v>
      </c>
      <c r="B91202" s="2" t="s">
        <v>168274</v>
      </c>
      <c r="C91202" s="2" t="s">
        <v>168275</v>
      </c>
      <c r="D91202" s="1">
        <v>0</v>
      </c>
      <c r="E91202" s="1">
        <v>0</v>
      </c>
      <c r="F91202" s="3">
        <v>44284.907071759262</v>
      </c>
    </row>
    <row r="91203" spans="1:6" ht="28.8" x14ac:dyDescent="0.3">
      <c r="A91203" s="1">
        <v>91201</v>
      </c>
      <c r="B91203" s="2" t="s">
        <v>365</v>
      </c>
      <c r="C91203" s="2" t="s">
        <v>168276</v>
      </c>
      <c r="D91203" s="1">
        <v>1</v>
      </c>
      <c r="E91203" s="1">
        <v>0</v>
      </c>
      <c r="F91203" s="3">
        <v>44284.907037037039</v>
      </c>
    </row>
    <row r="91204" spans="1:6" ht="28.8" x14ac:dyDescent="0.3">
      <c r="A91204" s="1">
        <v>91202</v>
      </c>
      <c r="B91204" s="2" t="s">
        <v>168277</v>
      </c>
      <c r="C91204" s="2" t="s">
        <v>168278</v>
      </c>
      <c r="D91204" s="1">
        <v>0</v>
      </c>
      <c r="E91204" s="1">
        <v>0</v>
      </c>
      <c r="F91204" s="3">
        <v>44284.907013888886</v>
      </c>
    </row>
    <row r="91205" spans="1:6" ht="28.8" x14ac:dyDescent="0.3">
      <c r="A91205" s="1">
        <v>91203</v>
      </c>
      <c r="B91205" s="2" t="s">
        <v>168279</v>
      </c>
      <c r="C91205" s="2" t="s">
        <v>168280</v>
      </c>
      <c r="D91205" s="1">
        <v>0</v>
      </c>
      <c r="E91205" s="1">
        <v>0</v>
      </c>
      <c r="F91205" s="3">
        <v>44284.906990740739</v>
      </c>
    </row>
    <row r="91206" spans="1:6" ht="28.8" x14ac:dyDescent="0.3">
      <c r="A91206" s="1">
        <v>91204</v>
      </c>
      <c r="B91206" s="2" t="s">
        <v>168281</v>
      </c>
      <c r="C91206" s="2" t="s">
        <v>168282</v>
      </c>
      <c r="D91206" s="1">
        <v>0</v>
      </c>
      <c r="E91206" s="1">
        <v>1</v>
      </c>
      <c r="F91206" s="3">
        <v>44284.906886574077</v>
      </c>
    </row>
    <row r="91207" spans="1:6" ht="28.8" x14ac:dyDescent="0.3">
      <c r="A91207" s="1">
        <v>91205</v>
      </c>
      <c r="B91207" s="2" t="s">
        <v>168283</v>
      </c>
      <c r="C91207" s="2" t="s">
        <v>168284</v>
      </c>
      <c r="D91207" s="1">
        <v>0</v>
      </c>
      <c r="E91207" s="1">
        <v>1</v>
      </c>
      <c r="F91207" s="3">
        <v>44284.906817129631</v>
      </c>
    </row>
    <row r="91208" spans="1:6" ht="28.8" x14ac:dyDescent="0.3">
      <c r="A91208" s="1">
        <v>91206</v>
      </c>
      <c r="B91208" s="2" t="s">
        <v>168285</v>
      </c>
      <c r="C91208" s="2" t="s">
        <v>168286</v>
      </c>
      <c r="D91208" s="1">
        <v>0</v>
      </c>
      <c r="E91208" s="1">
        <v>0</v>
      </c>
      <c r="F91208" s="3">
        <v>44284.906736111108</v>
      </c>
    </row>
    <row r="91209" spans="1:6" ht="28.8" x14ac:dyDescent="0.3">
      <c r="A91209" s="1">
        <v>91207</v>
      </c>
      <c r="B91209" s="2" t="s">
        <v>168287</v>
      </c>
      <c r="C91209" s="2" t="s">
        <v>168288</v>
      </c>
      <c r="D91209" s="1">
        <v>0</v>
      </c>
      <c r="E91209" s="1">
        <v>1</v>
      </c>
      <c r="F91209" s="3">
        <v>44284.9065162037</v>
      </c>
    </row>
    <row r="91210" spans="1:6" ht="28.8" x14ac:dyDescent="0.3">
      <c r="A91210" s="1">
        <v>91208</v>
      </c>
      <c r="B91210" s="2" t="s">
        <v>168289</v>
      </c>
      <c r="C91210" s="2" t="s">
        <v>168290</v>
      </c>
      <c r="D91210" s="1">
        <v>0</v>
      </c>
      <c r="E91210" s="1">
        <v>1</v>
      </c>
      <c r="F91210" s="3">
        <v>44284.906504629631</v>
      </c>
    </row>
    <row r="91211" spans="1:6" ht="28.8" x14ac:dyDescent="0.3">
      <c r="A91211" s="1">
        <v>91209</v>
      </c>
      <c r="B91211" s="2" t="s">
        <v>168291</v>
      </c>
      <c r="C91211" s="2" t="s">
        <v>168292</v>
      </c>
      <c r="D91211" s="1">
        <v>1</v>
      </c>
      <c r="E91211" s="1">
        <v>461</v>
      </c>
      <c r="F91211" s="3">
        <v>44284.906493055554</v>
      </c>
    </row>
    <row r="91212" spans="1:6" ht="28.8" x14ac:dyDescent="0.3">
      <c r="A91212" s="1">
        <v>91210</v>
      </c>
      <c r="B91212" s="2" t="s">
        <v>2168</v>
      </c>
      <c r="C91212" s="2" t="s">
        <v>168293</v>
      </c>
      <c r="D91212" s="1">
        <v>0</v>
      </c>
      <c r="E91212" s="1">
        <v>0</v>
      </c>
      <c r="F91212" s="3">
        <v>44284.906435185185</v>
      </c>
    </row>
    <row r="91213" spans="1:6" ht="28.8" x14ac:dyDescent="0.3">
      <c r="A91213" s="1">
        <v>91211</v>
      </c>
      <c r="B91213" s="2" t="s">
        <v>168294</v>
      </c>
      <c r="C91213" s="2" t="s">
        <v>168295</v>
      </c>
      <c r="D91213" s="1">
        <v>0</v>
      </c>
      <c r="E91213" s="1">
        <v>0</v>
      </c>
      <c r="F91213" s="3">
        <v>44284.906412037039</v>
      </c>
    </row>
    <row r="91214" spans="1:6" ht="28.8" x14ac:dyDescent="0.3">
      <c r="A91214" s="1">
        <v>91212</v>
      </c>
      <c r="B91214" s="2" t="s">
        <v>168296</v>
      </c>
      <c r="C91214" s="2" t="s">
        <v>168297</v>
      </c>
      <c r="D91214" s="1">
        <v>0</v>
      </c>
      <c r="E91214" s="1">
        <v>0</v>
      </c>
      <c r="F91214" s="3">
        <v>44284.906388888892</v>
      </c>
    </row>
    <row r="91215" spans="1:6" ht="28.8" x14ac:dyDescent="0.3">
      <c r="A91215" s="1">
        <v>91213</v>
      </c>
      <c r="B91215" s="2" t="s">
        <v>168298</v>
      </c>
      <c r="C91215" s="2" t="s">
        <v>168299</v>
      </c>
      <c r="D91215" s="1">
        <v>0</v>
      </c>
      <c r="E91215" s="1">
        <v>1</v>
      </c>
      <c r="F91215" s="3">
        <v>44284.9062037037</v>
      </c>
    </row>
    <row r="91216" spans="1:6" ht="28.8" x14ac:dyDescent="0.3">
      <c r="A91216" s="1">
        <v>91214</v>
      </c>
      <c r="B91216" s="2" t="s">
        <v>168300</v>
      </c>
      <c r="C91216" s="2" t="s">
        <v>168301</v>
      </c>
      <c r="D91216" s="1">
        <v>0</v>
      </c>
      <c r="E91216" s="1">
        <v>0</v>
      </c>
      <c r="F91216" s="3">
        <v>44284.906157407408</v>
      </c>
    </row>
    <row r="91217" spans="1:6" ht="28.8" x14ac:dyDescent="0.3">
      <c r="A91217" s="1">
        <v>91215</v>
      </c>
      <c r="B91217" s="2" t="s">
        <v>168302</v>
      </c>
      <c r="C91217" s="2" t="s">
        <v>168303</v>
      </c>
      <c r="D91217" s="1">
        <v>0</v>
      </c>
      <c r="E91217" s="1">
        <v>0</v>
      </c>
      <c r="F91217" s="3">
        <v>44284.906111111108</v>
      </c>
    </row>
    <row r="91218" spans="1:6" ht="28.8" x14ac:dyDescent="0.3">
      <c r="A91218" s="1">
        <v>91216</v>
      </c>
      <c r="B91218" s="2" t="s">
        <v>168304</v>
      </c>
      <c r="C91218" s="2" t="s">
        <v>168305</v>
      </c>
      <c r="D91218" s="1">
        <v>0</v>
      </c>
      <c r="E91218" s="1">
        <v>0</v>
      </c>
      <c r="F91218" s="3">
        <v>44284.906053240738</v>
      </c>
    </row>
    <row r="91219" spans="1:6" ht="28.8" x14ac:dyDescent="0.3">
      <c r="A91219" s="1">
        <v>91217</v>
      </c>
      <c r="B91219" s="2" t="s">
        <v>168306</v>
      </c>
      <c r="C91219" s="2" t="s">
        <v>168307</v>
      </c>
      <c r="D91219" s="1">
        <v>0</v>
      </c>
      <c r="E91219" s="1">
        <v>1</v>
      </c>
      <c r="F91219" s="3">
        <v>44284.905995370369</v>
      </c>
    </row>
    <row r="91220" spans="1:6" ht="28.8" x14ac:dyDescent="0.3">
      <c r="A91220" s="1">
        <v>91218</v>
      </c>
      <c r="B91220" s="2" t="s">
        <v>168308</v>
      </c>
      <c r="C91220" s="2" t="s">
        <v>168309</v>
      </c>
      <c r="D91220" s="1">
        <v>0</v>
      </c>
      <c r="E91220" s="1">
        <v>0</v>
      </c>
      <c r="F91220" s="3">
        <v>44284.905960648146</v>
      </c>
    </row>
    <row r="91221" spans="1:6" ht="28.8" x14ac:dyDescent="0.3">
      <c r="A91221" s="1">
        <v>91219</v>
      </c>
      <c r="B91221" s="2" t="s">
        <v>168310</v>
      </c>
      <c r="C91221" s="2" t="s">
        <v>168311</v>
      </c>
      <c r="D91221" s="1">
        <v>0</v>
      </c>
      <c r="E91221" s="1">
        <v>1</v>
      </c>
      <c r="F91221" s="3">
        <v>44284.905775462961</v>
      </c>
    </row>
    <row r="91222" spans="1:6" ht="28.8" x14ac:dyDescent="0.3">
      <c r="A91222" s="1">
        <v>91220</v>
      </c>
      <c r="B91222" s="2" t="s">
        <v>168312</v>
      </c>
      <c r="C91222" s="2" t="s">
        <v>168313</v>
      </c>
      <c r="D91222" s="1">
        <v>0</v>
      </c>
      <c r="E91222" s="1">
        <v>1</v>
      </c>
      <c r="F91222" s="3">
        <v>44284.905659722222</v>
      </c>
    </row>
    <row r="91223" spans="1:6" ht="28.8" x14ac:dyDescent="0.3">
      <c r="A91223" s="1">
        <v>91221</v>
      </c>
      <c r="B91223" s="2" t="s">
        <v>168314</v>
      </c>
      <c r="C91223" s="2" t="s">
        <v>168315</v>
      </c>
      <c r="D91223" s="1">
        <v>0</v>
      </c>
      <c r="E91223" s="1">
        <v>0</v>
      </c>
      <c r="F91223" s="3">
        <v>44284.905648148146</v>
      </c>
    </row>
    <row r="91224" spans="1:6" ht="28.8" x14ac:dyDescent="0.3">
      <c r="A91224" s="1">
        <v>91222</v>
      </c>
      <c r="B91224" s="2" t="s">
        <v>168316</v>
      </c>
      <c r="C91224" s="2" t="s">
        <v>168317</v>
      </c>
      <c r="D91224" s="1">
        <v>0</v>
      </c>
      <c r="E91224" s="1">
        <v>0</v>
      </c>
      <c r="F91224" s="3">
        <v>44284.905578703707</v>
      </c>
    </row>
    <row r="91225" spans="1:6" ht="28.8" x14ac:dyDescent="0.3">
      <c r="A91225" s="1">
        <v>91223</v>
      </c>
      <c r="B91225" s="2" t="s">
        <v>168318</v>
      </c>
      <c r="C91225" s="2" t="s">
        <v>168319</v>
      </c>
      <c r="D91225" s="1">
        <v>0</v>
      </c>
      <c r="E91225" s="1">
        <v>0</v>
      </c>
      <c r="F91225" s="3">
        <v>44284.905532407407</v>
      </c>
    </row>
    <row r="91226" spans="1:6" ht="28.8" x14ac:dyDescent="0.3">
      <c r="A91226" s="1">
        <v>91224</v>
      </c>
      <c r="B91226" s="2" t="s">
        <v>168320</v>
      </c>
      <c r="C91226" s="2" t="s">
        <v>168321</v>
      </c>
      <c r="D91226" s="1">
        <v>0</v>
      </c>
      <c r="E91226" s="1">
        <v>1</v>
      </c>
      <c r="F91226" s="3">
        <v>44284.905486111114</v>
      </c>
    </row>
    <row r="91227" spans="1:6" ht="28.8" x14ac:dyDescent="0.3">
      <c r="A91227" s="1">
        <v>91225</v>
      </c>
      <c r="B91227" s="2" t="s">
        <v>101866</v>
      </c>
      <c r="C91227" s="2" t="s">
        <v>168322</v>
      </c>
      <c r="D91227" s="1">
        <v>0</v>
      </c>
      <c r="E91227" s="1">
        <v>0</v>
      </c>
      <c r="F91227" s="3">
        <v>44284.905405092592</v>
      </c>
    </row>
    <row r="91228" spans="1:6" ht="28.8" x14ac:dyDescent="0.3">
      <c r="A91228" s="1">
        <v>91226</v>
      </c>
      <c r="B91228" s="2" t="s">
        <v>168323</v>
      </c>
      <c r="C91228" s="2" t="s">
        <v>168324</v>
      </c>
      <c r="D91228" s="1">
        <v>0</v>
      </c>
      <c r="E91228" s="1">
        <v>0</v>
      </c>
      <c r="F91228" s="3">
        <v>44284.905381944445</v>
      </c>
    </row>
    <row r="91229" spans="1:6" ht="28.8" x14ac:dyDescent="0.3">
      <c r="A91229" s="1">
        <v>91227</v>
      </c>
      <c r="B91229" s="2" t="s">
        <v>168325</v>
      </c>
      <c r="C91229" s="2" t="s">
        <v>168326</v>
      </c>
      <c r="D91229" s="1">
        <v>3</v>
      </c>
      <c r="E91229" s="1">
        <v>1</v>
      </c>
      <c r="F91229" s="3">
        <v>44284.905335648145</v>
      </c>
    </row>
    <row r="91230" spans="1:6" ht="28.8" x14ac:dyDescent="0.3">
      <c r="A91230" s="1">
        <v>91228</v>
      </c>
      <c r="B91230" s="2" t="s">
        <v>29171</v>
      </c>
      <c r="C91230" s="2" t="s">
        <v>168327</v>
      </c>
      <c r="D91230" s="1">
        <v>0</v>
      </c>
      <c r="E91230" s="1">
        <v>0</v>
      </c>
      <c r="F91230" s="3">
        <v>44284.905312499999</v>
      </c>
    </row>
    <row r="91231" spans="1:6" ht="28.8" x14ac:dyDescent="0.3">
      <c r="A91231" s="1">
        <v>91229</v>
      </c>
      <c r="B91231" s="2" t="s">
        <v>168328</v>
      </c>
      <c r="C91231" s="2" t="s">
        <v>168329</v>
      </c>
      <c r="D91231" s="1">
        <v>0</v>
      </c>
      <c r="E91231" s="1">
        <v>0</v>
      </c>
      <c r="F91231" s="3">
        <v>44284.905300925922</v>
      </c>
    </row>
    <row r="91232" spans="1:6" ht="28.8" x14ac:dyDescent="0.3">
      <c r="A91232" s="1">
        <v>91230</v>
      </c>
      <c r="B91232" s="2" t="s">
        <v>168330</v>
      </c>
      <c r="C91232" s="2" t="s">
        <v>168331</v>
      </c>
      <c r="D91232" s="1">
        <v>5</v>
      </c>
      <c r="E91232" s="1">
        <v>0</v>
      </c>
      <c r="F91232" s="3">
        <v>44284.90520833333</v>
      </c>
    </row>
    <row r="91233" spans="1:6" ht="28.8" x14ac:dyDescent="0.3">
      <c r="A91233" s="1">
        <v>91231</v>
      </c>
      <c r="B91233" s="2" t="s">
        <v>168332</v>
      </c>
      <c r="C91233" s="2" t="s">
        <v>168333</v>
      </c>
      <c r="D91233" s="1">
        <v>1</v>
      </c>
      <c r="E91233" s="1">
        <v>0</v>
      </c>
      <c r="F91233" s="3">
        <v>44284.905034722222</v>
      </c>
    </row>
    <row r="91234" spans="1:6" ht="28.8" x14ac:dyDescent="0.3">
      <c r="A91234" s="1">
        <v>91232</v>
      </c>
      <c r="B91234" s="2" t="s">
        <v>168334</v>
      </c>
      <c r="C91234" s="2" t="s">
        <v>168335</v>
      </c>
      <c r="D91234" s="1">
        <v>1</v>
      </c>
      <c r="E91234" s="1">
        <v>3</v>
      </c>
      <c r="F91234" s="3">
        <v>44284.904988425929</v>
      </c>
    </row>
    <row r="91235" spans="1:6" ht="28.8" x14ac:dyDescent="0.3">
      <c r="A91235" s="1">
        <v>91233</v>
      </c>
      <c r="B91235" s="2" t="s">
        <v>168336</v>
      </c>
      <c r="C91235" s="2" t="s">
        <v>168337</v>
      </c>
      <c r="D91235" s="1">
        <v>0</v>
      </c>
      <c r="E91235" s="1">
        <v>0</v>
      </c>
      <c r="F91235" s="3">
        <v>44284.904988425929</v>
      </c>
    </row>
    <row r="91236" spans="1:6" ht="28.8" x14ac:dyDescent="0.3">
      <c r="A91236" s="1">
        <v>91234</v>
      </c>
      <c r="B91236" s="2" t="s">
        <v>168338</v>
      </c>
      <c r="C91236" s="2" t="s">
        <v>168339</v>
      </c>
      <c r="D91236" s="1">
        <v>0</v>
      </c>
      <c r="E91236" s="1">
        <v>1</v>
      </c>
      <c r="F91236" s="3">
        <v>44284.904872685183</v>
      </c>
    </row>
    <row r="91237" spans="1:6" ht="28.8" x14ac:dyDescent="0.3">
      <c r="A91237" s="1">
        <v>91235</v>
      </c>
      <c r="B91237" s="2" t="s">
        <v>168340</v>
      </c>
      <c r="C91237" s="2" t="s">
        <v>168341</v>
      </c>
      <c r="D91237" s="1">
        <v>0</v>
      </c>
      <c r="E91237" s="1">
        <v>0</v>
      </c>
      <c r="F91237" s="3">
        <v>44284.904849537037</v>
      </c>
    </row>
    <row r="91238" spans="1:6" ht="28.8" x14ac:dyDescent="0.3">
      <c r="A91238" s="1">
        <v>91236</v>
      </c>
      <c r="B91238" s="2" t="s">
        <v>168342</v>
      </c>
      <c r="C91238" s="2" t="s">
        <v>168343</v>
      </c>
      <c r="D91238" s="1">
        <v>0</v>
      </c>
      <c r="E91238" s="1">
        <v>0</v>
      </c>
      <c r="F91238" s="3">
        <v>44284.904722222222</v>
      </c>
    </row>
    <row r="91239" spans="1:6" ht="28.8" x14ac:dyDescent="0.3">
      <c r="A91239" s="1">
        <v>91237</v>
      </c>
      <c r="B91239" s="2" t="s">
        <v>151419</v>
      </c>
      <c r="C91239" s="2" t="s">
        <v>168344</v>
      </c>
      <c r="D91239" s="1">
        <v>0</v>
      </c>
      <c r="E91239" s="1">
        <v>0</v>
      </c>
      <c r="F91239" s="3">
        <v>44284.904699074075</v>
      </c>
    </row>
    <row r="91240" spans="1:6" ht="28.8" x14ac:dyDescent="0.3">
      <c r="A91240" s="1">
        <v>91238</v>
      </c>
      <c r="B91240" s="2" t="s">
        <v>168345</v>
      </c>
      <c r="C91240" s="2" t="s">
        <v>168346</v>
      </c>
      <c r="D91240" s="1">
        <v>0</v>
      </c>
      <c r="E91240" s="1">
        <v>1</v>
      </c>
      <c r="F91240" s="3">
        <v>44284.904687499999</v>
      </c>
    </row>
    <row r="91241" spans="1:6" ht="28.8" x14ac:dyDescent="0.3">
      <c r="A91241" s="1">
        <v>91239</v>
      </c>
      <c r="B91241" s="2" t="s">
        <v>168347</v>
      </c>
      <c r="C91241" s="2" t="s">
        <v>168348</v>
      </c>
      <c r="D91241" s="1">
        <v>0</v>
      </c>
      <c r="E91241" s="1">
        <v>0</v>
      </c>
      <c r="F91241" s="3">
        <v>44284.904606481483</v>
      </c>
    </row>
    <row r="91242" spans="1:6" ht="28.8" x14ac:dyDescent="0.3">
      <c r="A91242" s="1">
        <v>91240</v>
      </c>
      <c r="B91242" s="2" t="s">
        <v>168349</v>
      </c>
      <c r="C91242" s="2" t="s">
        <v>168350</v>
      </c>
      <c r="D91242" s="1">
        <v>0</v>
      </c>
      <c r="E91242" s="1">
        <v>0</v>
      </c>
      <c r="F91242" s="3">
        <v>44284.904560185183</v>
      </c>
    </row>
    <row r="91243" spans="1:6" ht="28.8" x14ac:dyDescent="0.3">
      <c r="A91243" s="1">
        <v>91241</v>
      </c>
      <c r="B91243" s="2" t="s">
        <v>168351</v>
      </c>
      <c r="C91243" s="2" t="s">
        <v>168352</v>
      </c>
      <c r="D91243" s="1">
        <v>0</v>
      </c>
      <c r="E91243" s="1">
        <v>0</v>
      </c>
      <c r="F91243" s="3">
        <v>44284.904537037037</v>
      </c>
    </row>
    <row r="91244" spans="1:6" ht="28.8" x14ac:dyDescent="0.3">
      <c r="A91244" s="1">
        <v>91242</v>
      </c>
      <c r="B91244" s="2" t="s">
        <v>168353</v>
      </c>
      <c r="C91244" s="2" t="s">
        <v>168354</v>
      </c>
      <c r="D91244" s="1">
        <v>0</v>
      </c>
      <c r="E91244" s="1">
        <v>1</v>
      </c>
      <c r="F91244" s="3">
        <v>44284.904421296298</v>
      </c>
    </row>
    <row r="91245" spans="1:6" ht="28.8" x14ac:dyDescent="0.3">
      <c r="A91245" s="1">
        <v>91243</v>
      </c>
      <c r="B91245" s="2" t="s">
        <v>168355</v>
      </c>
      <c r="C91245" s="2" t="s">
        <v>168356</v>
      </c>
      <c r="D91245" s="1">
        <v>0</v>
      </c>
      <c r="E91245" s="1">
        <v>2</v>
      </c>
      <c r="F91245" s="3">
        <v>44284.904409722221</v>
      </c>
    </row>
    <row r="91246" spans="1:6" ht="28.8" x14ac:dyDescent="0.3">
      <c r="A91246" s="1">
        <v>91244</v>
      </c>
      <c r="B91246" s="2" t="s">
        <v>168357</v>
      </c>
      <c r="C91246" s="2" t="s">
        <v>168358</v>
      </c>
      <c r="D91246" s="1">
        <v>0</v>
      </c>
      <c r="E91246" s="1">
        <v>0</v>
      </c>
      <c r="F91246" s="3">
        <v>44284.904178240744</v>
      </c>
    </row>
    <row r="91247" spans="1:6" ht="28.8" x14ac:dyDescent="0.3">
      <c r="A91247" s="1">
        <v>91245</v>
      </c>
      <c r="B91247" s="2" t="s">
        <v>168359</v>
      </c>
      <c r="C91247" s="2" t="s">
        <v>168360</v>
      </c>
      <c r="D91247" s="1">
        <v>3</v>
      </c>
      <c r="E91247" s="1">
        <v>1</v>
      </c>
      <c r="F91247" s="3">
        <v>44284.904074074075</v>
      </c>
    </row>
    <row r="91248" spans="1:6" ht="28.8" x14ac:dyDescent="0.3">
      <c r="A91248" s="1">
        <v>91246</v>
      </c>
      <c r="B91248" s="2" t="s">
        <v>168361</v>
      </c>
      <c r="C91248" s="2" t="s">
        <v>168362</v>
      </c>
      <c r="D91248" s="1">
        <v>0</v>
      </c>
      <c r="E91248" s="1">
        <v>0</v>
      </c>
      <c r="F91248" s="3">
        <v>44284.903969907406</v>
      </c>
    </row>
    <row r="91249" spans="1:6" ht="28.8" x14ac:dyDescent="0.3">
      <c r="A91249" s="1">
        <v>91247</v>
      </c>
      <c r="B91249" s="2" t="s">
        <v>168363</v>
      </c>
      <c r="C91249" s="2" t="s">
        <v>168364</v>
      </c>
      <c r="D91249" s="1">
        <v>0</v>
      </c>
      <c r="E91249" s="1">
        <v>0</v>
      </c>
      <c r="F91249" s="3">
        <v>44284.903946759259</v>
      </c>
    </row>
    <row r="91250" spans="1:6" ht="28.8" x14ac:dyDescent="0.3">
      <c r="A91250" s="1">
        <v>91248</v>
      </c>
      <c r="B91250" s="2" t="s">
        <v>168365</v>
      </c>
      <c r="C91250" s="2" t="s">
        <v>168366</v>
      </c>
      <c r="D91250" s="1">
        <v>0</v>
      </c>
      <c r="E91250" s="1">
        <v>0</v>
      </c>
      <c r="F91250" s="3">
        <v>44284.903900462959</v>
      </c>
    </row>
    <row r="91251" spans="1:6" ht="28.8" x14ac:dyDescent="0.3">
      <c r="A91251" s="1">
        <v>91249</v>
      </c>
      <c r="B91251" s="2" t="s">
        <v>168367</v>
      </c>
      <c r="C91251" s="2" t="s">
        <v>168368</v>
      </c>
      <c r="D91251" s="1">
        <v>0</v>
      </c>
      <c r="E91251" s="1">
        <v>1</v>
      </c>
      <c r="F91251" s="3">
        <v>44284.903865740744</v>
      </c>
    </row>
    <row r="91252" spans="1:6" ht="28.8" x14ac:dyDescent="0.3">
      <c r="A91252" s="1">
        <v>91250</v>
      </c>
      <c r="B91252" s="2" t="s">
        <v>58455</v>
      </c>
      <c r="C91252" s="2" t="s">
        <v>168369</v>
      </c>
      <c r="D91252" s="1">
        <v>0</v>
      </c>
      <c r="E91252" s="1">
        <v>0</v>
      </c>
      <c r="F91252" s="3">
        <v>44284.903807870367</v>
      </c>
    </row>
    <row r="91253" spans="1:6" ht="28.8" x14ac:dyDescent="0.3">
      <c r="A91253" s="1">
        <v>91251</v>
      </c>
      <c r="B91253" s="2" t="s">
        <v>168370</v>
      </c>
      <c r="C91253" s="2" t="s">
        <v>168371</v>
      </c>
      <c r="D91253" s="1">
        <v>0</v>
      </c>
      <c r="E91253" s="1">
        <v>0</v>
      </c>
      <c r="F91253" s="3">
        <v>44284.903807870367</v>
      </c>
    </row>
    <row r="91254" spans="1:6" ht="28.8" x14ac:dyDescent="0.3">
      <c r="A91254" s="1">
        <v>91252</v>
      </c>
      <c r="B91254" s="2" t="s">
        <v>168372</v>
      </c>
      <c r="C91254" s="2" t="s">
        <v>168373</v>
      </c>
      <c r="D91254" s="1">
        <v>0</v>
      </c>
      <c r="E91254" s="1">
        <v>0</v>
      </c>
      <c r="F91254" s="3">
        <v>44284.903761574074</v>
      </c>
    </row>
    <row r="91255" spans="1:6" ht="28.8" x14ac:dyDescent="0.3">
      <c r="A91255" s="1">
        <v>91253</v>
      </c>
      <c r="B91255" s="2" t="s">
        <v>168374</v>
      </c>
      <c r="C91255" s="2" t="s">
        <v>168375</v>
      </c>
      <c r="D91255" s="1">
        <v>2</v>
      </c>
      <c r="E91255" s="1">
        <v>0</v>
      </c>
      <c r="F91255" s="3">
        <v>44284.903703703705</v>
      </c>
    </row>
    <row r="91256" spans="1:6" ht="43.2" x14ac:dyDescent="0.3">
      <c r="A91256" s="1">
        <v>91254</v>
      </c>
      <c r="B91256" s="2" t="s">
        <v>168376</v>
      </c>
      <c r="C91256" s="2" t="s">
        <v>168377</v>
      </c>
      <c r="D91256" s="1">
        <v>6</v>
      </c>
      <c r="E91256" s="1">
        <v>20</v>
      </c>
      <c r="F91256" s="3">
        <v>44284.903668981482</v>
      </c>
    </row>
    <row r="91257" spans="1:6" ht="28.8" x14ac:dyDescent="0.3">
      <c r="A91257" s="1">
        <v>91255</v>
      </c>
      <c r="B91257" s="2" t="s">
        <v>168378</v>
      </c>
      <c r="C91257" s="2" t="s">
        <v>168379</v>
      </c>
      <c r="D91257" s="1">
        <v>1</v>
      </c>
      <c r="E91257" s="1">
        <v>0</v>
      </c>
      <c r="F91257" s="3">
        <v>44284.903645833336</v>
      </c>
    </row>
    <row r="91258" spans="1:6" ht="28.8" x14ac:dyDescent="0.3">
      <c r="A91258" s="1">
        <v>91256</v>
      </c>
      <c r="B91258" s="2" t="s">
        <v>6357</v>
      </c>
      <c r="C91258" s="2" t="s">
        <v>168380</v>
      </c>
      <c r="D91258" s="1">
        <v>0</v>
      </c>
      <c r="E91258" s="1">
        <v>0</v>
      </c>
      <c r="F91258" s="3">
        <v>44284.903483796297</v>
      </c>
    </row>
    <row r="91259" spans="1:6" ht="28.8" x14ac:dyDescent="0.3">
      <c r="A91259" s="1">
        <v>91257</v>
      </c>
      <c r="B91259" s="2" t="s">
        <v>168381</v>
      </c>
      <c r="C91259" s="2" t="s">
        <v>168382</v>
      </c>
      <c r="D91259" s="1">
        <v>0</v>
      </c>
      <c r="E91259" s="1">
        <v>0</v>
      </c>
      <c r="F91259" s="3">
        <v>44284.903460648151</v>
      </c>
    </row>
    <row r="91260" spans="1:6" ht="28.8" x14ac:dyDescent="0.3">
      <c r="A91260" s="1">
        <v>91258</v>
      </c>
      <c r="B91260" s="2" t="s">
        <v>168383</v>
      </c>
      <c r="C91260" s="2" t="s">
        <v>168384</v>
      </c>
      <c r="D91260" s="1">
        <v>2</v>
      </c>
      <c r="E91260" s="1">
        <v>0</v>
      </c>
      <c r="F91260" s="3">
        <v>44284.903287037036</v>
      </c>
    </row>
    <row r="91261" spans="1:6" ht="28.8" x14ac:dyDescent="0.3">
      <c r="A91261" s="1">
        <v>91259</v>
      </c>
      <c r="B91261" s="2" t="s">
        <v>168385</v>
      </c>
      <c r="C91261" s="2" t="s">
        <v>168386</v>
      </c>
      <c r="D91261" s="1">
        <v>0</v>
      </c>
      <c r="E91261" s="1">
        <v>0</v>
      </c>
      <c r="F91261" s="3">
        <v>44284.903101851851</v>
      </c>
    </row>
    <row r="91262" spans="1:6" ht="28.8" x14ac:dyDescent="0.3">
      <c r="A91262" s="1">
        <v>91260</v>
      </c>
      <c r="B91262" s="2" t="s">
        <v>168387</v>
      </c>
      <c r="C91262" s="2" t="s">
        <v>168388</v>
      </c>
      <c r="D91262" s="1">
        <v>0</v>
      </c>
      <c r="E91262" s="1">
        <v>0</v>
      </c>
      <c r="F91262" s="3">
        <v>44284.903067129628</v>
      </c>
    </row>
    <row r="91263" spans="1:6" ht="28.8" x14ac:dyDescent="0.3">
      <c r="A91263" s="1">
        <v>91261</v>
      </c>
      <c r="B91263" s="2" t="s">
        <v>168389</v>
      </c>
      <c r="C91263" s="2" t="s">
        <v>168390</v>
      </c>
      <c r="D91263" s="1">
        <v>0</v>
      </c>
      <c r="E91263" s="1">
        <v>0</v>
      </c>
      <c r="F91263" s="3">
        <v>44284.902997685182</v>
      </c>
    </row>
    <row r="91264" spans="1:6" ht="28.8" x14ac:dyDescent="0.3">
      <c r="A91264" s="1">
        <v>91262</v>
      </c>
      <c r="B91264" s="2" t="s">
        <v>168391</v>
      </c>
      <c r="C91264" s="2" t="s">
        <v>168392</v>
      </c>
      <c r="D91264" s="1">
        <v>0</v>
      </c>
      <c r="E91264" s="1">
        <v>0</v>
      </c>
      <c r="F91264" s="3">
        <v>44284.902905092589</v>
      </c>
    </row>
    <row r="91265" spans="1:6" ht="28.8" x14ac:dyDescent="0.3">
      <c r="A91265" s="1">
        <v>91263</v>
      </c>
      <c r="B91265" s="2" t="s">
        <v>168393</v>
      </c>
      <c r="C91265" s="2" t="s">
        <v>168394</v>
      </c>
      <c r="D91265" s="1">
        <v>0</v>
      </c>
      <c r="E91265" s="1">
        <v>0</v>
      </c>
      <c r="F91265" s="3">
        <v>44284.902812499997</v>
      </c>
    </row>
    <row r="91266" spans="1:6" ht="28.8" x14ac:dyDescent="0.3">
      <c r="A91266" s="1">
        <v>91264</v>
      </c>
      <c r="B91266" s="2" t="s">
        <v>168395</v>
      </c>
      <c r="C91266" s="2" t="s">
        <v>168396</v>
      </c>
      <c r="D91266" s="1">
        <v>0</v>
      </c>
      <c r="E91266" s="1">
        <v>1</v>
      </c>
      <c r="F91266" s="3">
        <v>44284.902777777781</v>
      </c>
    </row>
    <row r="91267" spans="1:6" ht="28.8" x14ac:dyDescent="0.3">
      <c r="A91267" s="1">
        <v>91265</v>
      </c>
      <c r="B91267" s="2" t="s">
        <v>168397</v>
      </c>
      <c r="C91267" s="2" t="s">
        <v>168398</v>
      </c>
      <c r="D91267" s="1">
        <v>0</v>
      </c>
      <c r="E91267" s="1">
        <v>0</v>
      </c>
      <c r="F91267" s="3">
        <v>44284.902777777781</v>
      </c>
    </row>
    <row r="91268" spans="1:6" ht="28.8" x14ac:dyDescent="0.3">
      <c r="A91268" s="1">
        <v>91266</v>
      </c>
      <c r="B91268" s="2" t="s">
        <v>168399</v>
      </c>
      <c r="C91268" s="2" t="s">
        <v>168400</v>
      </c>
      <c r="D91268" s="1">
        <v>0</v>
      </c>
      <c r="E91268" s="1">
        <v>0</v>
      </c>
      <c r="F91268" s="3">
        <v>44284.902743055558</v>
      </c>
    </row>
    <row r="91269" spans="1:6" ht="28.8" x14ac:dyDescent="0.3">
      <c r="A91269" s="1">
        <v>91267</v>
      </c>
      <c r="B91269" s="2" t="s">
        <v>168401</v>
      </c>
      <c r="C91269" s="2" t="s">
        <v>168402</v>
      </c>
      <c r="D91269" s="1">
        <v>0</v>
      </c>
      <c r="E91269" s="1">
        <v>1</v>
      </c>
      <c r="F91269" s="3">
        <v>44284.902731481481</v>
      </c>
    </row>
    <row r="91270" spans="1:6" ht="28.8" x14ac:dyDescent="0.3">
      <c r="A91270" s="1">
        <v>91268</v>
      </c>
      <c r="B91270" s="2" t="s">
        <v>36277</v>
      </c>
      <c r="C91270" s="2" t="s">
        <v>168403</v>
      </c>
      <c r="D91270" s="1">
        <v>0</v>
      </c>
      <c r="E91270" s="1">
        <v>0</v>
      </c>
      <c r="F91270" s="3">
        <v>44284.902430555558</v>
      </c>
    </row>
    <row r="91271" spans="1:6" ht="28.8" x14ac:dyDescent="0.3">
      <c r="A91271" s="1">
        <v>91269</v>
      </c>
      <c r="B91271" s="2" t="s">
        <v>168404</v>
      </c>
      <c r="C91271" s="2" t="s">
        <v>168405</v>
      </c>
      <c r="D91271" s="1">
        <v>0</v>
      </c>
      <c r="E91271" s="1">
        <v>1</v>
      </c>
      <c r="F91271" s="3">
        <v>44284.902372685188</v>
      </c>
    </row>
    <row r="91272" spans="1:6" ht="28.8" x14ac:dyDescent="0.3">
      <c r="A91272" s="1">
        <v>91270</v>
      </c>
      <c r="B91272" s="2" t="s">
        <v>137</v>
      </c>
      <c r="C91272" s="2" t="s">
        <v>168406</v>
      </c>
      <c r="D91272" s="1">
        <v>0</v>
      </c>
      <c r="E91272" s="1">
        <v>0</v>
      </c>
      <c r="F91272" s="3">
        <v>44284.902199074073</v>
      </c>
    </row>
    <row r="91273" spans="1:6" ht="28.8" x14ac:dyDescent="0.3">
      <c r="A91273" s="1">
        <v>91271</v>
      </c>
      <c r="B91273" s="2" t="s">
        <v>168407</v>
      </c>
      <c r="C91273" s="2" t="s">
        <v>168408</v>
      </c>
      <c r="D91273" s="1">
        <v>0</v>
      </c>
      <c r="E91273" s="1">
        <v>0</v>
      </c>
      <c r="F91273" s="3">
        <v>44284.90215277778</v>
      </c>
    </row>
    <row r="91274" spans="1:6" ht="28.8" x14ac:dyDescent="0.3">
      <c r="A91274" s="1">
        <v>91272</v>
      </c>
      <c r="B91274" s="2" t="s">
        <v>168409</v>
      </c>
      <c r="C91274" s="2" t="s">
        <v>168410</v>
      </c>
      <c r="D91274" s="1">
        <v>0</v>
      </c>
      <c r="E91274" s="1">
        <v>0</v>
      </c>
      <c r="F91274" s="3">
        <v>44284.902129629627</v>
      </c>
    </row>
    <row r="91275" spans="1:6" ht="57.6" x14ac:dyDescent="0.3">
      <c r="A91275" s="1">
        <v>91273</v>
      </c>
      <c r="B91275" s="2" t="s">
        <v>168411</v>
      </c>
      <c r="C91275" s="2" t="s">
        <v>168412</v>
      </c>
      <c r="D91275" s="1">
        <v>0</v>
      </c>
      <c r="E91275" s="1">
        <v>0</v>
      </c>
      <c r="F91275" s="3">
        <v>44284.902037037034</v>
      </c>
    </row>
    <row r="91276" spans="1:6" ht="28.8" x14ac:dyDescent="0.3">
      <c r="A91276" s="1">
        <v>91274</v>
      </c>
      <c r="B91276" s="2" t="s">
        <v>168413</v>
      </c>
      <c r="C91276" s="2" t="s">
        <v>168414</v>
      </c>
      <c r="D91276" s="1">
        <v>0</v>
      </c>
      <c r="E91276" s="1">
        <v>0</v>
      </c>
      <c r="F91276" s="3">
        <v>44284.902037037034</v>
      </c>
    </row>
    <row r="91277" spans="1:6" ht="28.8" x14ac:dyDescent="0.3">
      <c r="A91277" s="1">
        <v>91275</v>
      </c>
      <c r="B91277" s="2" t="s">
        <v>168415</v>
      </c>
      <c r="C91277" s="2" t="s">
        <v>168416</v>
      </c>
      <c r="D91277" s="1">
        <v>0</v>
      </c>
      <c r="E91277" s="1">
        <v>0</v>
      </c>
      <c r="F91277" s="3">
        <v>44284.902025462965</v>
      </c>
    </row>
    <row r="91278" spans="1:6" ht="28.8" x14ac:dyDescent="0.3">
      <c r="A91278" s="1">
        <v>91276</v>
      </c>
      <c r="B91278" s="2" t="s">
        <v>168417</v>
      </c>
      <c r="C91278" s="2" t="s">
        <v>168418</v>
      </c>
      <c r="D91278" s="1">
        <v>0</v>
      </c>
      <c r="E91278" s="1">
        <v>1</v>
      </c>
      <c r="F91278" s="3">
        <v>44284.901944444442</v>
      </c>
    </row>
    <row r="91279" spans="1:6" ht="28.8" x14ac:dyDescent="0.3">
      <c r="A91279" s="1">
        <v>91277</v>
      </c>
      <c r="B91279" s="2" t="s">
        <v>168419</v>
      </c>
      <c r="C91279" s="2" t="s">
        <v>168420</v>
      </c>
      <c r="D91279" s="1">
        <v>0</v>
      </c>
      <c r="E91279" s="1">
        <v>0</v>
      </c>
      <c r="F91279" s="3">
        <v>44284.901932870373</v>
      </c>
    </row>
    <row r="91280" spans="1:6" ht="28.8" x14ac:dyDescent="0.3">
      <c r="A91280" s="1">
        <v>91278</v>
      </c>
      <c r="B91280" s="2" t="s">
        <v>168421</v>
      </c>
      <c r="C91280" s="2" t="s">
        <v>168422</v>
      </c>
      <c r="D91280" s="1">
        <v>0</v>
      </c>
      <c r="E91280" s="1">
        <v>1</v>
      </c>
      <c r="F91280" s="3">
        <v>44284.90185185185</v>
      </c>
    </row>
    <row r="91281" spans="1:6" ht="28.8" x14ac:dyDescent="0.3">
      <c r="A91281" s="1">
        <v>91279</v>
      </c>
      <c r="B91281" s="2" t="s">
        <v>168423</v>
      </c>
      <c r="C91281" s="2" t="s">
        <v>168424</v>
      </c>
      <c r="D91281" s="1">
        <v>0</v>
      </c>
      <c r="E91281" s="1">
        <v>0</v>
      </c>
      <c r="F91281" s="3">
        <v>44284.90185185185</v>
      </c>
    </row>
    <row r="91282" spans="1:6" ht="28.8" x14ac:dyDescent="0.3">
      <c r="A91282" s="1">
        <v>91280</v>
      </c>
      <c r="B91282" s="2" t="s">
        <v>168425</v>
      </c>
      <c r="C91282" s="2" t="s">
        <v>168426</v>
      </c>
      <c r="D91282" s="1">
        <v>0</v>
      </c>
      <c r="E91282" s="1">
        <v>0</v>
      </c>
      <c r="F91282" s="3">
        <v>44284.90184027778</v>
      </c>
    </row>
    <row r="91283" spans="1:6" ht="43.2" x14ac:dyDescent="0.3">
      <c r="A91283" s="1">
        <v>91281</v>
      </c>
      <c r="B91283" s="2" t="s">
        <v>168427</v>
      </c>
      <c r="C91283" s="2" t="s">
        <v>168428</v>
      </c>
      <c r="D91283" s="1">
        <v>1</v>
      </c>
      <c r="E91283" s="1">
        <v>4</v>
      </c>
      <c r="F91283" s="3">
        <v>44284.901817129627</v>
      </c>
    </row>
    <row r="91284" spans="1:6" ht="28.8" x14ac:dyDescent="0.3">
      <c r="A91284" s="1">
        <v>91282</v>
      </c>
      <c r="B91284" s="2" t="s">
        <v>168429</v>
      </c>
      <c r="C91284" s="2" t="s">
        <v>168430</v>
      </c>
      <c r="D91284" s="1">
        <v>0</v>
      </c>
      <c r="E91284" s="1">
        <v>0</v>
      </c>
      <c r="F91284" s="3">
        <v>44284.901770833334</v>
      </c>
    </row>
    <row r="91285" spans="1:6" ht="28.8" x14ac:dyDescent="0.3">
      <c r="A91285" s="1">
        <v>91283</v>
      </c>
      <c r="B91285" s="2" t="s">
        <v>168431</v>
      </c>
      <c r="C91285" s="2" t="s">
        <v>168432</v>
      </c>
      <c r="D91285" s="1">
        <v>0</v>
      </c>
      <c r="E91285" s="1">
        <v>0</v>
      </c>
      <c r="F91285" s="3">
        <v>44284.901747685188</v>
      </c>
    </row>
    <row r="91286" spans="1:6" ht="28.8" x14ac:dyDescent="0.3">
      <c r="A91286" s="1">
        <v>91284</v>
      </c>
      <c r="B91286" s="2" t="s">
        <v>168433</v>
      </c>
      <c r="C91286" s="2" t="s">
        <v>168434</v>
      </c>
      <c r="D91286" s="1">
        <v>0</v>
      </c>
      <c r="E91286" s="1">
        <v>1</v>
      </c>
      <c r="F91286" s="3">
        <v>44284.901724537034</v>
      </c>
    </row>
    <row r="91287" spans="1:6" ht="28.8" x14ac:dyDescent="0.3">
      <c r="A91287" s="1">
        <v>91285</v>
      </c>
      <c r="B91287" s="2" t="s">
        <v>168435</v>
      </c>
      <c r="C91287" s="2" t="s">
        <v>168436</v>
      </c>
      <c r="D91287" s="1">
        <v>0</v>
      </c>
      <c r="E91287" s="1">
        <v>0</v>
      </c>
      <c r="F91287" s="3">
        <v>44284.901655092595</v>
      </c>
    </row>
    <row r="91288" spans="1:6" ht="43.2" x14ac:dyDescent="0.3">
      <c r="A91288" s="1">
        <v>91286</v>
      </c>
      <c r="B91288" s="2" t="s">
        <v>168437</v>
      </c>
      <c r="C91288" s="2" t="s">
        <v>168438</v>
      </c>
      <c r="D91288" s="1">
        <v>0</v>
      </c>
      <c r="E91288" s="1">
        <v>2</v>
      </c>
      <c r="F91288" s="3">
        <v>44284.901620370372</v>
      </c>
    </row>
    <row r="91289" spans="1:6" ht="28.8" x14ac:dyDescent="0.3">
      <c r="A91289" s="1">
        <v>91287</v>
      </c>
      <c r="B91289" s="2" t="s">
        <v>168439</v>
      </c>
      <c r="C91289" s="2" t="s">
        <v>168440</v>
      </c>
      <c r="D91289" s="1">
        <v>0</v>
      </c>
      <c r="E91289" s="1">
        <v>0</v>
      </c>
      <c r="F91289" s="3">
        <v>44284.901620370372</v>
      </c>
    </row>
    <row r="91290" spans="1:6" ht="28.8" x14ac:dyDescent="0.3">
      <c r="A91290" s="1">
        <v>91288</v>
      </c>
      <c r="B91290" s="2" t="s">
        <v>168441</v>
      </c>
      <c r="C91290" s="2" t="s">
        <v>168442</v>
      </c>
      <c r="D91290" s="1">
        <v>0</v>
      </c>
      <c r="E91290" s="1">
        <v>0</v>
      </c>
      <c r="F91290" s="3">
        <v>44284.90152777778</v>
      </c>
    </row>
    <row r="91291" spans="1:6" ht="28.8" x14ac:dyDescent="0.3">
      <c r="A91291" s="1">
        <v>91289</v>
      </c>
      <c r="B91291" s="2" t="s">
        <v>168443</v>
      </c>
      <c r="C91291" s="2" t="s">
        <v>168444</v>
      </c>
      <c r="D91291" s="1">
        <v>0</v>
      </c>
      <c r="E91291" s="1">
        <v>1</v>
      </c>
      <c r="F91291" s="3">
        <v>44284.901504629626</v>
      </c>
    </row>
    <row r="91292" spans="1:6" ht="72" x14ac:dyDescent="0.3">
      <c r="A91292" s="1">
        <v>91290</v>
      </c>
      <c r="B91292" s="2" t="s">
        <v>168445</v>
      </c>
      <c r="C91292" s="2" t="s">
        <v>168446</v>
      </c>
      <c r="D91292" s="1">
        <v>0</v>
      </c>
      <c r="E91292" s="1">
        <v>1</v>
      </c>
      <c r="F91292" s="3">
        <v>44284.901469907411</v>
      </c>
    </row>
    <row r="91293" spans="1:6" ht="28.8" x14ac:dyDescent="0.3">
      <c r="A91293" s="1">
        <v>91291</v>
      </c>
      <c r="B91293" s="2" t="s">
        <v>168447</v>
      </c>
      <c r="C91293" s="2" t="s">
        <v>168448</v>
      </c>
      <c r="D91293" s="1">
        <v>0</v>
      </c>
      <c r="E91293" s="1">
        <v>1</v>
      </c>
      <c r="F91293" s="3">
        <v>44284.901458333334</v>
      </c>
    </row>
    <row r="91294" spans="1:6" ht="28.8" x14ac:dyDescent="0.3">
      <c r="A91294" s="1">
        <v>91292</v>
      </c>
      <c r="B91294" s="2" t="s">
        <v>168449</v>
      </c>
      <c r="C91294" s="2" t="s">
        <v>168450</v>
      </c>
      <c r="D91294" s="1">
        <v>0</v>
      </c>
      <c r="E91294" s="1">
        <v>0</v>
      </c>
      <c r="F91294" s="3">
        <v>44284.901435185187</v>
      </c>
    </row>
    <row r="91295" spans="1:6" ht="28.8" x14ac:dyDescent="0.3">
      <c r="A91295" s="1">
        <v>91293</v>
      </c>
      <c r="B91295" s="2" t="s">
        <v>134253</v>
      </c>
      <c r="C91295" s="2" t="s">
        <v>168451</v>
      </c>
      <c r="D91295" s="1">
        <v>0</v>
      </c>
      <c r="E91295" s="1">
        <v>0</v>
      </c>
      <c r="F91295" s="3">
        <v>44284.901423611111</v>
      </c>
    </row>
    <row r="91296" spans="1:6" ht="28.8" x14ac:dyDescent="0.3">
      <c r="A91296" s="1">
        <v>91294</v>
      </c>
      <c r="B91296" s="2" t="s">
        <v>116</v>
      </c>
      <c r="C91296" s="2" t="s">
        <v>168452</v>
      </c>
      <c r="D91296" s="1">
        <v>0</v>
      </c>
      <c r="E91296" s="1">
        <v>1</v>
      </c>
      <c r="F91296" s="3">
        <v>44284.901412037034</v>
      </c>
    </row>
    <row r="91297" spans="1:6" ht="28.8" x14ac:dyDescent="0.3">
      <c r="A91297" s="1">
        <v>91295</v>
      </c>
      <c r="B91297" s="2" t="s">
        <v>168453</v>
      </c>
      <c r="C91297" s="2" t="s">
        <v>168454</v>
      </c>
      <c r="D91297" s="1">
        <v>0</v>
      </c>
      <c r="E91297" s="1">
        <v>0</v>
      </c>
      <c r="F91297" s="3">
        <v>44284.901400462964</v>
      </c>
    </row>
    <row r="91298" spans="1:6" ht="28.8" x14ac:dyDescent="0.3">
      <c r="A91298" s="1">
        <v>91296</v>
      </c>
      <c r="B91298" s="2" t="s">
        <v>168455</v>
      </c>
      <c r="C91298" s="2" t="s">
        <v>168456</v>
      </c>
      <c r="D91298" s="1">
        <v>0</v>
      </c>
      <c r="E91298" s="1">
        <v>0</v>
      </c>
      <c r="F91298" s="3">
        <v>44284.901365740741</v>
      </c>
    </row>
    <row r="91299" spans="1:6" ht="28.8" x14ac:dyDescent="0.3">
      <c r="A91299" s="1">
        <v>91297</v>
      </c>
      <c r="B91299" s="2" t="s">
        <v>144560</v>
      </c>
      <c r="C91299" s="2" t="s">
        <v>168457</v>
      </c>
      <c r="D91299" s="1">
        <v>0</v>
      </c>
      <c r="E91299" s="1">
        <v>0</v>
      </c>
      <c r="F91299" s="3">
        <v>44284.901354166665</v>
      </c>
    </row>
    <row r="91300" spans="1:6" ht="43.2" x14ac:dyDescent="0.3">
      <c r="A91300" s="1">
        <v>91298</v>
      </c>
      <c r="B91300" s="2" t="s">
        <v>168458</v>
      </c>
      <c r="C91300" s="2" t="s">
        <v>168459</v>
      </c>
      <c r="D91300" s="1">
        <v>0</v>
      </c>
      <c r="E91300" s="1">
        <v>1</v>
      </c>
      <c r="F91300" s="3">
        <v>44284.901331018518</v>
      </c>
    </row>
    <row r="91301" spans="1:6" ht="28.8" x14ac:dyDescent="0.3">
      <c r="A91301" s="1">
        <v>91299</v>
      </c>
      <c r="B91301" s="2" t="s">
        <v>939</v>
      </c>
      <c r="C91301" s="2" t="s">
        <v>168460</v>
      </c>
      <c r="D91301" s="1">
        <v>0</v>
      </c>
      <c r="E91301" s="1">
        <v>0</v>
      </c>
      <c r="F91301" s="3">
        <v>44284.901319444441</v>
      </c>
    </row>
    <row r="91302" spans="1:6" ht="28.8" x14ac:dyDescent="0.3">
      <c r="A91302" s="1">
        <v>91300</v>
      </c>
      <c r="B91302" s="2" t="s">
        <v>168461</v>
      </c>
      <c r="C91302" s="2" t="s">
        <v>168462</v>
      </c>
      <c r="D91302" s="1">
        <v>0</v>
      </c>
      <c r="E91302" s="1">
        <v>1</v>
      </c>
      <c r="F91302" s="3">
        <v>44284.900983796295</v>
      </c>
    </row>
    <row r="91303" spans="1:6" ht="28.8" x14ac:dyDescent="0.3">
      <c r="A91303" s="1">
        <v>91301</v>
      </c>
      <c r="B91303" s="2" t="s">
        <v>168463</v>
      </c>
      <c r="C91303" s="2" t="s">
        <v>168464</v>
      </c>
      <c r="D91303" s="1">
        <v>2</v>
      </c>
      <c r="E91303" s="1">
        <v>0</v>
      </c>
      <c r="F91303" s="3">
        <v>44284.900787037041</v>
      </c>
    </row>
    <row r="91304" spans="1:6" ht="28.8" x14ac:dyDescent="0.3">
      <c r="A91304" s="1">
        <v>91302</v>
      </c>
      <c r="B91304" s="2" t="s">
        <v>168465</v>
      </c>
      <c r="C91304" s="2" t="s">
        <v>168466</v>
      </c>
      <c r="D91304" s="1">
        <v>0</v>
      </c>
      <c r="E91304" s="1">
        <v>6</v>
      </c>
      <c r="F91304" s="3">
        <v>44284.900752314818</v>
      </c>
    </row>
    <row r="91305" spans="1:6" ht="28.8" x14ac:dyDescent="0.3">
      <c r="A91305" s="1">
        <v>91303</v>
      </c>
      <c r="B91305" s="2" t="s">
        <v>168467</v>
      </c>
      <c r="C91305" s="2" t="s">
        <v>168468</v>
      </c>
      <c r="D91305" s="1">
        <v>0</v>
      </c>
      <c r="E91305" s="1">
        <v>0</v>
      </c>
      <c r="F91305" s="3">
        <v>44284.900706018518</v>
      </c>
    </row>
    <row r="91306" spans="1:6" ht="28.8" x14ac:dyDescent="0.3">
      <c r="A91306" s="1">
        <v>91304</v>
      </c>
      <c r="B91306" s="2" t="s">
        <v>168469</v>
      </c>
      <c r="C91306" s="2" t="s">
        <v>168470</v>
      </c>
      <c r="D91306" s="1">
        <v>3</v>
      </c>
      <c r="E91306" s="1">
        <v>89</v>
      </c>
      <c r="F91306" s="3">
        <v>44284.900694444441</v>
      </c>
    </row>
    <row r="91307" spans="1:6" ht="28.8" x14ac:dyDescent="0.3">
      <c r="A91307" s="1">
        <v>91305</v>
      </c>
      <c r="B91307" s="2" t="s">
        <v>168471</v>
      </c>
      <c r="C91307" s="2" t="s">
        <v>168472</v>
      </c>
      <c r="D91307" s="1">
        <v>0</v>
      </c>
      <c r="E91307" s="1">
        <v>0</v>
      </c>
      <c r="F91307" s="3">
        <v>44284.900682870371</v>
      </c>
    </row>
    <row r="91308" spans="1:6" ht="28.8" x14ac:dyDescent="0.3">
      <c r="A91308" s="1">
        <v>91306</v>
      </c>
      <c r="B91308" s="2" t="s">
        <v>4644</v>
      </c>
      <c r="C91308" s="2" t="s">
        <v>168473</v>
      </c>
      <c r="D91308" s="1">
        <v>0</v>
      </c>
      <c r="E91308" s="1">
        <v>0</v>
      </c>
      <c r="F91308" s="3">
        <v>44284.900682870371</v>
      </c>
    </row>
    <row r="91309" spans="1:6" ht="28.8" x14ac:dyDescent="0.3">
      <c r="A91309" s="1">
        <v>91307</v>
      </c>
      <c r="B91309" s="2" t="s">
        <v>168474</v>
      </c>
      <c r="C91309" s="2" t="s">
        <v>168475</v>
      </c>
      <c r="D91309" s="1">
        <v>0</v>
      </c>
      <c r="E91309" s="1">
        <v>0</v>
      </c>
      <c r="F91309" s="3">
        <v>44284.900659722225</v>
      </c>
    </row>
    <row r="91310" spans="1:6" ht="43.2" x14ac:dyDescent="0.3">
      <c r="A91310" s="1">
        <v>91308</v>
      </c>
      <c r="B91310" s="2" t="s">
        <v>168476</v>
      </c>
      <c r="C91310" s="2" t="s">
        <v>168477</v>
      </c>
      <c r="D91310" s="1">
        <v>0</v>
      </c>
      <c r="E91310" s="1">
        <v>0</v>
      </c>
      <c r="F91310" s="3">
        <v>44284.900555555556</v>
      </c>
    </row>
    <row r="91311" spans="1:6" ht="28.8" x14ac:dyDescent="0.3">
      <c r="A91311" s="1">
        <v>91309</v>
      </c>
      <c r="B91311" s="2" t="s">
        <v>168478</v>
      </c>
      <c r="C91311" s="2" t="s">
        <v>168479</v>
      </c>
      <c r="D91311" s="1">
        <v>0</v>
      </c>
      <c r="E91311" s="1">
        <v>0</v>
      </c>
      <c r="F91311" s="3">
        <v>44284.900543981479</v>
      </c>
    </row>
    <row r="91312" spans="1:6" ht="28.8" x14ac:dyDescent="0.3">
      <c r="A91312" s="1">
        <v>91310</v>
      </c>
      <c r="B91312" s="2" t="s">
        <v>168480</v>
      </c>
      <c r="C91312" s="2" t="s">
        <v>168481</v>
      </c>
      <c r="D91312" s="1">
        <v>0</v>
      </c>
      <c r="E91312" s="1">
        <v>0</v>
      </c>
      <c r="F91312" s="3">
        <v>44284.90042824074</v>
      </c>
    </row>
    <row r="91313" spans="1:6" ht="28.8" x14ac:dyDescent="0.3">
      <c r="A91313" s="1">
        <v>91311</v>
      </c>
      <c r="B91313" s="2" t="s">
        <v>168482</v>
      </c>
      <c r="C91313" s="2" t="s">
        <v>168483</v>
      </c>
      <c r="D91313" s="1">
        <v>0</v>
      </c>
      <c r="E91313" s="1">
        <v>0</v>
      </c>
      <c r="F91313" s="3">
        <v>44284.900416666664</v>
      </c>
    </row>
    <row r="91314" spans="1:6" ht="28.8" x14ac:dyDescent="0.3">
      <c r="A91314" s="1">
        <v>91312</v>
      </c>
      <c r="B91314" s="2" t="s">
        <v>168484</v>
      </c>
      <c r="C91314" s="2" t="s">
        <v>168485</v>
      </c>
      <c r="D91314" s="1">
        <v>0</v>
      </c>
      <c r="E91314" s="1">
        <v>0</v>
      </c>
      <c r="F91314" s="3">
        <v>44284.900393518517</v>
      </c>
    </row>
    <row r="91315" spans="1:6" ht="28.8" x14ac:dyDescent="0.3">
      <c r="A91315" s="1">
        <v>91313</v>
      </c>
      <c r="B91315" s="2" t="s">
        <v>16041</v>
      </c>
      <c r="C91315" s="2" t="s">
        <v>168486</v>
      </c>
      <c r="D91315" s="1">
        <v>0</v>
      </c>
      <c r="E91315" s="1">
        <v>0</v>
      </c>
      <c r="F91315" s="3">
        <v>44284.900381944448</v>
      </c>
    </row>
    <row r="91316" spans="1:6" ht="28.8" x14ac:dyDescent="0.3">
      <c r="A91316" s="1">
        <v>91314</v>
      </c>
      <c r="B91316" s="2" t="s">
        <v>168487</v>
      </c>
      <c r="C91316" s="2" t="s">
        <v>168488</v>
      </c>
      <c r="D91316" s="1">
        <v>0</v>
      </c>
      <c r="E91316" s="1">
        <v>1</v>
      </c>
      <c r="F91316" s="3">
        <v>44284.900289351855</v>
      </c>
    </row>
    <row r="91317" spans="1:6" ht="28.8" x14ac:dyDescent="0.3">
      <c r="A91317" s="1">
        <v>91315</v>
      </c>
      <c r="B91317" s="2" t="s">
        <v>88453</v>
      </c>
      <c r="C91317" s="2" t="s">
        <v>168489</v>
      </c>
      <c r="D91317" s="1">
        <v>0</v>
      </c>
      <c r="E91317" s="1">
        <v>0</v>
      </c>
      <c r="F91317" s="3">
        <v>44284.900254629632</v>
      </c>
    </row>
    <row r="91318" spans="1:6" ht="28.8" x14ac:dyDescent="0.3">
      <c r="A91318" s="1">
        <v>91316</v>
      </c>
      <c r="B91318" s="2" t="s">
        <v>168490</v>
      </c>
      <c r="C91318" s="2" t="s">
        <v>168491</v>
      </c>
      <c r="D91318" s="1">
        <v>0</v>
      </c>
      <c r="E91318" s="1">
        <v>0</v>
      </c>
      <c r="F91318" s="3">
        <v>44284.900219907409</v>
      </c>
    </row>
    <row r="91319" spans="1:6" ht="28.8" x14ac:dyDescent="0.3">
      <c r="A91319" s="1">
        <v>91317</v>
      </c>
      <c r="B91319" s="2" t="s">
        <v>168492</v>
      </c>
      <c r="C91319" s="2" t="s">
        <v>168493</v>
      </c>
      <c r="D91319" s="1">
        <v>0</v>
      </c>
      <c r="E91319" s="1">
        <v>0</v>
      </c>
      <c r="F91319" s="3">
        <v>44284.900127314817</v>
      </c>
    </row>
    <row r="91320" spans="1:6" ht="43.2" x14ac:dyDescent="0.3">
      <c r="A91320" s="1">
        <v>91318</v>
      </c>
      <c r="B91320" s="2" t="s">
        <v>168494</v>
      </c>
      <c r="C91320" s="2" t="s">
        <v>168495</v>
      </c>
      <c r="D91320" s="1">
        <v>0</v>
      </c>
      <c r="E91320" s="1">
        <v>0</v>
      </c>
      <c r="F91320" s="3">
        <v>44284.900081018517</v>
      </c>
    </row>
    <row r="91321" spans="1:6" ht="28.8" x14ac:dyDescent="0.3">
      <c r="A91321" s="1">
        <v>91319</v>
      </c>
      <c r="B91321" s="2" t="s">
        <v>168496</v>
      </c>
      <c r="C91321" s="2" t="s">
        <v>168497</v>
      </c>
      <c r="D91321" s="1">
        <v>1</v>
      </c>
      <c r="E91321" s="1">
        <v>1</v>
      </c>
      <c r="F91321" s="3">
        <v>44284.900023148148</v>
      </c>
    </row>
    <row r="91322" spans="1:6" ht="28.8" x14ac:dyDescent="0.3">
      <c r="A91322" s="1">
        <v>91320</v>
      </c>
      <c r="B91322" s="2" t="s">
        <v>168498</v>
      </c>
      <c r="C91322" s="2" t="s">
        <v>168499</v>
      </c>
      <c r="D91322" s="1">
        <v>0</v>
      </c>
      <c r="E91322" s="1">
        <v>0</v>
      </c>
      <c r="F91322" s="3">
        <v>44284.899965277778</v>
      </c>
    </row>
    <row r="91323" spans="1:6" ht="28.8" x14ac:dyDescent="0.3">
      <c r="A91323" s="1">
        <v>91321</v>
      </c>
      <c r="B91323" s="2" t="s">
        <v>28741</v>
      </c>
      <c r="C91323" s="2" t="s">
        <v>168500</v>
      </c>
      <c r="D91323" s="1">
        <v>1</v>
      </c>
      <c r="E91323" s="1">
        <v>0</v>
      </c>
      <c r="F91323" s="3">
        <v>44284.899884259263</v>
      </c>
    </row>
    <row r="91324" spans="1:6" ht="28.8" x14ac:dyDescent="0.3">
      <c r="A91324" s="1">
        <v>91322</v>
      </c>
      <c r="B91324" s="2" t="s">
        <v>168501</v>
      </c>
      <c r="C91324" s="2" t="s">
        <v>168502</v>
      </c>
      <c r="D91324" s="1">
        <v>0</v>
      </c>
      <c r="E91324" s="1">
        <v>1</v>
      </c>
      <c r="F91324" s="3">
        <v>44284.899618055555</v>
      </c>
    </row>
    <row r="91325" spans="1:6" ht="43.2" x14ac:dyDescent="0.3">
      <c r="A91325" s="1">
        <v>91323</v>
      </c>
      <c r="B91325" s="2" t="s">
        <v>168503</v>
      </c>
      <c r="C91325" s="2" t="s">
        <v>168504</v>
      </c>
      <c r="D91325" s="1">
        <v>0</v>
      </c>
      <c r="E91325" s="1">
        <v>0</v>
      </c>
      <c r="F91325" s="3">
        <v>44284.899467592593</v>
      </c>
    </row>
    <row r="91326" spans="1:6" ht="28.8" x14ac:dyDescent="0.3">
      <c r="A91326" s="1">
        <v>91324</v>
      </c>
      <c r="B91326" s="2" t="s">
        <v>168505</v>
      </c>
      <c r="C91326" s="2" t="s">
        <v>168506</v>
      </c>
      <c r="D91326" s="1">
        <v>0</v>
      </c>
      <c r="E91326" s="1">
        <v>0</v>
      </c>
      <c r="F91326" s="3">
        <v>44284.899340277778</v>
      </c>
    </row>
    <row r="91327" spans="1:6" ht="28.8" x14ac:dyDescent="0.3">
      <c r="A91327" s="1">
        <v>91325</v>
      </c>
      <c r="B91327" s="2" t="s">
        <v>168507</v>
      </c>
      <c r="C91327" s="2" t="s">
        <v>168508</v>
      </c>
      <c r="D91327" s="1">
        <v>0</v>
      </c>
      <c r="E91327" s="1">
        <v>0</v>
      </c>
      <c r="F91327" s="3">
        <v>44284.899189814816</v>
      </c>
    </row>
    <row r="91328" spans="1:6" ht="28.8" x14ac:dyDescent="0.3">
      <c r="A91328" s="1">
        <v>91326</v>
      </c>
      <c r="B91328" s="2" t="s">
        <v>157400</v>
      </c>
      <c r="C91328" s="2" t="s">
        <v>168509</v>
      </c>
      <c r="D91328" s="1">
        <v>0</v>
      </c>
      <c r="E91328" s="1">
        <v>0</v>
      </c>
      <c r="F91328" s="3">
        <v>44284.89916666667</v>
      </c>
    </row>
    <row r="91329" spans="1:6" ht="28.8" x14ac:dyDescent="0.3">
      <c r="A91329" s="1">
        <v>91327</v>
      </c>
      <c r="B91329" s="2" t="s">
        <v>168510</v>
      </c>
      <c r="C91329" s="2" t="s">
        <v>168511</v>
      </c>
      <c r="D91329" s="1">
        <v>0</v>
      </c>
      <c r="E91329" s="1">
        <v>0</v>
      </c>
      <c r="F91329" s="3">
        <v>44284.89912037037</v>
      </c>
    </row>
    <row r="91330" spans="1:6" ht="28.8" x14ac:dyDescent="0.3">
      <c r="A91330" s="1">
        <v>91328</v>
      </c>
      <c r="B91330" s="2" t="s">
        <v>168512</v>
      </c>
      <c r="C91330" s="2" t="s">
        <v>168513</v>
      </c>
      <c r="D91330" s="1">
        <v>0</v>
      </c>
      <c r="E91330" s="1">
        <v>0</v>
      </c>
      <c r="F91330" s="3">
        <v>44284.899027777778</v>
      </c>
    </row>
    <row r="91331" spans="1:6" ht="28.8" x14ac:dyDescent="0.3">
      <c r="A91331" s="1">
        <v>91329</v>
      </c>
      <c r="B91331" s="2" t="s">
        <v>168514</v>
      </c>
      <c r="C91331" s="2" t="s">
        <v>168515</v>
      </c>
      <c r="D91331" s="1">
        <v>0</v>
      </c>
      <c r="E91331" s="1">
        <v>0</v>
      </c>
      <c r="F91331" s="3">
        <v>44284.899016203701</v>
      </c>
    </row>
    <row r="91332" spans="1:6" ht="28.8" x14ac:dyDescent="0.3">
      <c r="A91332" s="1">
        <v>91330</v>
      </c>
      <c r="B91332" s="2" t="s">
        <v>168516</v>
      </c>
      <c r="C91332" s="2" t="s">
        <v>168517</v>
      </c>
      <c r="D91332" s="1">
        <v>0</v>
      </c>
      <c r="E91332" s="1">
        <v>0</v>
      </c>
      <c r="F91332" s="3">
        <v>44284.899004629631</v>
      </c>
    </row>
    <row r="91333" spans="1:6" ht="28.8" x14ac:dyDescent="0.3">
      <c r="A91333" s="1">
        <v>91331</v>
      </c>
      <c r="B91333" s="2" t="s">
        <v>168518</v>
      </c>
      <c r="C91333" s="2" t="s">
        <v>168519</v>
      </c>
      <c r="D91333" s="1">
        <v>0</v>
      </c>
      <c r="E91333" s="1">
        <v>0</v>
      </c>
      <c r="F91333" s="3">
        <v>44284.898877314816</v>
      </c>
    </row>
    <row r="91334" spans="1:6" ht="28.8" x14ac:dyDescent="0.3">
      <c r="A91334" s="1">
        <v>91332</v>
      </c>
      <c r="B91334" s="2" t="s">
        <v>168520</v>
      </c>
      <c r="C91334" s="2" t="s">
        <v>168521</v>
      </c>
      <c r="D91334" s="1">
        <v>0</v>
      </c>
      <c r="E91334" s="1">
        <v>0</v>
      </c>
      <c r="F91334" s="3">
        <v>44284.898831018516</v>
      </c>
    </row>
    <row r="91335" spans="1:6" ht="28.8" x14ac:dyDescent="0.3">
      <c r="A91335" s="1">
        <v>91333</v>
      </c>
      <c r="B91335" s="2" t="s">
        <v>168522</v>
      </c>
      <c r="C91335" s="2" t="s">
        <v>168523</v>
      </c>
      <c r="D91335" s="1">
        <v>0</v>
      </c>
      <c r="E91335" s="1">
        <v>0</v>
      </c>
      <c r="F91335" s="3">
        <v>44284.898831018516</v>
      </c>
    </row>
    <row r="91336" spans="1:6" ht="28.8" x14ac:dyDescent="0.3">
      <c r="A91336" s="1">
        <v>91334</v>
      </c>
      <c r="B91336" s="2" t="s">
        <v>168524</v>
      </c>
      <c r="C91336" s="2" t="s">
        <v>168525</v>
      </c>
      <c r="D91336" s="1">
        <v>0</v>
      </c>
      <c r="E91336" s="1">
        <v>0</v>
      </c>
      <c r="F91336" s="3">
        <v>44284.898831018516</v>
      </c>
    </row>
    <row r="91337" spans="1:6" ht="28.8" x14ac:dyDescent="0.3">
      <c r="A91337" s="1">
        <v>91335</v>
      </c>
      <c r="B91337" s="2" t="s">
        <v>168526</v>
      </c>
      <c r="C91337" s="2" t="s">
        <v>168527</v>
      </c>
      <c r="D91337" s="1">
        <v>0</v>
      </c>
      <c r="E91337" s="1">
        <v>0</v>
      </c>
      <c r="F91337" s="3">
        <v>44284.898819444446</v>
      </c>
    </row>
    <row r="91338" spans="1:6" ht="28.8" x14ac:dyDescent="0.3">
      <c r="A91338" s="1">
        <v>91336</v>
      </c>
      <c r="B91338" s="2" t="s">
        <v>168528</v>
      </c>
      <c r="C91338" s="2" t="s">
        <v>168529</v>
      </c>
      <c r="D91338" s="1">
        <v>0</v>
      </c>
      <c r="E91338" s="1">
        <v>0</v>
      </c>
      <c r="F91338" s="3">
        <v>44284.898796296293</v>
      </c>
    </row>
    <row r="91339" spans="1:6" ht="28.8" x14ac:dyDescent="0.3">
      <c r="A91339" s="1">
        <v>91337</v>
      </c>
      <c r="B91339" s="2" t="s">
        <v>168530</v>
      </c>
      <c r="C91339" s="2" t="s">
        <v>168531</v>
      </c>
      <c r="D91339" s="1">
        <v>0</v>
      </c>
      <c r="E91339" s="1">
        <v>0</v>
      </c>
      <c r="F91339" s="3">
        <v>44284.898761574077</v>
      </c>
    </row>
    <row r="91340" spans="1:6" ht="43.2" x14ac:dyDescent="0.3">
      <c r="A91340" s="1">
        <v>91338</v>
      </c>
      <c r="B91340" s="2" t="s">
        <v>168532</v>
      </c>
      <c r="C91340" s="2" t="s">
        <v>168533</v>
      </c>
      <c r="D91340" s="1">
        <v>0</v>
      </c>
      <c r="E91340" s="1">
        <v>0</v>
      </c>
      <c r="F91340" s="3">
        <v>44284.898692129631</v>
      </c>
    </row>
    <row r="91341" spans="1:6" ht="28.8" x14ac:dyDescent="0.3">
      <c r="A91341" s="1">
        <v>91339</v>
      </c>
      <c r="B91341" s="2" t="s">
        <v>132200</v>
      </c>
      <c r="C91341" s="2" t="s">
        <v>168534</v>
      </c>
      <c r="D91341" s="1">
        <v>0</v>
      </c>
      <c r="E91341" s="1">
        <v>0</v>
      </c>
      <c r="F91341" s="3">
        <v>44284.898668981485</v>
      </c>
    </row>
    <row r="91342" spans="1:6" ht="28.8" x14ac:dyDescent="0.3">
      <c r="A91342" s="1">
        <v>91340</v>
      </c>
      <c r="B91342" s="2" t="s">
        <v>168535</v>
      </c>
      <c r="C91342" s="2" t="s">
        <v>168536</v>
      </c>
      <c r="D91342" s="1">
        <v>0</v>
      </c>
      <c r="E91342" s="1">
        <v>0</v>
      </c>
      <c r="F91342" s="3">
        <v>44284.898634259262</v>
      </c>
    </row>
    <row r="91343" spans="1:6" ht="28.8" x14ac:dyDescent="0.3">
      <c r="A91343" s="1">
        <v>91341</v>
      </c>
      <c r="B91343" s="2" t="s">
        <v>168537</v>
      </c>
      <c r="C91343" s="2" t="s">
        <v>168538</v>
      </c>
      <c r="D91343" s="1">
        <v>0</v>
      </c>
      <c r="E91343" s="1">
        <v>0</v>
      </c>
      <c r="F91343" s="3">
        <v>44284.898622685185</v>
      </c>
    </row>
    <row r="91344" spans="1:6" ht="28.8" x14ac:dyDescent="0.3">
      <c r="A91344" s="1">
        <v>91342</v>
      </c>
      <c r="B91344" s="2" t="s">
        <v>168539</v>
      </c>
      <c r="C91344" s="2" t="s">
        <v>168540</v>
      </c>
      <c r="D91344" s="1">
        <v>0</v>
      </c>
      <c r="E91344" s="1">
        <v>0</v>
      </c>
      <c r="F91344" s="3">
        <v>44284.898611111108</v>
      </c>
    </row>
    <row r="91345" spans="1:6" ht="28.8" x14ac:dyDescent="0.3">
      <c r="A91345" s="1">
        <v>91343</v>
      </c>
      <c r="B91345" s="2" t="s">
        <v>168541</v>
      </c>
      <c r="C91345" s="2" t="s">
        <v>168542</v>
      </c>
      <c r="D91345" s="1">
        <v>0</v>
      </c>
      <c r="E91345" s="1">
        <v>0</v>
      </c>
      <c r="F91345" s="3">
        <v>44284.898402777777</v>
      </c>
    </row>
    <row r="91346" spans="1:6" ht="28.8" x14ac:dyDescent="0.3">
      <c r="A91346" s="1">
        <v>91344</v>
      </c>
      <c r="B91346" s="2" t="s">
        <v>168543</v>
      </c>
      <c r="C91346" s="2" t="s">
        <v>168544</v>
      </c>
      <c r="D91346" s="1">
        <v>0</v>
      </c>
      <c r="E91346" s="1">
        <v>0</v>
      </c>
      <c r="F91346" s="3">
        <v>44284.898379629631</v>
      </c>
    </row>
    <row r="91347" spans="1:6" ht="28.8" x14ac:dyDescent="0.3">
      <c r="A91347" s="1">
        <v>91345</v>
      </c>
      <c r="B91347" s="2" t="s">
        <v>168545</v>
      </c>
      <c r="C91347" s="2" t="s">
        <v>168546</v>
      </c>
      <c r="D91347" s="1">
        <v>0</v>
      </c>
      <c r="E91347" s="1">
        <v>0</v>
      </c>
      <c r="F91347" s="3">
        <v>44284.898368055554</v>
      </c>
    </row>
    <row r="91348" spans="1:6" ht="28.8" x14ac:dyDescent="0.3">
      <c r="A91348" s="1">
        <v>91346</v>
      </c>
      <c r="B91348" s="2" t="s">
        <v>168547</v>
      </c>
      <c r="C91348" s="2" t="s">
        <v>168548</v>
      </c>
      <c r="D91348" s="1">
        <v>0</v>
      </c>
      <c r="E91348" s="1">
        <v>0</v>
      </c>
      <c r="F91348" s="3">
        <v>44284.898333333331</v>
      </c>
    </row>
    <row r="91349" spans="1:6" ht="28.8" x14ac:dyDescent="0.3">
      <c r="A91349" s="1">
        <v>91347</v>
      </c>
      <c r="B91349" s="2" t="s">
        <v>168549</v>
      </c>
      <c r="C91349" s="2" t="s">
        <v>168550</v>
      </c>
      <c r="D91349" s="1">
        <v>0</v>
      </c>
      <c r="E91349" s="1">
        <v>0</v>
      </c>
      <c r="F91349" s="3">
        <v>44284.898217592592</v>
      </c>
    </row>
    <row r="91350" spans="1:6" ht="28.8" x14ac:dyDescent="0.3">
      <c r="A91350" s="1">
        <v>91348</v>
      </c>
      <c r="B91350" s="2" t="s">
        <v>168522</v>
      </c>
      <c r="C91350" s="2" t="s">
        <v>168551</v>
      </c>
      <c r="D91350" s="1">
        <v>0</v>
      </c>
      <c r="E91350" s="1">
        <v>0</v>
      </c>
      <c r="F91350" s="3">
        <v>44284.898125</v>
      </c>
    </row>
    <row r="91351" spans="1:6" ht="28.8" x14ac:dyDescent="0.3">
      <c r="A91351" s="1">
        <v>91349</v>
      </c>
      <c r="B91351" s="2" t="s">
        <v>168552</v>
      </c>
      <c r="C91351" s="2" t="s">
        <v>168553</v>
      </c>
      <c r="D91351" s="1">
        <v>0</v>
      </c>
      <c r="E91351" s="1">
        <v>0</v>
      </c>
      <c r="F91351" s="3">
        <v>44284.898078703707</v>
      </c>
    </row>
    <row r="91352" spans="1:6" ht="28.8" x14ac:dyDescent="0.3">
      <c r="A91352" s="1">
        <v>91350</v>
      </c>
      <c r="B91352" s="2" t="s">
        <v>168522</v>
      </c>
      <c r="C91352" s="2" t="s">
        <v>168554</v>
      </c>
      <c r="D91352" s="1">
        <v>0</v>
      </c>
      <c r="E91352" s="1">
        <v>0</v>
      </c>
      <c r="F91352" s="3">
        <v>44284.89806712963</v>
      </c>
    </row>
    <row r="91353" spans="1:6" ht="43.2" x14ac:dyDescent="0.3">
      <c r="A91353" s="1">
        <v>91351</v>
      </c>
      <c r="B91353" s="2" t="s">
        <v>168555</v>
      </c>
      <c r="C91353" s="2" t="s">
        <v>168556</v>
      </c>
      <c r="D91353" s="1">
        <v>0</v>
      </c>
      <c r="E91353" s="1">
        <v>0</v>
      </c>
      <c r="F91353" s="3">
        <v>44284.89806712963</v>
      </c>
    </row>
    <row r="91354" spans="1:6" ht="28.8" x14ac:dyDescent="0.3">
      <c r="A91354" s="1">
        <v>91352</v>
      </c>
      <c r="B91354" s="2" t="s">
        <v>70335</v>
      </c>
      <c r="C91354" s="2" t="s">
        <v>168557</v>
      </c>
      <c r="D91354" s="1">
        <v>0</v>
      </c>
      <c r="E91354" s="1">
        <v>1</v>
      </c>
      <c r="F91354" s="3">
        <v>44284.898055555554</v>
      </c>
    </row>
    <row r="91355" spans="1:6" ht="28.8" x14ac:dyDescent="0.3">
      <c r="A91355" s="1">
        <v>91353</v>
      </c>
      <c r="B91355" s="2" t="s">
        <v>168522</v>
      </c>
      <c r="C91355" s="2" t="s">
        <v>168558</v>
      </c>
      <c r="D91355" s="1">
        <v>0</v>
      </c>
      <c r="E91355" s="1">
        <v>0</v>
      </c>
      <c r="F91355" s="3">
        <v>44284.897997685184</v>
      </c>
    </row>
    <row r="91356" spans="1:6" ht="28.8" x14ac:dyDescent="0.3">
      <c r="A91356" s="1">
        <v>91354</v>
      </c>
      <c r="B91356" s="2" t="s">
        <v>168559</v>
      </c>
      <c r="C91356" s="2" t="s">
        <v>168560</v>
      </c>
      <c r="D91356" s="1">
        <v>0</v>
      </c>
      <c r="E91356" s="1">
        <v>1</v>
      </c>
      <c r="F91356" s="3">
        <v>44284.897986111115</v>
      </c>
    </row>
    <row r="91357" spans="1:6" ht="28.8" x14ac:dyDescent="0.3">
      <c r="A91357" s="1">
        <v>91355</v>
      </c>
      <c r="B91357" s="2" t="s">
        <v>168522</v>
      </c>
      <c r="C91357" s="2" t="s">
        <v>168561</v>
      </c>
      <c r="D91357" s="1">
        <v>0</v>
      </c>
      <c r="E91357" s="1">
        <v>0</v>
      </c>
      <c r="F91357" s="3">
        <v>44284.897905092592</v>
      </c>
    </row>
    <row r="91358" spans="1:6" ht="28.8" x14ac:dyDescent="0.3">
      <c r="A91358" s="1">
        <v>91356</v>
      </c>
      <c r="B91358" s="2" t="s">
        <v>168562</v>
      </c>
      <c r="C91358" s="2" t="s">
        <v>168563</v>
      </c>
      <c r="D91358" s="1">
        <v>0</v>
      </c>
      <c r="E91358" s="1">
        <v>0</v>
      </c>
      <c r="F91358" s="3">
        <v>44284.897881944446</v>
      </c>
    </row>
    <row r="91359" spans="1:6" ht="28.8" x14ac:dyDescent="0.3">
      <c r="A91359" s="1">
        <v>91357</v>
      </c>
      <c r="B91359" s="2" t="s">
        <v>168564</v>
      </c>
      <c r="C91359" s="2" t="s">
        <v>168565</v>
      </c>
      <c r="D91359" s="1">
        <v>0</v>
      </c>
      <c r="E91359" s="1">
        <v>0</v>
      </c>
      <c r="F91359" s="3">
        <v>44284.897870370369</v>
      </c>
    </row>
    <row r="91360" spans="1:6" ht="28.8" x14ac:dyDescent="0.3">
      <c r="A91360" s="1">
        <v>91358</v>
      </c>
      <c r="B91360" s="2" t="s">
        <v>168522</v>
      </c>
      <c r="C91360" s="2" t="s">
        <v>168566</v>
      </c>
      <c r="D91360" s="1">
        <v>0</v>
      </c>
      <c r="E91360" s="1">
        <v>1</v>
      </c>
      <c r="F91360" s="3">
        <v>44284.897858796299</v>
      </c>
    </row>
    <row r="91361" spans="1:6" ht="28.8" x14ac:dyDescent="0.3">
      <c r="A91361" s="1">
        <v>91359</v>
      </c>
      <c r="B91361" s="2" t="s">
        <v>168567</v>
      </c>
      <c r="C91361" s="2" t="s">
        <v>168568</v>
      </c>
      <c r="D91361" s="1">
        <v>0</v>
      </c>
      <c r="E91361" s="1">
        <v>0</v>
      </c>
      <c r="F91361" s="3">
        <v>44284.897835648146</v>
      </c>
    </row>
    <row r="91362" spans="1:6" ht="28.8" x14ac:dyDescent="0.3">
      <c r="A91362" s="1">
        <v>91360</v>
      </c>
      <c r="B91362" s="2" t="s">
        <v>168569</v>
      </c>
      <c r="C91362" s="2" t="s">
        <v>168570</v>
      </c>
      <c r="D91362" s="1">
        <v>0</v>
      </c>
      <c r="E91362" s="1">
        <v>1</v>
      </c>
      <c r="F91362" s="3">
        <v>44284.897835648146</v>
      </c>
    </row>
    <row r="91363" spans="1:6" ht="28.8" x14ac:dyDescent="0.3">
      <c r="A91363" s="1">
        <v>91361</v>
      </c>
      <c r="B91363" s="2" t="s">
        <v>168571</v>
      </c>
      <c r="C91363" s="2" t="s">
        <v>168572</v>
      </c>
      <c r="D91363" s="1">
        <v>0</v>
      </c>
      <c r="E91363" s="1">
        <v>0</v>
      </c>
      <c r="F91363" s="3">
        <v>44284.897835648146</v>
      </c>
    </row>
    <row r="91364" spans="1:6" ht="28.8" x14ac:dyDescent="0.3">
      <c r="A91364" s="1">
        <v>91362</v>
      </c>
      <c r="B91364" s="2" t="s">
        <v>168573</v>
      </c>
      <c r="C91364" s="2" t="s">
        <v>168574</v>
      </c>
      <c r="D91364" s="1">
        <v>0</v>
      </c>
      <c r="E91364" s="1">
        <v>0</v>
      </c>
      <c r="F91364" s="3">
        <v>44284.897835648146</v>
      </c>
    </row>
    <row r="91365" spans="1:6" ht="28.8" x14ac:dyDescent="0.3">
      <c r="A91365" s="1">
        <v>91363</v>
      </c>
      <c r="B91365" s="2" t="s">
        <v>168522</v>
      </c>
      <c r="C91365" s="2" t="s">
        <v>168575</v>
      </c>
      <c r="D91365" s="1">
        <v>0</v>
      </c>
      <c r="E91365" s="1">
        <v>0</v>
      </c>
      <c r="F91365" s="3">
        <v>44284.897789351853</v>
      </c>
    </row>
    <row r="91366" spans="1:6" ht="28.8" x14ac:dyDescent="0.3">
      <c r="A91366" s="1">
        <v>91364</v>
      </c>
      <c r="B91366" s="2" t="s">
        <v>168576</v>
      </c>
      <c r="C91366" s="2" t="s">
        <v>168577</v>
      </c>
      <c r="D91366" s="1">
        <v>0</v>
      </c>
      <c r="E91366" s="1">
        <v>0</v>
      </c>
      <c r="F91366" s="3">
        <v>44284.89775462963</v>
      </c>
    </row>
    <row r="91367" spans="1:6" ht="28.8" x14ac:dyDescent="0.3">
      <c r="A91367" s="1">
        <v>91365</v>
      </c>
      <c r="B91367" s="2" t="s">
        <v>168578</v>
      </c>
      <c r="C91367" s="2" t="s">
        <v>168579</v>
      </c>
      <c r="D91367" s="1">
        <v>0</v>
      </c>
      <c r="E91367" s="1">
        <v>0</v>
      </c>
      <c r="F91367" s="3">
        <v>44284.897638888891</v>
      </c>
    </row>
    <row r="91368" spans="1:6" ht="28.8" x14ac:dyDescent="0.3">
      <c r="A91368" s="1">
        <v>91366</v>
      </c>
      <c r="B91368" s="2" t="s">
        <v>168580</v>
      </c>
      <c r="C91368" s="2" t="s">
        <v>168581</v>
      </c>
      <c r="D91368" s="1">
        <v>0</v>
      </c>
      <c r="E91368" s="1">
        <v>0</v>
      </c>
      <c r="F91368" s="3">
        <v>44284.897569444445</v>
      </c>
    </row>
    <row r="91369" spans="1:6" ht="28.8" x14ac:dyDescent="0.3">
      <c r="A91369" s="1">
        <v>91367</v>
      </c>
      <c r="B91369" s="2" t="s">
        <v>168582</v>
      </c>
      <c r="C91369" s="2" t="s">
        <v>168583</v>
      </c>
      <c r="D91369" s="1">
        <v>0</v>
      </c>
      <c r="E91369" s="1">
        <v>0</v>
      </c>
      <c r="F91369" s="3">
        <v>44284.897511574076</v>
      </c>
    </row>
    <row r="91370" spans="1:6" ht="28.8" x14ac:dyDescent="0.3">
      <c r="A91370" s="1">
        <v>91368</v>
      </c>
      <c r="B91370" s="2" t="s">
        <v>168584</v>
      </c>
      <c r="C91370" s="2" t="s">
        <v>168585</v>
      </c>
      <c r="D91370" s="1">
        <v>0</v>
      </c>
      <c r="E91370" s="1">
        <v>0</v>
      </c>
      <c r="F91370" s="3">
        <v>44284.897511574076</v>
      </c>
    </row>
    <row r="91371" spans="1:6" ht="28.8" x14ac:dyDescent="0.3">
      <c r="A91371" s="1">
        <v>91369</v>
      </c>
      <c r="B91371" s="2" t="s">
        <v>168586</v>
      </c>
      <c r="C91371" s="2" t="s">
        <v>168587</v>
      </c>
      <c r="D91371" s="1">
        <v>0</v>
      </c>
      <c r="E91371" s="1">
        <v>0</v>
      </c>
      <c r="F91371" s="3">
        <v>44284.897453703707</v>
      </c>
    </row>
    <row r="91372" spans="1:6" ht="28.8" x14ac:dyDescent="0.3">
      <c r="A91372" s="1">
        <v>91370</v>
      </c>
      <c r="B91372" s="2" t="s">
        <v>168588</v>
      </c>
      <c r="C91372" s="2" t="s">
        <v>168589</v>
      </c>
      <c r="D91372" s="1">
        <v>0</v>
      </c>
      <c r="E91372" s="1">
        <v>1</v>
      </c>
      <c r="F91372" s="3">
        <v>44284.89739583333</v>
      </c>
    </row>
    <row r="91373" spans="1:6" ht="28.8" x14ac:dyDescent="0.3">
      <c r="A91373" s="1">
        <v>91371</v>
      </c>
      <c r="B91373" s="2" t="s">
        <v>168590</v>
      </c>
      <c r="C91373" s="2" t="s">
        <v>168591</v>
      </c>
      <c r="D91373" s="1">
        <v>0</v>
      </c>
      <c r="E91373" s="1">
        <v>0</v>
      </c>
      <c r="F91373" s="3">
        <v>44284.897372685184</v>
      </c>
    </row>
    <row r="91374" spans="1:6" ht="28.8" x14ac:dyDescent="0.3">
      <c r="A91374" s="1">
        <v>91372</v>
      </c>
      <c r="B91374" s="2" t="s">
        <v>168522</v>
      </c>
      <c r="C91374" s="2" t="s">
        <v>168592</v>
      </c>
      <c r="D91374" s="1">
        <v>0</v>
      </c>
      <c r="E91374" s="1">
        <v>0</v>
      </c>
      <c r="F91374" s="3">
        <v>44284.897372685184</v>
      </c>
    </row>
    <row r="91375" spans="1:6" ht="28.8" x14ac:dyDescent="0.3">
      <c r="A91375" s="1">
        <v>91373</v>
      </c>
      <c r="B91375" s="2" t="s">
        <v>168522</v>
      </c>
      <c r="C91375" s="2" t="s">
        <v>168593</v>
      </c>
      <c r="D91375" s="1">
        <v>0</v>
      </c>
      <c r="E91375" s="1">
        <v>0</v>
      </c>
      <c r="F91375" s="3">
        <v>44284.897303240738</v>
      </c>
    </row>
    <row r="91376" spans="1:6" ht="28.8" x14ac:dyDescent="0.3">
      <c r="A91376" s="1">
        <v>91374</v>
      </c>
      <c r="B91376" s="2" t="s">
        <v>168594</v>
      </c>
      <c r="C91376" s="2" t="s">
        <v>168595</v>
      </c>
      <c r="D91376" s="1">
        <v>0</v>
      </c>
      <c r="E91376" s="1">
        <v>0</v>
      </c>
      <c r="F91376" s="3">
        <v>44284.897268518522</v>
      </c>
    </row>
    <row r="91377" spans="1:6" ht="28.8" x14ac:dyDescent="0.3">
      <c r="A91377" s="1">
        <v>91375</v>
      </c>
      <c r="B91377" s="2" t="s">
        <v>168522</v>
      </c>
      <c r="C91377" s="2" t="s">
        <v>168596</v>
      </c>
      <c r="D91377" s="1">
        <v>0</v>
      </c>
      <c r="E91377" s="1">
        <v>0</v>
      </c>
      <c r="F91377" s="3">
        <v>44284.897233796299</v>
      </c>
    </row>
    <row r="91378" spans="1:6" ht="28.8" x14ac:dyDescent="0.3">
      <c r="A91378" s="1">
        <v>91376</v>
      </c>
      <c r="B91378" s="2" t="s">
        <v>168522</v>
      </c>
      <c r="C91378" s="2" t="s">
        <v>168597</v>
      </c>
      <c r="D91378" s="1">
        <v>0</v>
      </c>
      <c r="E91378" s="1">
        <v>0</v>
      </c>
      <c r="F91378" s="3">
        <v>44284.897175925929</v>
      </c>
    </row>
    <row r="91379" spans="1:6" ht="28.8" x14ac:dyDescent="0.3">
      <c r="A91379" s="1">
        <v>91377</v>
      </c>
      <c r="B91379" s="2" t="s">
        <v>168522</v>
      </c>
      <c r="C91379" s="2" t="s">
        <v>168598</v>
      </c>
      <c r="D91379" s="1">
        <v>0</v>
      </c>
      <c r="E91379" s="1">
        <v>0</v>
      </c>
      <c r="F91379" s="3">
        <v>44284.897060185183</v>
      </c>
    </row>
    <row r="91380" spans="1:6" ht="28.8" x14ac:dyDescent="0.3">
      <c r="A91380" s="1">
        <v>91378</v>
      </c>
      <c r="B91380" s="2" t="s">
        <v>168522</v>
      </c>
      <c r="C91380" s="2" t="s">
        <v>168599</v>
      </c>
      <c r="D91380" s="1">
        <v>0</v>
      </c>
      <c r="E91380" s="1">
        <v>0</v>
      </c>
      <c r="F91380" s="3">
        <v>44284.896979166668</v>
      </c>
    </row>
    <row r="91381" spans="1:6" ht="28.8" x14ac:dyDescent="0.3">
      <c r="A91381" s="1">
        <v>91379</v>
      </c>
      <c r="B91381" s="2" t="s">
        <v>168600</v>
      </c>
      <c r="C91381" s="2" t="s">
        <v>168601</v>
      </c>
      <c r="D91381" s="1">
        <v>0</v>
      </c>
      <c r="E91381" s="1">
        <v>1</v>
      </c>
      <c r="F91381" s="3">
        <v>44284.896909722222</v>
      </c>
    </row>
    <row r="91382" spans="1:6" ht="28.8" x14ac:dyDescent="0.3">
      <c r="A91382" s="1">
        <v>91380</v>
      </c>
      <c r="B91382" s="2" t="s">
        <v>168522</v>
      </c>
      <c r="C91382" s="2" t="s">
        <v>168602</v>
      </c>
      <c r="D91382" s="1">
        <v>0</v>
      </c>
      <c r="E91382" s="1">
        <v>0</v>
      </c>
      <c r="F91382" s="3">
        <v>44284.896886574075</v>
      </c>
    </row>
    <row r="91383" spans="1:6" ht="28.8" x14ac:dyDescent="0.3">
      <c r="A91383" s="1">
        <v>91381</v>
      </c>
      <c r="B91383" s="2" t="s">
        <v>168603</v>
      </c>
      <c r="C91383" s="2" t="s">
        <v>168604</v>
      </c>
      <c r="D91383" s="1">
        <v>0</v>
      </c>
      <c r="E91383" s="1">
        <v>0</v>
      </c>
      <c r="F91383" s="3">
        <v>44284.896840277775</v>
      </c>
    </row>
    <row r="91384" spans="1:6" ht="28.8" x14ac:dyDescent="0.3">
      <c r="A91384" s="1">
        <v>91382</v>
      </c>
      <c r="B91384" s="2" t="s">
        <v>168522</v>
      </c>
      <c r="C91384" s="2" t="s">
        <v>168605</v>
      </c>
      <c r="D91384" s="1">
        <v>0</v>
      </c>
      <c r="E91384" s="1">
        <v>0</v>
      </c>
      <c r="F91384" s="3">
        <v>44284.896782407406</v>
      </c>
    </row>
    <row r="91385" spans="1:6" ht="28.8" x14ac:dyDescent="0.3">
      <c r="A91385" s="1">
        <v>91383</v>
      </c>
      <c r="B91385" s="2" t="s">
        <v>168606</v>
      </c>
      <c r="C91385" s="2" t="s">
        <v>168607</v>
      </c>
      <c r="D91385" s="1">
        <v>0</v>
      </c>
      <c r="E91385" s="1">
        <v>0</v>
      </c>
      <c r="F91385" s="3">
        <v>44284.896736111114</v>
      </c>
    </row>
    <row r="91386" spans="1:6" ht="28.8" x14ac:dyDescent="0.3">
      <c r="A91386" s="1">
        <v>91384</v>
      </c>
      <c r="B91386" s="2" t="s">
        <v>168608</v>
      </c>
      <c r="C91386" s="2" t="s">
        <v>168609</v>
      </c>
      <c r="D91386" s="1">
        <v>0</v>
      </c>
      <c r="E91386" s="1">
        <v>0</v>
      </c>
      <c r="F91386" s="3">
        <v>44284.896724537037</v>
      </c>
    </row>
    <row r="91387" spans="1:6" ht="28.8" x14ac:dyDescent="0.3">
      <c r="A91387" s="1">
        <v>91385</v>
      </c>
      <c r="B91387" s="2" t="s">
        <v>168610</v>
      </c>
      <c r="C91387" s="2" t="s">
        <v>168611</v>
      </c>
      <c r="D91387" s="1">
        <v>0</v>
      </c>
      <c r="E91387" s="1">
        <v>0</v>
      </c>
      <c r="F91387" s="3">
        <v>44284.896678240744</v>
      </c>
    </row>
    <row r="91388" spans="1:6" ht="28.8" x14ac:dyDescent="0.3">
      <c r="A91388" s="1">
        <v>91386</v>
      </c>
      <c r="B91388" s="2" t="s">
        <v>168612</v>
      </c>
      <c r="C91388" s="2" t="s">
        <v>168613</v>
      </c>
      <c r="D91388" s="1">
        <v>0</v>
      </c>
      <c r="E91388" s="1">
        <v>2</v>
      </c>
      <c r="F91388" s="3">
        <v>44284.896678240744</v>
      </c>
    </row>
    <row r="91389" spans="1:6" ht="28.8" x14ac:dyDescent="0.3">
      <c r="A91389" s="1">
        <v>91387</v>
      </c>
      <c r="B91389" s="2" t="s">
        <v>168522</v>
      </c>
      <c r="C91389" s="2" t="s">
        <v>168614</v>
      </c>
      <c r="D91389" s="1">
        <v>0</v>
      </c>
      <c r="E91389" s="1">
        <v>0</v>
      </c>
      <c r="F91389" s="3">
        <v>44284.896655092591</v>
      </c>
    </row>
    <row r="91390" spans="1:6" ht="28.8" x14ac:dyDescent="0.3">
      <c r="A91390" s="1">
        <v>91388</v>
      </c>
      <c r="B91390" s="2" t="s">
        <v>15369</v>
      </c>
      <c r="C91390" s="2" t="s">
        <v>168615</v>
      </c>
      <c r="D91390" s="1">
        <v>0</v>
      </c>
      <c r="E91390" s="1">
        <v>1</v>
      </c>
      <c r="F91390" s="3">
        <v>44284.896655092591</v>
      </c>
    </row>
    <row r="91391" spans="1:6" ht="28.8" x14ac:dyDescent="0.3">
      <c r="A91391" s="1">
        <v>91389</v>
      </c>
      <c r="B91391" s="2" t="s">
        <v>168522</v>
      </c>
      <c r="C91391" s="2" t="s">
        <v>168616</v>
      </c>
      <c r="D91391" s="1">
        <v>0</v>
      </c>
      <c r="E91391" s="1">
        <v>0</v>
      </c>
      <c r="F91391" s="3">
        <v>44284.896597222221</v>
      </c>
    </row>
    <row r="91392" spans="1:6" ht="28.8" x14ac:dyDescent="0.3">
      <c r="A91392" s="1">
        <v>91390</v>
      </c>
      <c r="B91392" s="2" t="s">
        <v>168617</v>
      </c>
      <c r="C91392" s="2" t="s">
        <v>168618</v>
      </c>
      <c r="D91392" s="1">
        <v>0</v>
      </c>
      <c r="E91392" s="1">
        <v>0</v>
      </c>
      <c r="F91392" s="3">
        <v>44284.896597222221</v>
      </c>
    </row>
    <row r="91393" spans="1:6" ht="28.8" x14ac:dyDescent="0.3">
      <c r="A91393" s="1">
        <v>91391</v>
      </c>
      <c r="B91393" s="2" t="s">
        <v>168619</v>
      </c>
      <c r="C91393" s="2" t="s">
        <v>168620</v>
      </c>
      <c r="D91393" s="1">
        <v>0</v>
      </c>
      <c r="E91393" s="1">
        <v>1</v>
      </c>
      <c r="F91393" s="3">
        <v>44284.896550925929</v>
      </c>
    </row>
    <row r="91394" spans="1:6" ht="28.8" x14ac:dyDescent="0.3">
      <c r="A91394" s="1">
        <v>91392</v>
      </c>
      <c r="B91394" s="2" t="s">
        <v>168522</v>
      </c>
      <c r="C91394" s="2" t="s">
        <v>168621</v>
      </c>
      <c r="D91394" s="1">
        <v>0</v>
      </c>
      <c r="E91394" s="1">
        <v>0</v>
      </c>
      <c r="F91394" s="3">
        <v>44284.896527777775</v>
      </c>
    </row>
    <row r="91395" spans="1:6" ht="28.8" x14ac:dyDescent="0.3">
      <c r="A91395" s="1">
        <v>91393</v>
      </c>
      <c r="B91395" s="2" t="s">
        <v>168622</v>
      </c>
      <c r="C91395" s="2" t="s">
        <v>168623</v>
      </c>
      <c r="D91395" s="1">
        <v>0</v>
      </c>
      <c r="E91395" s="1">
        <v>4</v>
      </c>
      <c r="F91395" s="3">
        <v>44284.896527777775</v>
      </c>
    </row>
    <row r="91396" spans="1:6" ht="28.8" x14ac:dyDescent="0.3">
      <c r="A91396" s="1">
        <v>91394</v>
      </c>
      <c r="B91396" s="2" t="s">
        <v>107956</v>
      </c>
      <c r="C91396" s="2" t="s">
        <v>168624</v>
      </c>
      <c r="D91396" s="1">
        <v>0</v>
      </c>
      <c r="E91396" s="1">
        <v>0</v>
      </c>
      <c r="F91396" s="3">
        <v>44284.896504629629</v>
      </c>
    </row>
    <row r="91397" spans="1:6" ht="43.2" x14ac:dyDescent="0.3">
      <c r="A91397" s="1">
        <v>91395</v>
      </c>
      <c r="B91397" s="2" t="s">
        <v>168625</v>
      </c>
      <c r="C91397" s="2" t="s">
        <v>168626</v>
      </c>
      <c r="D91397" s="1">
        <v>0</v>
      </c>
      <c r="E91397" s="1">
        <v>1</v>
      </c>
      <c r="F91397" s="3">
        <v>44284.89640046296</v>
      </c>
    </row>
    <row r="91398" spans="1:6" ht="28.8" x14ac:dyDescent="0.3">
      <c r="A91398" s="1">
        <v>91396</v>
      </c>
      <c r="B91398" s="2" t="s">
        <v>168627</v>
      </c>
      <c r="C91398" s="2" t="s">
        <v>168628</v>
      </c>
      <c r="D91398" s="1">
        <v>1</v>
      </c>
      <c r="E91398" s="1">
        <v>8</v>
      </c>
      <c r="F91398" s="3">
        <v>44284.896331018521</v>
      </c>
    </row>
    <row r="91399" spans="1:6" ht="28.8" x14ac:dyDescent="0.3">
      <c r="A91399" s="1">
        <v>91397</v>
      </c>
      <c r="B91399" s="2" t="s">
        <v>168522</v>
      </c>
      <c r="C91399" s="2" t="s">
        <v>168629</v>
      </c>
      <c r="D91399" s="1">
        <v>0</v>
      </c>
      <c r="E91399" s="1">
        <v>0</v>
      </c>
      <c r="F91399" s="3">
        <v>44284.896215277775</v>
      </c>
    </row>
    <row r="91400" spans="1:6" ht="28.8" x14ac:dyDescent="0.3">
      <c r="A91400" s="1">
        <v>91398</v>
      </c>
      <c r="B91400" s="2" t="s">
        <v>168630</v>
      </c>
      <c r="C91400" s="2" t="s">
        <v>168631</v>
      </c>
      <c r="D91400" s="1">
        <v>0</v>
      </c>
      <c r="E91400" s="1">
        <v>0</v>
      </c>
      <c r="F91400" s="3">
        <v>44284.89607638889</v>
      </c>
    </row>
    <row r="91401" spans="1:6" ht="28.8" x14ac:dyDescent="0.3">
      <c r="A91401" s="1">
        <v>91399</v>
      </c>
      <c r="B91401" s="2" t="s">
        <v>63108</v>
      </c>
      <c r="C91401" s="2" t="s">
        <v>168632</v>
      </c>
      <c r="D91401" s="1">
        <v>0</v>
      </c>
      <c r="E91401" s="1">
        <v>0</v>
      </c>
      <c r="F91401" s="3">
        <v>44284.896064814813</v>
      </c>
    </row>
    <row r="91402" spans="1:6" ht="28.8" x14ac:dyDescent="0.3">
      <c r="A91402" s="1">
        <v>91400</v>
      </c>
      <c r="B91402" s="2" t="s">
        <v>168633</v>
      </c>
      <c r="C91402" s="2" t="s">
        <v>168634</v>
      </c>
      <c r="D91402" s="1">
        <v>0</v>
      </c>
      <c r="E91402" s="1">
        <v>0</v>
      </c>
      <c r="F91402" s="3">
        <v>44284.895949074074</v>
      </c>
    </row>
    <row r="91403" spans="1:6" ht="28.8" x14ac:dyDescent="0.3">
      <c r="A91403" s="1">
        <v>91401</v>
      </c>
      <c r="B91403" s="2" t="s">
        <v>168635</v>
      </c>
      <c r="C91403" s="2" t="s">
        <v>168636</v>
      </c>
      <c r="D91403" s="1">
        <v>0</v>
      </c>
      <c r="E91403" s="1">
        <v>0</v>
      </c>
      <c r="F91403" s="3">
        <v>44284.895925925928</v>
      </c>
    </row>
    <row r="91404" spans="1:6" ht="28.8" x14ac:dyDescent="0.3">
      <c r="A91404" s="1">
        <v>91402</v>
      </c>
      <c r="B91404" s="2" t="s">
        <v>38737</v>
      </c>
      <c r="C91404" s="2" t="s">
        <v>168637</v>
      </c>
      <c r="D91404" s="1">
        <v>0</v>
      </c>
      <c r="E91404" s="1">
        <v>0</v>
      </c>
      <c r="F91404" s="3">
        <v>44284.895821759259</v>
      </c>
    </row>
    <row r="91405" spans="1:6" ht="28.8" x14ac:dyDescent="0.3">
      <c r="A91405" s="1">
        <v>91403</v>
      </c>
      <c r="B91405" s="2" t="s">
        <v>168638</v>
      </c>
      <c r="C91405" s="2" t="s">
        <v>168639</v>
      </c>
      <c r="D91405" s="1">
        <v>0</v>
      </c>
      <c r="E91405" s="1">
        <v>1</v>
      </c>
      <c r="F91405" s="3">
        <v>44284.89570601852</v>
      </c>
    </row>
    <row r="91406" spans="1:6" ht="28.8" x14ac:dyDescent="0.3">
      <c r="A91406" s="1">
        <v>91404</v>
      </c>
      <c r="B91406" s="2" t="s">
        <v>168640</v>
      </c>
      <c r="C91406" s="2" t="s">
        <v>168641</v>
      </c>
      <c r="D91406" s="1">
        <v>0</v>
      </c>
      <c r="E91406" s="1">
        <v>0</v>
      </c>
      <c r="F91406" s="3">
        <v>44284.895694444444</v>
      </c>
    </row>
    <row r="91407" spans="1:6" ht="28.8" x14ac:dyDescent="0.3">
      <c r="A91407" s="1">
        <v>91405</v>
      </c>
      <c r="B91407" s="2" t="s">
        <v>168642</v>
      </c>
      <c r="C91407" s="2" t="s">
        <v>168643</v>
      </c>
      <c r="D91407" s="1">
        <v>0</v>
      </c>
      <c r="E91407" s="1">
        <v>0</v>
      </c>
      <c r="F91407" s="3">
        <v>44284.895624999997</v>
      </c>
    </row>
    <row r="91408" spans="1:6" ht="28.8" x14ac:dyDescent="0.3">
      <c r="A91408" s="1">
        <v>91406</v>
      </c>
      <c r="B91408" s="2" t="s">
        <v>166633</v>
      </c>
      <c r="C91408" s="2" t="s">
        <v>168644</v>
      </c>
      <c r="D91408" s="1">
        <v>8</v>
      </c>
      <c r="E91408" s="1">
        <v>320</v>
      </c>
      <c r="F91408" s="3">
        <v>44284.895532407405</v>
      </c>
    </row>
    <row r="91409" spans="1:6" ht="28.8" x14ac:dyDescent="0.3">
      <c r="A91409" s="1">
        <v>91407</v>
      </c>
      <c r="B91409" s="2" t="s">
        <v>168645</v>
      </c>
      <c r="C91409" s="2" t="s">
        <v>168646</v>
      </c>
      <c r="D91409" s="1">
        <v>0</v>
      </c>
      <c r="E91409" s="1">
        <v>0</v>
      </c>
      <c r="F91409" s="3">
        <v>44284.895509259259</v>
      </c>
    </row>
    <row r="91410" spans="1:6" ht="28.8" x14ac:dyDescent="0.3">
      <c r="A91410" s="1">
        <v>91408</v>
      </c>
      <c r="B91410" s="2" t="s">
        <v>168647</v>
      </c>
      <c r="C91410" s="2" t="s">
        <v>168648</v>
      </c>
      <c r="D91410" s="1">
        <v>0</v>
      </c>
      <c r="E91410" s="1">
        <v>0</v>
      </c>
      <c r="F91410" s="3">
        <v>44284.895439814813</v>
      </c>
    </row>
    <row r="91411" spans="1:6" ht="28.8" x14ac:dyDescent="0.3">
      <c r="A91411" s="1">
        <v>91409</v>
      </c>
      <c r="B91411" s="2" t="s">
        <v>168649</v>
      </c>
      <c r="C91411" s="2" t="s">
        <v>168650</v>
      </c>
      <c r="D91411" s="1">
        <v>0</v>
      </c>
      <c r="E91411" s="1">
        <v>0</v>
      </c>
      <c r="F91411" s="3">
        <v>44284.895416666666</v>
      </c>
    </row>
    <row r="91412" spans="1:6" ht="28.8" x14ac:dyDescent="0.3">
      <c r="A91412" s="1">
        <v>91410</v>
      </c>
      <c r="B91412" s="2" t="s">
        <v>168651</v>
      </c>
      <c r="C91412" s="2" t="s">
        <v>168652</v>
      </c>
      <c r="D91412" s="1">
        <v>1</v>
      </c>
      <c r="E91412" s="1">
        <v>3</v>
      </c>
      <c r="F91412" s="3">
        <v>44284.895416666666</v>
      </c>
    </row>
    <row r="91413" spans="1:6" ht="28.8" x14ac:dyDescent="0.3">
      <c r="A91413" s="1">
        <v>91411</v>
      </c>
      <c r="B91413" s="2" t="s">
        <v>168653</v>
      </c>
      <c r="C91413" s="2" t="s">
        <v>168654</v>
      </c>
      <c r="D91413" s="1">
        <v>0</v>
      </c>
      <c r="E91413" s="1">
        <v>0</v>
      </c>
      <c r="F91413" s="3">
        <v>44284.895405092589</v>
      </c>
    </row>
    <row r="91414" spans="1:6" ht="28.8" x14ac:dyDescent="0.3">
      <c r="A91414" s="1">
        <v>91412</v>
      </c>
      <c r="B91414" s="2" t="s">
        <v>168655</v>
      </c>
      <c r="C91414" s="2" t="s">
        <v>168656</v>
      </c>
      <c r="D91414" s="1">
        <v>0</v>
      </c>
      <c r="E91414" s="1">
        <v>0</v>
      </c>
      <c r="F91414" s="3">
        <v>44284.895358796297</v>
      </c>
    </row>
    <row r="91415" spans="1:6" ht="28.8" x14ac:dyDescent="0.3">
      <c r="A91415" s="1">
        <v>91413</v>
      </c>
      <c r="B91415" s="2" t="s">
        <v>168657</v>
      </c>
      <c r="C91415" s="2" t="s">
        <v>168658</v>
      </c>
      <c r="D91415" s="1">
        <v>0</v>
      </c>
      <c r="E91415" s="1">
        <v>0</v>
      </c>
      <c r="F91415" s="3">
        <v>44284.895335648151</v>
      </c>
    </row>
    <row r="91416" spans="1:6" ht="28.8" x14ac:dyDescent="0.3">
      <c r="A91416" s="1">
        <v>91414</v>
      </c>
      <c r="B91416" s="2" t="s">
        <v>168655</v>
      </c>
      <c r="C91416" s="2" t="s">
        <v>168659</v>
      </c>
      <c r="D91416" s="1">
        <v>0</v>
      </c>
      <c r="E91416" s="1">
        <v>0</v>
      </c>
      <c r="F91416" s="3">
        <v>44284.895300925928</v>
      </c>
    </row>
    <row r="91417" spans="1:6" ht="28.8" x14ac:dyDescent="0.3">
      <c r="A91417" s="1">
        <v>91415</v>
      </c>
      <c r="B91417" s="2" t="s">
        <v>168660</v>
      </c>
      <c r="C91417" s="2" t="s">
        <v>168661</v>
      </c>
      <c r="D91417" s="1">
        <v>0</v>
      </c>
      <c r="E91417" s="1">
        <v>0</v>
      </c>
      <c r="F91417" s="3">
        <v>44284.895289351851</v>
      </c>
    </row>
    <row r="91418" spans="1:6" ht="28.8" x14ac:dyDescent="0.3">
      <c r="A91418" s="1">
        <v>91416</v>
      </c>
      <c r="B91418" s="2" t="s">
        <v>168662</v>
      </c>
      <c r="C91418" s="2" t="s">
        <v>168663</v>
      </c>
      <c r="D91418" s="1">
        <v>0</v>
      </c>
      <c r="E91418" s="1">
        <v>0</v>
      </c>
      <c r="F91418" s="3">
        <v>44284.895289351851</v>
      </c>
    </row>
    <row r="91419" spans="1:6" ht="28.8" x14ac:dyDescent="0.3">
      <c r="A91419" s="1">
        <v>91417</v>
      </c>
      <c r="B91419" s="2" t="s">
        <v>168664</v>
      </c>
      <c r="C91419" s="2" t="s">
        <v>168665</v>
      </c>
      <c r="D91419" s="1">
        <v>0</v>
      </c>
      <c r="E91419" s="1">
        <v>0</v>
      </c>
      <c r="F91419" s="3">
        <v>44284.895277777781</v>
      </c>
    </row>
    <row r="91420" spans="1:6" ht="28.8" x14ac:dyDescent="0.3">
      <c r="A91420" s="1">
        <v>91418</v>
      </c>
      <c r="B91420" s="2" t="s">
        <v>168666</v>
      </c>
      <c r="C91420" s="2" t="s">
        <v>168667</v>
      </c>
      <c r="D91420" s="1">
        <v>0</v>
      </c>
      <c r="E91420" s="1">
        <v>1</v>
      </c>
      <c r="F91420" s="3">
        <v>44284.895266203705</v>
      </c>
    </row>
    <row r="91421" spans="1:6" ht="28.8" x14ac:dyDescent="0.3">
      <c r="A91421" s="1">
        <v>91419</v>
      </c>
      <c r="B91421" s="2" t="s">
        <v>3615</v>
      </c>
      <c r="C91421" s="2" t="s">
        <v>168668</v>
      </c>
      <c r="D91421" s="1">
        <v>0</v>
      </c>
      <c r="E91421" s="1">
        <v>0</v>
      </c>
      <c r="F91421" s="3">
        <v>44284.895254629628</v>
      </c>
    </row>
    <row r="91422" spans="1:6" ht="28.8" x14ac:dyDescent="0.3">
      <c r="A91422" s="1">
        <v>91420</v>
      </c>
      <c r="B91422" s="2" t="s">
        <v>168669</v>
      </c>
      <c r="C91422" s="2" t="s">
        <v>168670</v>
      </c>
      <c r="D91422" s="1">
        <v>0</v>
      </c>
      <c r="E91422" s="1">
        <v>0</v>
      </c>
      <c r="F91422" s="3">
        <v>44284.895254629628</v>
      </c>
    </row>
    <row r="91423" spans="1:6" ht="28.8" x14ac:dyDescent="0.3">
      <c r="A91423" s="1">
        <v>91421</v>
      </c>
      <c r="B91423" s="2" t="s">
        <v>168655</v>
      </c>
      <c r="C91423" s="2" t="s">
        <v>168671</v>
      </c>
      <c r="D91423" s="1">
        <v>0</v>
      </c>
      <c r="E91423" s="1">
        <v>0</v>
      </c>
      <c r="F91423" s="3">
        <v>44284.895243055558</v>
      </c>
    </row>
    <row r="91424" spans="1:6" ht="28.8" x14ac:dyDescent="0.3">
      <c r="A91424" s="1">
        <v>91422</v>
      </c>
      <c r="B91424" s="2" t="s">
        <v>168655</v>
      </c>
      <c r="C91424" s="2" t="s">
        <v>168672</v>
      </c>
      <c r="D91424" s="1">
        <v>0</v>
      </c>
      <c r="E91424" s="1">
        <v>0</v>
      </c>
      <c r="F91424" s="3">
        <v>44284.895185185182</v>
      </c>
    </row>
    <row r="91425" spans="1:6" ht="28.8" x14ac:dyDescent="0.3">
      <c r="A91425" s="1">
        <v>91423</v>
      </c>
      <c r="B91425" s="2" t="s">
        <v>168673</v>
      </c>
      <c r="C91425" s="2" t="s">
        <v>168674</v>
      </c>
      <c r="D91425" s="1">
        <v>0</v>
      </c>
      <c r="E91425" s="1">
        <v>0</v>
      </c>
      <c r="F91425" s="3">
        <v>44284.895173611112</v>
      </c>
    </row>
    <row r="91426" spans="1:6" ht="28.8" x14ac:dyDescent="0.3">
      <c r="A91426" s="1">
        <v>91424</v>
      </c>
      <c r="B91426" s="2" t="s">
        <v>168655</v>
      </c>
      <c r="C91426" s="2" t="s">
        <v>168675</v>
      </c>
      <c r="D91426" s="1">
        <v>0</v>
      </c>
      <c r="E91426" s="1">
        <v>0</v>
      </c>
      <c r="F91426" s="3">
        <v>44284.895138888889</v>
      </c>
    </row>
    <row r="91427" spans="1:6" ht="28.8" x14ac:dyDescent="0.3">
      <c r="A91427" s="1">
        <v>91425</v>
      </c>
      <c r="B91427" s="2" t="s">
        <v>168655</v>
      </c>
      <c r="C91427" s="2" t="s">
        <v>168676</v>
      </c>
      <c r="D91427" s="1">
        <v>0</v>
      </c>
      <c r="E91427" s="1">
        <v>0</v>
      </c>
      <c r="F91427" s="3">
        <v>44284.89508101852</v>
      </c>
    </row>
    <row r="91428" spans="1:6" ht="28.8" x14ac:dyDescent="0.3">
      <c r="A91428" s="1">
        <v>91426</v>
      </c>
      <c r="B91428" s="2" t="s">
        <v>168655</v>
      </c>
      <c r="C91428" s="2" t="s">
        <v>168677</v>
      </c>
      <c r="D91428" s="1">
        <v>0</v>
      </c>
      <c r="E91428" s="1">
        <v>0</v>
      </c>
      <c r="F91428" s="3">
        <v>44284.894988425927</v>
      </c>
    </row>
    <row r="91429" spans="1:6" ht="28.8" x14ac:dyDescent="0.3">
      <c r="A91429" s="1">
        <v>91427</v>
      </c>
      <c r="B91429" s="2" t="s">
        <v>168655</v>
      </c>
      <c r="C91429" s="2" t="s">
        <v>168678</v>
      </c>
      <c r="D91429" s="1">
        <v>0</v>
      </c>
      <c r="E91429" s="1">
        <v>0</v>
      </c>
      <c r="F91429" s="3">
        <v>44284.894942129627</v>
      </c>
    </row>
    <row r="91430" spans="1:6" ht="28.8" x14ac:dyDescent="0.3">
      <c r="A91430" s="1">
        <v>91428</v>
      </c>
      <c r="B91430" s="2" t="s">
        <v>168679</v>
      </c>
      <c r="C91430" s="2" t="s">
        <v>168680</v>
      </c>
      <c r="D91430" s="1">
        <v>0</v>
      </c>
      <c r="E91430" s="1">
        <v>0</v>
      </c>
      <c r="F91430" s="3">
        <v>44284.894884259258</v>
      </c>
    </row>
    <row r="91431" spans="1:6" ht="28.8" x14ac:dyDescent="0.3">
      <c r="A91431" s="1">
        <v>91429</v>
      </c>
      <c r="B91431" s="2" t="s">
        <v>168655</v>
      </c>
      <c r="C91431" s="2" t="s">
        <v>168681</v>
      </c>
      <c r="D91431" s="1">
        <v>0</v>
      </c>
      <c r="E91431" s="1">
        <v>0</v>
      </c>
      <c r="F91431" s="3">
        <v>44284.894884259258</v>
      </c>
    </row>
    <row r="91432" spans="1:6" ht="28.8" x14ac:dyDescent="0.3">
      <c r="A91432" s="1">
        <v>91430</v>
      </c>
      <c r="B91432" s="2" t="s">
        <v>168655</v>
      </c>
      <c r="C91432" s="2" t="s">
        <v>168682</v>
      </c>
      <c r="D91432" s="1">
        <v>0</v>
      </c>
      <c r="E91432" s="1">
        <v>0</v>
      </c>
      <c r="F91432" s="3">
        <v>44284.894826388889</v>
      </c>
    </row>
    <row r="91433" spans="1:6" ht="43.2" x14ac:dyDescent="0.3">
      <c r="A91433" s="1">
        <v>91431</v>
      </c>
      <c r="B91433" s="2" t="s">
        <v>168683</v>
      </c>
      <c r="C91433" s="2" t="s">
        <v>168684</v>
      </c>
      <c r="D91433" s="1">
        <v>0</v>
      </c>
      <c r="E91433" s="1">
        <v>0</v>
      </c>
      <c r="F91433" s="3">
        <v>44284.894803240742</v>
      </c>
    </row>
    <row r="91434" spans="1:6" ht="28.8" x14ac:dyDescent="0.3">
      <c r="A91434" s="1">
        <v>91432</v>
      </c>
      <c r="B91434" s="2" t="s">
        <v>168685</v>
      </c>
      <c r="C91434" s="2" t="s">
        <v>168686</v>
      </c>
      <c r="D91434" s="1">
        <v>0</v>
      </c>
      <c r="E91434" s="1">
        <v>0</v>
      </c>
      <c r="F91434" s="3">
        <v>44284.894768518519</v>
      </c>
    </row>
    <row r="91435" spans="1:6" ht="28.8" x14ac:dyDescent="0.3">
      <c r="A91435" s="1">
        <v>91433</v>
      </c>
      <c r="B91435" s="2" t="s">
        <v>168655</v>
      </c>
      <c r="C91435" s="2" t="s">
        <v>168687</v>
      </c>
      <c r="D91435" s="1">
        <v>0</v>
      </c>
      <c r="E91435" s="1">
        <v>0</v>
      </c>
      <c r="F91435" s="3">
        <v>44284.894745370373</v>
      </c>
    </row>
    <row r="91436" spans="1:6" ht="43.2" x14ac:dyDescent="0.3">
      <c r="A91436" s="1">
        <v>91434</v>
      </c>
      <c r="B91436" s="2" t="s">
        <v>168688</v>
      </c>
      <c r="C91436" s="2" t="s">
        <v>168689</v>
      </c>
      <c r="D91436" s="1">
        <v>0</v>
      </c>
      <c r="E91436" s="1">
        <v>0</v>
      </c>
      <c r="F91436" s="3">
        <v>44284.89472222222</v>
      </c>
    </row>
    <row r="91437" spans="1:6" ht="28.8" x14ac:dyDescent="0.3">
      <c r="A91437" s="1">
        <v>91435</v>
      </c>
      <c r="B91437" s="2" t="s">
        <v>168690</v>
      </c>
      <c r="C91437" s="2" t="s">
        <v>168691</v>
      </c>
      <c r="D91437" s="1">
        <v>0</v>
      </c>
      <c r="E91437" s="1">
        <v>1</v>
      </c>
      <c r="F91437" s="3">
        <v>44284.894699074073</v>
      </c>
    </row>
    <row r="91438" spans="1:6" ht="28.8" x14ac:dyDescent="0.3">
      <c r="A91438" s="1">
        <v>91436</v>
      </c>
      <c r="B91438" s="2" t="s">
        <v>168692</v>
      </c>
      <c r="C91438" s="2" t="s">
        <v>168693</v>
      </c>
      <c r="D91438" s="1">
        <v>0</v>
      </c>
      <c r="E91438" s="1">
        <v>0</v>
      </c>
      <c r="F91438" s="3">
        <v>44284.894652777781</v>
      </c>
    </row>
    <row r="91439" spans="1:6" ht="43.2" x14ac:dyDescent="0.3">
      <c r="A91439" s="1">
        <v>91437</v>
      </c>
      <c r="B91439" s="2" t="s">
        <v>168655</v>
      </c>
      <c r="C91439" s="2" t="s">
        <v>168694</v>
      </c>
      <c r="D91439" s="1">
        <v>0</v>
      </c>
      <c r="E91439" s="1">
        <v>0</v>
      </c>
      <c r="F91439" s="3">
        <v>44284.894641203704</v>
      </c>
    </row>
    <row r="91440" spans="1:6" ht="28.8" x14ac:dyDescent="0.3">
      <c r="A91440" s="1">
        <v>91438</v>
      </c>
      <c r="B91440" s="2" t="s">
        <v>168655</v>
      </c>
      <c r="C91440" s="2" t="s">
        <v>168695</v>
      </c>
      <c r="D91440" s="1">
        <v>0</v>
      </c>
      <c r="E91440" s="1">
        <v>0</v>
      </c>
      <c r="F91440" s="3">
        <v>44284.894525462965</v>
      </c>
    </row>
    <row r="91441" spans="1:6" ht="28.8" x14ac:dyDescent="0.3">
      <c r="A91441" s="1">
        <v>91439</v>
      </c>
      <c r="B91441" s="2" t="s">
        <v>168696</v>
      </c>
      <c r="C91441" s="2" t="s">
        <v>168697</v>
      </c>
      <c r="D91441" s="1">
        <v>0</v>
      </c>
      <c r="E91441" s="1">
        <v>0</v>
      </c>
      <c r="F91441" s="3">
        <v>44284.894479166665</v>
      </c>
    </row>
    <row r="91442" spans="1:6" ht="28.8" x14ac:dyDescent="0.3">
      <c r="A91442" s="1">
        <v>91440</v>
      </c>
      <c r="B91442" s="2" t="s">
        <v>168655</v>
      </c>
      <c r="C91442" s="2" t="s">
        <v>168698</v>
      </c>
      <c r="D91442" s="1">
        <v>0</v>
      </c>
      <c r="E91442" s="1">
        <v>0</v>
      </c>
      <c r="F91442" s="3">
        <v>44284.894467592596</v>
      </c>
    </row>
    <row r="91443" spans="1:6" ht="28.8" x14ac:dyDescent="0.3">
      <c r="A91443" s="1">
        <v>91441</v>
      </c>
      <c r="B91443" s="2" t="s">
        <v>168655</v>
      </c>
      <c r="C91443" s="2" t="s">
        <v>168699</v>
      </c>
      <c r="D91443" s="1">
        <v>0</v>
      </c>
      <c r="E91443" s="1">
        <v>0</v>
      </c>
      <c r="F91443" s="3">
        <v>44284.89439814815</v>
      </c>
    </row>
    <row r="91444" spans="1:6" ht="28.8" x14ac:dyDescent="0.3">
      <c r="A91444" s="1">
        <v>91442</v>
      </c>
      <c r="B91444" s="2" t="s">
        <v>168700</v>
      </c>
      <c r="C91444" s="2" t="s">
        <v>168701</v>
      </c>
      <c r="D91444" s="1">
        <v>0</v>
      </c>
      <c r="E91444" s="1">
        <v>0</v>
      </c>
      <c r="F91444" s="3">
        <v>44284.894386574073</v>
      </c>
    </row>
    <row r="91445" spans="1:6" ht="28.8" x14ac:dyDescent="0.3">
      <c r="A91445" s="1">
        <v>91443</v>
      </c>
      <c r="B91445" s="2" t="s">
        <v>168655</v>
      </c>
      <c r="C91445" s="2" t="s">
        <v>168702</v>
      </c>
      <c r="D91445" s="1">
        <v>0</v>
      </c>
      <c r="E91445" s="1">
        <v>0</v>
      </c>
      <c r="F91445" s="3">
        <v>44284.89434027778</v>
      </c>
    </row>
    <row r="91446" spans="1:6" ht="28.8" x14ac:dyDescent="0.3">
      <c r="A91446" s="1">
        <v>91444</v>
      </c>
      <c r="B91446" s="2" t="s">
        <v>168703</v>
      </c>
      <c r="C91446" s="2" t="s">
        <v>168704</v>
      </c>
      <c r="D91446" s="1">
        <v>0</v>
      </c>
      <c r="E91446" s="1">
        <v>0</v>
      </c>
      <c r="F91446" s="3">
        <v>44284.89434027778</v>
      </c>
    </row>
    <row r="91447" spans="1:6" ht="28.8" x14ac:dyDescent="0.3">
      <c r="A91447" s="1">
        <v>91445</v>
      </c>
      <c r="B91447" s="2" t="s">
        <v>168705</v>
      </c>
      <c r="C91447" s="2" t="s">
        <v>168706</v>
      </c>
      <c r="D91447" s="1">
        <v>0</v>
      </c>
      <c r="E91447" s="1">
        <v>0</v>
      </c>
      <c r="F91447" s="3">
        <v>44284.894259259258</v>
      </c>
    </row>
    <row r="91448" spans="1:6" ht="28.8" x14ac:dyDescent="0.3">
      <c r="A91448" s="1">
        <v>91446</v>
      </c>
      <c r="B91448" s="2" t="s">
        <v>168655</v>
      </c>
      <c r="C91448" s="2" t="s">
        <v>168707</v>
      </c>
      <c r="D91448" s="1">
        <v>0</v>
      </c>
      <c r="E91448" s="1">
        <v>0</v>
      </c>
      <c r="F91448" s="3">
        <v>44284.894178240742</v>
      </c>
    </row>
    <row r="91449" spans="1:6" ht="28.8" x14ac:dyDescent="0.3">
      <c r="A91449" s="1">
        <v>91447</v>
      </c>
      <c r="B91449" s="2" t="s">
        <v>168708</v>
      </c>
      <c r="C91449" s="2" t="s">
        <v>168709</v>
      </c>
      <c r="D91449" s="1">
        <v>0</v>
      </c>
      <c r="E91449" s="1">
        <v>0</v>
      </c>
      <c r="F91449" s="3">
        <v>44284.894143518519</v>
      </c>
    </row>
    <row r="91450" spans="1:6" ht="28.8" x14ac:dyDescent="0.3">
      <c r="A91450" s="1">
        <v>91448</v>
      </c>
      <c r="B91450" s="2" t="s">
        <v>168655</v>
      </c>
      <c r="C91450" s="2" t="s">
        <v>168710</v>
      </c>
      <c r="D91450" s="1">
        <v>0</v>
      </c>
      <c r="E91450" s="1">
        <v>0</v>
      </c>
      <c r="F91450" s="3">
        <v>44284.894131944442</v>
      </c>
    </row>
    <row r="91451" spans="1:6" ht="28.8" x14ac:dyDescent="0.3">
      <c r="A91451" s="1">
        <v>91449</v>
      </c>
      <c r="B91451" s="2" t="s">
        <v>168711</v>
      </c>
      <c r="C91451" s="2" t="s">
        <v>168712</v>
      </c>
      <c r="D91451" s="1">
        <v>0</v>
      </c>
      <c r="E91451" s="1">
        <v>0</v>
      </c>
      <c r="F91451" s="3">
        <v>44284.894108796296</v>
      </c>
    </row>
    <row r="91452" spans="1:6" ht="28.8" x14ac:dyDescent="0.3">
      <c r="A91452" s="1">
        <v>91450</v>
      </c>
      <c r="B91452" s="2" t="s">
        <v>168713</v>
      </c>
      <c r="C91452" s="2" t="s">
        <v>168714</v>
      </c>
      <c r="D91452" s="1">
        <v>0</v>
      </c>
      <c r="E91452" s="1">
        <v>0</v>
      </c>
      <c r="F91452" s="3">
        <v>44284.894050925926</v>
      </c>
    </row>
    <row r="91453" spans="1:6" ht="28.8" x14ac:dyDescent="0.3">
      <c r="A91453" s="1">
        <v>91451</v>
      </c>
      <c r="B91453" s="2" t="s">
        <v>168715</v>
      </c>
      <c r="C91453" s="2" t="s">
        <v>168716</v>
      </c>
      <c r="D91453" s="1">
        <v>0</v>
      </c>
      <c r="E91453" s="1">
        <v>0</v>
      </c>
      <c r="F91453" s="3">
        <v>44284.89402777778</v>
      </c>
    </row>
    <row r="91454" spans="1:6" ht="28.8" x14ac:dyDescent="0.3">
      <c r="A91454" s="1">
        <v>91452</v>
      </c>
      <c r="B91454" s="2" t="s">
        <v>168717</v>
      </c>
      <c r="C91454" s="2" t="s">
        <v>168718</v>
      </c>
      <c r="D91454" s="1">
        <v>0</v>
      </c>
      <c r="E91454" s="1">
        <v>0</v>
      </c>
      <c r="F91454" s="3">
        <v>44284.89398148148</v>
      </c>
    </row>
    <row r="91455" spans="1:6" ht="28.8" x14ac:dyDescent="0.3">
      <c r="A91455" s="1">
        <v>91453</v>
      </c>
      <c r="B91455" s="2" t="s">
        <v>168655</v>
      </c>
      <c r="C91455" s="2" t="s">
        <v>168719</v>
      </c>
      <c r="D91455" s="1">
        <v>0</v>
      </c>
      <c r="E91455" s="1">
        <v>0</v>
      </c>
      <c r="F91455" s="3">
        <v>44284.893969907411</v>
      </c>
    </row>
    <row r="91456" spans="1:6" ht="28.8" x14ac:dyDescent="0.3">
      <c r="A91456" s="1">
        <v>91454</v>
      </c>
      <c r="B91456" s="2" t="s">
        <v>168720</v>
      </c>
      <c r="C91456" s="2" t="s">
        <v>168721</v>
      </c>
      <c r="D91456" s="1">
        <v>1</v>
      </c>
      <c r="E91456" s="1">
        <v>2</v>
      </c>
      <c r="F91456" s="3">
        <v>44284.893946759257</v>
      </c>
    </row>
    <row r="91457" spans="1:6" ht="28.8" x14ac:dyDescent="0.3">
      <c r="A91457" s="1">
        <v>91455</v>
      </c>
      <c r="B91457" s="2" t="s">
        <v>333</v>
      </c>
      <c r="C91457" s="2" t="s">
        <v>168722</v>
      </c>
      <c r="D91457" s="1">
        <v>0</v>
      </c>
      <c r="E91457" s="1">
        <v>0</v>
      </c>
      <c r="F91457" s="3">
        <v>44284.893935185188</v>
      </c>
    </row>
    <row r="91458" spans="1:6" ht="28.8" x14ac:dyDescent="0.3">
      <c r="A91458" s="1">
        <v>91456</v>
      </c>
      <c r="B91458" s="2" t="s">
        <v>408</v>
      </c>
      <c r="C91458" s="2" t="s">
        <v>168723</v>
      </c>
      <c r="D91458" s="1">
        <v>0</v>
      </c>
      <c r="E91458" s="1">
        <v>0</v>
      </c>
      <c r="F91458" s="3">
        <v>44284.893923611111</v>
      </c>
    </row>
    <row r="91459" spans="1:6" ht="28.8" x14ac:dyDescent="0.3">
      <c r="A91459" s="1">
        <v>91457</v>
      </c>
      <c r="B91459" s="2" t="s">
        <v>963</v>
      </c>
      <c r="C91459" s="2" t="s">
        <v>168724</v>
      </c>
      <c r="D91459" s="1">
        <v>0</v>
      </c>
      <c r="E91459" s="1">
        <v>0</v>
      </c>
      <c r="F91459" s="3">
        <v>44284.893854166665</v>
      </c>
    </row>
    <row r="91460" spans="1:6" ht="28.8" x14ac:dyDescent="0.3">
      <c r="A91460" s="1">
        <v>91458</v>
      </c>
      <c r="B91460" s="2" t="s">
        <v>168725</v>
      </c>
      <c r="C91460" s="2" t="s">
        <v>168726</v>
      </c>
      <c r="D91460" s="1">
        <v>0</v>
      </c>
      <c r="E91460" s="1">
        <v>0</v>
      </c>
      <c r="F91460" s="3">
        <v>44284.893842592595</v>
      </c>
    </row>
    <row r="91461" spans="1:6" ht="28.8" x14ac:dyDescent="0.3">
      <c r="A91461" s="1">
        <v>91459</v>
      </c>
      <c r="B91461" s="2" t="s">
        <v>168727</v>
      </c>
      <c r="C91461" s="2" t="s">
        <v>168728</v>
      </c>
      <c r="D91461" s="1">
        <v>0</v>
      </c>
      <c r="E91461" s="1">
        <v>0</v>
      </c>
      <c r="F91461" s="3">
        <v>44284.893784722219</v>
      </c>
    </row>
    <row r="91462" spans="1:6" ht="28.8" x14ac:dyDescent="0.3">
      <c r="A91462" s="1">
        <v>91460</v>
      </c>
      <c r="B91462" s="2" t="s">
        <v>168729</v>
      </c>
      <c r="C91462" s="2" t="s">
        <v>168730</v>
      </c>
      <c r="D91462" s="1">
        <v>0</v>
      </c>
      <c r="E91462" s="1">
        <v>0</v>
      </c>
      <c r="F91462" s="3">
        <v>44284.893761574072</v>
      </c>
    </row>
    <row r="91463" spans="1:6" ht="28.8" x14ac:dyDescent="0.3">
      <c r="A91463" s="1">
        <v>91461</v>
      </c>
      <c r="B91463" s="2" t="s">
        <v>168655</v>
      </c>
      <c r="C91463" s="2" t="s">
        <v>168731</v>
      </c>
      <c r="D91463" s="1">
        <v>0</v>
      </c>
      <c r="E91463" s="1">
        <v>0</v>
      </c>
      <c r="F91463" s="3">
        <v>44284.893703703703</v>
      </c>
    </row>
    <row r="91464" spans="1:6" ht="28.8" x14ac:dyDescent="0.3">
      <c r="A91464" s="1">
        <v>91462</v>
      </c>
      <c r="B91464" s="2" t="s">
        <v>168732</v>
      </c>
      <c r="C91464" s="2" t="s">
        <v>168733</v>
      </c>
      <c r="D91464" s="1">
        <v>0</v>
      </c>
      <c r="E91464" s="1">
        <v>0</v>
      </c>
      <c r="F91464" s="3">
        <v>44284.893703703703</v>
      </c>
    </row>
    <row r="91465" spans="1:6" ht="28.8" x14ac:dyDescent="0.3">
      <c r="A91465" s="1">
        <v>91463</v>
      </c>
      <c r="B91465" s="2" t="s">
        <v>168734</v>
      </c>
      <c r="C91465" s="2" t="s">
        <v>168735</v>
      </c>
      <c r="D91465" s="1">
        <v>0</v>
      </c>
      <c r="E91465" s="1">
        <v>0</v>
      </c>
      <c r="F91465" s="3">
        <v>44284.89366898148</v>
      </c>
    </row>
    <row r="91466" spans="1:6" ht="28.8" x14ac:dyDescent="0.3">
      <c r="A91466" s="1">
        <v>91464</v>
      </c>
      <c r="B91466" s="2" t="s">
        <v>168736</v>
      </c>
      <c r="C91466" s="2" t="s">
        <v>168737</v>
      </c>
      <c r="D91466" s="1">
        <v>0</v>
      </c>
      <c r="E91466" s="1">
        <v>0</v>
      </c>
      <c r="F91466" s="3">
        <v>44284.893657407411</v>
      </c>
    </row>
    <row r="91467" spans="1:6" ht="28.8" x14ac:dyDescent="0.3">
      <c r="A91467" s="1">
        <v>91465</v>
      </c>
      <c r="B91467" s="2" t="s">
        <v>168655</v>
      </c>
      <c r="C91467" s="2" t="s">
        <v>168738</v>
      </c>
      <c r="D91467" s="1">
        <v>0</v>
      </c>
      <c r="E91467" s="1">
        <v>0</v>
      </c>
      <c r="F91467" s="3">
        <v>44284.893645833334</v>
      </c>
    </row>
    <row r="91468" spans="1:6" ht="28.8" x14ac:dyDescent="0.3">
      <c r="A91468" s="1">
        <v>91466</v>
      </c>
      <c r="B91468" s="2" t="s">
        <v>168739</v>
      </c>
      <c r="C91468" s="2" t="s">
        <v>168740</v>
      </c>
      <c r="D91468" s="1">
        <v>0</v>
      </c>
      <c r="E91468" s="1">
        <v>0</v>
      </c>
      <c r="F91468" s="3">
        <v>44284.893553240741</v>
      </c>
    </row>
    <row r="91469" spans="1:6" ht="28.8" x14ac:dyDescent="0.3">
      <c r="A91469" s="1">
        <v>91467</v>
      </c>
      <c r="B91469" s="2" t="s">
        <v>168655</v>
      </c>
      <c r="C91469" s="2" t="s">
        <v>168741</v>
      </c>
      <c r="D91469" s="1">
        <v>0</v>
      </c>
      <c r="E91469" s="1">
        <v>0</v>
      </c>
      <c r="F91469" s="3">
        <v>44284.893506944441</v>
      </c>
    </row>
    <row r="91470" spans="1:6" ht="28.8" x14ac:dyDescent="0.3">
      <c r="A91470" s="1">
        <v>91468</v>
      </c>
      <c r="B91470" s="2" t="s">
        <v>168742</v>
      </c>
      <c r="C91470" s="2" t="s">
        <v>168743</v>
      </c>
      <c r="D91470" s="1">
        <v>0</v>
      </c>
      <c r="E91470" s="1">
        <v>0</v>
      </c>
      <c r="F91470" s="3">
        <v>44284.893495370372</v>
      </c>
    </row>
    <row r="91471" spans="1:6" ht="28.8" x14ac:dyDescent="0.3">
      <c r="A91471" s="1">
        <v>91469</v>
      </c>
      <c r="B91471" s="2" t="s">
        <v>168655</v>
      </c>
      <c r="C91471" s="2" t="s">
        <v>168744</v>
      </c>
      <c r="D91471" s="1">
        <v>0</v>
      </c>
      <c r="E91471" s="1">
        <v>0</v>
      </c>
      <c r="F91471" s="3">
        <v>44284.89340277778</v>
      </c>
    </row>
    <row r="91472" spans="1:6" ht="28.8" x14ac:dyDescent="0.3">
      <c r="A91472" s="1">
        <v>91470</v>
      </c>
      <c r="B91472" s="2" t="s">
        <v>168745</v>
      </c>
      <c r="C91472" s="2" t="s">
        <v>168746</v>
      </c>
      <c r="D91472" s="1">
        <v>0</v>
      </c>
      <c r="E91472" s="1">
        <v>0</v>
      </c>
      <c r="F91472" s="3">
        <v>44284.893391203703</v>
      </c>
    </row>
    <row r="91473" spans="1:6" ht="28.8" x14ac:dyDescent="0.3">
      <c r="A91473" s="1">
        <v>91471</v>
      </c>
      <c r="B91473" s="2" t="s">
        <v>168655</v>
      </c>
      <c r="C91473" s="2" t="s">
        <v>168747</v>
      </c>
      <c r="D91473" s="1">
        <v>1</v>
      </c>
      <c r="E91473" s="1">
        <v>0</v>
      </c>
      <c r="F91473" s="3">
        <v>44284.89334490741</v>
      </c>
    </row>
    <row r="91474" spans="1:6" ht="28.8" x14ac:dyDescent="0.3">
      <c r="A91474" s="1">
        <v>91472</v>
      </c>
      <c r="B91474" s="2" t="s">
        <v>168748</v>
      </c>
      <c r="C91474" s="2" t="s">
        <v>168749</v>
      </c>
      <c r="D91474" s="1">
        <v>0</v>
      </c>
      <c r="E91474" s="1">
        <v>0</v>
      </c>
      <c r="F91474" s="3">
        <v>44284.893321759257</v>
      </c>
    </row>
    <row r="91475" spans="1:6" ht="43.2" x14ac:dyDescent="0.3">
      <c r="A91475" s="1">
        <v>91473</v>
      </c>
      <c r="B91475" s="2" t="s">
        <v>168655</v>
      </c>
      <c r="C91475" s="2" t="s">
        <v>168750</v>
      </c>
      <c r="D91475" s="1">
        <v>0</v>
      </c>
      <c r="E91475" s="1">
        <v>0</v>
      </c>
      <c r="F91475" s="3">
        <v>44284.893287037034</v>
      </c>
    </row>
    <row r="91476" spans="1:6" ht="28.8" x14ac:dyDescent="0.3">
      <c r="A91476" s="1">
        <v>91474</v>
      </c>
      <c r="B91476" s="2" t="s">
        <v>168655</v>
      </c>
      <c r="C91476" s="2" t="s">
        <v>168751</v>
      </c>
      <c r="D91476" s="1">
        <v>0</v>
      </c>
      <c r="E91476" s="1">
        <v>0</v>
      </c>
      <c r="F91476" s="3">
        <v>44284.893217592595</v>
      </c>
    </row>
    <row r="91477" spans="1:6" ht="28.8" x14ac:dyDescent="0.3">
      <c r="A91477" s="1">
        <v>91475</v>
      </c>
      <c r="B91477" s="2" t="s">
        <v>168655</v>
      </c>
      <c r="C91477" s="2" t="s">
        <v>168752</v>
      </c>
      <c r="D91477" s="1">
        <v>0</v>
      </c>
      <c r="E91477" s="1">
        <v>0</v>
      </c>
      <c r="F91477" s="3">
        <v>44284.893171296295</v>
      </c>
    </row>
    <row r="91478" spans="1:6" ht="43.2" x14ac:dyDescent="0.3">
      <c r="A91478" s="1">
        <v>91476</v>
      </c>
      <c r="B91478" s="2" t="s">
        <v>168753</v>
      </c>
      <c r="C91478" s="2" t="s">
        <v>168754</v>
      </c>
      <c r="D91478" s="1">
        <v>2</v>
      </c>
      <c r="E91478" s="1">
        <v>78</v>
      </c>
      <c r="F91478" s="3">
        <v>44284.893171296295</v>
      </c>
    </row>
    <row r="91479" spans="1:6" ht="28.8" x14ac:dyDescent="0.3">
      <c r="A91479" s="1">
        <v>91477</v>
      </c>
      <c r="B91479" s="2" t="s">
        <v>168755</v>
      </c>
      <c r="C91479" s="2" t="s">
        <v>168756</v>
      </c>
      <c r="D91479" s="1">
        <v>0</v>
      </c>
      <c r="E91479" s="1">
        <v>0</v>
      </c>
      <c r="F91479" s="3">
        <v>44284.893136574072</v>
      </c>
    </row>
    <row r="91480" spans="1:6" ht="28.8" x14ac:dyDescent="0.3">
      <c r="A91480" s="1">
        <v>91478</v>
      </c>
      <c r="B91480" s="2" t="s">
        <v>168655</v>
      </c>
      <c r="C91480" s="2" t="s">
        <v>168757</v>
      </c>
      <c r="D91480" s="1">
        <v>0</v>
      </c>
      <c r="E91480" s="1">
        <v>0</v>
      </c>
      <c r="F91480" s="3">
        <v>44284.893125000002</v>
      </c>
    </row>
    <row r="91481" spans="1:6" ht="28.8" x14ac:dyDescent="0.3">
      <c r="A91481" s="1">
        <v>91479</v>
      </c>
      <c r="B91481" s="2" t="s">
        <v>168758</v>
      </c>
      <c r="C91481" s="2" t="s">
        <v>168759</v>
      </c>
      <c r="D91481" s="1">
        <v>0</v>
      </c>
      <c r="E91481" s="1">
        <v>0</v>
      </c>
      <c r="F91481" s="3">
        <v>44284.893090277779</v>
      </c>
    </row>
    <row r="91482" spans="1:6" ht="28.8" x14ac:dyDescent="0.3">
      <c r="A91482" s="1">
        <v>91480</v>
      </c>
      <c r="B91482" s="2" t="s">
        <v>168655</v>
      </c>
      <c r="C91482" s="2" t="s">
        <v>168760</v>
      </c>
      <c r="D91482" s="1">
        <v>0</v>
      </c>
      <c r="E91482" s="1">
        <v>0</v>
      </c>
      <c r="F91482" s="3">
        <v>44284.893067129633</v>
      </c>
    </row>
    <row r="91483" spans="1:6" ht="28.8" x14ac:dyDescent="0.3">
      <c r="A91483" s="1">
        <v>91481</v>
      </c>
      <c r="B91483" s="2" t="s">
        <v>168761</v>
      </c>
      <c r="C91483" s="2" t="s">
        <v>168762</v>
      </c>
      <c r="D91483" s="1">
        <v>1</v>
      </c>
      <c r="E91483" s="1">
        <v>45</v>
      </c>
      <c r="F91483" s="3">
        <v>44284.893067129633</v>
      </c>
    </row>
    <row r="91484" spans="1:6" ht="28.8" x14ac:dyDescent="0.3">
      <c r="A91484" s="1">
        <v>91482</v>
      </c>
      <c r="B91484" s="2" t="s">
        <v>168763</v>
      </c>
      <c r="C91484" s="2" t="s">
        <v>168764</v>
      </c>
      <c r="D91484" s="1">
        <v>0</v>
      </c>
      <c r="E91484" s="1">
        <v>0</v>
      </c>
      <c r="F91484" s="3">
        <v>44284.893067129633</v>
      </c>
    </row>
    <row r="91485" spans="1:6" ht="28.8" x14ac:dyDescent="0.3">
      <c r="A91485" s="1">
        <v>91483</v>
      </c>
      <c r="B91485" s="2" t="s">
        <v>168655</v>
      </c>
      <c r="C91485" s="2" t="s">
        <v>168765</v>
      </c>
      <c r="D91485" s="1">
        <v>0</v>
      </c>
      <c r="E91485" s="1">
        <v>0</v>
      </c>
      <c r="F91485" s="3">
        <v>44284.892974537041</v>
      </c>
    </row>
    <row r="91486" spans="1:6" ht="28.8" x14ac:dyDescent="0.3">
      <c r="A91486" s="1">
        <v>91484</v>
      </c>
      <c r="B91486" s="2" t="s">
        <v>168766</v>
      </c>
      <c r="C91486" s="2" t="s">
        <v>168767</v>
      </c>
      <c r="D91486" s="1">
        <v>0</v>
      </c>
      <c r="E91486" s="1">
        <v>0</v>
      </c>
      <c r="F91486" s="3">
        <v>44284.892939814818</v>
      </c>
    </row>
    <row r="91487" spans="1:6" ht="28.8" x14ac:dyDescent="0.3">
      <c r="A91487" s="1">
        <v>91485</v>
      </c>
      <c r="B91487" s="2" t="s">
        <v>168655</v>
      </c>
      <c r="C91487" s="2" t="s">
        <v>168768</v>
      </c>
      <c r="D91487" s="1">
        <v>0</v>
      </c>
      <c r="E91487" s="1">
        <v>0</v>
      </c>
      <c r="F91487" s="3">
        <v>44284.892928240741</v>
      </c>
    </row>
    <row r="91488" spans="1:6" ht="28.8" x14ac:dyDescent="0.3">
      <c r="A91488" s="1">
        <v>91486</v>
      </c>
      <c r="B91488" s="2" t="s">
        <v>168769</v>
      </c>
      <c r="C91488" s="2" t="s">
        <v>168770</v>
      </c>
      <c r="D91488" s="1">
        <v>0</v>
      </c>
      <c r="E91488" s="1">
        <v>0</v>
      </c>
      <c r="F91488" s="3">
        <v>44284.892893518518</v>
      </c>
    </row>
    <row r="91489" spans="1:6" ht="28.8" x14ac:dyDescent="0.3">
      <c r="A91489" s="1">
        <v>91487</v>
      </c>
      <c r="B91489" s="2" t="s">
        <v>168655</v>
      </c>
      <c r="C91489" s="2" t="s">
        <v>168771</v>
      </c>
      <c r="D91489" s="1">
        <v>0</v>
      </c>
      <c r="E91489" s="1">
        <v>0</v>
      </c>
      <c r="F91489" s="3">
        <v>44284.892858796295</v>
      </c>
    </row>
    <row r="91490" spans="1:6" ht="28.8" x14ac:dyDescent="0.3">
      <c r="A91490" s="1">
        <v>91488</v>
      </c>
      <c r="B91490" s="2" t="s">
        <v>168772</v>
      </c>
      <c r="C91490" s="2" t="s">
        <v>168773</v>
      </c>
      <c r="D91490" s="1">
        <v>0</v>
      </c>
      <c r="E91490" s="1">
        <v>1</v>
      </c>
      <c r="F91490" s="3">
        <v>44284.892824074072</v>
      </c>
    </row>
    <row r="91491" spans="1:6" ht="28.8" x14ac:dyDescent="0.3">
      <c r="A91491" s="1">
        <v>91489</v>
      </c>
      <c r="B91491" s="2" t="s">
        <v>168774</v>
      </c>
      <c r="C91491" s="2" t="s">
        <v>168775</v>
      </c>
      <c r="D91491" s="1">
        <v>0</v>
      </c>
      <c r="E91491" s="1">
        <v>0</v>
      </c>
      <c r="F91491" s="3">
        <v>44284.892812500002</v>
      </c>
    </row>
    <row r="91492" spans="1:6" ht="28.8" x14ac:dyDescent="0.3">
      <c r="A91492" s="1">
        <v>91490</v>
      </c>
      <c r="B91492" s="2" t="s">
        <v>168655</v>
      </c>
      <c r="C91492" s="2" t="s">
        <v>168776</v>
      </c>
      <c r="D91492" s="1">
        <v>0</v>
      </c>
      <c r="E91492" s="1">
        <v>0</v>
      </c>
      <c r="F91492" s="3">
        <v>44284.892800925925</v>
      </c>
    </row>
    <row r="91493" spans="1:6" ht="28.8" x14ac:dyDescent="0.3">
      <c r="A91493" s="1">
        <v>91491</v>
      </c>
      <c r="B91493" s="2" t="s">
        <v>151704</v>
      </c>
      <c r="C91493" s="2" t="s">
        <v>168777</v>
      </c>
      <c r="D91493" s="1">
        <v>0</v>
      </c>
      <c r="E91493" s="1">
        <v>0</v>
      </c>
      <c r="F91493" s="3">
        <v>44284.892777777779</v>
      </c>
    </row>
    <row r="91494" spans="1:6" ht="28.8" x14ac:dyDescent="0.3">
      <c r="A91494" s="1">
        <v>91492</v>
      </c>
      <c r="B91494" s="2" t="s">
        <v>19676</v>
      </c>
      <c r="C91494" s="2" t="s">
        <v>168778</v>
      </c>
      <c r="D91494" s="1">
        <v>0</v>
      </c>
      <c r="E91494" s="1">
        <v>0</v>
      </c>
      <c r="F91494" s="3">
        <v>44284.892754629633</v>
      </c>
    </row>
    <row r="91495" spans="1:6" ht="28.8" x14ac:dyDescent="0.3">
      <c r="A91495" s="1">
        <v>91493</v>
      </c>
      <c r="B91495" s="2" t="s">
        <v>168655</v>
      </c>
      <c r="C91495" s="2" t="s">
        <v>168779</v>
      </c>
      <c r="D91495" s="1">
        <v>0</v>
      </c>
      <c r="E91495" s="1">
        <v>0</v>
      </c>
      <c r="F91495" s="3">
        <v>44284.892743055556</v>
      </c>
    </row>
    <row r="91496" spans="1:6" ht="28.8" x14ac:dyDescent="0.3">
      <c r="A91496" s="1">
        <v>91494</v>
      </c>
      <c r="B91496" s="2" t="s">
        <v>168780</v>
      </c>
      <c r="C91496" s="2" t="s">
        <v>168781</v>
      </c>
      <c r="D91496" s="1">
        <v>8</v>
      </c>
      <c r="E91496" s="1">
        <v>211</v>
      </c>
      <c r="F91496" s="3">
        <v>44284.892696759256</v>
      </c>
    </row>
    <row r="91497" spans="1:6" ht="28.8" x14ac:dyDescent="0.3">
      <c r="A91497" s="1">
        <v>91495</v>
      </c>
      <c r="B91497" s="2" t="s">
        <v>168655</v>
      </c>
      <c r="C91497" s="2" t="s">
        <v>168782</v>
      </c>
      <c r="D91497" s="1">
        <v>0</v>
      </c>
      <c r="E91497" s="1">
        <v>0</v>
      </c>
      <c r="F91497" s="3">
        <v>44284.892685185187</v>
      </c>
    </row>
    <row r="91498" spans="1:6" ht="28.8" x14ac:dyDescent="0.3">
      <c r="A91498" s="1">
        <v>91496</v>
      </c>
      <c r="B91498" s="2" t="s">
        <v>168783</v>
      </c>
      <c r="C91498" s="2" t="s">
        <v>168784</v>
      </c>
      <c r="D91498" s="1">
        <v>0</v>
      </c>
      <c r="E91498" s="1">
        <v>0</v>
      </c>
      <c r="F91498" s="3">
        <v>44284.89267361111</v>
      </c>
    </row>
    <row r="91499" spans="1:6" ht="28.8" x14ac:dyDescent="0.3">
      <c r="A91499" s="1">
        <v>91497</v>
      </c>
      <c r="B91499" s="2" t="s">
        <v>168785</v>
      </c>
      <c r="C91499" s="2" t="s">
        <v>168786</v>
      </c>
      <c r="D91499" s="1">
        <v>7</v>
      </c>
      <c r="E91499" s="1">
        <v>45</v>
      </c>
      <c r="F91499" s="3">
        <v>44284.89261574074</v>
      </c>
    </row>
    <row r="91500" spans="1:6" ht="28.8" x14ac:dyDescent="0.3">
      <c r="A91500" s="1">
        <v>91498</v>
      </c>
      <c r="B91500" s="2" t="s">
        <v>168655</v>
      </c>
      <c r="C91500" s="2" t="s">
        <v>168787</v>
      </c>
      <c r="D91500" s="1">
        <v>0</v>
      </c>
      <c r="E91500" s="1">
        <v>0</v>
      </c>
      <c r="F91500" s="3">
        <v>44284.89261574074</v>
      </c>
    </row>
    <row r="91501" spans="1:6" ht="28.8" x14ac:dyDescent="0.3">
      <c r="A91501" s="1">
        <v>91499</v>
      </c>
      <c r="B91501" s="2" t="s">
        <v>168788</v>
      </c>
      <c r="C91501" s="2" t="s">
        <v>168789</v>
      </c>
      <c r="D91501" s="1">
        <v>0</v>
      </c>
      <c r="E91501" s="1">
        <v>0</v>
      </c>
      <c r="F91501" s="3">
        <v>44284.892407407409</v>
      </c>
    </row>
    <row r="91502" spans="1:6" ht="28.8" x14ac:dyDescent="0.3">
      <c r="A91502" s="1">
        <v>91500</v>
      </c>
      <c r="B91502" s="2" t="s">
        <v>168655</v>
      </c>
      <c r="C91502" s="2" t="s">
        <v>168790</v>
      </c>
      <c r="D91502" s="1">
        <v>0</v>
      </c>
      <c r="E91502" s="1">
        <v>0</v>
      </c>
      <c r="F91502" s="3">
        <v>44284.892372685186</v>
      </c>
    </row>
    <row r="91503" spans="1:6" ht="28.8" x14ac:dyDescent="0.3">
      <c r="A91503" s="1">
        <v>91501</v>
      </c>
      <c r="B91503" s="2" t="s">
        <v>168791</v>
      </c>
      <c r="C91503" s="2" t="s">
        <v>168792</v>
      </c>
      <c r="D91503" s="1">
        <v>0</v>
      </c>
      <c r="E91503" s="1">
        <v>2</v>
      </c>
      <c r="F91503" s="3">
        <v>44284.892337962963</v>
      </c>
    </row>
    <row r="91504" spans="1:6" ht="28.8" x14ac:dyDescent="0.3">
      <c r="A91504" s="1">
        <v>91502</v>
      </c>
      <c r="B91504" s="2" t="s">
        <v>168793</v>
      </c>
      <c r="C91504" s="2" t="s">
        <v>168794</v>
      </c>
      <c r="D91504" s="1">
        <v>0</v>
      </c>
      <c r="E91504" s="1">
        <v>0</v>
      </c>
      <c r="F91504" s="3">
        <v>44284.892326388886</v>
      </c>
    </row>
    <row r="91505" spans="1:6" ht="28.8" x14ac:dyDescent="0.3">
      <c r="A91505" s="1">
        <v>91503</v>
      </c>
      <c r="B91505" s="2" t="s">
        <v>168795</v>
      </c>
      <c r="C91505" s="2" t="s">
        <v>168796</v>
      </c>
      <c r="D91505" s="1">
        <v>0</v>
      </c>
      <c r="E91505" s="1">
        <v>0</v>
      </c>
      <c r="F91505" s="3">
        <v>44284.892199074071</v>
      </c>
    </row>
    <row r="91506" spans="1:6" ht="28.8" x14ac:dyDescent="0.3">
      <c r="A91506" s="1">
        <v>91504</v>
      </c>
      <c r="B91506" s="2" t="s">
        <v>168797</v>
      </c>
      <c r="C91506" s="2" t="s">
        <v>168798</v>
      </c>
      <c r="D91506" s="1">
        <v>0</v>
      </c>
      <c r="E91506" s="1">
        <v>0</v>
      </c>
      <c r="F91506" s="3">
        <v>44284.892187500001</v>
      </c>
    </row>
    <row r="91507" spans="1:6" ht="28.8" x14ac:dyDescent="0.3">
      <c r="A91507" s="1">
        <v>91505</v>
      </c>
      <c r="B91507" s="2" t="s">
        <v>168797</v>
      </c>
      <c r="C91507" s="2" t="s">
        <v>168799</v>
      </c>
      <c r="D91507" s="1">
        <v>0</v>
      </c>
      <c r="E91507" s="1">
        <v>0</v>
      </c>
      <c r="F91507" s="3">
        <v>44284.892083333332</v>
      </c>
    </row>
    <row r="91508" spans="1:6" ht="28.8" x14ac:dyDescent="0.3">
      <c r="A91508" s="1">
        <v>91506</v>
      </c>
      <c r="B91508" s="2" t="s">
        <v>168800</v>
      </c>
      <c r="C91508" s="2" t="s">
        <v>168801</v>
      </c>
      <c r="D91508" s="1">
        <v>0</v>
      </c>
      <c r="E91508" s="1">
        <v>1</v>
      </c>
      <c r="F91508" s="3">
        <v>44284.892071759263</v>
      </c>
    </row>
    <row r="91509" spans="1:6" ht="28.8" x14ac:dyDescent="0.3">
      <c r="A91509" s="1">
        <v>91507</v>
      </c>
      <c r="B91509" s="2" t="s">
        <v>168802</v>
      </c>
      <c r="C91509" s="2" t="s">
        <v>168803</v>
      </c>
      <c r="D91509" s="1">
        <v>0</v>
      </c>
      <c r="E91509" s="1">
        <v>0</v>
      </c>
      <c r="F91509" s="3">
        <v>44284.892060185186</v>
      </c>
    </row>
    <row r="91510" spans="1:6" ht="28.8" x14ac:dyDescent="0.3">
      <c r="A91510" s="1">
        <v>91508</v>
      </c>
      <c r="B91510" s="2" t="s">
        <v>168797</v>
      </c>
      <c r="C91510" s="2" t="s">
        <v>168804</v>
      </c>
      <c r="D91510" s="1">
        <v>0</v>
      </c>
      <c r="E91510" s="1">
        <v>1</v>
      </c>
      <c r="F91510" s="3">
        <v>44284.892025462963</v>
      </c>
    </row>
    <row r="91511" spans="1:6" ht="28.8" x14ac:dyDescent="0.3">
      <c r="A91511" s="1">
        <v>91509</v>
      </c>
      <c r="B91511" s="2" t="s">
        <v>168797</v>
      </c>
      <c r="C91511" s="2" t="s">
        <v>168805</v>
      </c>
      <c r="D91511" s="1">
        <v>0</v>
      </c>
      <c r="E91511" s="1">
        <v>0</v>
      </c>
      <c r="F91511" s="3">
        <v>44284.891932870371</v>
      </c>
    </row>
    <row r="91512" spans="1:6" ht="28.8" x14ac:dyDescent="0.3">
      <c r="A91512" s="1">
        <v>91510</v>
      </c>
      <c r="B91512" s="2" t="s">
        <v>168806</v>
      </c>
      <c r="C91512" s="2" t="s">
        <v>168807</v>
      </c>
      <c r="D91512" s="1">
        <v>0</v>
      </c>
      <c r="E91512" s="1">
        <v>0</v>
      </c>
      <c r="F91512" s="3">
        <v>44284.891921296294</v>
      </c>
    </row>
    <row r="91513" spans="1:6" ht="28.8" x14ac:dyDescent="0.3">
      <c r="A91513" s="1">
        <v>91511</v>
      </c>
      <c r="B91513" s="2" t="s">
        <v>168808</v>
      </c>
      <c r="C91513" s="2" t="s">
        <v>168809</v>
      </c>
      <c r="D91513" s="1">
        <v>0</v>
      </c>
      <c r="E91513" s="1">
        <v>0</v>
      </c>
      <c r="F91513" s="3">
        <v>44284.891898148147</v>
      </c>
    </row>
    <row r="91514" spans="1:6" ht="28.8" x14ac:dyDescent="0.3">
      <c r="A91514" s="1">
        <v>91512</v>
      </c>
      <c r="B91514" s="2" t="s">
        <v>168810</v>
      </c>
      <c r="C91514" s="2" t="s">
        <v>168811</v>
      </c>
      <c r="D91514" s="1">
        <v>0</v>
      </c>
      <c r="E91514" s="1">
        <v>0</v>
      </c>
      <c r="F91514" s="3">
        <v>44284.891863425924</v>
      </c>
    </row>
    <row r="91515" spans="1:6" ht="28.8" x14ac:dyDescent="0.3">
      <c r="A91515" s="1">
        <v>91513</v>
      </c>
      <c r="B91515" s="2" t="s">
        <v>168797</v>
      </c>
      <c r="C91515" s="2" t="s">
        <v>168812</v>
      </c>
      <c r="D91515" s="1">
        <v>0</v>
      </c>
      <c r="E91515" s="1">
        <v>0</v>
      </c>
      <c r="F91515" s="3">
        <v>44284.891851851855</v>
      </c>
    </row>
    <row r="91516" spans="1:6" ht="28.8" x14ac:dyDescent="0.3">
      <c r="A91516" s="1">
        <v>91514</v>
      </c>
      <c r="B91516" s="2" t="s">
        <v>168797</v>
      </c>
      <c r="C91516" s="2" t="s">
        <v>168813</v>
      </c>
      <c r="D91516" s="1">
        <v>0</v>
      </c>
      <c r="E91516" s="1">
        <v>0</v>
      </c>
      <c r="F91516" s="3">
        <v>44284.891782407409</v>
      </c>
    </row>
    <row r="91517" spans="1:6" ht="28.8" x14ac:dyDescent="0.3">
      <c r="A91517" s="1">
        <v>91515</v>
      </c>
      <c r="B91517" s="2" t="s">
        <v>168797</v>
      </c>
      <c r="C91517" s="2" t="s">
        <v>168814</v>
      </c>
      <c r="D91517" s="1">
        <v>0</v>
      </c>
      <c r="E91517" s="1">
        <v>0</v>
      </c>
      <c r="F91517" s="3">
        <v>44284.891724537039</v>
      </c>
    </row>
    <row r="91518" spans="1:6" ht="28.8" x14ac:dyDescent="0.3">
      <c r="A91518" s="1">
        <v>91516</v>
      </c>
      <c r="B91518" s="2" t="s">
        <v>168815</v>
      </c>
      <c r="C91518" s="2" t="s">
        <v>168816</v>
      </c>
      <c r="D91518" s="1">
        <v>0</v>
      </c>
      <c r="E91518" s="1">
        <v>0</v>
      </c>
      <c r="F91518" s="3">
        <v>44284.891724537039</v>
      </c>
    </row>
    <row r="91519" spans="1:6" ht="28.8" x14ac:dyDescent="0.3">
      <c r="A91519" s="1">
        <v>91517</v>
      </c>
      <c r="B91519" s="2" t="s">
        <v>168817</v>
      </c>
      <c r="C91519" s="2" t="s">
        <v>168818</v>
      </c>
      <c r="D91519" s="1">
        <v>0</v>
      </c>
      <c r="E91519" s="1">
        <v>0</v>
      </c>
      <c r="F91519" s="3">
        <v>44284.891689814816</v>
      </c>
    </row>
    <row r="91520" spans="1:6" ht="28.8" x14ac:dyDescent="0.3">
      <c r="A91520" s="1">
        <v>91518</v>
      </c>
      <c r="B91520" s="2" t="s">
        <v>168819</v>
      </c>
      <c r="C91520" s="2" t="s">
        <v>168820</v>
      </c>
      <c r="D91520" s="1">
        <v>0</v>
      </c>
      <c r="E91520" s="1">
        <v>0</v>
      </c>
      <c r="F91520" s="3">
        <v>44284.891689814816</v>
      </c>
    </row>
    <row r="91521" spans="1:6" ht="28.8" x14ac:dyDescent="0.3">
      <c r="A91521" s="1">
        <v>91519</v>
      </c>
      <c r="B91521" s="2" t="s">
        <v>168797</v>
      </c>
      <c r="C91521" s="2" t="s">
        <v>168821</v>
      </c>
      <c r="D91521" s="1">
        <v>0</v>
      </c>
      <c r="E91521" s="1">
        <v>0</v>
      </c>
      <c r="F91521" s="3">
        <v>44284.89166666667</v>
      </c>
    </row>
    <row r="91522" spans="1:6" ht="28.8" x14ac:dyDescent="0.3">
      <c r="A91522" s="1">
        <v>91520</v>
      </c>
      <c r="B91522" s="2" t="s">
        <v>168797</v>
      </c>
      <c r="C91522" s="2" t="s">
        <v>168822</v>
      </c>
      <c r="D91522" s="1">
        <v>0</v>
      </c>
      <c r="E91522" s="1">
        <v>0</v>
      </c>
      <c r="F91522" s="3">
        <v>44284.89162037037</v>
      </c>
    </row>
    <row r="91523" spans="1:6" ht="28.8" x14ac:dyDescent="0.3">
      <c r="A91523" s="1">
        <v>91521</v>
      </c>
      <c r="B91523" s="2" t="s">
        <v>112</v>
      </c>
      <c r="C91523" s="2" t="s">
        <v>168823</v>
      </c>
      <c r="D91523" s="1">
        <v>1</v>
      </c>
      <c r="E91523" s="1">
        <v>0</v>
      </c>
      <c r="F91523" s="3">
        <v>44284.891550925924</v>
      </c>
    </row>
    <row r="91524" spans="1:6" ht="28.8" x14ac:dyDescent="0.3">
      <c r="A91524" s="1">
        <v>91522</v>
      </c>
      <c r="B91524" s="2" t="s">
        <v>168797</v>
      </c>
      <c r="C91524" s="2" t="s">
        <v>168824</v>
      </c>
      <c r="D91524" s="1">
        <v>0</v>
      </c>
      <c r="E91524" s="1">
        <v>0</v>
      </c>
      <c r="F91524" s="3">
        <v>44284.891550925924</v>
      </c>
    </row>
    <row r="91525" spans="1:6" ht="28.8" x14ac:dyDescent="0.3">
      <c r="A91525" s="1">
        <v>91523</v>
      </c>
      <c r="B91525" s="2" t="s">
        <v>168825</v>
      </c>
      <c r="C91525" s="2" t="s">
        <v>168826</v>
      </c>
      <c r="D91525" s="1">
        <v>0</v>
      </c>
      <c r="E91525" s="1">
        <v>0</v>
      </c>
      <c r="F91525" s="3">
        <v>44284.891435185185</v>
      </c>
    </row>
    <row r="91526" spans="1:6" ht="28.8" x14ac:dyDescent="0.3">
      <c r="A91526" s="1">
        <v>91524</v>
      </c>
      <c r="B91526" s="2" t="s">
        <v>168797</v>
      </c>
      <c r="C91526" s="2" t="s">
        <v>168827</v>
      </c>
      <c r="D91526" s="1">
        <v>0</v>
      </c>
      <c r="E91526" s="1">
        <v>0</v>
      </c>
      <c r="F91526" s="3">
        <v>44284.891412037039</v>
      </c>
    </row>
    <row r="91527" spans="1:6" ht="28.8" x14ac:dyDescent="0.3">
      <c r="A91527" s="1">
        <v>91525</v>
      </c>
      <c r="B91527" s="2" t="s">
        <v>168828</v>
      </c>
      <c r="C91527" s="2" t="s">
        <v>168829</v>
      </c>
      <c r="D91527" s="1">
        <v>0</v>
      </c>
      <c r="E91527" s="1">
        <v>0</v>
      </c>
      <c r="F91527" s="3">
        <v>44284.891377314816</v>
      </c>
    </row>
    <row r="91528" spans="1:6" ht="28.8" x14ac:dyDescent="0.3">
      <c r="A91528" s="1">
        <v>91526</v>
      </c>
      <c r="B91528" s="2" t="s">
        <v>168830</v>
      </c>
      <c r="C91528" s="2" t="s">
        <v>168831</v>
      </c>
      <c r="D91528" s="1">
        <v>0</v>
      </c>
      <c r="E91528" s="1">
        <v>4</v>
      </c>
      <c r="F91528" s="3">
        <v>44284.891365740739</v>
      </c>
    </row>
    <row r="91529" spans="1:6" ht="28.8" x14ac:dyDescent="0.3">
      <c r="A91529" s="1">
        <v>91527</v>
      </c>
      <c r="B91529" s="2" t="s">
        <v>168797</v>
      </c>
      <c r="C91529" s="2" t="s">
        <v>168832</v>
      </c>
      <c r="D91529" s="1">
        <v>0</v>
      </c>
      <c r="E91529" s="1">
        <v>0</v>
      </c>
      <c r="F91529" s="3">
        <v>44284.891342592593</v>
      </c>
    </row>
    <row r="91530" spans="1:6" ht="43.2" x14ac:dyDescent="0.3">
      <c r="A91530" s="1">
        <v>91528</v>
      </c>
      <c r="B91530" s="2" t="s">
        <v>168797</v>
      </c>
      <c r="C91530" s="2" t="s">
        <v>168833</v>
      </c>
      <c r="D91530" s="1">
        <v>0</v>
      </c>
      <c r="E91530" s="1">
        <v>0</v>
      </c>
      <c r="F91530" s="3">
        <v>44284.891273148147</v>
      </c>
    </row>
    <row r="91531" spans="1:6" ht="28.8" x14ac:dyDescent="0.3">
      <c r="A91531" s="1">
        <v>91529</v>
      </c>
      <c r="B91531" s="2" t="s">
        <v>168797</v>
      </c>
      <c r="C91531" s="2" t="s">
        <v>168834</v>
      </c>
      <c r="D91531" s="1">
        <v>0</v>
      </c>
      <c r="E91531" s="1">
        <v>0</v>
      </c>
      <c r="F91531" s="3">
        <v>44284.891215277778</v>
      </c>
    </row>
    <row r="91532" spans="1:6" ht="28.8" x14ac:dyDescent="0.3">
      <c r="A91532" s="1">
        <v>91530</v>
      </c>
      <c r="B91532" s="2" t="s">
        <v>13383</v>
      </c>
      <c r="C91532" s="2" t="s">
        <v>168835</v>
      </c>
      <c r="D91532" s="1">
        <v>0</v>
      </c>
      <c r="E91532" s="1">
        <v>0</v>
      </c>
      <c r="F91532" s="3">
        <v>44284.891168981485</v>
      </c>
    </row>
    <row r="91533" spans="1:6" ht="28.8" x14ac:dyDescent="0.3">
      <c r="A91533" s="1">
        <v>91531</v>
      </c>
      <c r="B91533" s="2" t="s">
        <v>168797</v>
      </c>
      <c r="C91533" s="2" t="s">
        <v>168836</v>
      </c>
      <c r="D91533" s="1">
        <v>0</v>
      </c>
      <c r="E91533" s="1">
        <v>0</v>
      </c>
      <c r="F91533" s="3">
        <v>44284.891145833331</v>
      </c>
    </row>
    <row r="91534" spans="1:6" ht="28.8" x14ac:dyDescent="0.3">
      <c r="A91534" s="1">
        <v>91532</v>
      </c>
      <c r="B91534" s="2" t="s">
        <v>168797</v>
      </c>
      <c r="C91534" s="2" t="s">
        <v>168837</v>
      </c>
      <c r="D91534" s="1">
        <v>0</v>
      </c>
      <c r="E91534" s="1">
        <v>0</v>
      </c>
      <c r="F91534" s="3">
        <v>44284.891087962962</v>
      </c>
    </row>
    <row r="91535" spans="1:6" ht="28.8" x14ac:dyDescent="0.3">
      <c r="A91535" s="1">
        <v>91533</v>
      </c>
      <c r="B91535" s="2" t="s">
        <v>4194</v>
      </c>
      <c r="C91535" s="2" t="s">
        <v>168838</v>
      </c>
      <c r="D91535" s="1">
        <v>0</v>
      </c>
      <c r="E91535" s="1">
        <v>0</v>
      </c>
      <c r="F91535" s="3">
        <v>44284.891076388885</v>
      </c>
    </row>
    <row r="91536" spans="1:6" ht="28.8" x14ac:dyDescent="0.3">
      <c r="A91536" s="1">
        <v>91534</v>
      </c>
      <c r="B91536" s="2" t="s">
        <v>7996</v>
      </c>
      <c r="C91536" s="2" t="s">
        <v>168839</v>
      </c>
      <c r="D91536" s="1">
        <v>0</v>
      </c>
      <c r="E91536" s="1">
        <v>0</v>
      </c>
      <c r="F91536" s="3">
        <v>44284.891041666669</v>
      </c>
    </row>
    <row r="91537" spans="1:6" ht="28.8" x14ac:dyDescent="0.3">
      <c r="A91537" s="1">
        <v>91535</v>
      </c>
      <c r="B91537" s="2" t="s">
        <v>168797</v>
      </c>
      <c r="C91537" s="2" t="s">
        <v>168840</v>
      </c>
      <c r="D91537" s="1">
        <v>0</v>
      </c>
      <c r="E91537" s="1">
        <v>0</v>
      </c>
      <c r="F91537" s="3">
        <v>44284.891030092593</v>
      </c>
    </row>
    <row r="91538" spans="1:6" ht="28.8" x14ac:dyDescent="0.3">
      <c r="A91538" s="1">
        <v>91536</v>
      </c>
      <c r="B91538" s="2" t="s">
        <v>168797</v>
      </c>
      <c r="C91538" s="2" t="s">
        <v>168841</v>
      </c>
      <c r="D91538" s="1">
        <v>0</v>
      </c>
      <c r="E91538" s="1">
        <v>0</v>
      </c>
      <c r="F91538" s="3">
        <v>44284.890960648147</v>
      </c>
    </row>
    <row r="91539" spans="1:6" ht="28.8" x14ac:dyDescent="0.3">
      <c r="A91539" s="1">
        <v>91537</v>
      </c>
      <c r="B91539" s="2" t="s">
        <v>168842</v>
      </c>
      <c r="C91539" s="2" t="s">
        <v>168843</v>
      </c>
      <c r="D91539" s="1">
        <v>0</v>
      </c>
      <c r="E91539" s="1">
        <v>0</v>
      </c>
      <c r="F91539" s="3">
        <v>44284.890925925924</v>
      </c>
    </row>
    <row r="91540" spans="1:6" ht="43.2" x14ac:dyDescent="0.3">
      <c r="A91540" s="1">
        <v>91538</v>
      </c>
      <c r="B91540" s="2" t="s">
        <v>168797</v>
      </c>
      <c r="C91540" s="2" t="s">
        <v>168844</v>
      </c>
      <c r="D91540" s="1">
        <v>0</v>
      </c>
      <c r="E91540" s="1">
        <v>0</v>
      </c>
      <c r="F91540" s="3">
        <v>44284.890914351854</v>
      </c>
    </row>
    <row r="91541" spans="1:6" ht="28.8" x14ac:dyDescent="0.3">
      <c r="A91541" s="1">
        <v>91539</v>
      </c>
      <c r="B91541" s="2" t="s">
        <v>168845</v>
      </c>
      <c r="C91541" s="2" t="s">
        <v>168846</v>
      </c>
      <c r="D91541" s="1">
        <v>0</v>
      </c>
      <c r="E91541" s="1">
        <v>0</v>
      </c>
      <c r="F91541" s="3">
        <v>44284.890868055554</v>
      </c>
    </row>
    <row r="91542" spans="1:6" ht="28.8" x14ac:dyDescent="0.3">
      <c r="A91542" s="1">
        <v>91540</v>
      </c>
      <c r="B91542" s="2" t="s">
        <v>168797</v>
      </c>
      <c r="C91542" s="2" t="s">
        <v>168847</v>
      </c>
      <c r="D91542" s="1">
        <v>0</v>
      </c>
      <c r="E91542" s="1">
        <v>0</v>
      </c>
      <c r="F91542" s="3">
        <v>44284.890821759262</v>
      </c>
    </row>
    <row r="91543" spans="1:6" ht="28.8" x14ac:dyDescent="0.3">
      <c r="A91543" s="1">
        <v>91541</v>
      </c>
      <c r="B91543" s="2" t="s">
        <v>168848</v>
      </c>
      <c r="C91543" s="2" t="s">
        <v>168849</v>
      </c>
      <c r="D91543" s="1">
        <v>0</v>
      </c>
      <c r="E91543" s="1">
        <v>0</v>
      </c>
      <c r="F91543" s="3">
        <v>44284.890775462962</v>
      </c>
    </row>
    <row r="91544" spans="1:6" ht="28.8" x14ac:dyDescent="0.3">
      <c r="A91544" s="1">
        <v>91542</v>
      </c>
      <c r="B91544" s="2" t="s">
        <v>168850</v>
      </c>
      <c r="C91544" s="2" t="s">
        <v>168851</v>
      </c>
      <c r="D91544" s="1">
        <v>0</v>
      </c>
      <c r="E91544" s="1">
        <v>0</v>
      </c>
      <c r="F91544" s="3">
        <v>44284.890775462962</v>
      </c>
    </row>
    <row r="91545" spans="1:6" ht="28.8" x14ac:dyDescent="0.3">
      <c r="A91545" s="1">
        <v>91543</v>
      </c>
      <c r="B91545" s="2" t="s">
        <v>168852</v>
      </c>
      <c r="C91545" s="2" t="s">
        <v>168853</v>
      </c>
      <c r="D91545" s="1">
        <v>0</v>
      </c>
      <c r="E91545" s="1">
        <v>0</v>
      </c>
      <c r="F91545" s="3">
        <v>44284.890775462962</v>
      </c>
    </row>
    <row r="91546" spans="1:6" ht="28.8" x14ac:dyDescent="0.3">
      <c r="A91546" s="1">
        <v>91544</v>
      </c>
      <c r="B91546" s="2" t="s">
        <v>168854</v>
      </c>
      <c r="C91546" s="2" t="s">
        <v>168855</v>
      </c>
      <c r="D91546" s="1">
        <v>0</v>
      </c>
      <c r="E91546" s="1">
        <v>0</v>
      </c>
      <c r="F91546" s="3">
        <v>44284.890763888892</v>
      </c>
    </row>
    <row r="91547" spans="1:6" ht="28.8" x14ac:dyDescent="0.3">
      <c r="A91547" s="1">
        <v>91545</v>
      </c>
      <c r="B91547" s="2" t="s">
        <v>168797</v>
      </c>
      <c r="C91547" s="2" t="s">
        <v>168856</v>
      </c>
      <c r="D91547" s="1">
        <v>0</v>
      </c>
      <c r="E91547" s="1">
        <v>0</v>
      </c>
      <c r="F91547" s="3">
        <v>44284.890752314815</v>
      </c>
    </row>
    <row r="91548" spans="1:6" ht="28.8" x14ac:dyDescent="0.3">
      <c r="A91548" s="1">
        <v>91546</v>
      </c>
      <c r="B91548" s="2" t="s">
        <v>168797</v>
      </c>
      <c r="C91548" s="2" t="s">
        <v>168857</v>
      </c>
      <c r="D91548" s="1">
        <v>0</v>
      </c>
      <c r="E91548" s="1">
        <v>0</v>
      </c>
      <c r="F91548" s="3">
        <v>44284.890659722223</v>
      </c>
    </row>
    <row r="91549" spans="1:6" ht="28.8" x14ac:dyDescent="0.3">
      <c r="A91549" s="1">
        <v>91547</v>
      </c>
      <c r="B91549" s="2" t="s">
        <v>168858</v>
      </c>
      <c r="C91549" s="2" t="s">
        <v>168859</v>
      </c>
      <c r="D91549" s="1">
        <v>0</v>
      </c>
      <c r="E91549" s="1">
        <v>0</v>
      </c>
      <c r="F91549" s="3">
        <v>44284.890659722223</v>
      </c>
    </row>
    <row r="91550" spans="1:6" ht="28.8" x14ac:dyDescent="0.3">
      <c r="A91550" s="1">
        <v>91548</v>
      </c>
      <c r="B91550" s="2" t="s">
        <v>168797</v>
      </c>
      <c r="C91550" s="2" t="s">
        <v>168860</v>
      </c>
      <c r="D91550" s="1">
        <v>0</v>
      </c>
      <c r="E91550" s="1">
        <v>0</v>
      </c>
      <c r="F91550" s="3">
        <v>44284.890590277777</v>
      </c>
    </row>
    <row r="91551" spans="1:6" ht="28.8" x14ac:dyDescent="0.3">
      <c r="A91551" s="1">
        <v>91549</v>
      </c>
      <c r="B91551" s="2" t="s">
        <v>168861</v>
      </c>
      <c r="C91551" s="2" t="s">
        <v>168862</v>
      </c>
      <c r="D91551" s="1">
        <v>0</v>
      </c>
      <c r="E91551" s="1">
        <v>0</v>
      </c>
      <c r="F91551" s="3">
        <v>44284.890532407408</v>
      </c>
    </row>
    <row r="91552" spans="1:6" ht="28.8" x14ac:dyDescent="0.3">
      <c r="A91552" s="1">
        <v>91550</v>
      </c>
      <c r="B91552" s="2" t="s">
        <v>168797</v>
      </c>
      <c r="C91552" s="2" t="s">
        <v>168863</v>
      </c>
      <c r="D91552" s="1">
        <v>0</v>
      </c>
      <c r="E91552" s="1">
        <v>0</v>
      </c>
      <c r="F91552" s="3">
        <v>44284.890520833331</v>
      </c>
    </row>
    <row r="91553" spans="1:6" ht="28.8" x14ac:dyDescent="0.3">
      <c r="A91553" s="1">
        <v>91551</v>
      </c>
      <c r="B91553" s="2" t="s">
        <v>168797</v>
      </c>
      <c r="C91553" s="2" t="s">
        <v>168864</v>
      </c>
      <c r="D91553" s="1">
        <v>0</v>
      </c>
      <c r="E91553" s="1">
        <v>0</v>
      </c>
      <c r="F91553" s="3">
        <v>44284.890451388892</v>
      </c>
    </row>
    <row r="91554" spans="1:6" ht="28.8" x14ac:dyDescent="0.3">
      <c r="A91554" s="1">
        <v>91552</v>
      </c>
      <c r="B91554" s="2" t="s">
        <v>168797</v>
      </c>
      <c r="C91554" s="2" t="s">
        <v>168865</v>
      </c>
      <c r="D91554" s="1">
        <v>0</v>
      </c>
      <c r="E91554" s="1">
        <v>0</v>
      </c>
      <c r="F91554" s="3">
        <v>44284.890393518515</v>
      </c>
    </row>
    <row r="91555" spans="1:6" ht="28.8" x14ac:dyDescent="0.3">
      <c r="A91555" s="1">
        <v>91553</v>
      </c>
      <c r="B91555" s="2" t="s">
        <v>168797</v>
      </c>
      <c r="C91555" s="2" t="s">
        <v>168866</v>
      </c>
      <c r="D91555" s="1">
        <v>0</v>
      </c>
      <c r="E91555" s="1">
        <v>0</v>
      </c>
      <c r="F91555" s="3">
        <v>44284.890335648146</v>
      </c>
    </row>
    <row r="91556" spans="1:6" ht="28.8" x14ac:dyDescent="0.3">
      <c r="A91556" s="1">
        <v>91554</v>
      </c>
      <c r="B91556" s="2" t="s">
        <v>168867</v>
      </c>
      <c r="C91556" s="2" t="s">
        <v>168868</v>
      </c>
      <c r="D91556" s="1">
        <v>0</v>
      </c>
      <c r="E91556" s="1">
        <v>0</v>
      </c>
      <c r="F91556" s="3">
        <v>44284.890289351853</v>
      </c>
    </row>
    <row r="91557" spans="1:6" ht="28.8" x14ac:dyDescent="0.3">
      <c r="A91557" s="1">
        <v>91555</v>
      </c>
      <c r="B91557" s="2" t="s">
        <v>168797</v>
      </c>
      <c r="C91557" s="2" t="s">
        <v>168869</v>
      </c>
      <c r="D91557" s="1">
        <v>0</v>
      </c>
      <c r="E91557" s="1">
        <v>0</v>
      </c>
      <c r="F91557" s="3">
        <v>44284.890277777777</v>
      </c>
    </row>
    <row r="91558" spans="1:6" ht="28.8" x14ac:dyDescent="0.3">
      <c r="A91558" s="1">
        <v>91556</v>
      </c>
      <c r="B91558" s="2" t="s">
        <v>168870</v>
      </c>
      <c r="C91558" s="2" t="s">
        <v>168871</v>
      </c>
      <c r="D91558" s="1">
        <v>0</v>
      </c>
      <c r="E91558" s="1">
        <v>0</v>
      </c>
      <c r="F91558" s="3">
        <v>44284.890162037038</v>
      </c>
    </row>
    <row r="91559" spans="1:6" ht="28.8" x14ac:dyDescent="0.3">
      <c r="A91559" s="1">
        <v>91557</v>
      </c>
      <c r="B91559" s="2" t="s">
        <v>168872</v>
      </c>
      <c r="C91559" s="2" t="s">
        <v>168873</v>
      </c>
      <c r="D91559" s="1">
        <v>0</v>
      </c>
      <c r="E91559" s="1">
        <v>1</v>
      </c>
      <c r="F91559" s="3">
        <v>44284.890092592592</v>
      </c>
    </row>
    <row r="91560" spans="1:6" ht="28.8" x14ac:dyDescent="0.3">
      <c r="A91560" s="1">
        <v>91558</v>
      </c>
      <c r="B91560" s="2" t="s">
        <v>168874</v>
      </c>
      <c r="C91560" s="2" t="s">
        <v>168875</v>
      </c>
      <c r="D91560" s="1">
        <v>0</v>
      </c>
      <c r="E91560" s="1">
        <v>0</v>
      </c>
      <c r="F91560" s="3">
        <v>44284.890069444446</v>
      </c>
    </row>
    <row r="91561" spans="1:6" ht="28.8" x14ac:dyDescent="0.3">
      <c r="A91561" s="1">
        <v>91559</v>
      </c>
      <c r="B91561" s="2" t="s">
        <v>168797</v>
      </c>
      <c r="C91561" s="2" t="s">
        <v>168876</v>
      </c>
      <c r="D91561" s="1">
        <v>0</v>
      </c>
      <c r="E91561" s="1">
        <v>0</v>
      </c>
      <c r="F91561" s="3">
        <v>44284.889988425923</v>
      </c>
    </row>
    <row r="91562" spans="1:6" ht="28.8" x14ac:dyDescent="0.3">
      <c r="A91562" s="1">
        <v>91560</v>
      </c>
      <c r="B91562" s="2" t="s">
        <v>168877</v>
      </c>
      <c r="C91562" s="2" t="s">
        <v>168878</v>
      </c>
      <c r="D91562" s="1">
        <v>0</v>
      </c>
      <c r="E91562" s="1">
        <v>0</v>
      </c>
      <c r="F91562" s="3">
        <v>44284.88989583333</v>
      </c>
    </row>
    <row r="91563" spans="1:6" ht="28.8" x14ac:dyDescent="0.3">
      <c r="A91563" s="1">
        <v>91561</v>
      </c>
      <c r="B91563" s="2" t="s">
        <v>168879</v>
      </c>
      <c r="C91563" s="2" t="s">
        <v>168880</v>
      </c>
      <c r="D91563" s="1">
        <v>0</v>
      </c>
      <c r="E91563" s="1">
        <v>0</v>
      </c>
      <c r="F91563" s="3">
        <v>44284.889837962961</v>
      </c>
    </row>
    <row r="91564" spans="1:6" ht="28.8" x14ac:dyDescent="0.3">
      <c r="A91564" s="1">
        <v>91562</v>
      </c>
      <c r="B91564" s="2" t="s">
        <v>168881</v>
      </c>
      <c r="C91564" s="2" t="s">
        <v>168882</v>
      </c>
      <c r="D91564" s="1">
        <v>0</v>
      </c>
      <c r="E91564" s="1">
        <v>0</v>
      </c>
      <c r="F91564" s="3">
        <v>44284.889791666668</v>
      </c>
    </row>
    <row r="91565" spans="1:6" ht="28.8" x14ac:dyDescent="0.3">
      <c r="A91565" s="1">
        <v>91563</v>
      </c>
      <c r="B91565" s="2" t="s">
        <v>168883</v>
      </c>
      <c r="C91565" s="2" t="s">
        <v>168884</v>
      </c>
      <c r="D91565" s="1">
        <v>0</v>
      </c>
      <c r="E91565" s="1">
        <v>0</v>
      </c>
      <c r="F91565" s="3">
        <v>44284.889780092592</v>
      </c>
    </row>
    <row r="91566" spans="1:6" ht="28.8" x14ac:dyDescent="0.3">
      <c r="A91566" s="1">
        <v>91564</v>
      </c>
      <c r="B91566" s="2" t="s">
        <v>168885</v>
      </c>
      <c r="C91566" s="2" t="s">
        <v>168886</v>
      </c>
      <c r="D91566" s="1">
        <v>0</v>
      </c>
      <c r="E91566" s="1">
        <v>0</v>
      </c>
      <c r="F91566" s="3">
        <v>44284.889710648145</v>
      </c>
    </row>
    <row r="91567" spans="1:6" ht="28.8" x14ac:dyDescent="0.3">
      <c r="A91567" s="1">
        <v>91565</v>
      </c>
      <c r="B91567" s="2" t="s">
        <v>168887</v>
      </c>
      <c r="C91567" s="2" t="s">
        <v>168888</v>
      </c>
      <c r="D91567" s="1">
        <v>0</v>
      </c>
      <c r="E91567" s="1">
        <v>0</v>
      </c>
      <c r="F91567" s="3">
        <v>44284.88962962963</v>
      </c>
    </row>
    <row r="91568" spans="1:6" ht="28.8" x14ac:dyDescent="0.3">
      <c r="A91568" s="1">
        <v>91566</v>
      </c>
      <c r="B91568" s="2" t="s">
        <v>168889</v>
      </c>
      <c r="C91568" s="2" t="s">
        <v>168890</v>
      </c>
      <c r="D91568" s="1">
        <v>0</v>
      </c>
      <c r="E91568" s="1">
        <v>2</v>
      </c>
      <c r="F91568" s="3">
        <v>44284.889467592591</v>
      </c>
    </row>
    <row r="91569" spans="1:6" ht="28.8" x14ac:dyDescent="0.3">
      <c r="A91569" s="1">
        <v>91567</v>
      </c>
      <c r="B91569" s="2" t="s">
        <v>4751</v>
      </c>
      <c r="C91569" s="2" t="s">
        <v>168891</v>
      </c>
      <c r="D91569" s="1">
        <v>0</v>
      </c>
      <c r="E91569" s="1">
        <v>1</v>
      </c>
      <c r="F91569" s="3">
        <v>44284.889247685183</v>
      </c>
    </row>
    <row r="91570" spans="1:6" ht="28.8" x14ac:dyDescent="0.3">
      <c r="A91570" s="1">
        <v>91568</v>
      </c>
      <c r="B91570" s="2" t="s">
        <v>168892</v>
      </c>
      <c r="C91570" s="2" t="s">
        <v>168893</v>
      </c>
      <c r="D91570" s="1">
        <v>0</v>
      </c>
      <c r="E91570" s="1">
        <v>0</v>
      </c>
      <c r="F91570" s="3">
        <v>44284.889201388891</v>
      </c>
    </row>
    <row r="91571" spans="1:6" ht="28.8" x14ac:dyDescent="0.3">
      <c r="A91571" s="1">
        <v>91569</v>
      </c>
      <c r="B91571" s="2" t="s">
        <v>106223</v>
      </c>
      <c r="C91571" s="2" t="s">
        <v>168894</v>
      </c>
      <c r="D91571" s="1">
        <v>0</v>
      </c>
      <c r="E91571" s="1">
        <v>0</v>
      </c>
      <c r="F91571" s="3">
        <v>44284.889131944445</v>
      </c>
    </row>
    <row r="91572" spans="1:6" ht="28.8" x14ac:dyDescent="0.3">
      <c r="A91572" s="1">
        <v>91570</v>
      </c>
      <c r="B91572" s="2" t="s">
        <v>168895</v>
      </c>
      <c r="C91572" s="2" t="s">
        <v>168896</v>
      </c>
      <c r="D91572" s="1">
        <v>0</v>
      </c>
      <c r="E91572" s="1">
        <v>0</v>
      </c>
      <c r="F91572" s="3">
        <v>44284.889016203706</v>
      </c>
    </row>
    <row r="91573" spans="1:6" ht="28.8" x14ac:dyDescent="0.3">
      <c r="A91573" s="1">
        <v>91571</v>
      </c>
      <c r="B91573" s="2" t="s">
        <v>168897</v>
      </c>
      <c r="C91573" s="2" t="s">
        <v>168898</v>
      </c>
      <c r="D91573" s="1">
        <v>0</v>
      </c>
      <c r="E91573" s="1">
        <v>0</v>
      </c>
      <c r="F91573" s="3">
        <v>44284.888912037037</v>
      </c>
    </row>
    <row r="91574" spans="1:6" ht="43.2" x14ac:dyDescent="0.3">
      <c r="A91574" s="1">
        <v>91572</v>
      </c>
      <c r="B91574" s="2" t="s">
        <v>168899</v>
      </c>
      <c r="C91574" s="2" t="s">
        <v>168900</v>
      </c>
      <c r="D91574" s="1">
        <v>0</v>
      </c>
      <c r="E91574" s="1">
        <v>0</v>
      </c>
      <c r="F91574" s="3">
        <v>44284.888877314814</v>
      </c>
    </row>
    <row r="91575" spans="1:6" ht="28.8" x14ac:dyDescent="0.3">
      <c r="A91575" s="1">
        <v>91573</v>
      </c>
      <c r="B91575" s="2" t="s">
        <v>168901</v>
      </c>
      <c r="C91575" s="2" t="s">
        <v>168902</v>
      </c>
      <c r="D91575" s="1">
        <v>0</v>
      </c>
      <c r="E91575" s="1">
        <v>1</v>
      </c>
      <c r="F91575" s="3">
        <v>44284.888865740744</v>
      </c>
    </row>
    <row r="91576" spans="1:6" ht="28.8" x14ac:dyDescent="0.3">
      <c r="A91576" s="1">
        <v>91574</v>
      </c>
      <c r="B91576" s="2" t="s">
        <v>168903</v>
      </c>
      <c r="C91576" s="2" t="s">
        <v>168904</v>
      </c>
      <c r="D91576" s="1">
        <v>0</v>
      </c>
      <c r="E91576" s="1">
        <v>0</v>
      </c>
      <c r="F91576" s="3">
        <v>44284.888819444444</v>
      </c>
    </row>
    <row r="91577" spans="1:6" ht="28.8" x14ac:dyDescent="0.3">
      <c r="A91577" s="1">
        <v>91575</v>
      </c>
      <c r="B91577" s="2" t="s">
        <v>168905</v>
      </c>
      <c r="C91577" s="2" t="s">
        <v>168906</v>
      </c>
      <c r="D91577" s="1">
        <v>0</v>
      </c>
      <c r="E91577" s="1">
        <v>0</v>
      </c>
      <c r="F91577" s="3">
        <v>44284.888749999998</v>
      </c>
    </row>
    <row r="91578" spans="1:6" ht="28.8" x14ac:dyDescent="0.3">
      <c r="A91578" s="1">
        <v>91576</v>
      </c>
      <c r="B91578" s="2" t="s">
        <v>168907</v>
      </c>
      <c r="C91578" s="2" t="s">
        <v>168908</v>
      </c>
      <c r="D91578" s="1">
        <v>0</v>
      </c>
      <c r="E91578" s="1">
        <v>0</v>
      </c>
      <c r="F91578" s="3">
        <v>44284.888726851852</v>
      </c>
    </row>
    <row r="91579" spans="1:6" ht="28.8" x14ac:dyDescent="0.3">
      <c r="A91579" s="1">
        <v>91577</v>
      </c>
      <c r="B91579" s="2" t="s">
        <v>168909</v>
      </c>
      <c r="C91579" s="2" t="s">
        <v>168910</v>
      </c>
      <c r="D91579" s="1">
        <v>0</v>
      </c>
      <c r="E91579" s="1">
        <v>0</v>
      </c>
      <c r="F91579" s="3">
        <v>44284.888680555552</v>
      </c>
    </row>
    <row r="91580" spans="1:6" ht="28.8" x14ac:dyDescent="0.3">
      <c r="A91580" s="1">
        <v>91578</v>
      </c>
      <c r="B91580" s="2" t="s">
        <v>168911</v>
      </c>
      <c r="C91580" s="2" t="s">
        <v>168912</v>
      </c>
      <c r="D91580" s="1">
        <v>0</v>
      </c>
      <c r="E91580" s="1">
        <v>0</v>
      </c>
      <c r="F91580" s="3">
        <v>44284.88863425926</v>
      </c>
    </row>
    <row r="91581" spans="1:6" ht="28.8" x14ac:dyDescent="0.3">
      <c r="A91581" s="1">
        <v>91579</v>
      </c>
      <c r="B91581" s="2" t="s">
        <v>168913</v>
      </c>
      <c r="C91581" s="2" t="s">
        <v>168914</v>
      </c>
      <c r="D91581" s="1">
        <v>7</v>
      </c>
      <c r="E91581" s="1">
        <v>19</v>
      </c>
      <c r="F91581" s="3">
        <v>44284.888611111113</v>
      </c>
    </row>
    <row r="91582" spans="1:6" ht="28.8" x14ac:dyDescent="0.3">
      <c r="A91582" s="1">
        <v>91580</v>
      </c>
      <c r="B91582" s="2" t="s">
        <v>168915</v>
      </c>
      <c r="C91582" s="2" t="s">
        <v>168916</v>
      </c>
      <c r="D91582" s="1">
        <v>0</v>
      </c>
      <c r="E91582" s="1">
        <v>0</v>
      </c>
      <c r="F91582" s="3">
        <v>44284.888356481482</v>
      </c>
    </row>
    <row r="91583" spans="1:6" ht="28.8" x14ac:dyDescent="0.3">
      <c r="A91583" s="1">
        <v>91581</v>
      </c>
      <c r="B91583" s="2" t="s">
        <v>93556</v>
      </c>
      <c r="C91583" s="2" t="s">
        <v>168917</v>
      </c>
      <c r="D91583" s="1">
        <v>0</v>
      </c>
      <c r="E91583" s="1">
        <v>0</v>
      </c>
      <c r="F91583" s="3">
        <v>44284.888344907406</v>
      </c>
    </row>
    <row r="91584" spans="1:6" ht="28.8" x14ac:dyDescent="0.3">
      <c r="A91584" s="1">
        <v>91582</v>
      </c>
      <c r="B91584" s="2" t="s">
        <v>168918</v>
      </c>
      <c r="C91584" s="2" t="s">
        <v>168919</v>
      </c>
      <c r="D91584" s="1">
        <v>0</v>
      </c>
      <c r="E91584" s="1">
        <v>0</v>
      </c>
      <c r="F91584" s="3">
        <v>44284.888333333336</v>
      </c>
    </row>
    <row r="91585" spans="1:6" ht="28.8" x14ac:dyDescent="0.3">
      <c r="A91585" s="1">
        <v>91583</v>
      </c>
      <c r="B91585" s="2" t="s">
        <v>168920</v>
      </c>
      <c r="C91585" s="2" t="s">
        <v>168921</v>
      </c>
      <c r="D91585" s="1">
        <v>0</v>
      </c>
      <c r="E91585" s="1">
        <v>0</v>
      </c>
      <c r="F91585" s="3">
        <v>44284.888321759259</v>
      </c>
    </row>
    <row r="91586" spans="1:6" ht="28.8" x14ac:dyDescent="0.3">
      <c r="A91586" s="1">
        <v>91584</v>
      </c>
      <c r="B91586" s="2" t="s">
        <v>168922</v>
      </c>
      <c r="C91586" s="2" t="s">
        <v>168923</v>
      </c>
      <c r="D91586" s="1">
        <v>0</v>
      </c>
      <c r="E91586" s="1">
        <v>0</v>
      </c>
      <c r="F91586" s="3">
        <v>44284.888229166667</v>
      </c>
    </row>
    <row r="91587" spans="1:6" ht="28.8" x14ac:dyDescent="0.3">
      <c r="A91587" s="1">
        <v>91585</v>
      </c>
      <c r="B91587" s="2" t="s">
        <v>168924</v>
      </c>
      <c r="C91587" s="2" t="s">
        <v>168925</v>
      </c>
      <c r="D91587" s="1">
        <v>0</v>
      </c>
      <c r="E91587" s="1">
        <v>1</v>
      </c>
      <c r="F91587" s="3">
        <v>44284.88821759259</v>
      </c>
    </row>
    <row r="91588" spans="1:6" ht="28.8" x14ac:dyDescent="0.3">
      <c r="A91588" s="1">
        <v>91586</v>
      </c>
      <c r="B91588" s="2" t="s">
        <v>168926</v>
      </c>
      <c r="C91588" s="2" t="s">
        <v>168927</v>
      </c>
      <c r="D91588" s="1">
        <v>0</v>
      </c>
      <c r="E91588" s="1">
        <v>0</v>
      </c>
      <c r="F91588" s="3">
        <v>44284.888182870367</v>
      </c>
    </row>
    <row r="91589" spans="1:6" ht="28.8" x14ac:dyDescent="0.3">
      <c r="A91589" s="1">
        <v>91587</v>
      </c>
      <c r="B91589" s="2" t="s">
        <v>168924</v>
      </c>
      <c r="C91589" s="2" t="s">
        <v>168928</v>
      </c>
      <c r="D91589" s="1">
        <v>0</v>
      </c>
      <c r="E91589" s="1">
        <v>1</v>
      </c>
      <c r="F91589" s="3">
        <v>44284.888148148151</v>
      </c>
    </row>
    <row r="91590" spans="1:6" ht="28.8" x14ac:dyDescent="0.3">
      <c r="A91590" s="1">
        <v>91588</v>
      </c>
      <c r="B91590" s="2" t="s">
        <v>168929</v>
      </c>
      <c r="C91590" s="2" t="s">
        <v>168930</v>
      </c>
      <c r="D91590" s="1">
        <v>0</v>
      </c>
      <c r="E91590" s="1">
        <v>1</v>
      </c>
      <c r="F91590" s="3">
        <v>44284.888136574074</v>
      </c>
    </row>
    <row r="91591" spans="1:6" ht="28.8" x14ac:dyDescent="0.3">
      <c r="A91591" s="1">
        <v>91589</v>
      </c>
      <c r="B91591" s="2" t="s">
        <v>168931</v>
      </c>
      <c r="C91591" s="2" t="s">
        <v>168932</v>
      </c>
      <c r="D91591" s="1">
        <v>0</v>
      </c>
      <c r="E91591" s="1">
        <v>1</v>
      </c>
      <c r="F91591" s="3">
        <v>44284.888113425928</v>
      </c>
    </row>
    <row r="91592" spans="1:6" ht="28.8" x14ac:dyDescent="0.3">
      <c r="A91592" s="1">
        <v>91590</v>
      </c>
      <c r="B91592" s="2" t="s">
        <v>168933</v>
      </c>
      <c r="C91592" s="2" t="s">
        <v>168934</v>
      </c>
      <c r="D91592" s="1">
        <v>0</v>
      </c>
      <c r="E91592" s="1">
        <v>7</v>
      </c>
      <c r="F91592" s="3">
        <v>44284.888090277775</v>
      </c>
    </row>
    <row r="91593" spans="1:6" ht="28.8" x14ac:dyDescent="0.3">
      <c r="A91593" s="1">
        <v>91591</v>
      </c>
      <c r="B91593" s="2" t="s">
        <v>168935</v>
      </c>
      <c r="C91593" s="2" t="s">
        <v>168936</v>
      </c>
      <c r="D91593" s="1">
        <v>0</v>
      </c>
      <c r="E91593" s="1">
        <v>0</v>
      </c>
      <c r="F91593" s="3">
        <v>44284.888032407405</v>
      </c>
    </row>
    <row r="91594" spans="1:6" ht="28.8" x14ac:dyDescent="0.3">
      <c r="A91594" s="1">
        <v>91592</v>
      </c>
      <c r="B91594" s="2" t="s">
        <v>168924</v>
      </c>
      <c r="C91594" s="2" t="s">
        <v>168937</v>
      </c>
      <c r="D91594" s="1">
        <v>0</v>
      </c>
      <c r="E91594" s="1">
        <v>0</v>
      </c>
      <c r="F91594" s="3">
        <v>44284.888020833336</v>
      </c>
    </row>
    <row r="91595" spans="1:6" ht="28.8" x14ac:dyDescent="0.3">
      <c r="A91595" s="1">
        <v>91593</v>
      </c>
      <c r="B91595" s="2" t="s">
        <v>168938</v>
      </c>
      <c r="C91595" s="2" t="s">
        <v>168939</v>
      </c>
      <c r="D91595" s="1">
        <v>0</v>
      </c>
      <c r="E91595" s="1">
        <v>0</v>
      </c>
      <c r="F91595" s="3">
        <v>44284.887962962966</v>
      </c>
    </row>
    <row r="91596" spans="1:6" ht="28.8" x14ac:dyDescent="0.3">
      <c r="A91596" s="1">
        <v>91594</v>
      </c>
      <c r="B91596" s="2" t="s">
        <v>168924</v>
      </c>
      <c r="C91596" s="2" t="s">
        <v>168940</v>
      </c>
      <c r="D91596" s="1">
        <v>0</v>
      </c>
      <c r="E91596" s="1">
        <v>0</v>
      </c>
      <c r="F91596" s="3">
        <v>44284.887962962966</v>
      </c>
    </row>
    <row r="91597" spans="1:6" ht="28.8" x14ac:dyDescent="0.3">
      <c r="A91597" s="1">
        <v>91595</v>
      </c>
      <c r="B91597" s="2" t="s">
        <v>168941</v>
      </c>
      <c r="C91597" s="2" t="s">
        <v>168942</v>
      </c>
      <c r="D91597" s="1">
        <v>0</v>
      </c>
      <c r="E91597" s="1">
        <v>0</v>
      </c>
      <c r="F91597" s="3">
        <v>44284.887928240743</v>
      </c>
    </row>
    <row r="91598" spans="1:6" ht="28.8" x14ac:dyDescent="0.3">
      <c r="A91598" s="1">
        <v>91596</v>
      </c>
      <c r="B91598" s="2" t="s">
        <v>168943</v>
      </c>
      <c r="C91598" s="2" t="s">
        <v>168944</v>
      </c>
      <c r="D91598" s="1">
        <v>0</v>
      </c>
      <c r="E91598" s="1">
        <v>1</v>
      </c>
      <c r="F91598" s="3">
        <v>44284.887928240743</v>
      </c>
    </row>
    <row r="91599" spans="1:6" ht="28.8" x14ac:dyDescent="0.3">
      <c r="A91599" s="1">
        <v>91597</v>
      </c>
      <c r="B91599" s="2" t="s">
        <v>168945</v>
      </c>
      <c r="C91599" s="2" t="s">
        <v>168946</v>
      </c>
      <c r="D91599" s="1">
        <v>0</v>
      </c>
      <c r="E91599" s="1">
        <v>1</v>
      </c>
      <c r="F91599" s="3">
        <v>44284.887916666667</v>
      </c>
    </row>
    <row r="91600" spans="1:6" ht="28.8" x14ac:dyDescent="0.3">
      <c r="A91600" s="1">
        <v>91598</v>
      </c>
      <c r="B91600" s="2" t="s">
        <v>168924</v>
      </c>
      <c r="C91600" s="2" t="s">
        <v>168947</v>
      </c>
      <c r="D91600" s="1">
        <v>0</v>
      </c>
      <c r="E91600" s="1">
        <v>0</v>
      </c>
      <c r="F91600" s="3">
        <v>44284.887858796297</v>
      </c>
    </row>
    <row r="91601" spans="1:6" ht="43.2" x14ac:dyDescent="0.3">
      <c r="A91601" s="1">
        <v>91599</v>
      </c>
      <c r="B91601" s="2" t="s">
        <v>168924</v>
      </c>
      <c r="C91601" s="2" t="s">
        <v>168948</v>
      </c>
      <c r="D91601" s="1">
        <v>0</v>
      </c>
      <c r="E91601" s="1">
        <v>0</v>
      </c>
      <c r="F91601" s="3">
        <v>44284.887800925928</v>
      </c>
    </row>
    <row r="91602" spans="1:6" ht="28.8" x14ac:dyDescent="0.3">
      <c r="A91602" s="1">
        <v>91600</v>
      </c>
      <c r="B91602" s="2" t="s">
        <v>168924</v>
      </c>
      <c r="C91602" s="2" t="s">
        <v>168949</v>
      </c>
      <c r="D91602" s="1">
        <v>0</v>
      </c>
      <c r="E91602" s="1">
        <v>0</v>
      </c>
      <c r="F91602" s="3">
        <v>44284.887743055559</v>
      </c>
    </row>
    <row r="91603" spans="1:6" ht="28.8" x14ac:dyDescent="0.3">
      <c r="A91603" s="1">
        <v>91601</v>
      </c>
      <c r="B91603" s="2" t="s">
        <v>168950</v>
      </c>
      <c r="C91603" s="2" t="s">
        <v>168951</v>
      </c>
      <c r="D91603" s="1">
        <v>0</v>
      </c>
      <c r="E91603" s="1">
        <v>0</v>
      </c>
      <c r="F91603" s="3">
        <v>44284.887673611112</v>
      </c>
    </row>
    <row r="91604" spans="1:6" ht="28.8" x14ac:dyDescent="0.3">
      <c r="A91604" s="1">
        <v>91602</v>
      </c>
      <c r="B91604" s="2" t="s">
        <v>168924</v>
      </c>
      <c r="C91604" s="2" t="s">
        <v>168952</v>
      </c>
      <c r="D91604" s="1">
        <v>0</v>
      </c>
      <c r="E91604" s="1">
        <v>0</v>
      </c>
      <c r="F91604" s="3">
        <v>44284.887662037036</v>
      </c>
    </row>
    <row r="91605" spans="1:6" ht="28.8" x14ac:dyDescent="0.3">
      <c r="A91605" s="1">
        <v>91603</v>
      </c>
      <c r="B91605" s="2" t="s">
        <v>168953</v>
      </c>
      <c r="C91605" s="2" t="s">
        <v>168954</v>
      </c>
      <c r="D91605" s="1">
        <v>0</v>
      </c>
      <c r="E91605" s="1">
        <v>1</v>
      </c>
      <c r="F91605" s="3">
        <v>44284.887615740743</v>
      </c>
    </row>
    <row r="91606" spans="1:6" ht="28.8" x14ac:dyDescent="0.3">
      <c r="A91606" s="1">
        <v>91604</v>
      </c>
      <c r="B91606" s="2" t="s">
        <v>168955</v>
      </c>
      <c r="C91606" s="2" t="s">
        <v>168956</v>
      </c>
      <c r="D91606" s="1">
        <v>0</v>
      </c>
      <c r="E91606" s="1">
        <v>5</v>
      </c>
      <c r="F91606" s="3">
        <v>44284.887615740743</v>
      </c>
    </row>
    <row r="91607" spans="1:6" ht="28.8" x14ac:dyDescent="0.3">
      <c r="A91607" s="1">
        <v>91605</v>
      </c>
      <c r="B91607" s="2" t="s">
        <v>137</v>
      </c>
      <c r="C91607" s="2" t="s">
        <v>168957</v>
      </c>
      <c r="D91607" s="1">
        <v>0</v>
      </c>
      <c r="E91607" s="1">
        <v>0</v>
      </c>
      <c r="F91607" s="3">
        <v>44284.88758101852</v>
      </c>
    </row>
    <row r="91608" spans="1:6" ht="28.8" x14ac:dyDescent="0.3">
      <c r="A91608" s="1">
        <v>91606</v>
      </c>
      <c r="B91608" s="2" t="s">
        <v>168924</v>
      </c>
      <c r="C91608" s="2" t="s">
        <v>168958</v>
      </c>
      <c r="D91608" s="1">
        <v>0</v>
      </c>
      <c r="E91608" s="1">
        <v>0</v>
      </c>
      <c r="F91608" s="3">
        <v>44284.88758101852</v>
      </c>
    </row>
    <row r="91609" spans="1:6" ht="28.8" x14ac:dyDescent="0.3">
      <c r="A91609" s="1">
        <v>91607</v>
      </c>
      <c r="B91609" s="2" t="s">
        <v>168959</v>
      </c>
      <c r="C91609" s="2" t="s">
        <v>168960</v>
      </c>
      <c r="D91609" s="1">
        <v>0</v>
      </c>
      <c r="E91609" s="1">
        <v>0</v>
      </c>
      <c r="F91609" s="3">
        <v>44284.887511574074</v>
      </c>
    </row>
    <row r="91610" spans="1:6" ht="28.8" x14ac:dyDescent="0.3">
      <c r="A91610" s="1">
        <v>91608</v>
      </c>
      <c r="B91610" s="2" t="s">
        <v>168961</v>
      </c>
      <c r="C91610" s="2" t="s">
        <v>168962</v>
      </c>
      <c r="D91610" s="1">
        <v>0</v>
      </c>
      <c r="E91610" s="1">
        <v>1</v>
      </c>
      <c r="F91610" s="3">
        <v>44284.887476851851</v>
      </c>
    </row>
    <row r="91611" spans="1:6" ht="28.8" x14ac:dyDescent="0.3">
      <c r="A91611" s="1">
        <v>91609</v>
      </c>
      <c r="B91611" s="2" t="s">
        <v>168963</v>
      </c>
      <c r="C91611" s="2" t="s">
        <v>168964</v>
      </c>
      <c r="D91611" s="1">
        <v>0</v>
      </c>
      <c r="E91611" s="1">
        <v>0</v>
      </c>
      <c r="F91611" s="3">
        <v>44284.887453703705</v>
      </c>
    </row>
    <row r="91612" spans="1:6" ht="28.8" x14ac:dyDescent="0.3">
      <c r="A91612" s="1">
        <v>91610</v>
      </c>
      <c r="B91612" s="2" t="s">
        <v>168965</v>
      </c>
      <c r="C91612" s="2" t="s">
        <v>168966</v>
      </c>
      <c r="D91612" s="1">
        <v>0</v>
      </c>
      <c r="E91612" s="1">
        <v>1</v>
      </c>
      <c r="F91612" s="3">
        <v>44284.887442129628</v>
      </c>
    </row>
    <row r="91613" spans="1:6" ht="28.8" x14ac:dyDescent="0.3">
      <c r="A91613" s="1">
        <v>91611</v>
      </c>
      <c r="B91613" s="2" t="s">
        <v>168967</v>
      </c>
      <c r="C91613" s="2" t="s">
        <v>168968</v>
      </c>
      <c r="D91613" s="1">
        <v>0</v>
      </c>
      <c r="E91613" s="1">
        <v>0</v>
      </c>
      <c r="F91613" s="3">
        <v>44284.887430555558</v>
      </c>
    </row>
    <row r="91614" spans="1:6" ht="28.8" x14ac:dyDescent="0.3">
      <c r="A91614" s="1">
        <v>91612</v>
      </c>
      <c r="B91614" s="2" t="s">
        <v>168969</v>
      </c>
      <c r="C91614" s="2" t="s">
        <v>168970</v>
      </c>
      <c r="D91614" s="1">
        <v>0</v>
      </c>
      <c r="E91614" s="1">
        <v>0</v>
      </c>
      <c r="F91614" s="3">
        <v>44284.887326388889</v>
      </c>
    </row>
    <row r="91615" spans="1:6" ht="28.8" x14ac:dyDescent="0.3">
      <c r="A91615" s="1">
        <v>91613</v>
      </c>
      <c r="B91615" s="2" t="s">
        <v>168971</v>
      </c>
      <c r="C91615" s="2" t="s">
        <v>168972</v>
      </c>
      <c r="D91615" s="1">
        <v>0</v>
      </c>
      <c r="E91615" s="1">
        <v>0</v>
      </c>
      <c r="F91615" s="3">
        <v>44284.887314814812</v>
      </c>
    </row>
    <row r="91616" spans="1:6" ht="28.8" x14ac:dyDescent="0.3">
      <c r="A91616" s="1">
        <v>91614</v>
      </c>
      <c r="B91616" s="2" t="s">
        <v>22999</v>
      </c>
      <c r="C91616" s="2" t="s">
        <v>168973</v>
      </c>
      <c r="D91616" s="1">
        <v>0</v>
      </c>
      <c r="E91616" s="1">
        <v>0</v>
      </c>
      <c r="F91616" s="3">
        <v>44284.887303240743</v>
      </c>
    </row>
    <row r="91617" spans="1:6" ht="28.8" x14ac:dyDescent="0.3">
      <c r="A91617" s="1">
        <v>91615</v>
      </c>
      <c r="B91617" s="2" t="s">
        <v>168974</v>
      </c>
      <c r="C91617" s="2" t="s">
        <v>168975</v>
      </c>
      <c r="D91617" s="1">
        <v>0</v>
      </c>
      <c r="E91617" s="1">
        <v>0</v>
      </c>
      <c r="F91617" s="3">
        <v>44284.887280092589</v>
      </c>
    </row>
    <row r="91618" spans="1:6" ht="28.8" x14ac:dyDescent="0.3">
      <c r="A91618" s="1">
        <v>91616</v>
      </c>
      <c r="B91618" s="2" t="s">
        <v>168976</v>
      </c>
      <c r="C91618" s="2" t="s">
        <v>168977</v>
      </c>
      <c r="D91618" s="1">
        <v>0</v>
      </c>
      <c r="E91618" s="1">
        <v>0</v>
      </c>
      <c r="F91618" s="3">
        <v>44284.887048611112</v>
      </c>
    </row>
    <row r="91619" spans="1:6" ht="28.8" x14ac:dyDescent="0.3">
      <c r="A91619" s="1">
        <v>91617</v>
      </c>
      <c r="B91619" s="2" t="s">
        <v>32119</v>
      </c>
      <c r="C91619" s="2" t="s">
        <v>168978</v>
      </c>
      <c r="D91619" s="1">
        <v>0</v>
      </c>
      <c r="E91619" s="1">
        <v>0</v>
      </c>
      <c r="F91619" s="3">
        <v>44284.886944444443</v>
      </c>
    </row>
    <row r="91620" spans="1:6" ht="28.8" x14ac:dyDescent="0.3">
      <c r="A91620" s="1">
        <v>91618</v>
      </c>
      <c r="B91620" s="2" t="s">
        <v>168979</v>
      </c>
      <c r="C91620" s="2" t="s">
        <v>168980</v>
      </c>
      <c r="D91620" s="1">
        <v>0</v>
      </c>
      <c r="E91620" s="1">
        <v>0</v>
      </c>
      <c r="F91620" s="3">
        <v>44284.886932870373</v>
      </c>
    </row>
    <row r="91621" spans="1:6" ht="28.8" x14ac:dyDescent="0.3">
      <c r="A91621" s="1">
        <v>91619</v>
      </c>
      <c r="B91621" s="2" t="s">
        <v>168924</v>
      </c>
      <c r="C91621" s="2" t="s">
        <v>168981</v>
      </c>
      <c r="D91621" s="1">
        <v>0</v>
      </c>
      <c r="E91621" s="1">
        <v>0</v>
      </c>
      <c r="F91621" s="3">
        <v>44284.886863425927</v>
      </c>
    </row>
    <row r="91622" spans="1:6" ht="28.8" x14ac:dyDescent="0.3">
      <c r="A91622" s="1">
        <v>91620</v>
      </c>
      <c r="B91622" s="2" t="s">
        <v>168982</v>
      </c>
      <c r="C91622" s="2" t="s">
        <v>168983</v>
      </c>
      <c r="D91622" s="1">
        <v>0</v>
      </c>
      <c r="E91622" s="1">
        <v>0</v>
      </c>
      <c r="F91622" s="3">
        <v>44284.88685185185</v>
      </c>
    </row>
    <row r="91623" spans="1:6" ht="28.8" x14ac:dyDescent="0.3">
      <c r="A91623" s="1">
        <v>91621</v>
      </c>
      <c r="B91623" s="2" t="s">
        <v>168984</v>
      </c>
      <c r="C91623" s="2" t="s">
        <v>168985</v>
      </c>
      <c r="D91623" s="1">
        <v>0</v>
      </c>
      <c r="E91623" s="1">
        <v>0</v>
      </c>
      <c r="F91623" s="3">
        <v>44284.886840277781</v>
      </c>
    </row>
    <row r="91624" spans="1:6" ht="28.8" x14ac:dyDescent="0.3">
      <c r="A91624" s="1">
        <v>91622</v>
      </c>
      <c r="B91624" s="2" t="s">
        <v>168924</v>
      </c>
      <c r="C91624" s="2" t="s">
        <v>168986</v>
      </c>
      <c r="D91624" s="1">
        <v>0</v>
      </c>
      <c r="E91624" s="1">
        <v>0</v>
      </c>
      <c r="F91624" s="3">
        <v>44284.886805555558</v>
      </c>
    </row>
    <row r="91625" spans="1:6" ht="28.8" x14ac:dyDescent="0.3">
      <c r="A91625" s="1">
        <v>91623</v>
      </c>
      <c r="B91625" s="2" t="s">
        <v>168987</v>
      </c>
      <c r="C91625" s="2" t="s">
        <v>168988</v>
      </c>
      <c r="D91625" s="1">
        <v>0</v>
      </c>
      <c r="E91625" s="1">
        <v>0</v>
      </c>
      <c r="F91625" s="3">
        <v>44284.886770833335</v>
      </c>
    </row>
    <row r="91626" spans="1:6" ht="28.8" x14ac:dyDescent="0.3">
      <c r="A91626" s="1">
        <v>91624</v>
      </c>
      <c r="B91626" s="2" t="s">
        <v>168989</v>
      </c>
      <c r="C91626" s="2" t="s">
        <v>168990</v>
      </c>
      <c r="D91626" s="1">
        <v>6</v>
      </c>
      <c r="E91626" s="1">
        <v>144</v>
      </c>
      <c r="F91626" s="3">
        <v>44284.886701388888</v>
      </c>
    </row>
    <row r="91627" spans="1:6" ht="28.8" x14ac:dyDescent="0.3">
      <c r="A91627" s="1">
        <v>91625</v>
      </c>
      <c r="B91627" s="2" t="s">
        <v>168924</v>
      </c>
      <c r="C91627" s="2" t="s">
        <v>168991</v>
      </c>
      <c r="D91627" s="1">
        <v>0</v>
      </c>
      <c r="E91627" s="1">
        <v>0</v>
      </c>
      <c r="F91627" s="3">
        <v>44284.886678240742</v>
      </c>
    </row>
    <row r="91628" spans="1:6" ht="28.8" x14ac:dyDescent="0.3">
      <c r="A91628" s="1">
        <v>91626</v>
      </c>
      <c r="B91628" s="2" t="s">
        <v>168992</v>
      </c>
      <c r="C91628" s="2" t="s">
        <v>168993</v>
      </c>
      <c r="D91628" s="1">
        <v>0</v>
      </c>
      <c r="E91628" s="1">
        <v>0</v>
      </c>
      <c r="F91628" s="3">
        <v>44284.886643518519</v>
      </c>
    </row>
    <row r="91629" spans="1:6" ht="28.8" x14ac:dyDescent="0.3">
      <c r="A91629" s="1">
        <v>91627</v>
      </c>
      <c r="B91629" s="2" t="s">
        <v>168994</v>
      </c>
      <c r="C91629" s="2" t="s">
        <v>168995</v>
      </c>
      <c r="D91629" s="1">
        <v>0</v>
      </c>
      <c r="E91629" s="1">
        <v>0</v>
      </c>
      <c r="F91629" s="3">
        <v>44284.886643518519</v>
      </c>
    </row>
    <row r="91630" spans="1:6" ht="28.8" x14ac:dyDescent="0.3">
      <c r="A91630" s="1">
        <v>91628</v>
      </c>
      <c r="B91630" s="2" t="s">
        <v>168924</v>
      </c>
      <c r="C91630" s="2" t="s">
        <v>168996</v>
      </c>
      <c r="D91630" s="1">
        <v>0</v>
      </c>
      <c r="E91630" s="1">
        <v>0</v>
      </c>
      <c r="F91630" s="3">
        <v>44284.886597222219</v>
      </c>
    </row>
    <row r="91631" spans="1:6" ht="28.8" x14ac:dyDescent="0.3">
      <c r="A91631" s="1">
        <v>91629</v>
      </c>
      <c r="B91631" s="2" t="s">
        <v>168997</v>
      </c>
      <c r="C91631" s="2" t="s">
        <v>168998</v>
      </c>
      <c r="D91631" s="1">
        <v>7</v>
      </c>
      <c r="E91631" s="1">
        <v>191</v>
      </c>
      <c r="F91631" s="3">
        <v>44284.88658564815</v>
      </c>
    </row>
    <row r="91632" spans="1:6" ht="28.8" x14ac:dyDescent="0.3">
      <c r="A91632" s="1">
        <v>91630</v>
      </c>
      <c r="B91632" s="2" t="s">
        <v>168999</v>
      </c>
      <c r="C91632" s="2" t="s">
        <v>169000</v>
      </c>
      <c r="D91632" s="1">
        <v>0</v>
      </c>
      <c r="E91632" s="1">
        <v>0</v>
      </c>
      <c r="F91632" s="3">
        <v>44284.886574074073</v>
      </c>
    </row>
    <row r="91633" spans="1:6" ht="28.8" x14ac:dyDescent="0.3">
      <c r="A91633" s="1">
        <v>91631</v>
      </c>
      <c r="B91633" s="2" t="s">
        <v>168924</v>
      </c>
      <c r="C91633" s="2" t="s">
        <v>169001</v>
      </c>
      <c r="D91633" s="1">
        <v>0</v>
      </c>
      <c r="E91633" s="1">
        <v>0</v>
      </c>
      <c r="F91633" s="3">
        <v>44284.88653935185</v>
      </c>
    </row>
    <row r="91634" spans="1:6" ht="28.8" x14ac:dyDescent="0.3">
      <c r="A91634" s="1">
        <v>91632</v>
      </c>
      <c r="B91634" s="2" t="s">
        <v>168924</v>
      </c>
      <c r="C91634" s="2" t="s">
        <v>169002</v>
      </c>
      <c r="D91634" s="1">
        <v>0</v>
      </c>
      <c r="E91634" s="1">
        <v>0</v>
      </c>
      <c r="F91634" s="3">
        <v>44284.886493055557</v>
      </c>
    </row>
    <row r="91635" spans="1:6" ht="28.8" x14ac:dyDescent="0.3">
      <c r="A91635" s="1">
        <v>91633</v>
      </c>
      <c r="B91635" s="2" t="s">
        <v>169003</v>
      </c>
      <c r="C91635" s="2" t="s">
        <v>169004</v>
      </c>
      <c r="D91635" s="1">
        <v>0</v>
      </c>
      <c r="E91635" s="1">
        <v>1</v>
      </c>
      <c r="F91635" s="3">
        <v>44284.886481481481</v>
      </c>
    </row>
    <row r="91636" spans="1:6" ht="28.8" x14ac:dyDescent="0.3">
      <c r="A91636" s="1">
        <v>91634</v>
      </c>
      <c r="B91636" s="2" t="s">
        <v>168924</v>
      </c>
      <c r="C91636" s="2" t="s">
        <v>169005</v>
      </c>
      <c r="D91636" s="1">
        <v>0</v>
      </c>
      <c r="E91636" s="1">
        <v>0</v>
      </c>
      <c r="F91636" s="3">
        <v>44284.886435185188</v>
      </c>
    </row>
    <row r="91637" spans="1:6" ht="43.2" x14ac:dyDescent="0.3">
      <c r="A91637" s="1">
        <v>91635</v>
      </c>
      <c r="B91637" s="2" t="s">
        <v>169006</v>
      </c>
      <c r="C91637" s="2" t="s">
        <v>169007</v>
      </c>
      <c r="D91637" s="1">
        <v>0</v>
      </c>
      <c r="E91637" s="1">
        <v>1</v>
      </c>
      <c r="F91637" s="3">
        <v>44284.886423611111</v>
      </c>
    </row>
    <row r="91638" spans="1:6" ht="28.8" x14ac:dyDescent="0.3">
      <c r="A91638" s="1">
        <v>91636</v>
      </c>
      <c r="B91638" s="2" t="s">
        <v>131258</v>
      </c>
      <c r="C91638" s="2" t="s">
        <v>169008</v>
      </c>
      <c r="D91638" s="1">
        <v>0</v>
      </c>
      <c r="E91638" s="1">
        <v>0</v>
      </c>
      <c r="F91638" s="3">
        <v>44284.886388888888</v>
      </c>
    </row>
    <row r="91639" spans="1:6" ht="28.8" x14ac:dyDescent="0.3">
      <c r="A91639" s="1">
        <v>91637</v>
      </c>
      <c r="B91639" s="2" t="s">
        <v>168924</v>
      </c>
      <c r="C91639" s="2" t="s">
        <v>169009</v>
      </c>
      <c r="D91639" s="1">
        <v>0</v>
      </c>
      <c r="E91639" s="1">
        <v>0</v>
      </c>
      <c r="F91639" s="3">
        <v>44284.886388888888</v>
      </c>
    </row>
    <row r="91640" spans="1:6" ht="28.8" x14ac:dyDescent="0.3">
      <c r="A91640" s="1">
        <v>91638</v>
      </c>
      <c r="B91640" s="2" t="s">
        <v>169010</v>
      </c>
      <c r="C91640" s="2" t="s">
        <v>169011</v>
      </c>
      <c r="D91640" s="1">
        <v>0</v>
      </c>
      <c r="E91640" s="1">
        <v>0</v>
      </c>
      <c r="F91640" s="3">
        <v>44284.886342592596</v>
      </c>
    </row>
    <row r="91641" spans="1:6" ht="28.8" x14ac:dyDescent="0.3">
      <c r="A91641" s="1">
        <v>91639</v>
      </c>
      <c r="B91641" s="2" t="s">
        <v>168924</v>
      </c>
      <c r="C91641" s="2" t="s">
        <v>169012</v>
      </c>
      <c r="D91641" s="1">
        <v>0</v>
      </c>
      <c r="E91641" s="1">
        <v>0</v>
      </c>
      <c r="F91641" s="3">
        <v>44284.886342592596</v>
      </c>
    </row>
    <row r="91642" spans="1:6" ht="28.8" x14ac:dyDescent="0.3">
      <c r="A91642" s="1">
        <v>91640</v>
      </c>
      <c r="B91642" s="2" t="s">
        <v>168924</v>
      </c>
      <c r="C91642" s="2" t="s">
        <v>169013</v>
      </c>
      <c r="D91642" s="1">
        <v>0</v>
      </c>
      <c r="E91642" s="1">
        <v>0</v>
      </c>
      <c r="F91642" s="3">
        <v>44284.886284722219</v>
      </c>
    </row>
    <row r="91643" spans="1:6" ht="28.8" x14ac:dyDescent="0.3">
      <c r="A91643" s="1">
        <v>91641</v>
      </c>
      <c r="B91643" s="2" t="s">
        <v>168924</v>
      </c>
      <c r="C91643" s="2" t="s">
        <v>169014</v>
      </c>
      <c r="D91643" s="1">
        <v>0</v>
      </c>
      <c r="E91643" s="1">
        <v>0</v>
      </c>
      <c r="F91643" s="3">
        <v>44284.88622685185</v>
      </c>
    </row>
    <row r="91644" spans="1:6" ht="28.8" x14ac:dyDescent="0.3">
      <c r="A91644" s="1">
        <v>91642</v>
      </c>
      <c r="B91644" s="2" t="s">
        <v>168924</v>
      </c>
      <c r="C91644" s="2" t="s">
        <v>169015</v>
      </c>
      <c r="D91644" s="1">
        <v>0</v>
      </c>
      <c r="E91644" s="1">
        <v>0</v>
      </c>
      <c r="F91644" s="3">
        <v>44284.88616898148</v>
      </c>
    </row>
    <row r="91645" spans="1:6" ht="28.8" x14ac:dyDescent="0.3">
      <c r="A91645" s="1">
        <v>91643</v>
      </c>
      <c r="B91645" s="2" t="s">
        <v>169016</v>
      </c>
      <c r="C91645" s="2" t="s">
        <v>169017</v>
      </c>
      <c r="D91645" s="1">
        <v>0</v>
      </c>
      <c r="E91645" s="1">
        <v>0</v>
      </c>
      <c r="F91645" s="3">
        <v>44284.886157407411</v>
      </c>
    </row>
    <row r="91646" spans="1:6" ht="28.8" x14ac:dyDescent="0.3">
      <c r="A91646" s="1">
        <v>91644</v>
      </c>
      <c r="B91646" s="2" t="s">
        <v>169018</v>
      </c>
      <c r="C91646" s="2" t="s">
        <v>169019</v>
      </c>
      <c r="D91646" s="1">
        <v>0</v>
      </c>
      <c r="E91646" s="1">
        <v>0</v>
      </c>
      <c r="F91646" s="3">
        <v>44284.886157407411</v>
      </c>
    </row>
    <row r="91647" spans="1:6" ht="28.8" x14ac:dyDescent="0.3">
      <c r="A91647" s="1">
        <v>91645</v>
      </c>
      <c r="B91647" s="2" t="s">
        <v>168924</v>
      </c>
      <c r="C91647" s="2" t="s">
        <v>169020</v>
      </c>
      <c r="D91647" s="1">
        <v>0</v>
      </c>
      <c r="E91647" s="1">
        <v>0</v>
      </c>
      <c r="F91647" s="3">
        <v>44284.886111111111</v>
      </c>
    </row>
    <row r="91648" spans="1:6" ht="28.8" x14ac:dyDescent="0.3">
      <c r="A91648" s="1">
        <v>91646</v>
      </c>
      <c r="B91648" s="2" t="s">
        <v>169021</v>
      </c>
      <c r="C91648" s="2" t="s">
        <v>169022</v>
      </c>
      <c r="D91648" s="1">
        <v>0</v>
      </c>
      <c r="E91648" s="1">
        <v>0</v>
      </c>
      <c r="F91648" s="3">
        <v>44284.886099537034</v>
      </c>
    </row>
    <row r="91649" spans="1:6" ht="28.8" x14ac:dyDescent="0.3">
      <c r="A91649" s="1">
        <v>91647</v>
      </c>
      <c r="B91649" s="2" t="s">
        <v>168924</v>
      </c>
      <c r="C91649" s="2" t="s">
        <v>169023</v>
      </c>
      <c r="D91649" s="1">
        <v>0</v>
      </c>
      <c r="E91649" s="1">
        <v>0</v>
      </c>
      <c r="F91649" s="3">
        <v>44284.886053240742</v>
      </c>
    </row>
    <row r="91650" spans="1:6" ht="28.8" x14ac:dyDescent="0.3">
      <c r="A91650" s="1">
        <v>91648</v>
      </c>
      <c r="B91650" s="2" t="s">
        <v>169024</v>
      </c>
      <c r="C91650" s="2" t="s">
        <v>169025</v>
      </c>
      <c r="D91650" s="1">
        <v>0</v>
      </c>
      <c r="E91650" s="1">
        <v>0</v>
      </c>
      <c r="F91650" s="3">
        <v>44284.886006944442</v>
      </c>
    </row>
    <row r="91651" spans="1:6" ht="28.8" x14ac:dyDescent="0.3">
      <c r="A91651" s="1">
        <v>91649</v>
      </c>
      <c r="B91651" s="2" t="s">
        <v>168924</v>
      </c>
      <c r="C91651" s="2" t="s">
        <v>169026</v>
      </c>
      <c r="D91651" s="1">
        <v>0</v>
      </c>
      <c r="E91651" s="1">
        <v>0</v>
      </c>
      <c r="F91651" s="3">
        <v>44284.885995370372</v>
      </c>
    </row>
    <row r="91652" spans="1:6" ht="28.8" x14ac:dyDescent="0.3">
      <c r="A91652" s="1">
        <v>91650</v>
      </c>
      <c r="B91652" s="2" t="s">
        <v>17454</v>
      </c>
      <c r="C91652" s="2" t="s">
        <v>169027</v>
      </c>
      <c r="D91652" s="1">
        <v>0</v>
      </c>
      <c r="E91652" s="1">
        <v>0</v>
      </c>
      <c r="F91652" s="3">
        <v>44284.885983796295</v>
      </c>
    </row>
    <row r="91653" spans="1:6" ht="28.8" x14ac:dyDescent="0.3">
      <c r="A91653" s="1">
        <v>91651</v>
      </c>
      <c r="B91653" s="2" t="s">
        <v>168924</v>
      </c>
      <c r="C91653" s="2" t="s">
        <v>169028</v>
      </c>
      <c r="D91653" s="1">
        <v>0</v>
      </c>
      <c r="E91653" s="1">
        <v>0</v>
      </c>
      <c r="F91653" s="3">
        <v>44284.885937500003</v>
      </c>
    </row>
    <row r="91654" spans="1:6" ht="28.8" x14ac:dyDescent="0.3">
      <c r="A91654" s="1">
        <v>91652</v>
      </c>
      <c r="B91654" s="2" t="s">
        <v>169029</v>
      </c>
      <c r="C91654" s="2" t="s">
        <v>169030</v>
      </c>
      <c r="D91654" s="1">
        <v>0</v>
      </c>
      <c r="E91654" s="1">
        <v>0</v>
      </c>
      <c r="F91654" s="3">
        <v>44284.885914351849</v>
      </c>
    </row>
    <row r="91655" spans="1:6" ht="28.8" x14ac:dyDescent="0.3">
      <c r="A91655" s="1">
        <v>91653</v>
      </c>
      <c r="B91655" s="2" t="s">
        <v>1148</v>
      </c>
      <c r="C91655" s="2" t="s">
        <v>169031</v>
      </c>
      <c r="D91655" s="1">
        <v>0</v>
      </c>
      <c r="E91655" s="1">
        <v>0</v>
      </c>
      <c r="F91655" s="3">
        <v>44284.885891203703</v>
      </c>
    </row>
    <row r="91656" spans="1:6" ht="28.8" x14ac:dyDescent="0.3">
      <c r="A91656" s="1">
        <v>91654</v>
      </c>
      <c r="B91656" s="2" t="s">
        <v>38737</v>
      </c>
      <c r="C91656" s="2" t="s">
        <v>169032</v>
      </c>
      <c r="D91656" s="1">
        <v>0</v>
      </c>
      <c r="E91656" s="1">
        <v>0</v>
      </c>
      <c r="F91656" s="3">
        <v>44284.885891203703</v>
      </c>
    </row>
    <row r="91657" spans="1:6" ht="28.8" x14ac:dyDescent="0.3">
      <c r="A91657" s="1">
        <v>91655</v>
      </c>
      <c r="B91657" s="2" t="s">
        <v>168924</v>
      </c>
      <c r="C91657" s="2" t="s">
        <v>169033</v>
      </c>
      <c r="D91657" s="1">
        <v>0</v>
      </c>
      <c r="E91657" s="1">
        <v>0</v>
      </c>
      <c r="F91657" s="3">
        <v>44284.885891203703</v>
      </c>
    </row>
    <row r="91658" spans="1:6" ht="28.8" x14ac:dyDescent="0.3">
      <c r="A91658" s="1">
        <v>91656</v>
      </c>
      <c r="B91658" s="2" t="s">
        <v>169034</v>
      </c>
      <c r="C91658" s="2" t="s">
        <v>169035</v>
      </c>
      <c r="D91658" s="1">
        <v>0</v>
      </c>
      <c r="E91658" s="1">
        <v>0</v>
      </c>
      <c r="F91658" s="3">
        <v>44284.88585648148</v>
      </c>
    </row>
    <row r="91659" spans="1:6" ht="28.8" x14ac:dyDescent="0.3">
      <c r="A91659" s="1">
        <v>91657</v>
      </c>
      <c r="B91659" s="2" t="s">
        <v>169036</v>
      </c>
      <c r="C91659" s="2" t="s">
        <v>169037</v>
      </c>
      <c r="D91659" s="1">
        <v>0</v>
      </c>
      <c r="E91659" s="1">
        <v>0</v>
      </c>
      <c r="F91659" s="3">
        <v>44284.885833333334</v>
      </c>
    </row>
    <row r="91660" spans="1:6" ht="28.8" x14ac:dyDescent="0.3">
      <c r="A91660" s="1">
        <v>91658</v>
      </c>
      <c r="B91660" s="2" t="s">
        <v>169038</v>
      </c>
      <c r="C91660" s="2" t="s">
        <v>169039</v>
      </c>
      <c r="D91660" s="1">
        <v>0</v>
      </c>
      <c r="E91660" s="1">
        <v>0</v>
      </c>
      <c r="F91660" s="3">
        <v>44284.885810185187</v>
      </c>
    </row>
    <row r="91661" spans="1:6" ht="28.8" x14ac:dyDescent="0.3">
      <c r="A91661" s="1">
        <v>91659</v>
      </c>
      <c r="B91661" s="2" t="s">
        <v>168924</v>
      </c>
      <c r="C91661" s="2" t="s">
        <v>169040</v>
      </c>
      <c r="D91661" s="1">
        <v>0</v>
      </c>
      <c r="E91661" s="1">
        <v>0</v>
      </c>
      <c r="F91661" s="3">
        <v>44284.885798611111</v>
      </c>
    </row>
    <row r="91662" spans="1:6" ht="28.8" x14ac:dyDescent="0.3">
      <c r="A91662" s="1">
        <v>91660</v>
      </c>
      <c r="B91662" s="2" t="s">
        <v>169041</v>
      </c>
      <c r="C91662" s="2" t="s">
        <v>169042</v>
      </c>
      <c r="D91662" s="1">
        <v>7</v>
      </c>
      <c r="E91662" s="1">
        <v>856</v>
      </c>
      <c r="F91662" s="3">
        <v>44284.885798611111</v>
      </c>
    </row>
    <row r="91663" spans="1:6" ht="28.8" x14ac:dyDescent="0.3">
      <c r="A91663" s="1">
        <v>91661</v>
      </c>
      <c r="B91663" s="2" t="s">
        <v>169043</v>
      </c>
      <c r="C91663" s="2" t="s">
        <v>169044</v>
      </c>
      <c r="D91663" s="1">
        <v>0</v>
      </c>
      <c r="E91663" s="1">
        <v>0</v>
      </c>
      <c r="F91663" s="3">
        <v>44284.885798611111</v>
      </c>
    </row>
    <row r="91664" spans="1:6" ht="28.8" x14ac:dyDescent="0.3">
      <c r="A91664" s="1">
        <v>91662</v>
      </c>
      <c r="B91664" s="2" t="s">
        <v>169045</v>
      </c>
      <c r="C91664" s="2" t="s">
        <v>169046</v>
      </c>
      <c r="D91664" s="1">
        <v>0</v>
      </c>
      <c r="E91664" s="1">
        <v>0</v>
      </c>
      <c r="F91664" s="3">
        <v>44284.885787037034</v>
      </c>
    </row>
    <row r="91665" spans="1:6" ht="28.8" x14ac:dyDescent="0.3">
      <c r="A91665" s="1">
        <v>91663</v>
      </c>
      <c r="B91665" s="2" t="s">
        <v>169047</v>
      </c>
      <c r="C91665" s="2" t="s">
        <v>169048</v>
      </c>
      <c r="D91665" s="1">
        <v>0</v>
      </c>
      <c r="E91665" s="1">
        <v>0</v>
      </c>
      <c r="F91665" s="3">
        <v>44284.885787037034</v>
      </c>
    </row>
    <row r="91666" spans="1:6" ht="43.2" x14ac:dyDescent="0.3">
      <c r="A91666" s="1">
        <v>91664</v>
      </c>
      <c r="B91666" s="2" t="s">
        <v>51725</v>
      </c>
      <c r="C91666" s="2" t="s">
        <v>169049</v>
      </c>
      <c r="D91666" s="1">
        <v>0</v>
      </c>
      <c r="E91666" s="1">
        <v>0</v>
      </c>
      <c r="F91666" s="3">
        <v>44284.885775462964</v>
      </c>
    </row>
    <row r="91667" spans="1:6" ht="28.8" x14ac:dyDescent="0.3">
      <c r="A91667" s="1">
        <v>91665</v>
      </c>
      <c r="B91667" s="2" t="s">
        <v>168924</v>
      </c>
      <c r="C91667" s="2" t="s">
        <v>169050</v>
      </c>
      <c r="D91667" s="1">
        <v>0</v>
      </c>
      <c r="E91667" s="1">
        <v>0</v>
      </c>
      <c r="F91667" s="3">
        <v>44284.885625000003</v>
      </c>
    </row>
    <row r="91668" spans="1:6" ht="28.8" x14ac:dyDescent="0.3">
      <c r="A91668" s="1">
        <v>91666</v>
      </c>
      <c r="B91668" s="2" t="s">
        <v>169051</v>
      </c>
      <c r="C91668" s="2" t="s">
        <v>169052</v>
      </c>
      <c r="D91668" s="1">
        <v>1</v>
      </c>
      <c r="E91668" s="1">
        <v>1</v>
      </c>
      <c r="F91668" s="3">
        <v>44284.885520833333</v>
      </c>
    </row>
    <row r="91669" spans="1:6" ht="28.8" x14ac:dyDescent="0.3">
      <c r="A91669" s="1">
        <v>91667</v>
      </c>
      <c r="B91669" s="2" t="s">
        <v>169053</v>
      </c>
      <c r="C91669" s="2" t="s">
        <v>169054</v>
      </c>
      <c r="D91669" s="1">
        <v>0</v>
      </c>
      <c r="E91669" s="1">
        <v>0</v>
      </c>
      <c r="F91669" s="3">
        <v>44284.885474537034</v>
      </c>
    </row>
    <row r="91670" spans="1:6" ht="43.2" x14ac:dyDescent="0.3">
      <c r="A91670" s="1">
        <v>91668</v>
      </c>
      <c r="B91670" s="2" t="s">
        <v>169055</v>
      </c>
      <c r="C91670" s="2" t="s">
        <v>169056</v>
      </c>
      <c r="D91670" s="1">
        <v>0</v>
      </c>
      <c r="E91670" s="1">
        <v>0</v>
      </c>
      <c r="F91670" s="3">
        <v>44284.885451388887</v>
      </c>
    </row>
    <row r="91671" spans="1:6" ht="28.8" x14ac:dyDescent="0.3">
      <c r="A91671" s="1">
        <v>91669</v>
      </c>
      <c r="B91671" s="2" t="s">
        <v>169057</v>
      </c>
      <c r="C91671" s="2" t="s">
        <v>169058</v>
      </c>
      <c r="D91671" s="1">
        <v>0</v>
      </c>
      <c r="E91671" s="1">
        <v>0</v>
      </c>
      <c r="F91671" s="3">
        <v>44284.885416666664</v>
      </c>
    </row>
    <row r="91672" spans="1:6" ht="28.8" x14ac:dyDescent="0.3">
      <c r="A91672" s="1">
        <v>91670</v>
      </c>
      <c r="B91672" s="2" t="s">
        <v>169059</v>
      </c>
      <c r="C91672" s="2" t="s">
        <v>169060</v>
      </c>
      <c r="D91672" s="1">
        <v>0</v>
      </c>
      <c r="E91672" s="1">
        <v>0</v>
      </c>
      <c r="F91672" s="3">
        <v>44284.885405092595</v>
      </c>
    </row>
    <row r="91673" spans="1:6" ht="28.8" x14ac:dyDescent="0.3">
      <c r="A91673" s="1">
        <v>91671</v>
      </c>
      <c r="B91673" s="2" t="s">
        <v>169061</v>
      </c>
      <c r="C91673" s="2" t="s">
        <v>169062</v>
      </c>
      <c r="D91673" s="1">
        <v>0</v>
      </c>
      <c r="E91673" s="1">
        <v>0</v>
      </c>
      <c r="F91673" s="3">
        <v>44284.885381944441</v>
      </c>
    </row>
    <row r="91674" spans="1:6" ht="28.8" x14ac:dyDescent="0.3">
      <c r="A91674" s="1">
        <v>91672</v>
      </c>
      <c r="B91674" s="2" t="s">
        <v>53597</v>
      </c>
      <c r="C91674" s="2" t="s">
        <v>169063</v>
      </c>
      <c r="D91674" s="1">
        <v>0</v>
      </c>
      <c r="E91674" s="1">
        <v>0</v>
      </c>
      <c r="F91674" s="3">
        <v>44284.885335648149</v>
      </c>
    </row>
    <row r="91675" spans="1:6" ht="28.8" x14ac:dyDescent="0.3">
      <c r="A91675" s="1">
        <v>91673</v>
      </c>
      <c r="B91675" s="2" t="s">
        <v>2885</v>
      </c>
      <c r="C91675" s="2" t="s">
        <v>169064</v>
      </c>
      <c r="D91675" s="1">
        <v>0</v>
      </c>
      <c r="E91675" s="1">
        <v>0</v>
      </c>
      <c r="F91675" s="3">
        <v>44284.885266203702</v>
      </c>
    </row>
    <row r="91676" spans="1:6" ht="28.8" x14ac:dyDescent="0.3">
      <c r="A91676" s="1">
        <v>91674</v>
      </c>
      <c r="B91676" s="2" t="s">
        <v>169065</v>
      </c>
      <c r="C91676" s="2" t="s">
        <v>169066</v>
      </c>
      <c r="D91676" s="1">
        <v>0</v>
      </c>
      <c r="E91676" s="1">
        <v>0</v>
      </c>
      <c r="F91676" s="3">
        <v>44284.885150462964</v>
      </c>
    </row>
    <row r="91677" spans="1:6" ht="28.8" x14ac:dyDescent="0.3">
      <c r="A91677" s="1">
        <v>91675</v>
      </c>
      <c r="B91677" s="2" t="s">
        <v>84159</v>
      </c>
      <c r="C91677" s="2" t="s">
        <v>169067</v>
      </c>
      <c r="D91677" s="1">
        <v>0</v>
      </c>
      <c r="E91677" s="1">
        <v>0</v>
      </c>
      <c r="F91677" s="3">
        <v>44284.885150462964</v>
      </c>
    </row>
    <row r="91678" spans="1:6" ht="28.8" x14ac:dyDescent="0.3">
      <c r="A91678" s="1">
        <v>91676</v>
      </c>
      <c r="B91678" s="2" t="s">
        <v>169068</v>
      </c>
      <c r="C91678" s="2" t="s">
        <v>169069</v>
      </c>
      <c r="D91678" s="1">
        <v>0</v>
      </c>
      <c r="E91678" s="1">
        <v>0</v>
      </c>
      <c r="F91678" s="3">
        <v>44284.885115740741</v>
      </c>
    </row>
    <row r="91679" spans="1:6" ht="28.8" x14ac:dyDescent="0.3">
      <c r="A91679" s="1">
        <v>91677</v>
      </c>
      <c r="B91679" s="2" t="s">
        <v>169070</v>
      </c>
      <c r="C91679" s="2" t="s">
        <v>169071</v>
      </c>
      <c r="D91679" s="1">
        <v>0</v>
      </c>
      <c r="E91679" s="1">
        <v>0</v>
      </c>
      <c r="F91679" s="3">
        <v>44284.885092592594</v>
      </c>
    </row>
    <row r="91680" spans="1:6" ht="28.8" x14ac:dyDescent="0.3">
      <c r="A91680" s="1">
        <v>91678</v>
      </c>
      <c r="B91680" s="2" t="s">
        <v>169072</v>
      </c>
      <c r="C91680" s="2" t="s">
        <v>169073</v>
      </c>
      <c r="D91680" s="1">
        <v>0</v>
      </c>
      <c r="E91680" s="1">
        <v>1</v>
      </c>
      <c r="F91680" s="3">
        <v>44284.884675925925</v>
      </c>
    </row>
    <row r="91681" spans="1:6" ht="43.2" x14ac:dyDescent="0.3">
      <c r="A91681" s="1">
        <v>91679</v>
      </c>
      <c r="B91681" s="2" t="s">
        <v>169074</v>
      </c>
      <c r="C91681" s="2" t="s">
        <v>169075</v>
      </c>
      <c r="D91681" s="1">
        <v>0</v>
      </c>
      <c r="E91681" s="1">
        <v>1</v>
      </c>
      <c r="F91681" s="3">
        <v>44284.884652777779</v>
      </c>
    </row>
    <row r="91682" spans="1:6" ht="28.8" x14ac:dyDescent="0.3">
      <c r="A91682" s="1">
        <v>91680</v>
      </c>
      <c r="B91682" s="2" t="s">
        <v>169076</v>
      </c>
      <c r="C91682" s="2" t="s">
        <v>169077</v>
      </c>
      <c r="D91682" s="1">
        <v>0</v>
      </c>
      <c r="E91682" s="1">
        <v>0</v>
      </c>
      <c r="F91682" s="3">
        <v>44284.884560185186</v>
      </c>
    </row>
    <row r="91683" spans="1:6" ht="28.8" x14ac:dyDescent="0.3">
      <c r="A91683" s="1">
        <v>91681</v>
      </c>
      <c r="B91683" s="2" t="s">
        <v>169078</v>
      </c>
      <c r="C91683" s="2" t="s">
        <v>169079</v>
      </c>
      <c r="D91683" s="1">
        <v>0</v>
      </c>
      <c r="E91683" s="1">
        <v>6</v>
      </c>
      <c r="F91683" s="3">
        <v>44284.884375000001</v>
      </c>
    </row>
    <row r="91684" spans="1:6" ht="28.8" x14ac:dyDescent="0.3">
      <c r="A91684" s="1">
        <v>91682</v>
      </c>
      <c r="B91684" s="2" t="s">
        <v>61777</v>
      </c>
      <c r="C91684" s="2" t="s">
        <v>169080</v>
      </c>
      <c r="D91684" s="1">
        <v>0</v>
      </c>
      <c r="E91684" s="1">
        <v>0</v>
      </c>
      <c r="F91684" s="3">
        <v>44284.884270833332</v>
      </c>
    </row>
    <row r="91685" spans="1:6" ht="72" x14ac:dyDescent="0.3">
      <c r="A91685" s="1">
        <v>91683</v>
      </c>
      <c r="B91685" s="2" t="s">
        <v>169081</v>
      </c>
      <c r="C91685" s="2" t="s">
        <v>169082</v>
      </c>
      <c r="D91685" s="1">
        <v>0</v>
      </c>
      <c r="E91685" s="1">
        <v>0</v>
      </c>
      <c r="F91685" s="3">
        <v>44284.884247685186</v>
      </c>
    </row>
    <row r="91686" spans="1:6" ht="28.8" x14ac:dyDescent="0.3">
      <c r="A91686" s="1">
        <v>91684</v>
      </c>
      <c r="B91686" s="2" t="s">
        <v>169083</v>
      </c>
      <c r="C91686" s="2" t="s">
        <v>169084</v>
      </c>
      <c r="D91686" s="1">
        <v>0</v>
      </c>
      <c r="E91686" s="1">
        <v>0</v>
      </c>
      <c r="F91686" s="3">
        <v>44284.884166666663</v>
      </c>
    </row>
    <row r="91687" spans="1:6" ht="28.8" x14ac:dyDescent="0.3">
      <c r="A91687" s="1">
        <v>91685</v>
      </c>
      <c r="B91687" s="2" t="s">
        <v>169085</v>
      </c>
      <c r="C91687" s="2" t="s">
        <v>169086</v>
      </c>
      <c r="D91687" s="1">
        <v>0</v>
      </c>
      <c r="E91687" s="1">
        <v>0</v>
      </c>
      <c r="F91687" s="3">
        <v>44284.884050925924</v>
      </c>
    </row>
    <row r="91688" spans="1:6" ht="28.8" x14ac:dyDescent="0.3">
      <c r="A91688" s="1">
        <v>91686</v>
      </c>
      <c r="B91688" s="2" t="s">
        <v>169087</v>
      </c>
      <c r="C91688" s="2" t="s">
        <v>169088</v>
      </c>
      <c r="D91688" s="1">
        <v>0</v>
      </c>
      <c r="E91688" s="1">
        <v>0</v>
      </c>
      <c r="F91688" s="3">
        <v>44284.883958333332</v>
      </c>
    </row>
    <row r="91689" spans="1:6" ht="28.8" x14ac:dyDescent="0.3">
      <c r="A91689" s="1">
        <v>91687</v>
      </c>
      <c r="B91689" s="2" t="s">
        <v>169089</v>
      </c>
      <c r="C91689" s="2" t="s">
        <v>169090</v>
      </c>
      <c r="D91689" s="1">
        <v>0</v>
      </c>
      <c r="E91689" s="1">
        <v>0</v>
      </c>
      <c r="F91689" s="3">
        <v>44284.883923611109</v>
      </c>
    </row>
    <row r="91690" spans="1:6" ht="28.8" x14ac:dyDescent="0.3">
      <c r="A91690" s="1">
        <v>91688</v>
      </c>
      <c r="B91690" s="2" t="s">
        <v>116</v>
      </c>
      <c r="C91690" s="2" t="s">
        <v>169091</v>
      </c>
      <c r="D91690" s="1">
        <v>0</v>
      </c>
      <c r="E91690" s="1">
        <v>0</v>
      </c>
      <c r="F91690" s="3">
        <v>44284.883888888886</v>
      </c>
    </row>
    <row r="91691" spans="1:6" ht="28.8" x14ac:dyDescent="0.3">
      <c r="A91691" s="1">
        <v>91689</v>
      </c>
      <c r="B91691" s="2" t="s">
        <v>169092</v>
      </c>
      <c r="C91691" s="2" t="s">
        <v>169093</v>
      </c>
      <c r="D91691" s="1">
        <v>0</v>
      </c>
      <c r="E91691" s="1">
        <v>0</v>
      </c>
      <c r="F91691" s="3">
        <v>44284.88385416667</v>
      </c>
    </row>
    <row r="91692" spans="1:6" ht="28.8" x14ac:dyDescent="0.3">
      <c r="A91692" s="1">
        <v>91690</v>
      </c>
      <c r="B91692" s="2" t="s">
        <v>169094</v>
      </c>
      <c r="C91692" s="2" t="s">
        <v>169095</v>
      </c>
      <c r="D91692" s="1">
        <v>0</v>
      </c>
      <c r="E91692" s="1">
        <v>0</v>
      </c>
      <c r="F91692" s="3">
        <v>44284.883819444447</v>
      </c>
    </row>
    <row r="91693" spans="1:6" ht="28.8" x14ac:dyDescent="0.3">
      <c r="A91693" s="1">
        <v>91691</v>
      </c>
      <c r="B91693" s="2" t="s">
        <v>169096</v>
      </c>
      <c r="C91693" s="2" t="s">
        <v>169097</v>
      </c>
      <c r="D91693" s="1">
        <v>0</v>
      </c>
      <c r="E91693" s="1">
        <v>0</v>
      </c>
      <c r="F91693" s="3">
        <v>44284.883796296293</v>
      </c>
    </row>
    <row r="91694" spans="1:6" ht="28.8" x14ac:dyDescent="0.3">
      <c r="A91694" s="1">
        <v>91692</v>
      </c>
      <c r="B91694" s="2" t="s">
        <v>169098</v>
      </c>
      <c r="C91694" s="2" t="s">
        <v>169099</v>
      </c>
      <c r="D91694" s="1">
        <v>0</v>
      </c>
      <c r="E91694" s="1">
        <v>0</v>
      </c>
      <c r="F91694" s="3">
        <v>44284.883738425924</v>
      </c>
    </row>
    <row r="91695" spans="1:6" ht="28.8" x14ac:dyDescent="0.3">
      <c r="A91695" s="1">
        <v>91693</v>
      </c>
      <c r="B91695" s="2" t="s">
        <v>169100</v>
      </c>
      <c r="C91695" s="2" t="s">
        <v>169101</v>
      </c>
      <c r="D91695" s="1">
        <v>0</v>
      </c>
      <c r="E91695" s="1">
        <v>0</v>
      </c>
      <c r="F91695" s="3">
        <v>44284.883634259262</v>
      </c>
    </row>
    <row r="91696" spans="1:6" ht="28.8" x14ac:dyDescent="0.3">
      <c r="A91696" s="1">
        <v>91694</v>
      </c>
      <c r="B91696" s="2" t="s">
        <v>125043</v>
      </c>
      <c r="C91696" s="2" t="s">
        <v>169102</v>
      </c>
      <c r="D91696" s="1">
        <v>0</v>
      </c>
      <c r="E91696" s="1">
        <v>0</v>
      </c>
      <c r="F91696" s="3">
        <v>44284.883622685185</v>
      </c>
    </row>
    <row r="91697" spans="1:6" ht="28.8" x14ac:dyDescent="0.3">
      <c r="A91697" s="1">
        <v>91695</v>
      </c>
      <c r="B91697" s="2" t="s">
        <v>49335</v>
      </c>
      <c r="C91697" s="2" t="s">
        <v>169103</v>
      </c>
      <c r="D91697" s="1">
        <v>0</v>
      </c>
      <c r="E91697" s="1">
        <v>1</v>
      </c>
      <c r="F91697" s="3">
        <v>44284.883587962962</v>
      </c>
    </row>
    <row r="91698" spans="1:6" ht="28.8" x14ac:dyDescent="0.3">
      <c r="A91698" s="1">
        <v>91696</v>
      </c>
      <c r="B91698" s="2" t="s">
        <v>169104</v>
      </c>
      <c r="C91698" s="2" t="s">
        <v>169105</v>
      </c>
      <c r="D91698" s="1">
        <v>0</v>
      </c>
      <c r="E91698" s="1">
        <v>1</v>
      </c>
      <c r="F91698" s="3">
        <v>44284.88349537037</v>
      </c>
    </row>
    <row r="91699" spans="1:6" ht="28.8" x14ac:dyDescent="0.3">
      <c r="A91699" s="1">
        <v>91697</v>
      </c>
      <c r="B91699" s="2" t="s">
        <v>169106</v>
      </c>
      <c r="C91699" s="2" t="s">
        <v>169107</v>
      </c>
      <c r="D91699" s="1">
        <v>0</v>
      </c>
      <c r="E91699" s="1">
        <v>0</v>
      </c>
      <c r="F91699" s="3">
        <v>44284.883449074077</v>
      </c>
    </row>
    <row r="91700" spans="1:6" ht="28.8" x14ac:dyDescent="0.3">
      <c r="A91700" s="1">
        <v>91698</v>
      </c>
      <c r="B91700" s="2" t="s">
        <v>169108</v>
      </c>
      <c r="C91700" s="2" t="s">
        <v>169109</v>
      </c>
      <c r="D91700" s="1">
        <v>0</v>
      </c>
      <c r="E91700" s="1">
        <v>0</v>
      </c>
      <c r="F91700" s="3">
        <v>44284.883310185185</v>
      </c>
    </row>
    <row r="91701" spans="1:6" ht="28.8" x14ac:dyDescent="0.3">
      <c r="A91701" s="1">
        <v>91699</v>
      </c>
      <c r="B91701" s="2" t="s">
        <v>169110</v>
      </c>
      <c r="C91701" s="2" t="s">
        <v>169111</v>
      </c>
      <c r="D91701" s="1">
        <v>0</v>
      </c>
      <c r="E91701" s="1">
        <v>0</v>
      </c>
      <c r="F91701" s="3">
        <v>44284.883287037039</v>
      </c>
    </row>
    <row r="91702" spans="1:6" ht="43.2" x14ac:dyDescent="0.3">
      <c r="A91702" s="1">
        <v>91700</v>
      </c>
      <c r="B91702" s="2" t="s">
        <v>1746</v>
      </c>
      <c r="C91702" s="2" t="s">
        <v>169112</v>
      </c>
      <c r="D91702" s="1">
        <v>0</v>
      </c>
      <c r="E91702" s="1">
        <v>0</v>
      </c>
      <c r="F91702" s="3">
        <v>44284.883101851854</v>
      </c>
    </row>
    <row r="91703" spans="1:6" ht="28.8" x14ac:dyDescent="0.3">
      <c r="A91703" s="1">
        <v>91701</v>
      </c>
      <c r="B91703" s="2" t="s">
        <v>29149</v>
      </c>
      <c r="C91703" s="2" t="s">
        <v>169113</v>
      </c>
      <c r="D91703" s="1">
        <v>0</v>
      </c>
      <c r="E91703" s="1">
        <v>0</v>
      </c>
      <c r="F91703" s="3">
        <v>44284.882916666669</v>
      </c>
    </row>
    <row r="91704" spans="1:6" ht="28.8" x14ac:dyDescent="0.3">
      <c r="A91704" s="1">
        <v>91702</v>
      </c>
      <c r="B91704" s="2" t="s">
        <v>169114</v>
      </c>
      <c r="C91704" s="2" t="s">
        <v>169115</v>
      </c>
      <c r="D91704" s="1">
        <v>0</v>
      </c>
      <c r="E91704" s="1">
        <v>0</v>
      </c>
      <c r="F91704" s="3">
        <v>44284.882893518516</v>
      </c>
    </row>
    <row r="91705" spans="1:6" ht="28.8" x14ac:dyDescent="0.3">
      <c r="A91705" s="1">
        <v>91703</v>
      </c>
      <c r="B91705" s="2" t="s">
        <v>169116</v>
      </c>
      <c r="C91705" s="2" t="s">
        <v>169117</v>
      </c>
      <c r="D91705" s="1">
        <v>0</v>
      </c>
      <c r="E91705" s="1">
        <v>0</v>
      </c>
      <c r="F91705" s="3">
        <v>44284.882824074077</v>
      </c>
    </row>
    <row r="91706" spans="1:6" ht="28.8" x14ac:dyDescent="0.3">
      <c r="A91706" s="1">
        <v>91704</v>
      </c>
      <c r="B91706" s="2" t="s">
        <v>169118</v>
      </c>
      <c r="C91706" s="2" t="s">
        <v>169119</v>
      </c>
      <c r="D91706" s="1">
        <v>0</v>
      </c>
      <c r="E91706" s="1">
        <v>0</v>
      </c>
      <c r="F91706" s="3">
        <v>44284.882789351854</v>
      </c>
    </row>
    <row r="91707" spans="1:6" ht="28.8" x14ac:dyDescent="0.3">
      <c r="A91707" s="1">
        <v>91705</v>
      </c>
      <c r="B91707" s="2" t="s">
        <v>4815</v>
      </c>
      <c r="C91707" s="2" t="s">
        <v>169120</v>
      </c>
      <c r="D91707" s="1">
        <v>0</v>
      </c>
      <c r="E91707" s="1">
        <v>0</v>
      </c>
      <c r="F91707" s="3">
        <v>44284.882662037038</v>
      </c>
    </row>
    <row r="91708" spans="1:6" ht="57.6" x14ac:dyDescent="0.3">
      <c r="A91708" s="1">
        <v>91706</v>
      </c>
      <c r="B91708" s="2" t="s">
        <v>169121</v>
      </c>
      <c r="C91708" s="2" t="s">
        <v>169122</v>
      </c>
      <c r="D91708" s="1">
        <v>0</v>
      </c>
      <c r="E91708" s="1">
        <v>0</v>
      </c>
      <c r="F91708" s="3">
        <v>44284.882361111115</v>
      </c>
    </row>
    <row r="91709" spans="1:6" ht="28.8" x14ac:dyDescent="0.3">
      <c r="A91709" s="1">
        <v>91707</v>
      </c>
      <c r="B91709" s="2" t="s">
        <v>169123</v>
      </c>
      <c r="C91709" s="2" t="s">
        <v>169124</v>
      </c>
      <c r="D91709" s="1">
        <v>0</v>
      </c>
      <c r="E91709" s="1">
        <v>0</v>
      </c>
      <c r="F91709" s="3">
        <v>44284.882337962961</v>
      </c>
    </row>
    <row r="91710" spans="1:6" ht="28.8" x14ac:dyDescent="0.3">
      <c r="A91710" s="1">
        <v>91708</v>
      </c>
      <c r="B91710" s="2" t="s">
        <v>140389</v>
      </c>
      <c r="C91710" s="2" t="s">
        <v>169125</v>
      </c>
      <c r="D91710" s="1">
        <v>1</v>
      </c>
      <c r="E91710" s="1">
        <v>0</v>
      </c>
      <c r="F91710" s="3">
        <v>44284.882187499999</v>
      </c>
    </row>
    <row r="91711" spans="1:6" ht="28.8" x14ac:dyDescent="0.3">
      <c r="A91711" s="1">
        <v>91709</v>
      </c>
      <c r="B91711" s="2" t="s">
        <v>169126</v>
      </c>
      <c r="C91711" s="2" t="s">
        <v>169127</v>
      </c>
      <c r="D91711" s="1">
        <v>0</v>
      </c>
      <c r="E91711" s="1">
        <v>0</v>
      </c>
      <c r="F91711" s="3">
        <v>44284.88208333333</v>
      </c>
    </row>
    <row r="91712" spans="1:6" ht="28.8" x14ac:dyDescent="0.3">
      <c r="A91712" s="1">
        <v>91710</v>
      </c>
      <c r="B91712" s="2" t="s">
        <v>169128</v>
      </c>
      <c r="C91712" s="2" t="s">
        <v>169129</v>
      </c>
      <c r="D91712" s="1">
        <v>0</v>
      </c>
      <c r="E91712" s="1">
        <v>0</v>
      </c>
      <c r="F91712" s="3">
        <v>44284.882071759261</v>
      </c>
    </row>
    <row r="91713" spans="1:6" ht="28.8" x14ac:dyDescent="0.3">
      <c r="A91713" s="1">
        <v>91711</v>
      </c>
      <c r="B91713" s="2" t="s">
        <v>169130</v>
      </c>
      <c r="C91713" s="2" t="s">
        <v>169131</v>
      </c>
      <c r="D91713" s="1">
        <v>0</v>
      </c>
      <c r="E91713" s="1">
        <v>0</v>
      </c>
      <c r="F91713" s="3">
        <v>44284.882037037038</v>
      </c>
    </row>
    <row r="91714" spans="1:6" ht="28.8" x14ac:dyDescent="0.3">
      <c r="A91714" s="1">
        <v>91712</v>
      </c>
      <c r="B91714" s="2" t="s">
        <v>169132</v>
      </c>
      <c r="C91714" s="2" t="s">
        <v>169133</v>
      </c>
      <c r="D91714" s="1">
        <v>0</v>
      </c>
      <c r="E91714" s="1">
        <v>0</v>
      </c>
      <c r="F91714" s="3">
        <v>44284.881886574076</v>
      </c>
    </row>
    <row r="91715" spans="1:6" ht="28.8" x14ac:dyDescent="0.3">
      <c r="A91715" s="1">
        <v>91713</v>
      </c>
      <c r="B91715" s="2" t="s">
        <v>169134</v>
      </c>
      <c r="C91715" s="2" t="s">
        <v>169135</v>
      </c>
      <c r="D91715" s="1">
        <v>0</v>
      </c>
      <c r="E91715" s="1">
        <v>0</v>
      </c>
      <c r="F91715" s="3">
        <v>44284.881874999999</v>
      </c>
    </row>
    <row r="91716" spans="1:6" ht="28.8" x14ac:dyDescent="0.3">
      <c r="A91716" s="1">
        <v>91714</v>
      </c>
      <c r="B91716" s="2" t="s">
        <v>169136</v>
      </c>
      <c r="C91716" s="2" t="s">
        <v>169137</v>
      </c>
      <c r="D91716" s="1">
        <v>1</v>
      </c>
      <c r="E91716" s="1">
        <v>0</v>
      </c>
      <c r="F91716" s="3">
        <v>44284.881874999999</v>
      </c>
    </row>
    <row r="91717" spans="1:6" ht="28.8" x14ac:dyDescent="0.3">
      <c r="A91717" s="1">
        <v>91715</v>
      </c>
      <c r="B91717" s="2" t="s">
        <v>94054</v>
      </c>
      <c r="C91717" s="2" t="s">
        <v>169138</v>
      </c>
      <c r="D91717" s="1">
        <v>0</v>
      </c>
      <c r="E91717" s="1">
        <v>0</v>
      </c>
      <c r="F91717" s="3">
        <v>44284.88181712963</v>
      </c>
    </row>
    <row r="91718" spans="1:6" ht="43.2" x14ac:dyDescent="0.3">
      <c r="A91718" s="1">
        <v>91716</v>
      </c>
      <c r="B91718" s="2" t="s">
        <v>169139</v>
      </c>
      <c r="C91718" s="2" t="s">
        <v>169140</v>
      </c>
      <c r="D91718" s="1">
        <v>2</v>
      </c>
      <c r="E91718" s="1">
        <v>0</v>
      </c>
      <c r="F91718" s="3">
        <v>44284.88177083333</v>
      </c>
    </row>
    <row r="91719" spans="1:6" ht="28.8" x14ac:dyDescent="0.3">
      <c r="A91719" s="1">
        <v>91717</v>
      </c>
      <c r="B91719" s="2" t="s">
        <v>169</v>
      </c>
      <c r="C91719" s="2" t="s">
        <v>169141</v>
      </c>
      <c r="D91719" s="1">
        <v>0</v>
      </c>
      <c r="E91719" s="1">
        <v>0</v>
      </c>
      <c r="F91719" s="3">
        <v>44284.881689814814</v>
      </c>
    </row>
    <row r="91720" spans="1:6" ht="28.8" x14ac:dyDescent="0.3">
      <c r="A91720" s="1">
        <v>91718</v>
      </c>
      <c r="B91720" s="2" t="s">
        <v>169142</v>
      </c>
      <c r="C91720" s="2" t="s">
        <v>169143</v>
      </c>
      <c r="D91720" s="1">
        <v>3</v>
      </c>
      <c r="E91720" s="1">
        <v>89</v>
      </c>
      <c r="F91720" s="3">
        <v>44284.881678240738</v>
      </c>
    </row>
    <row r="91721" spans="1:6" ht="28.8" x14ac:dyDescent="0.3">
      <c r="A91721" s="1">
        <v>91719</v>
      </c>
      <c r="B91721" s="2" t="s">
        <v>169144</v>
      </c>
      <c r="C91721" s="2" t="s">
        <v>169145</v>
      </c>
      <c r="D91721" s="1">
        <v>0</v>
      </c>
      <c r="E91721" s="1">
        <v>0</v>
      </c>
      <c r="F91721" s="3">
        <v>44284.881655092591</v>
      </c>
    </row>
    <row r="91722" spans="1:6" ht="28.8" x14ac:dyDescent="0.3">
      <c r="A91722" s="1">
        <v>91720</v>
      </c>
      <c r="B91722" s="2" t="s">
        <v>169146</v>
      </c>
      <c r="C91722" s="2" t="s">
        <v>169147</v>
      </c>
      <c r="D91722" s="1">
        <v>0</v>
      </c>
      <c r="E91722" s="1">
        <v>0</v>
      </c>
      <c r="F91722" s="3">
        <v>44284.881631944445</v>
      </c>
    </row>
    <row r="91723" spans="1:6" ht="28.8" x14ac:dyDescent="0.3">
      <c r="A91723" s="1">
        <v>91721</v>
      </c>
      <c r="B91723" s="2" t="s">
        <v>169148</v>
      </c>
      <c r="C91723" s="2" t="s">
        <v>169149</v>
      </c>
      <c r="D91723" s="1">
        <v>0</v>
      </c>
      <c r="E91723" s="1">
        <v>0</v>
      </c>
      <c r="F91723" s="3">
        <v>44284.881539351853</v>
      </c>
    </row>
    <row r="91724" spans="1:6" ht="28.8" x14ac:dyDescent="0.3">
      <c r="A91724" s="1">
        <v>91722</v>
      </c>
      <c r="B91724" s="2" t="s">
        <v>169150</v>
      </c>
      <c r="C91724" s="2" t="s">
        <v>169151</v>
      </c>
      <c r="D91724" s="1">
        <v>0</v>
      </c>
      <c r="E91724" s="1">
        <v>0</v>
      </c>
      <c r="F91724" s="3">
        <v>44284.881516203706</v>
      </c>
    </row>
    <row r="91725" spans="1:6" ht="28.8" x14ac:dyDescent="0.3">
      <c r="A91725" s="1">
        <v>91723</v>
      </c>
      <c r="B91725" s="2" t="s">
        <v>169152</v>
      </c>
      <c r="C91725" s="2" t="s">
        <v>169153</v>
      </c>
      <c r="D91725" s="1">
        <v>3</v>
      </c>
      <c r="E91725" s="1">
        <v>157</v>
      </c>
      <c r="F91725" s="3">
        <v>44284.881469907406</v>
      </c>
    </row>
    <row r="91726" spans="1:6" ht="28.8" x14ac:dyDescent="0.3">
      <c r="A91726" s="1">
        <v>91724</v>
      </c>
      <c r="B91726" s="2" t="s">
        <v>12324</v>
      </c>
      <c r="C91726" s="2" t="s">
        <v>169154</v>
      </c>
      <c r="D91726" s="1">
        <v>0</v>
      </c>
      <c r="E91726" s="1">
        <v>0</v>
      </c>
      <c r="F91726" s="3">
        <v>44284.881354166668</v>
      </c>
    </row>
    <row r="91727" spans="1:6" ht="28.8" x14ac:dyDescent="0.3">
      <c r="A91727" s="1">
        <v>91725</v>
      </c>
      <c r="B91727" s="2" t="s">
        <v>169155</v>
      </c>
      <c r="C91727" s="2" t="s">
        <v>169156</v>
      </c>
      <c r="D91727" s="1">
        <v>0</v>
      </c>
      <c r="E91727" s="1">
        <v>0</v>
      </c>
      <c r="F91727" s="3">
        <v>44284.881203703706</v>
      </c>
    </row>
    <row r="91728" spans="1:6" ht="28.8" x14ac:dyDescent="0.3">
      <c r="A91728" s="1">
        <v>91726</v>
      </c>
      <c r="B91728" s="2" t="s">
        <v>169157</v>
      </c>
      <c r="C91728" s="2" t="s">
        <v>169158</v>
      </c>
      <c r="D91728" s="1">
        <v>0</v>
      </c>
      <c r="E91728" s="1">
        <v>0</v>
      </c>
      <c r="F91728" s="3">
        <v>44284.88113425926</v>
      </c>
    </row>
    <row r="91729" spans="1:6" ht="28.8" x14ac:dyDescent="0.3">
      <c r="A91729" s="1">
        <v>91727</v>
      </c>
      <c r="B91729" s="2" t="s">
        <v>169159</v>
      </c>
      <c r="C91729" s="2" t="s">
        <v>169160</v>
      </c>
      <c r="D91729" s="1">
        <v>1</v>
      </c>
      <c r="E91729" s="1">
        <v>0</v>
      </c>
      <c r="F91729" s="3">
        <v>44284.881099537037</v>
      </c>
    </row>
    <row r="91730" spans="1:6" ht="28.8" x14ac:dyDescent="0.3">
      <c r="A91730" s="1">
        <v>91728</v>
      </c>
      <c r="B91730" s="2" t="s">
        <v>169161</v>
      </c>
      <c r="C91730" s="2" t="s">
        <v>169162</v>
      </c>
      <c r="D91730" s="1">
        <v>0</v>
      </c>
      <c r="E91730" s="1">
        <v>0</v>
      </c>
      <c r="F91730" s="3">
        <v>44284.881041666667</v>
      </c>
    </row>
    <row r="91731" spans="1:6" ht="28.8" x14ac:dyDescent="0.3">
      <c r="A91731" s="1">
        <v>91729</v>
      </c>
      <c r="B91731" s="2" t="s">
        <v>169163</v>
      </c>
      <c r="C91731" s="2" t="s">
        <v>169164</v>
      </c>
      <c r="D91731" s="1">
        <v>0</v>
      </c>
      <c r="E91731" s="1">
        <v>2</v>
      </c>
      <c r="F91731" s="3">
        <v>44284.880902777775</v>
      </c>
    </row>
    <row r="91732" spans="1:6" ht="28.8" x14ac:dyDescent="0.3">
      <c r="A91732" s="1">
        <v>91730</v>
      </c>
      <c r="B91732" s="2" t="s">
        <v>1148</v>
      </c>
      <c r="C91732" s="2" t="s">
        <v>169165</v>
      </c>
      <c r="D91732" s="1">
        <v>0</v>
      </c>
      <c r="E91732" s="1">
        <v>0</v>
      </c>
      <c r="F91732" s="3">
        <v>44284.880740740744</v>
      </c>
    </row>
    <row r="91733" spans="1:6" ht="28.8" x14ac:dyDescent="0.3">
      <c r="A91733" s="1">
        <v>91731</v>
      </c>
      <c r="B91733" s="2" t="s">
        <v>169166</v>
      </c>
      <c r="C91733" s="2" t="s">
        <v>169167</v>
      </c>
      <c r="D91733" s="1">
        <v>0</v>
      </c>
      <c r="E91733" s="1">
        <v>0</v>
      </c>
      <c r="F91733" s="3">
        <v>44284.880694444444</v>
      </c>
    </row>
    <row r="91734" spans="1:6" ht="28.8" x14ac:dyDescent="0.3">
      <c r="A91734" s="1">
        <v>91732</v>
      </c>
      <c r="B91734" s="2" t="s">
        <v>169168</v>
      </c>
      <c r="C91734" s="2" t="s">
        <v>169169</v>
      </c>
      <c r="D91734" s="1">
        <v>0</v>
      </c>
      <c r="E91734" s="1">
        <v>0</v>
      </c>
      <c r="F91734" s="3">
        <v>44284.880509259259</v>
      </c>
    </row>
    <row r="91735" spans="1:6" ht="28.8" x14ac:dyDescent="0.3">
      <c r="A91735" s="1">
        <v>91733</v>
      </c>
      <c r="B91735" s="2" t="s">
        <v>169170</v>
      </c>
      <c r="C91735" s="2" t="s">
        <v>169171</v>
      </c>
      <c r="D91735" s="1">
        <v>0</v>
      </c>
      <c r="E91735" s="1">
        <v>0</v>
      </c>
      <c r="F91735" s="3">
        <v>44284.88045138889</v>
      </c>
    </row>
    <row r="91736" spans="1:6" ht="28.8" x14ac:dyDescent="0.3">
      <c r="A91736" s="1">
        <v>91734</v>
      </c>
      <c r="B91736" s="2" t="s">
        <v>169172</v>
      </c>
      <c r="C91736" s="2" t="s">
        <v>169173</v>
      </c>
      <c r="D91736" s="1">
        <v>0</v>
      </c>
      <c r="E91736" s="1">
        <v>0</v>
      </c>
      <c r="F91736" s="3">
        <v>44284.880162037036</v>
      </c>
    </row>
    <row r="91737" spans="1:6" ht="28.8" x14ac:dyDescent="0.3">
      <c r="A91737" s="1">
        <v>91735</v>
      </c>
      <c r="B91737" s="2" t="s">
        <v>169174</v>
      </c>
      <c r="C91737" s="2" t="s">
        <v>169175</v>
      </c>
      <c r="D91737" s="1">
        <v>0</v>
      </c>
      <c r="E91737" s="1">
        <v>0</v>
      </c>
      <c r="F91737" s="3">
        <v>44284.880011574074</v>
      </c>
    </row>
    <row r="91738" spans="1:6" ht="28.8" x14ac:dyDescent="0.3">
      <c r="A91738" s="1">
        <v>91736</v>
      </c>
      <c r="B91738" s="2" t="s">
        <v>169176</v>
      </c>
      <c r="C91738" s="2" t="s">
        <v>169177</v>
      </c>
      <c r="D91738" s="1">
        <v>0</v>
      </c>
      <c r="E91738" s="1">
        <v>0</v>
      </c>
      <c r="F91738" s="3">
        <v>44284.879965277774</v>
      </c>
    </row>
    <row r="91739" spans="1:6" ht="28.8" x14ac:dyDescent="0.3">
      <c r="A91739" s="1">
        <v>91737</v>
      </c>
      <c r="B91739" s="2" t="s">
        <v>169178</v>
      </c>
      <c r="C91739" s="2" t="s">
        <v>169179</v>
      </c>
      <c r="D91739" s="1">
        <v>1</v>
      </c>
      <c r="E91739" s="1">
        <v>0</v>
      </c>
      <c r="F91739" s="3">
        <v>44284.879907407405</v>
      </c>
    </row>
    <row r="91740" spans="1:6" ht="28.8" x14ac:dyDescent="0.3">
      <c r="A91740" s="1">
        <v>91738</v>
      </c>
      <c r="B91740" s="2" t="s">
        <v>169180</v>
      </c>
      <c r="C91740" s="2" t="s">
        <v>169181</v>
      </c>
      <c r="D91740" s="1">
        <v>0</v>
      </c>
      <c r="E91740" s="1">
        <v>0</v>
      </c>
      <c r="F91740" s="3">
        <v>44284.879907407405</v>
      </c>
    </row>
    <row r="91741" spans="1:6" ht="28.8" x14ac:dyDescent="0.3">
      <c r="A91741" s="1">
        <v>91739</v>
      </c>
      <c r="B91741" s="2" t="s">
        <v>2487</v>
      </c>
      <c r="C91741" s="2" t="s">
        <v>169182</v>
      </c>
      <c r="D91741" s="1">
        <v>0</v>
      </c>
      <c r="E91741" s="1">
        <v>0</v>
      </c>
      <c r="F91741" s="3">
        <v>44284.879872685182</v>
      </c>
    </row>
    <row r="91742" spans="1:6" ht="28.8" x14ac:dyDescent="0.3">
      <c r="A91742" s="1">
        <v>91740</v>
      </c>
      <c r="B91742" s="2" t="s">
        <v>169183</v>
      </c>
      <c r="C91742" s="2" t="s">
        <v>169184</v>
      </c>
      <c r="D91742" s="1">
        <v>0</v>
      </c>
      <c r="E91742" s="1">
        <v>0</v>
      </c>
      <c r="F91742" s="3">
        <v>44284.879861111112</v>
      </c>
    </row>
    <row r="91743" spans="1:6" ht="28.8" x14ac:dyDescent="0.3">
      <c r="A91743" s="1">
        <v>91741</v>
      </c>
      <c r="B91743" s="2" t="s">
        <v>169185</v>
      </c>
      <c r="C91743" s="2" t="s">
        <v>169186</v>
      </c>
      <c r="D91743" s="1">
        <v>0</v>
      </c>
      <c r="E91743" s="1">
        <v>0</v>
      </c>
      <c r="F91743" s="3">
        <v>44284.879814814813</v>
      </c>
    </row>
    <row r="91744" spans="1:6" ht="28.8" x14ac:dyDescent="0.3">
      <c r="A91744" s="1">
        <v>91742</v>
      </c>
      <c r="B91744" s="2" t="s">
        <v>169187</v>
      </c>
      <c r="C91744" s="2" t="s">
        <v>169188</v>
      </c>
      <c r="D91744" s="1">
        <v>0</v>
      </c>
      <c r="E91744" s="1">
        <v>0</v>
      </c>
      <c r="F91744" s="3">
        <v>44284.879803240743</v>
      </c>
    </row>
    <row r="91745" spans="1:6" ht="28.8" x14ac:dyDescent="0.3">
      <c r="A91745" s="1">
        <v>91743</v>
      </c>
      <c r="B91745" s="2" t="s">
        <v>169189</v>
      </c>
      <c r="C91745" s="2" t="s">
        <v>169190</v>
      </c>
      <c r="D91745" s="1">
        <v>0</v>
      </c>
      <c r="E91745" s="1">
        <v>0</v>
      </c>
      <c r="F91745" s="3">
        <v>44284.879791666666</v>
      </c>
    </row>
    <row r="91746" spans="1:6" ht="28.8" x14ac:dyDescent="0.3">
      <c r="A91746" s="1">
        <v>91744</v>
      </c>
      <c r="B91746" s="2" t="s">
        <v>169191</v>
      </c>
      <c r="C91746" s="2" t="s">
        <v>169192</v>
      </c>
      <c r="D91746" s="1">
        <v>0</v>
      </c>
      <c r="E91746" s="1">
        <v>0</v>
      </c>
      <c r="F91746" s="3">
        <v>44284.879791666666</v>
      </c>
    </row>
    <row r="91747" spans="1:6" ht="43.2" x14ac:dyDescent="0.3">
      <c r="A91747" s="1">
        <v>91745</v>
      </c>
      <c r="B91747" s="2" t="s">
        <v>169193</v>
      </c>
      <c r="C91747" s="2" t="s">
        <v>169194</v>
      </c>
      <c r="D91747" s="1">
        <v>0</v>
      </c>
      <c r="E91747" s="1">
        <v>0</v>
      </c>
      <c r="F91747" s="3">
        <v>44284.879606481481</v>
      </c>
    </row>
    <row r="91748" spans="1:6" ht="28.8" x14ac:dyDescent="0.3">
      <c r="A91748" s="1">
        <v>91746</v>
      </c>
      <c r="B91748" s="2" t="s">
        <v>169195</v>
      </c>
      <c r="C91748" s="2" t="s">
        <v>169196</v>
      </c>
      <c r="D91748" s="1">
        <v>1</v>
      </c>
      <c r="E91748" s="1">
        <v>0</v>
      </c>
      <c r="F91748" s="3">
        <v>44284.879432870373</v>
      </c>
    </row>
    <row r="91749" spans="1:6" ht="28.8" x14ac:dyDescent="0.3">
      <c r="A91749" s="1">
        <v>91747</v>
      </c>
      <c r="B91749" s="2" t="s">
        <v>169197</v>
      </c>
      <c r="C91749" s="2" t="s">
        <v>169198</v>
      </c>
      <c r="D91749" s="1">
        <v>0</v>
      </c>
      <c r="E91749" s="1">
        <v>1</v>
      </c>
      <c r="F91749" s="3">
        <v>44284.87939814815</v>
      </c>
    </row>
    <row r="91750" spans="1:6" ht="28.8" x14ac:dyDescent="0.3">
      <c r="A91750" s="1">
        <v>91748</v>
      </c>
      <c r="B91750" s="2" t="s">
        <v>122</v>
      </c>
      <c r="C91750" s="2" t="s">
        <v>169199</v>
      </c>
      <c r="D91750" s="1">
        <v>0</v>
      </c>
      <c r="E91750" s="1">
        <v>0</v>
      </c>
      <c r="F91750" s="3">
        <v>44284.879340277781</v>
      </c>
    </row>
    <row r="91751" spans="1:6" ht="28.8" x14ac:dyDescent="0.3">
      <c r="A91751" s="1">
        <v>91749</v>
      </c>
      <c r="B91751" s="2" t="s">
        <v>169200</v>
      </c>
      <c r="C91751" s="2" t="s">
        <v>169201</v>
      </c>
      <c r="D91751" s="1">
        <v>0</v>
      </c>
      <c r="E91751" s="1">
        <v>0</v>
      </c>
      <c r="F91751" s="3">
        <v>44284.879282407404</v>
      </c>
    </row>
    <row r="91752" spans="1:6" ht="28.8" x14ac:dyDescent="0.3">
      <c r="A91752" s="1">
        <v>91750</v>
      </c>
      <c r="B91752" s="2" t="s">
        <v>169202</v>
      </c>
      <c r="C91752" s="2" t="s">
        <v>169203</v>
      </c>
      <c r="D91752" s="1">
        <v>0</v>
      </c>
      <c r="E91752" s="1">
        <v>0</v>
      </c>
      <c r="F91752" s="3">
        <v>44284.879212962966</v>
      </c>
    </row>
    <row r="91753" spans="1:6" ht="28.8" x14ac:dyDescent="0.3">
      <c r="A91753" s="1">
        <v>91751</v>
      </c>
      <c r="B91753" s="2" t="s">
        <v>169183</v>
      </c>
      <c r="C91753" s="2" t="s">
        <v>169204</v>
      </c>
      <c r="D91753" s="1">
        <v>0</v>
      </c>
      <c r="E91753" s="1">
        <v>0</v>
      </c>
      <c r="F91753" s="3">
        <v>44284.879155092596</v>
      </c>
    </row>
    <row r="91754" spans="1:6" ht="28.8" x14ac:dyDescent="0.3">
      <c r="A91754" s="1">
        <v>91752</v>
      </c>
      <c r="B91754" s="2" t="s">
        <v>169205</v>
      </c>
      <c r="C91754" s="2" t="s">
        <v>169206</v>
      </c>
      <c r="D91754" s="1">
        <v>0</v>
      </c>
      <c r="E91754" s="1">
        <v>0</v>
      </c>
      <c r="F91754" s="3">
        <v>44284.878981481481</v>
      </c>
    </row>
    <row r="91755" spans="1:6" ht="28.8" x14ac:dyDescent="0.3">
      <c r="A91755" s="1">
        <v>91753</v>
      </c>
      <c r="B91755" s="2" t="s">
        <v>169207</v>
      </c>
      <c r="C91755" s="2" t="s">
        <v>169208</v>
      </c>
      <c r="D91755" s="1">
        <v>0</v>
      </c>
      <c r="E91755" s="1">
        <v>0</v>
      </c>
      <c r="F91755" s="3">
        <v>44284.878958333335</v>
      </c>
    </row>
    <row r="91756" spans="1:6" ht="28.8" x14ac:dyDescent="0.3">
      <c r="A91756" s="1">
        <v>91754</v>
      </c>
      <c r="B91756" s="2" t="s">
        <v>169209</v>
      </c>
      <c r="C91756" s="2" t="s">
        <v>169210</v>
      </c>
      <c r="D91756" s="1">
        <v>0</v>
      </c>
      <c r="E91756" s="1">
        <v>0</v>
      </c>
      <c r="F91756" s="3">
        <v>44284.878958333335</v>
      </c>
    </row>
    <row r="91757" spans="1:6" ht="28.8" x14ac:dyDescent="0.3">
      <c r="A91757" s="1">
        <v>91755</v>
      </c>
      <c r="B91757" s="2" t="s">
        <v>169211</v>
      </c>
      <c r="C91757" s="2" t="s">
        <v>169212</v>
      </c>
      <c r="D91757" s="1">
        <v>0</v>
      </c>
      <c r="E91757" s="1">
        <v>0</v>
      </c>
      <c r="F91757" s="3">
        <v>44284.878935185188</v>
      </c>
    </row>
    <row r="91758" spans="1:6" ht="28.8" x14ac:dyDescent="0.3">
      <c r="A91758" s="1">
        <v>91756</v>
      </c>
      <c r="B91758" s="2" t="s">
        <v>169213</v>
      </c>
      <c r="C91758" s="2" t="s">
        <v>169214</v>
      </c>
      <c r="D91758" s="1">
        <v>0</v>
      </c>
      <c r="E91758" s="1">
        <v>0</v>
      </c>
      <c r="F91758" s="3">
        <v>44284.878877314812</v>
      </c>
    </row>
    <row r="91759" spans="1:6" ht="28.8" x14ac:dyDescent="0.3">
      <c r="A91759" s="1">
        <v>91757</v>
      </c>
      <c r="B91759" s="2" t="s">
        <v>169215</v>
      </c>
      <c r="C91759" s="2" t="s">
        <v>169216</v>
      </c>
      <c r="D91759" s="1">
        <v>0</v>
      </c>
      <c r="E91759" s="1">
        <v>0</v>
      </c>
      <c r="F91759" s="3">
        <v>44284.878784722219</v>
      </c>
    </row>
    <row r="91760" spans="1:6" ht="28.8" x14ac:dyDescent="0.3">
      <c r="A91760" s="1">
        <v>91758</v>
      </c>
      <c r="B91760" s="2" t="s">
        <v>66978</v>
      </c>
      <c r="C91760" s="2" t="s">
        <v>169217</v>
      </c>
      <c r="D91760" s="1">
        <v>0</v>
      </c>
      <c r="E91760" s="1">
        <v>0</v>
      </c>
      <c r="F91760" s="3">
        <v>44284.878761574073</v>
      </c>
    </row>
    <row r="91761" spans="1:6" ht="28.8" x14ac:dyDescent="0.3">
      <c r="A91761" s="1">
        <v>91759</v>
      </c>
      <c r="B91761" s="2" t="s">
        <v>28185</v>
      </c>
      <c r="C91761" s="2" t="s">
        <v>169218</v>
      </c>
      <c r="D91761" s="1">
        <v>0</v>
      </c>
      <c r="E91761" s="1">
        <v>2</v>
      </c>
      <c r="F91761" s="3">
        <v>44284.878750000003</v>
      </c>
    </row>
    <row r="91762" spans="1:6" ht="28.8" x14ac:dyDescent="0.3">
      <c r="A91762" s="1">
        <v>91760</v>
      </c>
      <c r="B91762" s="2" t="s">
        <v>169219</v>
      </c>
      <c r="C91762" s="2" t="s">
        <v>169220</v>
      </c>
      <c r="D91762" s="1">
        <v>0</v>
      </c>
      <c r="E91762" s="1">
        <v>1</v>
      </c>
      <c r="F91762" s="3">
        <v>44284.878703703704</v>
      </c>
    </row>
    <row r="91763" spans="1:6" ht="28.8" x14ac:dyDescent="0.3">
      <c r="A91763" s="1">
        <v>91761</v>
      </c>
      <c r="B91763" s="2" t="s">
        <v>169221</v>
      </c>
      <c r="C91763" s="2" t="s">
        <v>169222</v>
      </c>
      <c r="D91763" s="1">
        <v>1</v>
      </c>
      <c r="E91763" s="1">
        <v>0</v>
      </c>
      <c r="F91763" s="3">
        <v>44284.878703703704</v>
      </c>
    </row>
    <row r="91764" spans="1:6" ht="28.8" x14ac:dyDescent="0.3">
      <c r="A91764" s="1">
        <v>91762</v>
      </c>
      <c r="B91764" s="2" t="s">
        <v>169223</v>
      </c>
      <c r="C91764" s="2" t="s">
        <v>169224</v>
      </c>
      <c r="D91764" s="1">
        <v>0</v>
      </c>
      <c r="E91764" s="1">
        <v>0</v>
      </c>
      <c r="F91764" s="3">
        <v>44284.878634259258</v>
      </c>
    </row>
    <row r="91765" spans="1:6" ht="28.8" x14ac:dyDescent="0.3">
      <c r="A91765" s="1">
        <v>91763</v>
      </c>
      <c r="B91765" s="2" t="s">
        <v>169225</v>
      </c>
      <c r="C91765" s="2" t="s">
        <v>169226</v>
      </c>
      <c r="D91765" s="1">
        <v>0</v>
      </c>
      <c r="E91765" s="1">
        <v>0</v>
      </c>
      <c r="F91765" s="3">
        <v>44284.878564814811</v>
      </c>
    </row>
    <row r="91766" spans="1:6" ht="28.8" x14ac:dyDescent="0.3">
      <c r="A91766" s="1">
        <v>91764</v>
      </c>
      <c r="B91766" s="2" t="s">
        <v>169227</v>
      </c>
      <c r="C91766" s="2" t="s">
        <v>169228</v>
      </c>
      <c r="D91766" s="1">
        <v>0</v>
      </c>
      <c r="E91766" s="1">
        <v>0</v>
      </c>
      <c r="F91766" s="3">
        <v>44284.878472222219</v>
      </c>
    </row>
    <row r="91767" spans="1:6" ht="28.8" x14ac:dyDescent="0.3">
      <c r="A91767" s="1">
        <v>91765</v>
      </c>
      <c r="B91767" s="2" t="s">
        <v>801</v>
      </c>
      <c r="C91767" s="2" t="s">
        <v>169229</v>
      </c>
      <c r="D91767" s="1">
        <v>0</v>
      </c>
      <c r="E91767" s="1">
        <v>0</v>
      </c>
      <c r="F91767" s="3">
        <v>44284.878437500003</v>
      </c>
    </row>
    <row r="91768" spans="1:6" ht="28.8" x14ac:dyDescent="0.3">
      <c r="A91768" s="1">
        <v>91766</v>
      </c>
      <c r="B91768" s="2" t="s">
        <v>169230</v>
      </c>
      <c r="C91768" s="2" t="s">
        <v>169231</v>
      </c>
      <c r="D91768" s="1">
        <v>0</v>
      </c>
      <c r="E91768" s="1">
        <v>0</v>
      </c>
      <c r="F91768" s="3">
        <v>44284.878425925926</v>
      </c>
    </row>
    <row r="91769" spans="1:6" ht="28.8" x14ac:dyDescent="0.3">
      <c r="A91769" s="1">
        <v>91767</v>
      </c>
      <c r="B91769" s="2" t="s">
        <v>169232</v>
      </c>
      <c r="C91769" s="2" t="s">
        <v>169233</v>
      </c>
      <c r="D91769" s="1">
        <v>0</v>
      </c>
      <c r="E91769" s="1">
        <v>0</v>
      </c>
      <c r="F91769" s="3">
        <v>44284.878379629627</v>
      </c>
    </row>
    <row r="91770" spans="1:6" ht="28.8" x14ac:dyDescent="0.3">
      <c r="A91770" s="1">
        <v>91768</v>
      </c>
      <c r="B91770" s="2" t="s">
        <v>169234</v>
      </c>
      <c r="C91770" s="2" t="s">
        <v>169235</v>
      </c>
      <c r="D91770" s="1">
        <v>0</v>
      </c>
      <c r="E91770" s="1">
        <v>0</v>
      </c>
      <c r="F91770" s="3">
        <v>44284.877870370372</v>
      </c>
    </row>
    <row r="91771" spans="1:6" ht="28.8" x14ac:dyDescent="0.3">
      <c r="A91771" s="1">
        <v>91769</v>
      </c>
      <c r="B91771" s="2" t="s">
        <v>169236</v>
      </c>
      <c r="C91771" s="2" t="s">
        <v>169237</v>
      </c>
      <c r="D91771" s="1">
        <v>1</v>
      </c>
      <c r="E91771" s="1">
        <v>1</v>
      </c>
      <c r="F91771" s="3">
        <v>44284.877812500003</v>
      </c>
    </row>
    <row r="91772" spans="1:6" ht="28.8" x14ac:dyDescent="0.3">
      <c r="A91772" s="1">
        <v>91770</v>
      </c>
      <c r="B91772" s="2" t="s">
        <v>169238</v>
      </c>
      <c r="C91772" s="2" t="s">
        <v>169239</v>
      </c>
      <c r="D91772" s="1">
        <v>0</v>
      </c>
      <c r="E91772" s="1">
        <v>1</v>
      </c>
      <c r="F91772" s="3">
        <v>44284.877789351849</v>
      </c>
    </row>
    <row r="91773" spans="1:6" ht="28.8" x14ac:dyDescent="0.3">
      <c r="A91773" s="1">
        <v>91771</v>
      </c>
      <c r="B91773" s="2" t="s">
        <v>169240</v>
      </c>
      <c r="C91773" s="2" t="s">
        <v>169241</v>
      </c>
      <c r="D91773" s="1">
        <v>0</v>
      </c>
      <c r="E91773" s="1">
        <v>0</v>
      </c>
      <c r="F91773" s="3">
        <v>44284.877465277779</v>
      </c>
    </row>
    <row r="91774" spans="1:6" ht="28.8" x14ac:dyDescent="0.3">
      <c r="A91774" s="1">
        <v>91772</v>
      </c>
      <c r="B91774" s="2" t="s">
        <v>169242</v>
      </c>
      <c r="C91774" s="2" t="s">
        <v>169243</v>
      </c>
      <c r="D91774" s="1">
        <v>0</v>
      </c>
      <c r="E91774" s="1">
        <v>0</v>
      </c>
      <c r="F91774" s="3">
        <v>44284.877465277779</v>
      </c>
    </row>
    <row r="91775" spans="1:6" ht="28.8" x14ac:dyDescent="0.3">
      <c r="A91775" s="1">
        <v>91773</v>
      </c>
      <c r="B91775" s="2" t="s">
        <v>133415</v>
      </c>
      <c r="C91775" s="2" t="s">
        <v>169244</v>
      </c>
      <c r="D91775" s="1">
        <v>0</v>
      </c>
      <c r="E91775" s="1">
        <v>0</v>
      </c>
      <c r="F91775" s="3">
        <v>44284.877453703702</v>
      </c>
    </row>
    <row r="91776" spans="1:6" ht="28.8" x14ac:dyDescent="0.3">
      <c r="A91776" s="1">
        <v>91774</v>
      </c>
      <c r="B91776" s="2" t="s">
        <v>169245</v>
      </c>
      <c r="C91776" s="2" t="s">
        <v>169246</v>
      </c>
      <c r="D91776" s="1">
        <v>0</v>
      </c>
      <c r="E91776" s="1">
        <v>0</v>
      </c>
      <c r="F91776" s="3">
        <v>44284.877303240741</v>
      </c>
    </row>
    <row r="91777" spans="1:6" ht="28.8" x14ac:dyDescent="0.3">
      <c r="A91777" s="1">
        <v>91775</v>
      </c>
      <c r="B91777" s="2" t="s">
        <v>169247</v>
      </c>
      <c r="C91777" s="2" t="s">
        <v>169248</v>
      </c>
      <c r="D91777" s="1">
        <v>0</v>
      </c>
      <c r="E91777" s="1">
        <v>0</v>
      </c>
      <c r="F91777" s="3">
        <v>44284.877233796295</v>
      </c>
    </row>
    <row r="91778" spans="1:6" ht="28.8" x14ac:dyDescent="0.3">
      <c r="A91778" s="1">
        <v>91776</v>
      </c>
      <c r="B91778" s="2" t="s">
        <v>169249</v>
      </c>
      <c r="C91778" s="2" t="s">
        <v>169250</v>
      </c>
      <c r="D91778" s="1">
        <v>0</v>
      </c>
      <c r="E91778" s="1">
        <v>0</v>
      </c>
      <c r="F91778" s="3">
        <v>44284.87703703704</v>
      </c>
    </row>
    <row r="91779" spans="1:6" ht="43.2" x14ac:dyDescent="0.3">
      <c r="A91779" s="1">
        <v>91777</v>
      </c>
      <c r="B91779" s="2" t="s">
        <v>169251</v>
      </c>
      <c r="C91779" s="2" t="s">
        <v>169252</v>
      </c>
      <c r="D91779" s="1">
        <v>0</v>
      </c>
      <c r="E91779" s="1">
        <v>0</v>
      </c>
      <c r="F91779" s="3">
        <v>44284.877025462964</v>
      </c>
    </row>
    <row r="91780" spans="1:6" ht="28.8" x14ac:dyDescent="0.3">
      <c r="A91780" s="1">
        <v>91778</v>
      </c>
      <c r="B91780" s="2" t="s">
        <v>169253</v>
      </c>
      <c r="C91780" s="2" t="s">
        <v>169254</v>
      </c>
      <c r="D91780" s="1">
        <v>1</v>
      </c>
      <c r="E91780" s="1">
        <v>0</v>
      </c>
      <c r="F91780" s="3">
        <v>44284.877002314817</v>
      </c>
    </row>
    <row r="91781" spans="1:6" ht="28.8" x14ac:dyDescent="0.3">
      <c r="A91781" s="1">
        <v>91779</v>
      </c>
      <c r="B91781" s="2" t="s">
        <v>169255</v>
      </c>
      <c r="C91781" s="2" t="s">
        <v>169256</v>
      </c>
      <c r="D91781" s="1">
        <v>0</v>
      </c>
      <c r="E91781" s="1">
        <v>2</v>
      </c>
      <c r="F91781" s="3">
        <v>44284.876979166664</v>
      </c>
    </row>
    <row r="91782" spans="1:6" ht="28.8" x14ac:dyDescent="0.3">
      <c r="A91782" s="1">
        <v>91780</v>
      </c>
      <c r="B91782" s="2" t="s">
        <v>169257</v>
      </c>
      <c r="C91782" s="2" t="s">
        <v>169258</v>
      </c>
      <c r="D91782" s="1">
        <v>1</v>
      </c>
      <c r="E91782" s="1">
        <v>0</v>
      </c>
      <c r="F91782" s="3">
        <v>44284.876967592594</v>
      </c>
    </row>
    <row r="91783" spans="1:6" ht="28.8" x14ac:dyDescent="0.3">
      <c r="A91783" s="1">
        <v>91781</v>
      </c>
      <c r="B91783" s="2" t="s">
        <v>169259</v>
      </c>
      <c r="C91783" s="2" t="s">
        <v>169260</v>
      </c>
      <c r="D91783" s="1">
        <v>1</v>
      </c>
      <c r="E91783" s="1">
        <v>0</v>
      </c>
      <c r="F91783" s="3">
        <v>44284.876967592594</v>
      </c>
    </row>
    <row r="91784" spans="1:6" ht="28.8" x14ac:dyDescent="0.3">
      <c r="A91784" s="1">
        <v>91782</v>
      </c>
      <c r="B91784" s="2" t="s">
        <v>169261</v>
      </c>
      <c r="C91784" s="2" t="s">
        <v>169262</v>
      </c>
      <c r="D91784" s="1">
        <v>0</v>
      </c>
      <c r="E91784" s="1">
        <v>1</v>
      </c>
      <c r="F91784" s="3">
        <v>44284.876828703702</v>
      </c>
    </row>
    <row r="91785" spans="1:6" ht="28.8" x14ac:dyDescent="0.3">
      <c r="A91785" s="1">
        <v>91783</v>
      </c>
      <c r="B91785" s="2" t="s">
        <v>169263</v>
      </c>
      <c r="C91785" s="2" t="s">
        <v>169264</v>
      </c>
      <c r="D91785" s="1">
        <v>0</v>
      </c>
      <c r="E91785" s="1">
        <v>0</v>
      </c>
      <c r="F91785" s="3">
        <v>44284.87667824074</v>
      </c>
    </row>
    <row r="91786" spans="1:6" ht="28.8" x14ac:dyDescent="0.3">
      <c r="A91786" s="1">
        <v>91784</v>
      </c>
      <c r="B91786" s="2" t="s">
        <v>122</v>
      </c>
      <c r="C91786" s="2" t="s">
        <v>169265</v>
      </c>
      <c r="D91786" s="1">
        <v>0</v>
      </c>
      <c r="E91786" s="1">
        <v>0</v>
      </c>
      <c r="F91786" s="3">
        <v>44284.876504629632</v>
      </c>
    </row>
    <row r="91787" spans="1:6" ht="28.8" x14ac:dyDescent="0.3">
      <c r="A91787" s="1">
        <v>91785</v>
      </c>
      <c r="B91787" s="2" t="s">
        <v>169266</v>
      </c>
      <c r="C91787" s="2" t="s">
        <v>169267</v>
      </c>
      <c r="D91787" s="1">
        <v>0</v>
      </c>
      <c r="E91787" s="1">
        <v>0</v>
      </c>
      <c r="F91787" s="3">
        <v>44284.876493055555</v>
      </c>
    </row>
    <row r="91788" spans="1:6" ht="28.8" x14ac:dyDescent="0.3">
      <c r="A91788" s="1">
        <v>91786</v>
      </c>
      <c r="B91788" s="2" t="s">
        <v>169268</v>
      </c>
      <c r="C91788" s="2" t="s">
        <v>169269</v>
      </c>
      <c r="D91788" s="1">
        <v>1</v>
      </c>
      <c r="E91788" s="1">
        <v>0</v>
      </c>
      <c r="F91788" s="3">
        <v>44284.876469907409</v>
      </c>
    </row>
    <row r="91789" spans="1:6" ht="28.8" x14ac:dyDescent="0.3">
      <c r="A91789" s="1">
        <v>91787</v>
      </c>
      <c r="B91789" s="2" t="s">
        <v>169270</v>
      </c>
      <c r="C91789" s="2" t="s">
        <v>169271</v>
      </c>
      <c r="D91789" s="1">
        <v>0</v>
      </c>
      <c r="E91789" s="1">
        <v>0</v>
      </c>
      <c r="F91789" s="3">
        <v>44284.876423611109</v>
      </c>
    </row>
    <row r="91790" spans="1:6" ht="28.8" x14ac:dyDescent="0.3">
      <c r="A91790" s="1">
        <v>91788</v>
      </c>
      <c r="B91790" s="2" t="s">
        <v>17454</v>
      </c>
      <c r="C91790" s="2" t="s">
        <v>169272</v>
      </c>
      <c r="D91790" s="1">
        <v>0</v>
      </c>
      <c r="E91790" s="1">
        <v>0</v>
      </c>
      <c r="F91790" s="3">
        <v>44284.876388888886</v>
      </c>
    </row>
    <row r="91791" spans="1:6" ht="28.8" x14ac:dyDescent="0.3">
      <c r="A91791" s="1">
        <v>91789</v>
      </c>
      <c r="B91791" s="2" t="s">
        <v>169273</v>
      </c>
      <c r="C91791" s="2" t="s">
        <v>169274</v>
      </c>
      <c r="D91791" s="1">
        <v>0</v>
      </c>
      <c r="E91791" s="1">
        <v>0</v>
      </c>
      <c r="F91791" s="3">
        <v>44284.876388888886</v>
      </c>
    </row>
    <row r="91792" spans="1:6" ht="28.8" x14ac:dyDescent="0.3">
      <c r="A91792" s="1">
        <v>91790</v>
      </c>
      <c r="B91792" s="2" t="s">
        <v>169275</v>
      </c>
      <c r="C91792" s="2" t="s">
        <v>169276</v>
      </c>
      <c r="D91792" s="1">
        <v>0</v>
      </c>
      <c r="E91792" s="1">
        <v>0</v>
      </c>
      <c r="F91792" s="3">
        <v>44284.876238425924</v>
      </c>
    </row>
    <row r="91793" spans="1:6" ht="28.8" x14ac:dyDescent="0.3">
      <c r="A91793" s="1">
        <v>91791</v>
      </c>
      <c r="B91793" s="2" t="s">
        <v>169277</v>
      </c>
      <c r="C91793" s="2" t="s">
        <v>169278</v>
      </c>
      <c r="D91793" s="1">
        <v>0</v>
      </c>
      <c r="E91793" s="1">
        <v>1</v>
      </c>
      <c r="F91793" s="3">
        <v>44284.876238425924</v>
      </c>
    </row>
    <row r="91794" spans="1:6" ht="28.8" x14ac:dyDescent="0.3">
      <c r="A91794" s="1">
        <v>91792</v>
      </c>
      <c r="B91794" s="2" t="s">
        <v>169279</v>
      </c>
      <c r="C91794" s="2" t="s">
        <v>169280</v>
      </c>
      <c r="D91794" s="1">
        <v>0</v>
      </c>
      <c r="E91794" s="1">
        <v>1</v>
      </c>
      <c r="F91794" s="3">
        <v>44284.876226851855</v>
      </c>
    </row>
    <row r="91795" spans="1:6" ht="28.8" x14ac:dyDescent="0.3">
      <c r="A91795" s="1">
        <v>91793</v>
      </c>
      <c r="B91795" s="2" t="s">
        <v>169281</v>
      </c>
      <c r="C91795" s="2" t="s">
        <v>169282</v>
      </c>
      <c r="D91795" s="1">
        <v>0</v>
      </c>
      <c r="E91795" s="1">
        <v>0</v>
      </c>
      <c r="F91795" s="3">
        <v>44284.876192129632</v>
      </c>
    </row>
    <row r="91796" spans="1:6" ht="28.8" x14ac:dyDescent="0.3">
      <c r="A91796" s="1">
        <v>91794</v>
      </c>
      <c r="B91796" s="2" t="s">
        <v>169283</v>
      </c>
      <c r="C91796" s="2" t="s">
        <v>169284</v>
      </c>
      <c r="D91796" s="1">
        <v>0</v>
      </c>
      <c r="E91796" s="1">
        <v>2</v>
      </c>
      <c r="F91796" s="3">
        <v>44284.875844907408</v>
      </c>
    </row>
    <row r="91797" spans="1:6" ht="28.8" x14ac:dyDescent="0.3">
      <c r="A91797" s="1">
        <v>91795</v>
      </c>
      <c r="B91797" s="2" t="s">
        <v>169285</v>
      </c>
      <c r="C91797" s="2" t="s">
        <v>169286</v>
      </c>
      <c r="D91797" s="1">
        <v>0</v>
      </c>
      <c r="E91797" s="1">
        <v>0</v>
      </c>
      <c r="F91797" s="3">
        <v>44284.875254629631</v>
      </c>
    </row>
    <row r="91798" spans="1:6" ht="28.8" x14ac:dyDescent="0.3">
      <c r="A91798" s="1">
        <v>91796</v>
      </c>
      <c r="B91798" s="2" t="s">
        <v>158337</v>
      </c>
      <c r="C91798" s="2" t="s">
        <v>169287</v>
      </c>
      <c r="D91798" s="1">
        <v>1</v>
      </c>
      <c r="E91798" s="1">
        <v>0</v>
      </c>
      <c r="F91798" s="3">
        <v>44284.875243055554</v>
      </c>
    </row>
    <row r="91799" spans="1:6" ht="28.8" x14ac:dyDescent="0.3">
      <c r="A91799" s="1">
        <v>91797</v>
      </c>
      <c r="B91799" s="2" t="s">
        <v>169288</v>
      </c>
      <c r="C91799" s="2" t="s">
        <v>169289</v>
      </c>
      <c r="D91799" s="1">
        <v>0</v>
      </c>
      <c r="E91799" s="1">
        <v>0</v>
      </c>
      <c r="F91799" s="3">
        <v>44284.875231481485</v>
      </c>
    </row>
    <row r="91800" spans="1:6" ht="28.8" x14ac:dyDescent="0.3">
      <c r="A91800" s="1">
        <v>91798</v>
      </c>
      <c r="B91800" s="2" t="s">
        <v>169290</v>
      </c>
      <c r="C91800" s="2" t="s">
        <v>169291</v>
      </c>
      <c r="D91800" s="1">
        <v>0</v>
      </c>
      <c r="E91800" s="1">
        <v>0</v>
      </c>
      <c r="F91800" s="3">
        <v>44284.875115740739</v>
      </c>
    </row>
    <row r="91801" spans="1:6" ht="28.8" x14ac:dyDescent="0.3">
      <c r="A91801" s="1">
        <v>91799</v>
      </c>
      <c r="B91801" s="2" t="s">
        <v>169292</v>
      </c>
      <c r="C91801" s="2" t="s">
        <v>169293</v>
      </c>
      <c r="D91801" s="1">
        <v>0</v>
      </c>
      <c r="E91801" s="1">
        <v>0</v>
      </c>
      <c r="F91801" s="3">
        <v>44284.875023148146</v>
      </c>
    </row>
    <row r="91802" spans="1:6" ht="28.8" x14ac:dyDescent="0.3">
      <c r="A91802" s="1">
        <v>91800</v>
      </c>
      <c r="B91802" s="2" t="s">
        <v>169294</v>
      </c>
      <c r="C91802" s="2" t="s">
        <v>169295</v>
      </c>
      <c r="D91802" s="1">
        <v>2</v>
      </c>
      <c r="E91802" s="1">
        <v>1</v>
      </c>
      <c r="F91802" s="3">
        <v>44284.875011574077</v>
      </c>
    </row>
    <row r="91803" spans="1:6" ht="28.8" x14ac:dyDescent="0.3">
      <c r="A91803" s="1">
        <v>91801</v>
      </c>
      <c r="B91803" s="2" t="s">
        <v>169296</v>
      </c>
      <c r="C91803" s="2" t="s">
        <v>169297</v>
      </c>
      <c r="D91803" s="1">
        <v>2</v>
      </c>
      <c r="E91803" s="1">
        <v>0</v>
      </c>
      <c r="F91803" s="3">
        <v>44284.874988425923</v>
      </c>
    </row>
    <row r="91804" spans="1:6" ht="28.8" x14ac:dyDescent="0.3">
      <c r="A91804" s="1">
        <v>91802</v>
      </c>
      <c r="B91804" s="2" t="s">
        <v>169298</v>
      </c>
      <c r="C91804" s="2" t="s">
        <v>169299</v>
      </c>
      <c r="D91804" s="1">
        <v>0</v>
      </c>
      <c r="E91804" s="1">
        <v>0</v>
      </c>
      <c r="F91804" s="3">
        <v>44284.874965277777</v>
      </c>
    </row>
    <row r="91805" spans="1:6" ht="28.8" x14ac:dyDescent="0.3">
      <c r="A91805" s="1">
        <v>91803</v>
      </c>
      <c r="B91805" s="2" t="s">
        <v>169300</v>
      </c>
      <c r="C91805" s="2" t="s">
        <v>169301</v>
      </c>
      <c r="D91805" s="1">
        <v>0</v>
      </c>
      <c r="E91805" s="1">
        <v>0</v>
      </c>
      <c r="F91805" s="3">
        <v>44284.874814814815</v>
      </c>
    </row>
    <row r="91806" spans="1:6" ht="28.8" x14ac:dyDescent="0.3">
      <c r="A91806" s="1">
        <v>91804</v>
      </c>
      <c r="B91806" s="2" t="s">
        <v>169302</v>
      </c>
      <c r="C91806" s="2" t="s">
        <v>169303</v>
      </c>
      <c r="D91806" s="1">
        <v>0</v>
      </c>
      <c r="E91806" s="1">
        <v>0</v>
      </c>
      <c r="F91806" s="3">
        <v>44284.8747337963</v>
      </c>
    </row>
    <row r="91807" spans="1:6" ht="28.8" x14ac:dyDescent="0.3">
      <c r="A91807" s="1">
        <v>91805</v>
      </c>
      <c r="B91807" s="2" t="s">
        <v>79281</v>
      </c>
      <c r="C91807" s="2" t="s">
        <v>169304</v>
      </c>
      <c r="D91807" s="1">
        <v>384</v>
      </c>
      <c r="E91807" s="1">
        <v>76867</v>
      </c>
      <c r="F91807" s="3">
        <v>44284.874722222223</v>
      </c>
    </row>
    <row r="91808" spans="1:6" ht="28.8" x14ac:dyDescent="0.3">
      <c r="A91808" s="1">
        <v>91806</v>
      </c>
      <c r="B91808" s="2" t="s">
        <v>169305</v>
      </c>
      <c r="C91808" s="2" t="s">
        <v>169306</v>
      </c>
      <c r="D91808" s="1">
        <v>0</v>
      </c>
      <c r="E91808" s="1">
        <v>0</v>
      </c>
      <c r="F91808" s="3">
        <v>44284.874594907407</v>
      </c>
    </row>
    <row r="91809" spans="1:6" ht="28.8" x14ac:dyDescent="0.3">
      <c r="A91809" s="1">
        <v>91807</v>
      </c>
      <c r="B91809" s="2" t="s">
        <v>154351</v>
      </c>
      <c r="C91809" s="2" t="s">
        <v>169307</v>
      </c>
      <c r="D91809" s="1">
        <v>0</v>
      </c>
      <c r="E91809" s="1">
        <v>0</v>
      </c>
      <c r="F91809" s="3">
        <v>44284.874548611115</v>
      </c>
    </row>
    <row r="91810" spans="1:6" ht="28.8" x14ac:dyDescent="0.3">
      <c r="A91810" s="1">
        <v>91808</v>
      </c>
      <c r="B91810" s="2" t="s">
        <v>169308</v>
      </c>
      <c r="C91810" s="2" t="s">
        <v>169309</v>
      </c>
      <c r="D91810" s="1">
        <v>0</v>
      </c>
      <c r="E91810" s="1">
        <v>0</v>
      </c>
      <c r="F91810" s="3">
        <v>44284.874548611115</v>
      </c>
    </row>
    <row r="91811" spans="1:6" ht="28.8" x14ac:dyDescent="0.3">
      <c r="A91811" s="1">
        <v>91809</v>
      </c>
      <c r="B91811" s="2" t="s">
        <v>169310</v>
      </c>
      <c r="C91811" s="2" t="s">
        <v>169311</v>
      </c>
      <c r="D91811" s="1">
        <v>0</v>
      </c>
      <c r="E91811" s="1">
        <v>0</v>
      </c>
      <c r="F91811" s="3">
        <v>44284.874513888892</v>
      </c>
    </row>
    <row r="91812" spans="1:6" ht="28.8" x14ac:dyDescent="0.3">
      <c r="A91812" s="1">
        <v>91810</v>
      </c>
      <c r="B91812" s="2" t="s">
        <v>169312</v>
      </c>
      <c r="C91812" s="2" t="s">
        <v>169313</v>
      </c>
      <c r="D91812" s="1">
        <v>0</v>
      </c>
      <c r="E91812" s="1">
        <v>0</v>
      </c>
      <c r="F91812" s="3">
        <v>44284.874456018515</v>
      </c>
    </row>
    <row r="91813" spans="1:6" ht="28.8" x14ac:dyDescent="0.3">
      <c r="A91813" s="1">
        <v>91811</v>
      </c>
      <c r="B91813" s="2" t="s">
        <v>10124</v>
      </c>
      <c r="C91813" s="2" t="s">
        <v>169314</v>
      </c>
      <c r="D91813" s="1">
        <v>0</v>
      </c>
      <c r="E91813" s="1">
        <v>0</v>
      </c>
      <c r="F91813" s="3">
        <v>44284.874456018515</v>
      </c>
    </row>
    <row r="91814" spans="1:6" ht="28.8" x14ac:dyDescent="0.3">
      <c r="A91814" s="1">
        <v>91812</v>
      </c>
      <c r="B91814" s="2" t="s">
        <v>169315</v>
      </c>
      <c r="C91814" s="2" t="s">
        <v>169316</v>
      </c>
      <c r="D91814" s="1">
        <v>0</v>
      </c>
      <c r="E91814" s="1">
        <v>0</v>
      </c>
      <c r="F91814" s="3">
        <v>44284.87431712963</v>
      </c>
    </row>
    <row r="91815" spans="1:6" ht="28.8" x14ac:dyDescent="0.3">
      <c r="A91815" s="1">
        <v>91813</v>
      </c>
      <c r="B91815" s="2" t="s">
        <v>169317</v>
      </c>
      <c r="C91815" s="2" t="s">
        <v>169318</v>
      </c>
      <c r="D91815" s="1">
        <v>0</v>
      </c>
      <c r="E91815" s="1">
        <v>0</v>
      </c>
      <c r="F91815" s="3">
        <v>44284.874293981484</v>
      </c>
    </row>
    <row r="91816" spans="1:6" ht="28.8" x14ac:dyDescent="0.3">
      <c r="A91816" s="1">
        <v>91814</v>
      </c>
      <c r="B91816" s="2" t="s">
        <v>169319</v>
      </c>
      <c r="C91816" s="2" t="s">
        <v>169320</v>
      </c>
      <c r="D91816" s="1">
        <v>0</v>
      </c>
      <c r="E91816" s="1">
        <v>0</v>
      </c>
      <c r="F91816" s="3">
        <v>44284.874120370368</v>
      </c>
    </row>
    <row r="91817" spans="1:6" ht="28.8" x14ac:dyDescent="0.3">
      <c r="A91817" s="1">
        <v>91815</v>
      </c>
      <c r="B91817" s="2" t="s">
        <v>169321</v>
      </c>
      <c r="C91817" s="2" t="s">
        <v>169322</v>
      </c>
      <c r="D91817" s="1">
        <v>0</v>
      </c>
      <c r="E91817" s="1">
        <v>0</v>
      </c>
      <c r="F91817" s="3">
        <v>44284.874074074076</v>
      </c>
    </row>
    <row r="91818" spans="1:6" ht="28.8" x14ac:dyDescent="0.3">
      <c r="A91818" s="1">
        <v>91816</v>
      </c>
      <c r="B91818" s="2" t="s">
        <v>169323</v>
      </c>
      <c r="C91818" s="2" t="s">
        <v>169324</v>
      </c>
      <c r="D91818" s="1">
        <v>0</v>
      </c>
      <c r="E91818" s="1">
        <v>0</v>
      </c>
      <c r="F91818" s="3">
        <v>44284.87394675926</v>
      </c>
    </row>
    <row r="91819" spans="1:6" ht="28.8" x14ac:dyDescent="0.3">
      <c r="A91819" s="1">
        <v>91817</v>
      </c>
      <c r="B91819" s="2" t="s">
        <v>169325</v>
      </c>
      <c r="C91819" s="2" t="s">
        <v>169326</v>
      </c>
      <c r="D91819" s="1">
        <v>0</v>
      </c>
      <c r="E91819" s="1">
        <v>0</v>
      </c>
      <c r="F91819" s="3">
        <v>44284.873900462961</v>
      </c>
    </row>
    <row r="91820" spans="1:6" ht="28.8" x14ac:dyDescent="0.3">
      <c r="A91820" s="1">
        <v>91818</v>
      </c>
      <c r="B91820" s="2" t="s">
        <v>169327</v>
      </c>
      <c r="C91820" s="2" t="s">
        <v>169328</v>
      </c>
      <c r="D91820" s="1">
        <v>2</v>
      </c>
      <c r="E91820" s="1">
        <v>0</v>
      </c>
      <c r="F91820" s="3">
        <v>44284.873715277776</v>
      </c>
    </row>
    <row r="91821" spans="1:6" ht="28.8" x14ac:dyDescent="0.3">
      <c r="A91821" s="1">
        <v>91819</v>
      </c>
      <c r="B91821" s="2" t="s">
        <v>169329</v>
      </c>
      <c r="C91821" s="2" t="s">
        <v>169330</v>
      </c>
      <c r="D91821" s="1">
        <v>0</v>
      </c>
      <c r="E91821" s="1">
        <v>0</v>
      </c>
      <c r="F91821" s="3">
        <v>44284.873611111114</v>
      </c>
    </row>
    <row r="91822" spans="1:6" ht="28.8" x14ac:dyDescent="0.3">
      <c r="A91822" s="1">
        <v>91820</v>
      </c>
      <c r="B91822" s="2" t="s">
        <v>3705</v>
      </c>
      <c r="C91822" s="2" t="s">
        <v>169331</v>
      </c>
      <c r="D91822" s="1">
        <v>0</v>
      </c>
      <c r="E91822" s="1">
        <v>1</v>
      </c>
      <c r="F91822" s="3">
        <v>44284.873553240737</v>
      </c>
    </row>
    <row r="91823" spans="1:6" ht="28.8" x14ac:dyDescent="0.3">
      <c r="A91823" s="1">
        <v>91821</v>
      </c>
      <c r="B91823" s="2" t="s">
        <v>28386</v>
      </c>
      <c r="C91823" s="2" t="s">
        <v>169332</v>
      </c>
      <c r="D91823" s="1">
        <v>2</v>
      </c>
      <c r="E91823" s="1">
        <v>1</v>
      </c>
      <c r="F91823" s="3">
        <v>44284.873495370368</v>
      </c>
    </row>
    <row r="91824" spans="1:6" ht="28.8" x14ac:dyDescent="0.3">
      <c r="A91824" s="1">
        <v>91822</v>
      </c>
      <c r="B91824" s="2" t="s">
        <v>169333</v>
      </c>
      <c r="C91824" s="2" t="s">
        <v>169334</v>
      </c>
      <c r="D91824" s="1">
        <v>0</v>
      </c>
      <c r="E91824" s="1">
        <v>1</v>
      </c>
      <c r="F91824" s="3">
        <v>44284.873472222222</v>
      </c>
    </row>
    <row r="91825" spans="1:6" ht="28.8" x14ac:dyDescent="0.3">
      <c r="A91825" s="1">
        <v>91823</v>
      </c>
      <c r="B91825" s="2" t="s">
        <v>169335</v>
      </c>
      <c r="C91825" s="2" t="s">
        <v>169336</v>
      </c>
      <c r="D91825" s="1">
        <v>0</v>
      </c>
      <c r="E91825" s="1">
        <v>0</v>
      </c>
      <c r="F91825" s="3">
        <v>44284.873391203706</v>
      </c>
    </row>
    <row r="91826" spans="1:6" ht="28.8" x14ac:dyDescent="0.3">
      <c r="A91826" s="1">
        <v>91824</v>
      </c>
      <c r="B91826" s="2" t="s">
        <v>169337</v>
      </c>
      <c r="C91826" s="2" t="s">
        <v>169338</v>
      </c>
      <c r="D91826" s="1">
        <v>2</v>
      </c>
      <c r="E91826" s="1">
        <v>0</v>
      </c>
      <c r="F91826" s="3">
        <v>44284.873206018521</v>
      </c>
    </row>
    <row r="91827" spans="1:6" ht="28.8" x14ac:dyDescent="0.3">
      <c r="A91827" s="1">
        <v>91825</v>
      </c>
      <c r="B91827" s="2" t="s">
        <v>169339</v>
      </c>
      <c r="C91827" s="2" t="s">
        <v>169340</v>
      </c>
      <c r="D91827" s="1">
        <v>0</v>
      </c>
      <c r="E91827" s="1">
        <v>0</v>
      </c>
      <c r="F91827" s="3">
        <v>44284.873206018521</v>
      </c>
    </row>
    <row r="91828" spans="1:6" ht="28.8" x14ac:dyDescent="0.3">
      <c r="A91828" s="1">
        <v>91826</v>
      </c>
      <c r="B91828" s="2" t="s">
        <v>169341</v>
      </c>
      <c r="C91828" s="2" t="s">
        <v>169342</v>
      </c>
      <c r="D91828" s="1">
        <v>0</v>
      </c>
      <c r="E91828" s="1">
        <v>0</v>
      </c>
      <c r="F91828" s="3">
        <v>44284.873182870368</v>
      </c>
    </row>
    <row r="91829" spans="1:6" ht="28.8" x14ac:dyDescent="0.3">
      <c r="A91829" s="1">
        <v>91827</v>
      </c>
      <c r="B91829" s="2" t="s">
        <v>169343</v>
      </c>
      <c r="C91829" s="2" t="s">
        <v>169344</v>
      </c>
      <c r="D91829" s="1">
        <v>0</v>
      </c>
      <c r="E91829" s="1">
        <v>0</v>
      </c>
      <c r="F91829" s="3">
        <v>44284.873124999998</v>
      </c>
    </row>
    <row r="91830" spans="1:6" ht="28.8" x14ac:dyDescent="0.3">
      <c r="A91830" s="1">
        <v>91828</v>
      </c>
      <c r="B91830" s="2" t="s">
        <v>169345</v>
      </c>
      <c r="C91830" s="2" t="s">
        <v>169346</v>
      </c>
      <c r="D91830" s="1">
        <v>0</v>
      </c>
      <c r="E91830" s="1">
        <v>1</v>
      </c>
      <c r="F91830" s="3">
        <v>44284.872986111113</v>
      </c>
    </row>
    <row r="91831" spans="1:6" ht="28.8" x14ac:dyDescent="0.3">
      <c r="A91831" s="1">
        <v>91829</v>
      </c>
      <c r="B91831" s="2" t="s">
        <v>169347</v>
      </c>
      <c r="C91831" s="2" t="s">
        <v>169348</v>
      </c>
      <c r="D91831" s="1">
        <v>0</v>
      </c>
      <c r="E91831" s="1">
        <v>0</v>
      </c>
      <c r="F91831" s="3">
        <v>44284.87295138889</v>
      </c>
    </row>
    <row r="91832" spans="1:6" ht="28.8" x14ac:dyDescent="0.3">
      <c r="A91832" s="1">
        <v>91830</v>
      </c>
      <c r="B91832" s="2" t="s">
        <v>2248</v>
      </c>
      <c r="C91832" s="2" t="s">
        <v>169349</v>
      </c>
      <c r="D91832" s="1">
        <v>0</v>
      </c>
      <c r="E91832" s="1">
        <v>0</v>
      </c>
      <c r="F91832" s="3">
        <v>44284.872939814813</v>
      </c>
    </row>
    <row r="91833" spans="1:6" ht="28.8" x14ac:dyDescent="0.3">
      <c r="A91833" s="1">
        <v>91831</v>
      </c>
      <c r="B91833" s="2" t="s">
        <v>333</v>
      </c>
      <c r="C91833" s="2" t="s">
        <v>169350</v>
      </c>
      <c r="D91833" s="1">
        <v>0</v>
      </c>
      <c r="E91833" s="1">
        <v>1</v>
      </c>
      <c r="F91833" s="3">
        <v>44284.872939814813</v>
      </c>
    </row>
    <row r="91834" spans="1:6" ht="28.8" x14ac:dyDescent="0.3">
      <c r="A91834" s="1">
        <v>91832</v>
      </c>
      <c r="B91834" s="2" t="s">
        <v>169351</v>
      </c>
      <c r="C91834" s="2" t="s">
        <v>169352</v>
      </c>
      <c r="D91834" s="1">
        <v>0</v>
      </c>
      <c r="E91834" s="1">
        <v>0</v>
      </c>
      <c r="F91834" s="3">
        <v>44284.872835648152</v>
      </c>
    </row>
    <row r="91835" spans="1:6" ht="28.8" x14ac:dyDescent="0.3">
      <c r="A91835" s="1">
        <v>91833</v>
      </c>
      <c r="B91835" s="2" t="s">
        <v>169353</v>
      </c>
      <c r="C91835" s="2" t="s">
        <v>169354</v>
      </c>
      <c r="D91835" s="1">
        <v>0</v>
      </c>
      <c r="E91835" s="1">
        <v>2</v>
      </c>
      <c r="F91835" s="3">
        <v>44284.872777777775</v>
      </c>
    </row>
    <row r="91836" spans="1:6" ht="28.8" x14ac:dyDescent="0.3">
      <c r="A91836" s="1">
        <v>91834</v>
      </c>
      <c r="B91836" s="2" t="s">
        <v>169355</v>
      </c>
      <c r="C91836" s="2" t="s">
        <v>169356</v>
      </c>
      <c r="D91836" s="1">
        <v>0</v>
      </c>
      <c r="E91836" s="1">
        <v>0</v>
      </c>
      <c r="F91836" s="3">
        <v>44284.872303240743</v>
      </c>
    </row>
    <row r="91837" spans="1:6" ht="28.8" x14ac:dyDescent="0.3">
      <c r="A91837" s="1">
        <v>91835</v>
      </c>
      <c r="B91837" s="2" t="s">
        <v>169357</v>
      </c>
      <c r="C91837" s="2" t="s">
        <v>169358</v>
      </c>
      <c r="D91837" s="1">
        <v>0</v>
      </c>
      <c r="E91837" s="1">
        <v>1</v>
      </c>
      <c r="F91837" s="3">
        <v>44284.87222222222</v>
      </c>
    </row>
    <row r="91838" spans="1:6" ht="28.8" x14ac:dyDescent="0.3">
      <c r="A91838" s="1">
        <v>91836</v>
      </c>
      <c r="B91838" s="2" t="s">
        <v>169359</v>
      </c>
      <c r="C91838" s="2" t="s">
        <v>169360</v>
      </c>
      <c r="D91838" s="1">
        <v>0</v>
      </c>
      <c r="E91838" s="1">
        <v>0</v>
      </c>
      <c r="F91838" s="3">
        <v>44284.872210648151</v>
      </c>
    </row>
    <row r="91839" spans="1:6" ht="28.8" x14ac:dyDescent="0.3">
      <c r="A91839" s="1">
        <v>91837</v>
      </c>
      <c r="B91839" s="2" t="s">
        <v>169361</v>
      </c>
      <c r="C91839" s="2" t="s">
        <v>169362</v>
      </c>
      <c r="D91839" s="1">
        <v>0</v>
      </c>
      <c r="E91839" s="1">
        <v>0</v>
      </c>
      <c r="F91839" s="3">
        <v>44284.872141203705</v>
      </c>
    </row>
    <row r="91840" spans="1:6" ht="28.8" x14ac:dyDescent="0.3">
      <c r="A91840" s="1">
        <v>91838</v>
      </c>
      <c r="B91840" s="2" t="s">
        <v>169363</v>
      </c>
      <c r="C91840" s="2" t="s">
        <v>169364</v>
      </c>
      <c r="D91840" s="1">
        <v>0</v>
      </c>
      <c r="E91840" s="1">
        <v>0</v>
      </c>
      <c r="F91840" s="3">
        <v>44284.872048611112</v>
      </c>
    </row>
    <row r="91841" spans="1:6" ht="28.8" x14ac:dyDescent="0.3">
      <c r="A91841" s="1">
        <v>91839</v>
      </c>
      <c r="B91841" s="2" t="s">
        <v>169365</v>
      </c>
      <c r="C91841" s="2" t="s">
        <v>169366</v>
      </c>
      <c r="D91841" s="1">
        <v>0</v>
      </c>
      <c r="E91841" s="1">
        <v>0</v>
      </c>
      <c r="F91841" s="3">
        <v>44284.872037037036</v>
      </c>
    </row>
    <row r="91842" spans="1:6" ht="28.8" x14ac:dyDescent="0.3">
      <c r="A91842" s="1">
        <v>91840</v>
      </c>
      <c r="B91842" s="2" t="s">
        <v>169367</v>
      </c>
      <c r="C91842" s="2" t="s">
        <v>169368</v>
      </c>
      <c r="D91842" s="1">
        <v>0</v>
      </c>
      <c r="E91842" s="1">
        <v>1</v>
      </c>
      <c r="F91842" s="3">
        <v>44284.871967592589</v>
      </c>
    </row>
    <row r="91843" spans="1:6" ht="28.8" x14ac:dyDescent="0.3">
      <c r="A91843" s="1">
        <v>91841</v>
      </c>
      <c r="B91843" s="2" t="s">
        <v>169369</v>
      </c>
      <c r="C91843" s="2" t="s">
        <v>169370</v>
      </c>
      <c r="D91843" s="1">
        <v>0</v>
      </c>
      <c r="E91843" s="1">
        <v>1</v>
      </c>
      <c r="F91843" s="3">
        <v>44284.871898148151</v>
      </c>
    </row>
    <row r="91844" spans="1:6" ht="43.2" x14ac:dyDescent="0.3">
      <c r="A91844" s="1">
        <v>91842</v>
      </c>
      <c r="B91844" s="2" t="s">
        <v>169371</v>
      </c>
      <c r="C91844" s="2" t="s">
        <v>169372</v>
      </c>
      <c r="D91844" s="1">
        <v>0</v>
      </c>
      <c r="E91844" s="1">
        <v>0</v>
      </c>
      <c r="F91844" s="3">
        <v>44284.871851851851</v>
      </c>
    </row>
    <row r="91845" spans="1:6" ht="28.8" x14ac:dyDescent="0.3">
      <c r="A91845" s="1">
        <v>91843</v>
      </c>
      <c r="B91845" s="2" t="s">
        <v>169373</v>
      </c>
      <c r="C91845" s="2" t="s">
        <v>169374</v>
      </c>
      <c r="D91845" s="1">
        <v>0</v>
      </c>
      <c r="E91845" s="1">
        <v>0</v>
      </c>
      <c r="F91845" s="3">
        <v>44284.87164351852</v>
      </c>
    </row>
    <row r="91846" spans="1:6" ht="28.8" x14ac:dyDescent="0.3">
      <c r="A91846" s="1">
        <v>91844</v>
      </c>
      <c r="B91846" s="2" t="s">
        <v>116</v>
      </c>
      <c r="C91846" s="2" t="s">
        <v>169375</v>
      </c>
      <c r="D91846" s="1">
        <v>0</v>
      </c>
      <c r="E91846" s="1">
        <v>0</v>
      </c>
      <c r="F91846" s="3">
        <v>44284.871608796297</v>
      </c>
    </row>
    <row r="91847" spans="1:6" ht="28.8" x14ac:dyDescent="0.3">
      <c r="A91847" s="1">
        <v>91845</v>
      </c>
      <c r="B91847" s="2" t="s">
        <v>169376</v>
      </c>
      <c r="C91847" s="2" t="s">
        <v>169377</v>
      </c>
      <c r="D91847" s="1">
        <v>0</v>
      </c>
      <c r="E91847" s="1">
        <v>0</v>
      </c>
      <c r="F91847" s="3">
        <v>44284.871400462966</v>
      </c>
    </row>
    <row r="91848" spans="1:6" ht="28.8" x14ac:dyDescent="0.3">
      <c r="A91848" s="1">
        <v>91846</v>
      </c>
      <c r="B91848" s="2" t="s">
        <v>169378</v>
      </c>
      <c r="C91848" s="2" t="s">
        <v>169379</v>
      </c>
      <c r="D91848" s="1">
        <v>0</v>
      </c>
      <c r="E91848" s="1">
        <v>0</v>
      </c>
      <c r="F91848" s="3">
        <v>44284.871377314812</v>
      </c>
    </row>
    <row r="91849" spans="1:6" ht="28.8" x14ac:dyDescent="0.3">
      <c r="A91849" s="1">
        <v>91847</v>
      </c>
      <c r="B91849" s="2" t="s">
        <v>137</v>
      </c>
      <c r="C91849" s="2" t="s">
        <v>169380</v>
      </c>
      <c r="D91849" s="1">
        <v>0</v>
      </c>
      <c r="E91849" s="1">
        <v>0</v>
      </c>
      <c r="F91849" s="3">
        <v>44284.871354166666</v>
      </c>
    </row>
    <row r="91850" spans="1:6" ht="28.8" x14ac:dyDescent="0.3">
      <c r="A91850" s="1">
        <v>91848</v>
      </c>
      <c r="B91850" s="2" t="s">
        <v>169381</v>
      </c>
      <c r="C91850" s="2" t="s">
        <v>169382</v>
      </c>
      <c r="D91850" s="1">
        <v>0</v>
      </c>
      <c r="E91850" s="1">
        <v>1</v>
      </c>
      <c r="F91850" s="3">
        <v>44284.871296296296</v>
      </c>
    </row>
    <row r="91851" spans="1:6" ht="28.8" x14ac:dyDescent="0.3">
      <c r="A91851" s="1">
        <v>91849</v>
      </c>
      <c r="B91851" s="2" t="s">
        <v>169383</v>
      </c>
      <c r="C91851" s="2" t="s">
        <v>169384</v>
      </c>
      <c r="D91851" s="1">
        <v>0</v>
      </c>
      <c r="E91851" s="1">
        <v>0</v>
      </c>
      <c r="F91851" s="3">
        <v>44284.871249999997</v>
      </c>
    </row>
    <row r="91852" spans="1:6" ht="28.8" x14ac:dyDescent="0.3">
      <c r="A91852" s="1">
        <v>91850</v>
      </c>
      <c r="B91852" s="2" t="s">
        <v>169385</v>
      </c>
      <c r="C91852" s="2" t="s">
        <v>169386</v>
      </c>
      <c r="D91852" s="1">
        <v>0</v>
      </c>
      <c r="E91852" s="1">
        <v>0</v>
      </c>
      <c r="F91852" s="3">
        <v>44284.87096064815</v>
      </c>
    </row>
    <row r="91853" spans="1:6" ht="43.2" x14ac:dyDescent="0.3">
      <c r="A91853" s="1">
        <v>91851</v>
      </c>
      <c r="B91853" s="2" t="s">
        <v>169387</v>
      </c>
      <c r="C91853" s="2" t="s">
        <v>169388</v>
      </c>
      <c r="D91853" s="1">
        <v>0</v>
      </c>
      <c r="E91853" s="1">
        <v>0</v>
      </c>
      <c r="F91853" s="3">
        <v>44284.870868055557</v>
      </c>
    </row>
    <row r="91854" spans="1:6" ht="28.8" x14ac:dyDescent="0.3">
      <c r="A91854" s="1">
        <v>91852</v>
      </c>
      <c r="B91854" s="2" t="s">
        <v>169389</v>
      </c>
      <c r="C91854" s="2" t="s">
        <v>169390</v>
      </c>
      <c r="D91854" s="1">
        <v>0</v>
      </c>
      <c r="E91854" s="1">
        <v>0</v>
      </c>
      <c r="F91854" s="3">
        <v>44284.870844907404</v>
      </c>
    </row>
    <row r="91855" spans="1:6" ht="28.8" x14ac:dyDescent="0.3">
      <c r="A91855" s="1">
        <v>91853</v>
      </c>
      <c r="B91855" s="2" t="s">
        <v>169391</v>
      </c>
      <c r="C91855" s="2" t="s">
        <v>169392</v>
      </c>
      <c r="D91855" s="1">
        <v>0</v>
      </c>
      <c r="E91855" s="1">
        <v>0</v>
      </c>
      <c r="F91855" s="3">
        <v>44284.870787037034</v>
      </c>
    </row>
    <row r="91856" spans="1:6" ht="43.2" x14ac:dyDescent="0.3">
      <c r="A91856" s="1">
        <v>91854</v>
      </c>
      <c r="B91856" s="2" t="s">
        <v>169387</v>
      </c>
      <c r="C91856" s="2" t="s">
        <v>169393</v>
      </c>
      <c r="D91856" s="1">
        <v>0</v>
      </c>
      <c r="E91856" s="1">
        <v>1</v>
      </c>
      <c r="F91856" s="3">
        <v>44284.870752314811</v>
      </c>
    </row>
    <row r="91857" spans="1:6" ht="28.8" x14ac:dyDescent="0.3">
      <c r="A91857" s="1">
        <v>91855</v>
      </c>
      <c r="B91857" s="2" t="s">
        <v>169394</v>
      </c>
      <c r="C91857" s="2" t="s">
        <v>169395</v>
      </c>
      <c r="D91857" s="1">
        <v>0</v>
      </c>
      <c r="E91857" s="1">
        <v>0</v>
      </c>
      <c r="F91857" s="3">
        <v>44284.870740740742</v>
      </c>
    </row>
    <row r="91858" spans="1:6" ht="28.8" x14ac:dyDescent="0.3">
      <c r="A91858" s="1">
        <v>91856</v>
      </c>
      <c r="B91858" s="2" t="s">
        <v>7587</v>
      </c>
      <c r="C91858" s="2" t="s">
        <v>169396</v>
      </c>
      <c r="D91858" s="1">
        <v>0</v>
      </c>
      <c r="E91858" s="1">
        <v>0</v>
      </c>
      <c r="F91858" s="3">
        <v>44284.870682870373</v>
      </c>
    </row>
    <row r="91859" spans="1:6" ht="28.8" x14ac:dyDescent="0.3">
      <c r="A91859" s="1">
        <v>91857</v>
      </c>
      <c r="B91859" s="2" t="s">
        <v>169389</v>
      </c>
      <c r="C91859" s="2" t="s">
        <v>169397</v>
      </c>
      <c r="D91859" s="1">
        <v>0</v>
      </c>
      <c r="E91859" s="1">
        <v>0</v>
      </c>
      <c r="F91859" s="3">
        <v>44284.870636574073</v>
      </c>
    </row>
    <row r="91860" spans="1:6" ht="28.8" x14ac:dyDescent="0.3">
      <c r="A91860" s="1">
        <v>91858</v>
      </c>
      <c r="B91860" s="2" t="s">
        <v>169398</v>
      </c>
      <c r="C91860" s="2" t="s">
        <v>169399</v>
      </c>
      <c r="D91860" s="1">
        <v>0</v>
      </c>
      <c r="E91860" s="1">
        <v>0</v>
      </c>
      <c r="F91860" s="3">
        <v>44284.870613425926</v>
      </c>
    </row>
    <row r="91861" spans="1:6" ht="28.8" x14ac:dyDescent="0.3">
      <c r="A91861" s="1">
        <v>91859</v>
      </c>
      <c r="B91861" s="2" t="s">
        <v>169400</v>
      </c>
      <c r="C91861" s="2" t="s">
        <v>169401</v>
      </c>
      <c r="D91861" s="1">
        <v>0</v>
      </c>
      <c r="E91861" s="1">
        <v>0</v>
      </c>
      <c r="F91861" s="3">
        <v>44284.870567129627</v>
      </c>
    </row>
    <row r="91862" spans="1:6" ht="28.8" x14ac:dyDescent="0.3">
      <c r="A91862" s="1">
        <v>91860</v>
      </c>
      <c r="B91862" s="2" t="s">
        <v>169389</v>
      </c>
      <c r="C91862" s="2" t="s">
        <v>169402</v>
      </c>
      <c r="D91862" s="1">
        <v>0</v>
      </c>
      <c r="E91862" s="1">
        <v>0</v>
      </c>
      <c r="F91862" s="3">
        <v>44284.870555555557</v>
      </c>
    </row>
    <row r="91863" spans="1:6" ht="28.8" x14ac:dyDescent="0.3">
      <c r="A91863" s="1">
        <v>91861</v>
      </c>
      <c r="B91863" s="2" t="s">
        <v>5979</v>
      </c>
      <c r="C91863" s="2" t="s">
        <v>169403</v>
      </c>
      <c r="D91863" s="1">
        <v>0</v>
      </c>
      <c r="E91863" s="1">
        <v>0</v>
      </c>
      <c r="F91863" s="3">
        <v>44284.870509259257</v>
      </c>
    </row>
    <row r="91864" spans="1:6" ht="28.8" x14ac:dyDescent="0.3">
      <c r="A91864" s="1">
        <v>91862</v>
      </c>
      <c r="B91864" s="2" t="s">
        <v>169404</v>
      </c>
      <c r="C91864" s="2" t="s">
        <v>169405</v>
      </c>
      <c r="D91864" s="1">
        <v>0</v>
      </c>
      <c r="E91864" s="1">
        <v>0</v>
      </c>
      <c r="F91864" s="3">
        <v>44284.870462962965</v>
      </c>
    </row>
    <row r="91865" spans="1:6" ht="28.8" x14ac:dyDescent="0.3">
      <c r="A91865" s="1">
        <v>91863</v>
      </c>
      <c r="B91865" s="2" t="s">
        <v>169406</v>
      </c>
      <c r="C91865" s="2" t="s">
        <v>169407</v>
      </c>
      <c r="D91865" s="1">
        <v>0</v>
      </c>
      <c r="E91865" s="1">
        <v>0</v>
      </c>
      <c r="F91865" s="3">
        <v>44284.870451388888</v>
      </c>
    </row>
    <row r="91866" spans="1:6" ht="28.8" x14ac:dyDescent="0.3">
      <c r="A91866" s="1">
        <v>91864</v>
      </c>
      <c r="B91866" s="2" t="s">
        <v>169408</v>
      </c>
      <c r="C91866" s="2" t="s">
        <v>169409</v>
      </c>
      <c r="D91866" s="1">
        <v>0</v>
      </c>
      <c r="E91866" s="1">
        <v>0</v>
      </c>
      <c r="F91866" s="3">
        <v>44284.870405092595</v>
      </c>
    </row>
    <row r="91867" spans="1:6" ht="28.8" x14ac:dyDescent="0.3">
      <c r="A91867" s="1">
        <v>91865</v>
      </c>
      <c r="B91867" s="2" t="s">
        <v>169410</v>
      </c>
      <c r="C91867" s="2" t="s">
        <v>169411</v>
      </c>
      <c r="D91867" s="1">
        <v>0</v>
      </c>
      <c r="E91867" s="1">
        <v>0</v>
      </c>
      <c r="F91867" s="3">
        <v>44284.870381944442</v>
      </c>
    </row>
    <row r="91868" spans="1:6" ht="43.2" x14ac:dyDescent="0.3">
      <c r="A91868" s="1">
        <v>91866</v>
      </c>
      <c r="B91868" s="2" t="s">
        <v>19676</v>
      </c>
      <c r="C91868" s="2" t="s">
        <v>169412</v>
      </c>
      <c r="D91868" s="1">
        <v>0</v>
      </c>
      <c r="E91868" s="1">
        <v>0</v>
      </c>
      <c r="F91868" s="3">
        <v>44284.870381944442</v>
      </c>
    </row>
    <row r="91869" spans="1:6" ht="28.8" x14ac:dyDescent="0.3">
      <c r="A91869" s="1">
        <v>91867</v>
      </c>
      <c r="B91869" s="2" t="s">
        <v>169413</v>
      </c>
      <c r="C91869" s="2" t="s">
        <v>169414</v>
      </c>
      <c r="D91869" s="1">
        <v>0</v>
      </c>
      <c r="E91869" s="1">
        <v>1</v>
      </c>
      <c r="F91869" s="3">
        <v>44284.870335648149</v>
      </c>
    </row>
    <row r="91870" spans="1:6" ht="28.8" x14ac:dyDescent="0.3">
      <c r="A91870" s="1">
        <v>91868</v>
      </c>
      <c r="B91870" s="2" t="s">
        <v>169415</v>
      </c>
      <c r="C91870" s="2" t="s">
        <v>169416</v>
      </c>
      <c r="D91870" s="1">
        <v>0</v>
      </c>
      <c r="E91870" s="1">
        <v>1</v>
      </c>
      <c r="F91870" s="3">
        <v>44284.870335648149</v>
      </c>
    </row>
    <row r="91871" spans="1:6" ht="28.8" x14ac:dyDescent="0.3">
      <c r="A91871" s="1">
        <v>91869</v>
      </c>
      <c r="B91871" s="2" t="s">
        <v>7659</v>
      </c>
      <c r="C91871" s="2" t="s">
        <v>169417</v>
      </c>
      <c r="D91871" s="1">
        <v>0</v>
      </c>
      <c r="E91871" s="1">
        <v>0</v>
      </c>
      <c r="F91871" s="3">
        <v>44284.870312500003</v>
      </c>
    </row>
    <row r="91872" spans="1:6" ht="28.8" x14ac:dyDescent="0.3">
      <c r="A91872" s="1">
        <v>91870</v>
      </c>
      <c r="B91872" s="2" t="s">
        <v>169418</v>
      </c>
      <c r="C91872" s="2" t="s">
        <v>169419</v>
      </c>
      <c r="D91872" s="1">
        <v>0</v>
      </c>
      <c r="E91872" s="1">
        <v>0</v>
      </c>
      <c r="F91872" s="3">
        <v>44284.870208333334</v>
      </c>
    </row>
    <row r="91873" spans="1:6" ht="28.8" x14ac:dyDescent="0.3">
      <c r="A91873" s="1">
        <v>91871</v>
      </c>
      <c r="B91873" s="2" t="s">
        <v>169420</v>
      </c>
      <c r="C91873" s="2" t="s">
        <v>169421</v>
      </c>
      <c r="D91873" s="1">
        <v>0</v>
      </c>
      <c r="E91873" s="1">
        <v>0</v>
      </c>
      <c r="F91873" s="3">
        <v>44284.870138888888</v>
      </c>
    </row>
    <row r="91874" spans="1:6" ht="28.8" x14ac:dyDescent="0.3">
      <c r="A91874" s="1">
        <v>91872</v>
      </c>
      <c r="B91874" s="2" t="s">
        <v>169422</v>
      </c>
      <c r="C91874" s="2" t="s">
        <v>169423</v>
      </c>
      <c r="D91874" s="1">
        <v>0</v>
      </c>
      <c r="E91874" s="1">
        <v>0</v>
      </c>
      <c r="F91874" s="3">
        <v>44284.870115740741</v>
      </c>
    </row>
    <row r="91875" spans="1:6" ht="28.8" x14ac:dyDescent="0.3">
      <c r="A91875" s="1">
        <v>91873</v>
      </c>
      <c r="B91875" s="2" t="s">
        <v>169424</v>
      </c>
      <c r="C91875" s="2" t="s">
        <v>169425</v>
      </c>
      <c r="D91875" s="1">
        <v>0</v>
      </c>
      <c r="E91875" s="1">
        <v>1</v>
      </c>
      <c r="F91875" s="3">
        <v>44284.870104166665</v>
      </c>
    </row>
    <row r="91876" spans="1:6" ht="28.8" x14ac:dyDescent="0.3">
      <c r="A91876" s="1">
        <v>91874</v>
      </c>
      <c r="B91876" s="2" t="s">
        <v>118554</v>
      </c>
      <c r="C91876" s="2" t="s">
        <v>169426</v>
      </c>
      <c r="D91876" s="1">
        <v>0</v>
      </c>
      <c r="E91876" s="1">
        <v>0</v>
      </c>
      <c r="F91876" s="3">
        <v>44284.870023148149</v>
      </c>
    </row>
    <row r="91877" spans="1:6" ht="28.8" x14ac:dyDescent="0.3">
      <c r="A91877" s="1">
        <v>91875</v>
      </c>
      <c r="B91877" s="2" t="s">
        <v>169427</v>
      </c>
      <c r="C91877" s="2" t="s">
        <v>169428</v>
      </c>
      <c r="D91877" s="1">
        <v>0</v>
      </c>
      <c r="E91877" s="1">
        <v>0</v>
      </c>
      <c r="F91877" s="3">
        <v>44284.870011574072</v>
      </c>
    </row>
    <row r="91878" spans="1:6" ht="28.8" x14ac:dyDescent="0.3">
      <c r="A91878" s="1">
        <v>91876</v>
      </c>
      <c r="B91878" s="2" t="s">
        <v>169429</v>
      </c>
      <c r="C91878" s="2" t="s">
        <v>169430</v>
      </c>
      <c r="D91878" s="1">
        <v>0</v>
      </c>
      <c r="E91878" s="1">
        <v>1</v>
      </c>
      <c r="F91878" s="3">
        <v>44284.86996527778</v>
      </c>
    </row>
    <row r="91879" spans="1:6" ht="43.2" x14ac:dyDescent="0.3">
      <c r="A91879" s="1">
        <v>91877</v>
      </c>
      <c r="B91879" s="2" t="s">
        <v>169431</v>
      </c>
      <c r="C91879" s="2" t="s">
        <v>169432</v>
      </c>
      <c r="D91879" s="1">
        <v>0</v>
      </c>
      <c r="E91879" s="1">
        <v>1</v>
      </c>
      <c r="F91879" s="3">
        <v>44284.86996527778</v>
      </c>
    </row>
    <row r="91880" spans="1:6" ht="28.8" x14ac:dyDescent="0.3">
      <c r="A91880" s="1">
        <v>91878</v>
      </c>
      <c r="B91880" s="2" t="s">
        <v>169433</v>
      </c>
      <c r="C91880" s="2" t="s">
        <v>169434</v>
      </c>
      <c r="D91880" s="1">
        <v>0</v>
      </c>
      <c r="E91880" s="1">
        <v>0</v>
      </c>
      <c r="F91880" s="3">
        <v>44284.869930555556</v>
      </c>
    </row>
    <row r="91881" spans="1:6" ht="28.8" x14ac:dyDescent="0.3">
      <c r="A91881" s="1">
        <v>91879</v>
      </c>
      <c r="B91881" s="2" t="s">
        <v>169435</v>
      </c>
      <c r="C91881" s="2" t="s">
        <v>169436</v>
      </c>
      <c r="D91881" s="1">
        <v>0</v>
      </c>
      <c r="E91881" s="1">
        <v>0</v>
      </c>
      <c r="F91881" s="3">
        <v>44284.869814814818</v>
      </c>
    </row>
    <row r="91882" spans="1:6" ht="43.2" x14ac:dyDescent="0.3">
      <c r="A91882" s="1">
        <v>91880</v>
      </c>
      <c r="B91882" s="2" t="s">
        <v>169437</v>
      </c>
      <c r="C91882" s="2" t="s">
        <v>169438</v>
      </c>
      <c r="D91882" s="1">
        <v>0</v>
      </c>
      <c r="E91882" s="1">
        <v>0</v>
      </c>
      <c r="F91882" s="3">
        <v>44284.869803240741</v>
      </c>
    </row>
    <row r="91883" spans="1:6" ht="28.8" x14ac:dyDescent="0.3">
      <c r="A91883" s="1">
        <v>91881</v>
      </c>
      <c r="B91883" s="2" t="s">
        <v>169439</v>
      </c>
      <c r="C91883" s="2" t="s">
        <v>169440</v>
      </c>
      <c r="D91883" s="1">
        <v>0</v>
      </c>
      <c r="E91883" s="1">
        <v>0</v>
      </c>
      <c r="F91883" s="3">
        <v>44284.869768518518</v>
      </c>
    </row>
    <row r="91884" spans="1:6" ht="28.8" x14ac:dyDescent="0.3">
      <c r="A91884" s="1">
        <v>91882</v>
      </c>
      <c r="B91884" s="2" t="s">
        <v>169441</v>
      </c>
      <c r="C91884" s="2" t="s">
        <v>169442</v>
      </c>
      <c r="D91884" s="1">
        <v>0</v>
      </c>
      <c r="E91884" s="1">
        <v>0</v>
      </c>
      <c r="F91884" s="3">
        <v>44284.869768518518</v>
      </c>
    </row>
    <row r="91885" spans="1:6" ht="28.8" x14ac:dyDescent="0.3">
      <c r="A91885" s="1">
        <v>91883</v>
      </c>
      <c r="B91885" s="2" t="s">
        <v>169443</v>
      </c>
      <c r="C91885" s="2" t="s">
        <v>169444</v>
      </c>
      <c r="D91885" s="1">
        <v>0</v>
      </c>
      <c r="E91885" s="1">
        <v>0</v>
      </c>
      <c r="F91885" s="3">
        <v>44284.869745370372</v>
      </c>
    </row>
    <row r="91886" spans="1:6" ht="28.8" x14ac:dyDescent="0.3">
      <c r="A91886" s="1">
        <v>91884</v>
      </c>
      <c r="B91886" s="2" t="s">
        <v>169445</v>
      </c>
      <c r="C91886" s="2" t="s">
        <v>169446</v>
      </c>
      <c r="D91886" s="1">
        <v>0</v>
      </c>
      <c r="E91886" s="1">
        <v>0</v>
      </c>
      <c r="F91886" s="3">
        <v>44284.869699074072</v>
      </c>
    </row>
    <row r="91887" spans="1:6" ht="172.8" x14ac:dyDescent="0.3">
      <c r="A91887" s="1">
        <v>91885</v>
      </c>
      <c r="B91887" s="2" t="s">
        <v>169447</v>
      </c>
      <c r="C91887" s="2" t="s">
        <v>169448</v>
      </c>
      <c r="D91887" s="1">
        <v>0</v>
      </c>
      <c r="E91887" s="1">
        <v>0</v>
      </c>
      <c r="F91887" s="3">
        <v>44284.869675925926</v>
      </c>
    </row>
    <row r="91888" spans="1:6" ht="28.8" x14ac:dyDescent="0.3">
      <c r="A91888" s="1">
        <v>91886</v>
      </c>
      <c r="B91888" s="2" t="s">
        <v>169449</v>
      </c>
      <c r="C91888" s="2" t="s">
        <v>169450</v>
      </c>
      <c r="D91888" s="1">
        <v>0</v>
      </c>
      <c r="E91888" s="1">
        <v>0</v>
      </c>
      <c r="F91888" s="3">
        <v>44284.869537037041</v>
      </c>
    </row>
    <row r="91889" spans="1:6" ht="43.2" x14ac:dyDescent="0.3">
      <c r="A91889" s="1">
        <v>91887</v>
      </c>
      <c r="B91889" s="2" t="s">
        <v>169387</v>
      </c>
      <c r="C91889" s="2" t="s">
        <v>169451</v>
      </c>
      <c r="D91889" s="1">
        <v>0</v>
      </c>
      <c r="E91889" s="1">
        <v>0</v>
      </c>
      <c r="F91889" s="3">
        <v>44284.869490740741</v>
      </c>
    </row>
    <row r="91890" spans="1:6" ht="28.8" x14ac:dyDescent="0.3">
      <c r="A91890" s="1">
        <v>91888</v>
      </c>
      <c r="B91890" s="2" t="s">
        <v>169452</v>
      </c>
      <c r="C91890" s="2" t="s">
        <v>169453</v>
      </c>
      <c r="D91890" s="1">
        <v>0</v>
      </c>
      <c r="E91890" s="1">
        <v>0</v>
      </c>
      <c r="F91890" s="3">
        <v>44284.869409722225</v>
      </c>
    </row>
    <row r="91891" spans="1:6" ht="28.8" x14ac:dyDescent="0.3">
      <c r="A91891" s="1">
        <v>91889</v>
      </c>
      <c r="B91891" s="2" t="s">
        <v>169454</v>
      </c>
      <c r="C91891" s="2" t="s">
        <v>169455</v>
      </c>
      <c r="D91891" s="1">
        <v>0</v>
      </c>
      <c r="E91891" s="1">
        <v>0</v>
      </c>
      <c r="F91891" s="3">
        <v>44284.86928240741</v>
      </c>
    </row>
    <row r="91892" spans="1:6" ht="28.8" x14ac:dyDescent="0.3">
      <c r="A91892" s="1">
        <v>91890</v>
      </c>
      <c r="B91892" s="2" t="s">
        <v>169456</v>
      </c>
      <c r="C91892" s="2" t="s">
        <v>169457</v>
      </c>
      <c r="D91892" s="1">
        <v>0</v>
      </c>
      <c r="E91892" s="1">
        <v>0</v>
      </c>
      <c r="F91892" s="3">
        <v>44284.869120370371</v>
      </c>
    </row>
    <row r="91893" spans="1:6" ht="28.8" x14ac:dyDescent="0.3">
      <c r="A91893" s="1">
        <v>91891</v>
      </c>
      <c r="B91893" s="2" t="s">
        <v>169458</v>
      </c>
      <c r="C91893" s="2" t="s">
        <v>169459</v>
      </c>
      <c r="D91893" s="1">
        <v>0</v>
      </c>
      <c r="E91893" s="1">
        <v>0</v>
      </c>
      <c r="F91893" s="3">
        <v>44284.869016203702</v>
      </c>
    </row>
    <row r="91894" spans="1:6" ht="28.8" x14ac:dyDescent="0.3">
      <c r="A91894" s="1">
        <v>91892</v>
      </c>
      <c r="B91894" s="2" t="s">
        <v>169460</v>
      </c>
      <c r="C91894" s="2" t="s">
        <v>169461</v>
      </c>
      <c r="D91894" s="1">
        <v>0</v>
      </c>
      <c r="E91894" s="1">
        <v>0</v>
      </c>
      <c r="F91894" s="3">
        <v>44284.868946759256</v>
      </c>
    </row>
    <row r="91895" spans="1:6" ht="28.8" x14ac:dyDescent="0.3">
      <c r="A91895" s="1">
        <v>91893</v>
      </c>
      <c r="B91895" s="2" t="s">
        <v>169462</v>
      </c>
      <c r="C91895" s="2" t="s">
        <v>169463</v>
      </c>
      <c r="D91895" s="1">
        <v>0</v>
      </c>
      <c r="E91895" s="1">
        <v>0</v>
      </c>
      <c r="F91895" s="3">
        <v>44284.868888888886</v>
      </c>
    </row>
    <row r="91896" spans="1:6" ht="28.8" x14ac:dyDescent="0.3">
      <c r="A91896" s="1">
        <v>91894</v>
      </c>
      <c r="B91896" s="2" t="s">
        <v>169464</v>
      </c>
      <c r="C91896" s="2" t="s">
        <v>169465</v>
      </c>
      <c r="D91896" s="1">
        <v>0</v>
      </c>
      <c r="E91896" s="1">
        <v>0</v>
      </c>
      <c r="F91896" s="3">
        <v>44284.86886574074</v>
      </c>
    </row>
    <row r="91897" spans="1:6" ht="28.8" x14ac:dyDescent="0.3">
      <c r="A91897" s="1">
        <v>91895</v>
      </c>
      <c r="B91897" s="2" t="s">
        <v>169466</v>
      </c>
      <c r="C91897" s="2" t="s">
        <v>169467</v>
      </c>
      <c r="D91897" s="1">
        <v>0</v>
      </c>
      <c r="E91897" s="1">
        <v>1</v>
      </c>
      <c r="F91897" s="3">
        <v>44284.868645833332</v>
      </c>
    </row>
    <row r="91898" spans="1:6" ht="28.8" x14ac:dyDescent="0.3">
      <c r="A91898" s="1">
        <v>91896</v>
      </c>
      <c r="B91898" s="2" t="s">
        <v>169468</v>
      </c>
      <c r="C91898" s="2" t="s">
        <v>169469</v>
      </c>
      <c r="D91898" s="1">
        <v>0</v>
      </c>
      <c r="E91898" s="1">
        <v>0</v>
      </c>
      <c r="F91898" s="3">
        <v>44284.868634259263</v>
      </c>
    </row>
    <row r="91899" spans="1:6" ht="28.8" x14ac:dyDescent="0.3">
      <c r="A91899" s="1">
        <v>91897</v>
      </c>
      <c r="B91899" s="2" t="s">
        <v>169470</v>
      </c>
      <c r="C91899" s="2" t="s">
        <v>169471</v>
      </c>
      <c r="D91899" s="1">
        <v>0</v>
      </c>
      <c r="E91899" s="1">
        <v>0</v>
      </c>
      <c r="F91899" s="3">
        <v>44284.86859953704</v>
      </c>
    </row>
    <row r="91900" spans="1:6" ht="28.8" x14ac:dyDescent="0.3">
      <c r="A91900" s="1">
        <v>91898</v>
      </c>
      <c r="B91900" s="2" t="s">
        <v>169472</v>
      </c>
      <c r="C91900" s="2" t="s">
        <v>169473</v>
      </c>
      <c r="D91900" s="1">
        <v>0</v>
      </c>
      <c r="E91900" s="1">
        <v>1</v>
      </c>
      <c r="F91900" s="3">
        <v>44284.86855324074</v>
      </c>
    </row>
    <row r="91901" spans="1:6" ht="28.8" x14ac:dyDescent="0.3">
      <c r="A91901" s="1">
        <v>91899</v>
      </c>
      <c r="B91901" s="2" t="s">
        <v>169474</v>
      </c>
      <c r="C91901" s="2" t="s">
        <v>169475</v>
      </c>
      <c r="D91901" s="1">
        <v>0</v>
      </c>
      <c r="E91901" s="1">
        <v>0</v>
      </c>
      <c r="F91901" s="3">
        <v>44284.868483796294</v>
      </c>
    </row>
    <row r="91902" spans="1:6" ht="28.8" x14ac:dyDescent="0.3">
      <c r="A91902" s="1">
        <v>91900</v>
      </c>
      <c r="B91902" s="2" t="s">
        <v>169476</v>
      </c>
      <c r="C91902" s="2" t="s">
        <v>169477</v>
      </c>
      <c r="D91902" s="1">
        <v>0</v>
      </c>
      <c r="E91902" s="1">
        <v>0</v>
      </c>
      <c r="F91902" s="3">
        <v>44284.868391203701</v>
      </c>
    </row>
    <row r="91903" spans="1:6" ht="28.8" x14ac:dyDescent="0.3">
      <c r="A91903" s="1">
        <v>91901</v>
      </c>
      <c r="B91903" s="2" t="s">
        <v>169478</v>
      </c>
      <c r="C91903" s="2" t="s">
        <v>169479</v>
      </c>
      <c r="D91903" s="1">
        <v>0</v>
      </c>
      <c r="E91903" s="1">
        <v>0</v>
      </c>
      <c r="F91903" s="3">
        <v>44284.868368055555</v>
      </c>
    </row>
    <row r="91904" spans="1:6" ht="28.8" x14ac:dyDescent="0.3">
      <c r="A91904" s="1">
        <v>91902</v>
      </c>
      <c r="B91904" s="2" t="s">
        <v>169480</v>
      </c>
      <c r="C91904" s="2" t="s">
        <v>169481</v>
      </c>
      <c r="D91904" s="1">
        <v>1</v>
      </c>
      <c r="E91904" s="1">
        <v>63</v>
      </c>
      <c r="F91904" s="3">
        <v>44284.868020833332</v>
      </c>
    </row>
    <row r="91905" spans="1:6" ht="28.8" x14ac:dyDescent="0.3">
      <c r="A91905" s="1">
        <v>91903</v>
      </c>
      <c r="B91905" s="2" t="s">
        <v>169482</v>
      </c>
      <c r="C91905" s="2" t="s">
        <v>169483</v>
      </c>
      <c r="D91905" s="1">
        <v>0</v>
      </c>
      <c r="E91905" s="1">
        <v>0</v>
      </c>
      <c r="F91905" s="3">
        <v>44284.867939814816</v>
      </c>
    </row>
    <row r="91906" spans="1:6" ht="28.8" x14ac:dyDescent="0.3">
      <c r="A91906" s="1">
        <v>91904</v>
      </c>
      <c r="B91906" s="2" t="s">
        <v>169484</v>
      </c>
      <c r="C91906" s="2" t="s">
        <v>169485</v>
      </c>
      <c r="D91906" s="1">
        <v>0</v>
      </c>
      <c r="E91906" s="1">
        <v>0</v>
      </c>
      <c r="F91906" s="3">
        <v>44284.867939814816</v>
      </c>
    </row>
    <row r="91907" spans="1:6" ht="28.8" x14ac:dyDescent="0.3">
      <c r="A91907" s="1">
        <v>91905</v>
      </c>
      <c r="B91907" s="2" t="s">
        <v>169486</v>
      </c>
      <c r="C91907" s="2" t="s">
        <v>169487</v>
      </c>
      <c r="D91907" s="1">
        <v>0</v>
      </c>
      <c r="E91907" s="1">
        <v>0</v>
      </c>
      <c r="F91907" s="3">
        <v>44284.867928240739</v>
      </c>
    </row>
    <row r="91908" spans="1:6" ht="28.8" x14ac:dyDescent="0.3">
      <c r="A91908" s="1">
        <v>91906</v>
      </c>
      <c r="B91908" s="2" t="s">
        <v>169488</v>
      </c>
      <c r="C91908" s="2" t="s">
        <v>169489</v>
      </c>
      <c r="D91908" s="1">
        <v>0</v>
      </c>
      <c r="E91908" s="1">
        <v>0</v>
      </c>
      <c r="F91908" s="3">
        <v>44284.867824074077</v>
      </c>
    </row>
    <row r="91909" spans="1:6" ht="28.8" x14ac:dyDescent="0.3">
      <c r="A91909" s="1">
        <v>91907</v>
      </c>
      <c r="B91909" s="2" t="s">
        <v>169490</v>
      </c>
      <c r="C91909" s="2" t="s">
        <v>169491</v>
      </c>
      <c r="D91909" s="1">
        <v>0</v>
      </c>
      <c r="E91909" s="1">
        <v>0</v>
      </c>
      <c r="F91909" s="3">
        <v>44284.867685185185</v>
      </c>
    </row>
    <row r="91910" spans="1:6" ht="28.8" x14ac:dyDescent="0.3">
      <c r="A91910" s="1">
        <v>91908</v>
      </c>
      <c r="B91910" s="2" t="s">
        <v>169492</v>
      </c>
      <c r="C91910" s="2" t="s">
        <v>169493</v>
      </c>
      <c r="D91910" s="1">
        <v>0</v>
      </c>
      <c r="E91910" s="1">
        <v>1</v>
      </c>
      <c r="F91910" s="3">
        <v>44284.867581018516</v>
      </c>
    </row>
    <row r="91911" spans="1:6" ht="28.8" x14ac:dyDescent="0.3">
      <c r="A91911" s="1">
        <v>91909</v>
      </c>
      <c r="B91911" s="2" t="s">
        <v>169494</v>
      </c>
      <c r="C91911" s="2" t="s">
        <v>169495</v>
      </c>
      <c r="D91911" s="1">
        <v>0</v>
      </c>
      <c r="E91911" s="1">
        <v>0</v>
      </c>
      <c r="F91911" s="3">
        <v>44284.867569444446</v>
      </c>
    </row>
    <row r="91912" spans="1:6" ht="28.8" x14ac:dyDescent="0.3">
      <c r="A91912" s="1">
        <v>91910</v>
      </c>
      <c r="B91912" s="2" t="s">
        <v>169496</v>
      </c>
      <c r="C91912" s="2" t="s">
        <v>169497</v>
      </c>
      <c r="D91912" s="1">
        <v>0</v>
      </c>
      <c r="E91912" s="1">
        <v>0</v>
      </c>
      <c r="F91912" s="3">
        <v>44284.867569444446</v>
      </c>
    </row>
    <row r="91913" spans="1:6" ht="28.8" x14ac:dyDescent="0.3">
      <c r="A91913" s="1">
        <v>91911</v>
      </c>
      <c r="B91913" s="2" t="s">
        <v>169498</v>
      </c>
      <c r="C91913" s="2" t="s">
        <v>169499</v>
      </c>
      <c r="D91913" s="1">
        <v>0</v>
      </c>
      <c r="E91913" s="1">
        <v>0</v>
      </c>
      <c r="F91913" s="3">
        <v>44284.8675</v>
      </c>
    </row>
    <row r="91914" spans="1:6" ht="28.8" x14ac:dyDescent="0.3">
      <c r="A91914" s="1">
        <v>91912</v>
      </c>
      <c r="B91914" s="2" t="s">
        <v>169500</v>
      </c>
      <c r="C91914" s="2" t="s">
        <v>169501</v>
      </c>
      <c r="D91914" s="1">
        <v>0</v>
      </c>
      <c r="E91914" s="1">
        <v>1</v>
      </c>
      <c r="F91914" s="3">
        <v>44284.867314814815</v>
      </c>
    </row>
    <row r="91915" spans="1:6" ht="28.8" x14ac:dyDescent="0.3">
      <c r="A91915" s="1">
        <v>91913</v>
      </c>
      <c r="B91915" s="2" t="s">
        <v>20960</v>
      </c>
      <c r="C91915" s="2" t="s">
        <v>169502</v>
      </c>
      <c r="D91915" s="1">
        <v>0</v>
      </c>
      <c r="E91915" s="1">
        <v>1</v>
      </c>
      <c r="F91915" s="3">
        <v>44284.867314814815</v>
      </c>
    </row>
    <row r="91916" spans="1:6" ht="28.8" x14ac:dyDescent="0.3">
      <c r="A91916" s="1">
        <v>91914</v>
      </c>
      <c r="B91916" s="2" t="s">
        <v>169503</v>
      </c>
      <c r="C91916" s="2" t="s">
        <v>169504</v>
      </c>
      <c r="D91916" s="1">
        <v>0</v>
      </c>
      <c r="E91916" s="1">
        <v>2</v>
      </c>
      <c r="F91916" s="3">
        <v>44284.867222222223</v>
      </c>
    </row>
    <row r="91917" spans="1:6" ht="28.8" x14ac:dyDescent="0.3">
      <c r="A91917" s="1">
        <v>91915</v>
      </c>
      <c r="B91917" s="2" t="s">
        <v>169505</v>
      </c>
      <c r="C91917" s="2" t="s">
        <v>169506</v>
      </c>
      <c r="D91917" s="1">
        <v>2</v>
      </c>
      <c r="E91917" s="1">
        <v>234</v>
      </c>
      <c r="F91917" s="3">
        <v>44284.867060185185</v>
      </c>
    </row>
    <row r="91918" spans="1:6" ht="28.8" x14ac:dyDescent="0.3">
      <c r="A91918" s="1">
        <v>91916</v>
      </c>
      <c r="B91918" s="2" t="s">
        <v>169507</v>
      </c>
      <c r="C91918" s="2" t="s">
        <v>169508</v>
      </c>
      <c r="D91918" s="1">
        <v>0</v>
      </c>
      <c r="E91918" s="1">
        <v>0</v>
      </c>
      <c r="F91918" s="3">
        <v>44284.867025462961</v>
      </c>
    </row>
    <row r="91919" spans="1:6" ht="28.8" x14ac:dyDescent="0.3">
      <c r="A91919" s="1">
        <v>91917</v>
      </c>
      <c r="B91919" s="2" t="s">
        <v>169509</v>
      </c>
      <c r="C91919" s="2" t="s">
        <v>169510</v>
      </c>
      <c r="D91919" s="1">
        <v>0</v>
      </c>
      <c r="E91919" s="1">
        <v>0</v>
      </c>
      <c r="F91919" s="3">
        <v>44284.866979166669</v>
      </c>
    </row>
    <row r="91920" spans="1:6" ht="28.8" x14ac:dyDescent="0.3">
      <c r="A91920" s="1">
        <v>91918</v>
      </c>
      <c r="B91920" s="2" t="s">
        <v>169511</v>
      </c>
      <c r="C91920" s="2" t="s">
        <v>169512</v>
      </c>
      <c r="D91920" s="1">
        <v>0</v>
      </c>
      <c r="E91920" s="1">
        <v>0</v>
      </c>
      <c r="F91920" s="3">
        <v>44284.866967592592</v>
      </c>
    </row>
    <row r="91921" spans="1:6" ht="28.8" x14ac:dyDescent="0.3">
      <c r="A91921" s="1">
        <v>91919</v>
      </c>
      <c r="B91921" s="2" t="s">
        <v>169513</v>
      </c>
      <c r="C91921" s="2" t="s">
        <v>169514</v>
      </c>
      <c r="D91921" s="1">
        <v>1</v>
      </c>
      <c r="E91921" s="1">
        <v>1</v>
      </c>
      <c r="F91921" s="3">
        <v>44284.866875</v>
      </c>
    </row>
    <row r="91922" spans="1:6" ht="28.8" x14ac:dyDescent="0.3">
      <c r="A91922" s="1">
        <v>91920</v>
      </c>
      <c r="B91922" s="2" t="s">
        <v>169515</v>
      </c>
      <c r="C91922" s="2" t="s">
        <v>169516</v>
      </c>
      <c r="D91922" s="1">
        <v>0</v>
      </c>
      <c r="E91922" s="1">
        <v>0</v>
      </c>
      <c r="F91922" s="3">
        <v>44284.866805555554</v>
      </c>
    </row>
    <row r="91923" spans="1:6" ht="28.8" x14ac:dyDescent="0.3">
      <c r="A91923" s="1">
        <v>91921</v>
      </c>
      <c r="B91923" s="2" t="s">
        <v>2088</v>
      </c>
      <c r="C91923" s="2" t="s">
        <v>169517</v>
      </c>
      <c r="D91923" s="1">
        <v>0</v>
      </c>
      <c r="E91923" s="1">
        <v>0</v>
      </c>
      <c r="F91923" s="3">
        <v>44284.866736111115</v>
      </c>
    </row>
    <row r="91924" spans="1:6" ht="28.8" x14ac:dyDescent="0.3">
      <c r="A91924" s="1">
        <v>91922</v>
      </c>
      <c r="B91924" s="2" t="s">
        <v>169518</v>
      </c>
      <c r="C91924" s="2" t="s">
        <v>169519</v>
      </c>
      <c r="D91924" s="1">
        <v>0</v>
      </c>
      <c r="E91924" s="1">
        <v>1</v>
      </c>
      <c r="F91924" s="3">
        <v>44284.866655092592</v>
      </c>
    </row>
    <row r="91925" spans="1:6" ht="28.8" x14ac:dyDescent="0.3">
      <c r="A91925" s="1">
        <v>91923</v>
      </c>
      <c r="B91925" s="2" t="s">
        <v>169520</v>
      </c>
      <c r="C91925" s="2" t="s">
        <v>169521</v>
      </c>
      <c r="D91925" s="1">
        <v>0</v>
      </c>
      <c r="E91925" s="1">
        <v>0</v>
      </c>
      <c r="F91925" s="3">
        <v>44284.866608796299</v>
      </c>
    </row>
    <row r="91926" spans="1:6" ht="28.8" x14ac:dyDescent="0.3">
      <c r="A91926" s="1">
        <v>91924</v>
      </c>
      <c r="B91926" s="2" t="s">
        <v>169522</v>
      </c>
      <c r="C91926" s="2" t="s">
        <v>169523</v>
      </c>
      <c r="D91926" s="1">
        <v>0</v>
      </c>
      <c r="E91926" s="1">
        <v>0</v>
      </c>
      <c r="F91926" s="3">
        <v>44284.866435185184</v>
      </c>
    </row>
    <row r="91927" spans="1:6" ht="28.8" x14ac:dyDescent="0.3">
      <c r="A91927" s="1">
        <v>91925</v>
      </c>
      <c r="B91927" s="2" t="s">
        <v>169524</v>
      </c>
      <c r="C91927" s="2" t="s">
        <v>169525</v>
      </c>
      <c r="D91927" s="1">
        <v>0</v>
      </c>
      <c r="E91927" s="1">
        <v>1</v>
      </c>
      <c r="F91927" s="3">
        <v>44284.866388888891</v>
      </c>
    </row>
    <row r="91928" spans="1:6" ht="28.8" x14ac:dyDescent="0.3">
      <c r="A91928" s="1">
        <v>91926</v>
      </c>
      <c r="B91928" s="2" t="s">
        <v>169526</v>
      </c>
      <c r="C91928" s="2" t="s">
        <v>169527</v>
      </c>
      <c r="D91928" s="1">
        <v>0</v>
      </c>
      <c r="E91928" s="1">
        <v>0</v>
      </c>
      <c r="F91928" s="3">
        <v>44284.866203703707</v>
      </c>
    </row>
    <row r="91929" spans="1:6" ht="28.8" x14ac:dyDescent="0.3">
      <c r="A91929" s="1">
        <v>91927</v>
      </c>
      <c r="B91929" s="2" t="s">
        <v>109843</v>
      </c>
      <c r="C91929" s="2" t="s">
        <v>169528</v>
      </c>
      <c r="D91929" s="1">
        <v>0</v>
      </c>
      <c r="E91929" s="1">
        <v>0</v>
      </c>
      <c r="F91929" s="3">
        <v>44284.86619212963</v>
      </c>
    </row>
    <row r="91930" spans="1:6" ht="28.8" x14ac:dyDescent="0.3">
      <c r="A91930" s="1">
        <v>91928</v>
      </c>
      <c r="B91930" s="2" t="s">
        <v>169529</v>
      </c>
      <c r="C91930" s="2" t="s">
        <v>169530</v>
      </c>
      <c r="D91930" s="1">
        <v>0</v>
      </c>
      <c r="E91930" s="1">
        <v>0</v>
      </c>
      <c r="F91930" s="3">
        <v>44284.86614583333</v>
      </c>
    </row>
    <row r="91931" spans="1:6" ht="28.8" x14ac:dyDescent="0.3">
      <c r="A91931" s="1">
        <v>91929</v>
      </c>
      <c r="B91931" s="2" t="s">
        <v>169531</v>
      </c>
      <c r="C91931" s="2" t="s">
        <v>169532</v>
      </c>
      <c r="D91931" s="1">
        <v>0</v>
      </c>
      <c r="E91931" s="1">
        <v>0</v>
      </c>
      <c r="F91931" s="3">
        <v>44284.866006944445</v>
      </c>
    </row>
    <row r="91932" spans="1:6" ht="28.8" x14ac:dyDescent="0.3">
      <c r="A91932" s="1">
        <v>91930</v>
      </c>
      <c r="B91932" s="2" t="s">
        <v>169533</v>
      </c>
      <c r="C91932" s="2" t="s">
        <v>169534</v>
      </c>
      <c r="D91932" s="1">
        <v>0</v>
      </c>
      <c r="E91932" s="1">
        <v>0</v>
      </c>
      <c r="F91932" s="3">
        <v>44284.865891203706</v>
      </c>
    </row>
    <row r="91933" spans="1:6" ht="28.8" x14ac:dyDescent="0.3">
      <c r="A91933" s="1">
        <v>91931</v>
      </c>
      <c r="B91933" s="2" t="s">
        <v>169535</v>
      </c>
      <c r="C91933" s="2" t="s">
        <v>169536</v>
      </c>
      <c r="D91933" s="1">
        <v>0</v>
      </c>
      <c r="E91933" s="1">
        <v>0</v>
      </c>
      <c r="F91933" s="3">
        <v>44284.865706018521</v>
      </c>
    </row>
    <row r="91934" spans="1:6" ht="28.8" x14ac:dyDescent="0.3">
      <c r="A91934" s="1">
        <v>91932</v>
      </c>
      <c r="B91934" s="2" t="s">
        <v>163789</v>
      </c>
      <c r="C91934" s="2" t="s">
        <v>169537</v>
      </c>
      <c r="D91934" s="1">
        <v>0</v>
      </c>
      <c r="E91934" s="1">
        <v>0</v>
      </c>
      <c r="F91934" s="3">
        <v>44284.865590277775</v>
      </c>
    </row>
    <row r="91935" spans="1:6" ht="28.8" x14ac:dyDescent="0.3">
      <c r="A91935" s="1">
        <v>91933</v>
      </c>
      <c r="B91935" s="2" t="s">
        <v>169538</v>
      </c>
      <c r="C91935" s="2" t="s">
        <v>169539</v>
      </c>
      <c r="D91935" s="1">
        <v>0</v>
      </c>
      <c r="E91935" s="1">
        <v>2</v>
      </c>
      <c r="F91935" s="3">
        <v>44284.865497685183</v>
      </c>
    </row>
    <row r="91936" spans="1:6" ht="28.8" x14ac:dyDescent="0.3">
      <c r="A91936" s="1">
        <v>91934</v>
      </c>
      <c r="B91936" s="2" t="s">
        <v>169540</v>
      </c>
      <c r="C91936" s="2" t="s">
        <v>169541</v>
      </c>
      <c r="D91936" s="1">
        <v>0</v>
      </c>
      <c r="E91936" s="1">
        <v>0</v>
      </c>
      <c r="F91936" s="3">
        <v>44284.865474537037</v>
      </c>
    </row>
    <row r="91937" spans="1:6" ht="28.8" x14ac:dyDescent="0.3">
      <c r="A91937" s="1">
        <v>91935</v>
      </c>
      <c r="B91937" s="2" t="s">
        <v>169542</v>
      </c>
      <c r="C91937" s="2" t="s">
        <v>169543</v>
      </c>
      <c r="D91937" s="1">
        <v>0</v>
      </c>
      <c r="E91937" s="1">
        <v>0</v>
      </c>
      <c r="F91937" s="3">
        <v>44284.865243055552</v>
      </c>
    </row>
    <row r="91938" spans="1:6" ht="28.8" x14ac:dyDescent="0.3">
      <c r="A91938" s="1">
        <v>91936</v>
      </c>
      <c r="B91938" s="2" t="s">
        <v>169544</v>
      </c>
      <c r="C91938" s="2" t="s">
        <v>169545</v>
      </c>
      <c r="D91938" s="1">
        <v>1</v>
      </c>
      <c r="E91938" s="1">
        <v>0</v>
      </c>
      <c r="F91938" s="3">
        <v>44284.86519675926</v>
      </c>
    </row>
    <row r="91939" spans="1:6" ht="28.8" x14ac:dyDescent="0.3">
      <c r="A91939" s="1">
        <v>91937</v>
      </c>
      <c r="B91939" s="2" t="s">
        <v>169546</v>
      </c>
      <c r="C91939" s="2" t="s">
        <v>169547</v>
      </c>
      <c r="D91939" s="1">
        <v>0</v>
      </c>
      <c r="E91939" s="1">
        <v>0</v>
      </c>
      <c r="F91939" s="3">
        <v>44284.86519675926</v>
      </c>
    </row>
    <row r="91940" spans="1:6" ht="28.8" x14ac:dyDescent="0.3">
      <c r="A91940" s="1">
        <v>91938</v>
      </c>
      <c r="B91940" s="2" t="s">
        <v>169548</v>
      </c>
      <c r="C91940" s="2" t="s">
        <v>169549</v>
      </c>
      <c r="D91940" s="1">
        <v>0</v>
      </c>
      <c r="E91940" s="1">
        <v>0</v>
      </c>
      <c r="F91940" s="3">
        <v>44284.865115740744</v>
      </c>
    </row>
    <row r="91941" spans="1:6" ht="28.8" x14ac:dyDescent="0.3">
      <c r="A91941" s="1">
        <v>91939</v>
      </c>
      <c r="B91941" s="2" t="s">
        <v>169550</v>
      </c>
      <c r="C91941" s="2" t="s">
        <v>169551</v>
      </c>
      <c r="D91941" s="1">
        <v>0</v>
      </c>
      <c r="E91941" s="1">
        <v>0</v>
      </c>
      <c r="F91941" s="3">
        <v>44284.864999999998</v>
      </c>
    </row>
    <row r="91942" spans="1:6" ht="28.8" x14ac:dyDescent="0.3">
      <c r="A91942" s="1">
        <v>91940</v>
      </c>
      <c r="B91942" s="2" t="s">
        <v>283</v>
      </c>
      <c r="C91942" s="2" t="s">
        <v>169552</v>
      </c>
      <c r="D91942" s="1">
        <v>0</v>
      </c>
      <c r="E91942" s="1">
        <v>0</v>
      </c>
      <c r="F91942" s="3">
        <v>44284.864965277775</v>
      </c>
    </row>
    <row r="91943" spans="1:6" ht="28.8" x14ac:dyDescent="0.3">
      <c r="A91943" s="1">
        <v>91941</v>
      </c>
      <c r="B91943" s="2" t="s">
        <v>169553</v>
      </c>
      <c r="C91943" s="2" t="s">
        <v>169554</v>
      </c>
      <c r="D91943" s="1">
        <v>0</v>
      </c>
      <c r="E91943" s="1">
        <v>0</v>
      </c>
      <c r="F91943" s="3">
        <v>44284.864895833336</v>
      </c>
    </row>
    <row r="91944" spans="1:6" ht="28.8" x14ac:dyDescent="0.3">
      <c r="A91944" s="1">
        <v>91942</v>
      </c>
      <c r="B91944" s="2" t="s">
        <v>169555</v>
      </c>
      <c r="C91944" s="2" t="s">
        <v>169556</v>
      </c>
      <c r="D91944" s="1">
        <v>0</v>
      </c>
      <c r="E91944" s="1">
        <v>0</v>
      </c>
      <c r="F91944" s="3">
        <v>44284.864756944444</v>
      </c>
    </row>
    <row r="91945" spans="1:6" ht="28.8" x14ac:dyDescent="0.3">
      <c r="A91945" s="1">
        <v>91943</v>
      </c>
      <c r="B91945" s="2" t="s">
        <v>169557</v>
      </c>
      <c r="C91945" s="2" t="s">
        <v>169558</v>
      </c>
      <c r="D91945" s="1">
        <v>0</v>
      </c>
      <c r="E91945" s="1">
        <v>0</v>
      </c>
      <c r="F91945" s="3">
        <v>44284.864756944444</v>
      </c>
    </row>
    <row r="91946" spans="1:6" ht="28.8" x14ac:dyDescent="0.3">
      <c r="A91946" s="1">
        <v>91944</v>
      </c>
      <c r="B91946" s="2" t="s">
        <v>169559</v>
      </c>
      <c r="C91946" s="2" t="s">
        <v>169560</v>
      </c>
      <c r="D91946" s="1">
        <v>0</v>
      </c>
      <c r="E91946" s="1">
        <v>0</v>
      </c>
      <c r="F91946" s="3">
        <v>44284.864687499998</v>
      </c>
    </row>
    <row r="91947" spans="1:6" ht="28.8" x14ac:dyDescent="0.3">
      <c r="A91947" s="1">
        <v>91945</v>
      </c>
      <c r="B91947" s="2" t="s">
        <v>169561</v>
      </c>
      <c r="C91947" s="2" t="s">
        <v>169562</v>
      </c>
      <c r="D91947" s="1">
        <v>0</v>
      </c>
      <c r="E91947" s="1">
        <v>0</v>
      </c>
      <c r="F91947" s="3">
        <v>44284.864675925928</v>
      </c>
    </row>
    <row r="91948" spans="1:6" ht="28.8" x14ac:dyDescent="0.3">
      <c r="A91948" s="1">
        <v>91946</v>
      </c>
      <c r="B91948" s="2" t="s">
        <v>169563</v>
      </c>
      <c r="C91948" s="2" t="s">
        <v>169564</v>
      </c>
      <c r="D91948" s="1">
        <v>0</v>
      </c>
      <c r="E91948" s="1">
        <v>0</v>
      </c>
      <c r="F91948" s="3">
        <v>44284.864618055559</v>
      </c>
    </row>
    <row r="91949" spans="1:6" ht="28.8" x14ac:dyDescent="0.3">
      <c r="A91949" s="1">
        <v>91947</v>
      </c>
      <c r="B91949" s="2" t="s">
        <v>169565</v>
      </c>
      <c r="C91949" s="2" t="s">
        <v>169566</v>
      </c>
      <c r="D91949" s="1">
        <v>0</v>
      </c>
      <c r="E91949" s="1">
        <v>0</v>
      </c>
      <c r="F91949" s="3">
        <v>44284.864479166667</v>
      </c>
    </row>
    <row r="91950" spans="1:6" ht="28.8" x14ac:dyDescent="0.3">
      <c r="A91950" s="1">
        <v>91948</v>
      </c>
      <c r="B91950" s="2" t="s">
        <v>169567</v>
      </c>
      <c r="C91950" s="2" t="s">
        <v>169568</v>
      </c>
      <c r="D91950" s="1">
        <v>0</v>
      </c>
      <c r="E91950" s="1">
        <v>0</v>
      </c>
      <c r="F91950" s="3">
        <v>44284.86446759259</v>
      </c>
    </row>
    <row r="91951" spans="1:6" ht="28.8" x14ac:dyDescent="0.3">
      <c r="A91951" s="1">
        <v>91949</v>
      </c>
      <c r="B91951" s="2" t="s">
        <v>169569</v>
      </c>
      <c r="C91951" s="2" t="s">
        <v>169570</v>
      </c>
      <c r="D91951" s="1">
        <v>1</v>
      </c>
      <c r="E91951" s="1">
        <v>0</v>
      </c>
      <c r="F91951" s="3">
        <v>44284.864444444444</v>
      </c>
    </row>
    <row r="91952" spans="1:6" ht="28.8" x14ac:dyDescent="0.3">
      <c r="A91952" s="1">
        <v>91950</v>
      </c>
      <c r="B91952" s="2" t="s">
        <v>169571</v>
      </c>
      <c r="C91952" s="2" t="s">
        <v>169572</v>
      </c>
      <c r="D91952" s="1">
        <v>0</v>
      </c>
      <c r="E91952" s="1">
        <v>0</v>
      </c>
      <c r="F91952" s="3">
        <v>44284.864363425928</v>
      </c>
    </row>
    <row r="91953" spans="1:6" ht="28.8" x14ac:dyDescent="0.3">
      <c r="A91953" s="1">
        <v>91951</v>
      </c>
      <c r="B91953" s="2" t="s">
        <v>169573</v>
      </c>
      <c r="C91953" s="2" t="s">
        <v>169574</v>
      </c>
      <c r="D91953" s="1">
        <v>0</v>
      </c>
      <c r="E91953" s="1">
        <v>0</v>
      </c>
      <c r="F91953" s="3">
        <v>44284.864247685182</v>
      </c>
    </row>
    <row r="91954" spans="1:6" ht="28.8" x14ac:dyDescent="0.3">
      <c r="A91954" s="1">
        <v>91952</v>
      </c>
      <c r="B91954" s="2" t="s">
        <v>169575</v>
      </c>
      <c r="C91954" s="2" t="s">
        <v>169576</v>
      </c>
      <c r="D91954" s="1">
        <v>0</v>
      </c>
      <c r="E91954" s="1">
        <v>0</v>
      </c>
      <c r="F91954" s="3">
        <v>44284.864247685182</v>
      </c>
    </row>
    <row r="91955" spans="1:6" ht="28.8" x14ac:dyDescent="0.3">
      <c r="A91955" s="1">
        <v>91953</v>
      </c>
      <c r="B91955" s="2" t="s">
        <v>137</v>
      </c>
      <c r="C91955" s="2" t="s">
        <v>169577</v>
      </c>
      <c r="D91955" s="1">
        <v>0</v>
      </c>
      <c r="E91955" s="1">
        <v>0</v>
      </c>
      <c r="F91955" s="3">
        <v>44284.86409722222</v>
      </c>
    </row>
    <row r="91956" spans="1:6" ht="28.8" x14ac:dyDescent="0.3">
      <c r="A91956" s="1">
        <v>91954</v>
      </c>
      <c r="B91956" s="2" t="s">
        <v>169578</v>
      </c>
      <c r="C91956" s="2" t="s">
        <v>169579</v>
      </c>
      <c r="D91956" s="1">
        <v>0</v>
      </c>
      <c r="E91956" s="1">
        <v>0</v>
      </c>
      <c r="F91956" s="3">
        <v>44284.864050925928</v>
      </c>
    </row>
    <row r="91957" spans="1:6" ht="28.8" x14ac:dyDescent="0.3">
      <c r="A91957" s="1">
        <v>91955</v>
      </c>
      <c r="B91957" s="2" t="s">
        <v>169580</v>
      </c>
      <c r="C91957" s="2" t="s">
        <v>169581</v>
      </c>
      <c r="D91957" s="1">
        <v>0</v>
      </c>
      <c r="E91957" s="1">
        <v>0</v>
      </c>
      <c r="F91957" s="3">
        <v>44284.864016203705</v>
      </c>
    </row>
    <row r="91958" spans="1:6" ht="28.8" x14ac:dyDescent="0.3">
      <c r="A91958" s="1">
        <v>91956</v>
      </c>
      <c r="B91958" s="2" t="s">
        <v>169582</v>
      </c>
      <c r="C91958" s="2" t="s">
        <v>169583</v>
      </c>
      <c r="D91958" s="1">
        <v>0</v>
      </c>
      <c r="E91958" s="1">
        <v>1</v>
      </c>
      <c r="F91958" s="3">
        <v>44284.863726851851</v>
      </c>
    </row>
    <row r="91959" spans="1:6" ht="28.8" x14ac:dyDescent="0.3">
      <c r="A91959" s="1">
        <v>91957</v>
      </c>
      <c r="B91959" s="2" t="s">
        <v>169584</v>
      </c>
      <c r="C91959" s="2" t="s">
        <v>169585</v>
      </c>
      <c r="D91959" s="1">
        <v>0</v>
      </c>
      <c r="E91959" s="1">
        <v>0</v>
      </c>
      <c r="F91959" s="3">
        <v>44284.863715277781</v>
      </c>
    </row>
    <row r="91960" spans="1:6" ht="28.8" x14ac:dyDescent="0.3">
      <c r="A91960" s="1">
        <v>91958</v>
      </c>
      <c r="B91960" s="2" t="s">
        <v>169586</v>
      </c>
      <c r="C91960" s="2" t="s">
        <v>169587</v>
      </c>
      <c r="D91960" s="1">
        <v>0</v>
      </c>
      <c r="E91960" s="1">
        <v>0</v>
      </c>
      <c r="F91960" s="3">
        <v>44284.863668981481</v>
      </c>
    </row>
    <row r="91961" spans="1:6" ht="28.8" x14ac:dyDescent="0.3">
      <c r="A91961" s="1">
        <v>91959</v>
      </c>
      <c r="B91961" s="2" t="s">
        <v>169588</v>
      </c>
      <c r="C91961" s="2" t="s">
        <v>169589</v>
      </c>
      <c r="D91961" s="1">
        <v>0</v>
      </c>
      <c r="E91961" s="1">
        <v>0</v>
      </c>
      <c r="F91961" s="3">
        <v>44284.863611111112</v>
      </c>
    </row>
    <row r="91962" spans="1:6" ht="28.8" x14ac:dyDescent="0.3">
      <c r="A91962" s="1">
        <v>91960</v>
      </c>
      <c r="B91962" s="2" t="s">
        <v>169590</v>
      </c>
      <c r="C91962" s="2" t="s">
        <v>169591</v>
      </c>
      <c r="D91962" s="1">
        <v>0</v>
      </c>
      <c r="E91962" s="1">
        <v>0</v>
      </c>
      <c r="F91962" s="3">
        <v>44284.863483796296</v>
      </c>
    </row>
    <row r="91963" spans="1:6" ht="28.8" x14ac:dyDescent="0.3">
      <c r="A91963" s="1">
        <v>91961</v>
      </c>
      <c r="B91963" s="2" t="s">
        <v>169592</v>
      </c>
      <c r="C91963" s="2" t="s">
        <v>169593</v>
      </c>
      <c r="D91963" s="1">
        <v>0</v>
      </c>
      <c r="E91963" s="1">
        <v>0</v>
      </c>
      <c r="F91963" s="3">
        <v>44284.863437499997</v>
      </c>
    </row>
    <row r="91964" spans="1:6" ht="28.8" x14ac:dyDescent="0.3">
      <c r="A91964" s="1">
        <v>91962</v>
      </c>
      <c r="B91964" s="2" t="s">
        <v>169594</v>
      </c>
      <c r="C91964" s="2" t="s">
        <v>169595</v>
      </c>
      <c r="D91964" s="1">
        <v>0</v>
      </c>
      <c r="E91964" s="1">
        <v>0</v>
      </c>
      <c r="F91964" s="3">
        <v>44284.863368055558</v>
      </c>
    </row>
    <row r="91965" spans="1:6" ht="28.8" x14ac:dyDescent="0.3">
      <c r="A91965" s="1">
        <v>91963</v>
      </c>
      <c r="B91965" s="2" t="s">
        <v>169596</v>
      </c>
      <c r="C91965" s="2" t="s">
        <v>169597</v>
      </c>
      <c r="D91965" s="1">
        <v>1</v>
      </c>
      <c r="E91965" s="1">
        <v>0</v>
      </c>
      <c r="F91965" s="3">
        <v>44284.863356481481</v>
      </c>
    </row>
    <row r="91966" spans="1:6" ht="43.2" x14ac:dyDescent="0.3">
      <c r="A91966" s="1">
        <v>91964</v>
      </c>
      <c r="B91966" s="2" t="s">
        <v>169598</v>
      </c>
      <c r="C91966" s="2" t="s">
        <v>169599</v>
      </c>
      <c r="D91966" s="1">
        <v>0</v>
      </c>
      <c r="E91966" s="1">
        <v>0</v>
      </c>
      <c r="F91966" s="3">
        <v>44284.863344907404</v>
      </c>
    </row>
    <row r="91967" spans="1:6" ht="28.8" x14ac:dyDescent="0.3">
      <c r="A91967" s="1">
        <v>91965</v>
      </c>
      <c r="B91967" s="2" t="s">
        <v>169600</v>
      </c>
      <c r="C91967" s="2" t="s">
        <v>169601</v>
      </c>
      <c r="D91967" s="1">
        <v>0</v>
      </c>
      <c r="E91967" s="1">
        <v>0</v>
      </c>
      <c r="F91967" s="3">
        <v>44284.863298611112</v>
      </c>
    </row>
    <row r="91968" spans="1:6" ht="28.8" x14ac:dyDescent="0.3">
      <c r="A91968" s="1">
        <v>91966</v>
      </c>
      <c r="B91968" s="2" t="s">
        <v>169602</v>
      </c>
      <c r="C91968" s="2" t="s">
        <v>169603</v>
      </c>
      <c r="D91968" s="1">
        <v>0</v>
      </c>
      <c r="E91968" s="1">
        <v>0</v>
      </c>
      <c r="F91968" s="3">
        <v>44284.863043981481</v>
      </c>
    </row>
    <row r="91969" spans="1:6" ht="28.8" x14ac:dyDescent="0.3">
      <c r="A91969" s="1">
        <v>91967</v>
      </c>
      <c r="B91969" s="2" t="s">
        <v>169604</v>
      </c>
      <c r="C91969" s="2" t="s">
        <v>169605</v>
      </c>
      <c r="D91969" s="1">
        <v>0</v>
      </c>
      <c r="E91969" s="1">
        <v>0</v>
      </c>
      <c r="F91969" s="3">
        <v>44284.863020833334</v>
      </c>
    </row>
    <row r="91970" spans="1:6" ht="28.8" x14ac:dyDescent="0.3">
      <c r="A91970" s="1">
        <v>91968</v>
      </c>
      <c r="B91970" s="2" t="s">
        <v>169606</v>
      </c>
      <c r="C91970" s="2" t="s">
        <v>169607</v>
      </c>
      <c r="D91970" s="1">
        <v>0</v>
      </c>
      <c r="E91970" s="1">
        <v>0</v>
      </c>
      <c r="F91970" s="3">
        <v>44284.862893518519</v>
      </c>
    </row>
    <row r="91971" spans="1:6" ht="28.8" x14ac:dyDescent="0.3">
      <c r="A91971" s="1">
        <v>91969</v>
      </c>
      <c r="B91971" s="2" t="s">
        <v>108316</v>
      </c>
      <c r="C91971" s="2" t="s">
        <v>169608</v>
      </c>
      <c r="D91971" s="1">
        <v>0</v>
      </c>
      <c r="E91971" s="1">
        <v>2</v>
      </c>
      <c r="F91971" s="3">
        <v>44284.862824074073</v>
      </c>
    </row>
    <row r="91972" spans="1:6" ht="28.8" x14ac:dyDescent="0.3">
      <c r="A91972" s="1">
        <v>91970</v>
      </c>
      <c r="B91972" s="2" t="s">
        <v>169609</v>
      </c>
      <c r="C91972" s="2" t="s">
        <v>169610</v>
      </c>
      <c r="D91972" s="1">
        <v>0</v>
      </c>
      <c r="E91972" s="1">
        <v>2</v>
      </c>
      <c r="F91972" s="3">
        <v>44284.862812500003</v>
      </c>
    </row>
    <row r="91973" spans="1:6" ht="28.8" x14ac:dyDescent="0.3">
      <c r="A91973" s="1">
        <v>91971</v>
      </c>
      <c r="B91973" s="2" t="s">
        <v>169611</v>
      </c>
      <c r="C91973" s="2" t="s">
        <v>169612</v>
      </c>
      <c r="D91973" s="1">
        <v>0</v>
      </c>
      <c r="E91973" s="1">
        <v>1</v>
      </c>
      <c r="F91973" s="3">
        <v>44284.862708333334</v>
      </c>
    </row>
    <row r="91974" spans="1:6" ht="28.8" x14ac:dyDescent="0.3">
      <c r="A91974" s="1">
        <v>91972</v>
      </c>
      <c r="B91974" s="2" t="s">
        <v>23125</v>
      </c>
      <c r="C91974" s="2" t="s">
        <v>169613</v>
      </c>
      <c r="D91974" s="1">
        <v>2</v>
      </c>
      <c r="E91974" s="1">
        <v>0</v>
      </c>
      <c r="F91974" s="3">
        <v>44284.862627314818</v>
      </c>
    </row>
    <row r="91975" spans="1:6" ht="28.8" x14ac:dyDescent="0.3">
      <c r="A91975" s="1">
        <v>91973</v>
      </c>
      <c r="B91975" s="2" t="s">
        <v>169614</v>
      </c>
      <c r="C91975" s="2" t="s">
        <v>169615</v>
      </c>
      <c r="D91975" s="1">
        <v>0</v>
      </c>
      <c r="E91975" s="1">
        <v>1</v>
      </c>
      <c r="F91975" s="3">
        <v>44284.862615740742</v>
      </c>
    </row>
    <row r="91976" spans="1:6" ht="28.8" x14ac:dyDescent="0.3">
      <c r="A91976" s="1">
        <v>91974</v>
      </c>
      <c r="B91976" s="2" t="s">
        <v>169616</v>
      </c>
      <c r="C91976" s="2" t="s">
        <v>169617</v>
      </c>
      <c r="D91976" s="1">
        <v>0</v>
      </c>
      <c r="E91976" s="1">
        <v>1</v>
      </c>
      <c r="F91976" s="3">
        <v>44284.862511574072</v>
      </c>
    </row>
    <row r="91977" spans="1:6" ht="28.8" x14ac:dyDescent="0.3">
      <c r="A91977" s="1">
        <v>91975</v>
      </c>
      <c r="B91977" s="2" t="s">
        <v>169618</v>
      </c>
      <c r="C91977" s="2" t="s">
        <v>169619</v>
      </c>
      <c r="D91977" s="1">
        <v>0</v>
      </c>
      <c r="E91977" s="1">
        <v>0</v>
      </c>
      <c r="F91977" s="3">
        <v>44284.862442129626</v>
      </c>
    </row>
    <row r="91978" spans="1:6" ht="28.8" x14ac:dyDescent="0.3">
      <c r="A91978" s="1">
        <v>91976</v>
      </c>
      <c r="B91978" s="2" t="s">
        <v>1295</v>
      </c>
      <c r="C91978" s="2" t="s">
        <v>169620</v>
      </c>
      <c r="D91978" s="1">
        <v>0</v>
      </c>
      <c r="E91978" s="1">
        <v>0</v>
      </c>
      <c r="F91978" s="3">
        <v>44284.862407407411</v>
      </c>
    </row>
    <row r="91979" spans="1:6" ht="100.8" x14ac:dyDescent="0.3">
      <c r="A91979" s="1">
        <v>91977</v>
      </c>
      <c r="B91979" s="2" t="s">
        <v>169621</v>
      </c>
      <c r="C91979" s="2" t="s">
        <v>169622</v>
      </c>
      <c r="D91979" s="1">
        <v>0</v>
      </c>
      <c r="E91979" s="1">
        <v>0</v>
      </c>
      <c r="F91979" s="3">
        <v>44284.862361111111</v>
      </c>
    </row>
    <row r="91980" spans="1:6" ht="28.8" x14ac:dyDescent="0.3">
      <c r="A91980" s="1">
        <v>91978</v>
      </c>
      <c r="B91980" s="2" t="s">
        <v>247</v>
      </c>
      <c r="C91980" s="2" t="s">
        <v>169623</v>
      </c>
      <c r="D91980" s="1">
        <v>0</v>
      </c>
      <c r="E91980" s="1">
        <v>0</v>
      </c>
      <c r="F91980" s="3">
        <v>44284.862314814818</v>
      </c>
    </row>
    <row r="91981" spans="1:6" ht="28.8" x14ac:dyDescent="0.3">
      <c r="A91981" s="1">
        <v>91979</v>
      </c>
      <c r="B91981" s="2" t="s">
        <v>169624</v>
      </c>
      <c r="C91981" s="2" t="s">
        <v>169625</v>
      </c>
      <c r="D91981" s="1">
        <v>0</v>
      </c>
      <c r="E91981" s="1">
        <v>1</v>
      </c>
      <c r="F91981" s="3">
        <v>44284.862256944441</v>
      </c>
    </row>
    <row r="91982" spans="1:6" ht="28.8" x14ac:dyDescent="0.3">
      <c r="A91982" s="1">
        <v>91980</v>
      </c>
      <c r="B91982" s="2" t="s">
        <v>169626</v>
      </c>
      <c r="C91982" s="2" t="s">
        <v>169627</v>
      </c>
      <c r="D91982" s="1">
        <v>0</v>
      </c>
      <c r="E91982" s="1">
        <v>0</v>
      </c>
      <c r="F91982" s="3">
        <v>44284.86210648148</v>
      </c>
    </row>
    <row r="91983" spans="1:6" ht="28.8" x14ac:dyDescent="0.3">
      <c r="A91983" s="1">
        <v>91981</v>
      </c>
      <c r="B91983" s="2" t="s">
        <v>169628</v>
      </c>
      <c r="C91983" s="2" t="s">
        <v>169629</v>
      </c>
      <c r="D91983" s="1">
        <v>3</v>
      </c>
      <c r="E91983" s="1">
        <v>80</v>
      </c>
      <c r="F91983" s="3">
        <v>44284.862071759257</v>
      </c>
    </row>
    <row r="91984" spans="1:6" ht="28.8" x14ac:dyDescent="0.3">
      <c r="A91984" s="1">
        <v>91982</v>
      </c>
      <c r="B91984" s="2" t="s">
        <v>169630</v>
      </c>
      <c r="C91984" s="2" t="s">
        <v>169631</v>
      </c>
      <c r="D91984" s="1">
        <v>0</v>
      </c>
      <c r="E91984" s="1">
        <v>1</v>
      </c>
      <c r="F91984" s="3">
        <v>44284.86204861111</v>
      </c>
    </row>
    <row r="91985" spans="1:6" ht="28.8" x14ac:dyDescent="0.3">
      <c r="A91985" s="1">
        <v>91983</v>
      </c>
      <c r="B91985" s="2" t="s">
        <v>31895</v>
      </c>
      <c r="C91985" s="2" t="s">
        <v>169632</v>
      </c>
      <c r="D91985" s="1">
        <v>0</v>
      </c>
      <c r="E91985" s="1">
        <v>0</v>
      </c>
      <c r="F91985" s="3">
        <v>44284.861990740741</v>
      </c>
    </row>
    <row r="91986" spans="1:6" ht="28.8" x14ac:dyDescent="0.3">
      <c r="A91986" s="1">
        <v>91984</v>
      </c>
      <c r="B91986" s="2" t="s">
        <v>169633</v>
      </c>
      <c r="C91986" s="2" t="s">
        <v>169634</v>
      </c>
      <c r="D91986" s="1">
        <v>0</v>
      </c>
      <c r="E91986" s="1">
        <v>1</v>
      </c>
      <c r="F91986" s="3">
        <v>44284.861944444441</v>
      </c>
    </row>
    <row r="91987" spans="1:6" ht="28.8" x14ac:dyDescent="0.3">
      <c r="A91987" s="1">
        <v>91985</v>
      </c>
      <c r="B91987" s="2" t="s">
        <v>169635</v>
      </c>
      <c r="C91987" s="2" t="s">
        <v>169636</v>
      </c>
      <c r="D91987" s="1">
        <v>0</v>
      </c>
      <c r="E91987" s="1">
        <v>0</v>
      </c>
      <c r="F91987" s="3">
        <v>44284.861886574072</v>
      </c>
    </row>
    <row r="91988" spans="1:6" ht="28.8" x14ac:dyDescent="0.3">
      <c r="A91988" s="1">
        <v>91986</v>
      </c>
      <c r="B91988" s="2" t="s">
        <v>169637</v>
      </c>
      <c r="C91988" s="2" t="s">
        <v>169638</v>
      </c>
      <c r="D91988" s="1">
        <v>0</v>
      </c>
      <c r="E91988" s="1">
        <v>0</v>
      </c>
      <c r="F91988" s="3">
        <v>44284.861759259256</v>
      </c>
    </row>
    <row r="91989" spans="1:6" ht="28.8" x14ac:dyDescent="0.3">
      <c r="A91989" s="1">
        <v>91987</v>
      </c>
      <c r="B91989" s="2" t="s">
        <v>169639</v>
      </c>
      <c r="C91989" s="2" t="s">
        <v>169640</v>
      </c>
      <c r="D91989" s="1">
        <v>0</v>
      </c>
      <c r="E91989" s="1">
        <v>0</v>
      </c>
      <c r="F91989" s="3">
        <v>44284.861712962964</v>
      </c>
    </row>
    <row r="91990" spans="1:6" ht="43.2" x14ac:dyDescent="0.3">
      <c r="A91990" s="1">
        <v>91988</v>
      </c>
      <c r="B91990" s="2" t="s">
        <v>169641</v>
      </c>
      <c r="C91990" s="2" t="s">
        <v>169642</v>
      </c>
      <c r="D91990" s="1">
        <v>0</v>
      </c>
      <c r="E91990" s="1">
        <v>1</v>
      </c>
      <c r="F91990" s="3">
        <v>44284.861689814818</v>
      </c>
    </row>
    <row r="91991" spans="1:6" ht="28.8" x14ac:dyDescent="0.3">
      <c r="A91991" s="1">
        <v>91989</v>
      </c>
      <c r="B91991" s="2" t="s">
        <v>169643</v>
      </c>
      <c r="C91991" s="2" t="s">
        <v>169644</v>
      </c>
      <c r="D91991" s="1">
        <v>0</v>
      </c>
      <c r="E91991" s="1">
        <v>0</v>
      </c>
      <c r="F91991" s="3">
        <v>44284.861643518518</v>
      </c>
    </row>
    <row r="91992" spans="1:6" ht="43.2" x14ac:dyDescent="0.3">
      <c r="A91992" s="1">
        <v>91990</v>
      </c>
      <c r="B91992" s="2" t="s">
        <v>169645</v>
      </c>
      <c r="C91992" s="2" t="s">
        <v>169646</v>
      </c>
      <c r="D91992" s="1">
        <v>0</v>
      </c>
      <c r="E91992" s="1">
        <v>1</v>
      </c>
      <c r="F91992" s="3">
        <v>44284.861597222225</v>
      </c>
    </row>
    <row r="91993" spans="1:6" ht="28.8" x14ac:dyDescent="0.3">
      <c r="A91993" s="1">
        <v>91991</v>
      </c>
      <c r="B91993" s="2" t="s">
        <v>169647</v>
      </c>
      <c r="C91993" s="2" t="s">
        <v>169648</v>
      </c>
      <c r="D91993" s="1">
        <v>1</v>
      </c>
      <c r="E91993" s="1">
        <v>0</v>
      </c>
      <c r="F91993" s="3">
        <v>44284.861504629633</v>
      </c>
    </row>
    <row r="91994" spans="1:6" ht="28.8" x14ac:dyDescent="0.3">
      <c r="A91994" s="1">
        <v>91992</v>
      </c>
      <c r="B91994" s="2" t="s">
        <v>169649</v>
      </c>
      <c r="C91994" s="2" t="s">
        <v>169650</v>
      </c>
      <c r="D91994" s="1">
        <v>1</v>
      </c>
      <c r="E91994" s="1">
        <v>0</v>
      </c>
      <c r="F91994" s="3">
        <v>44284.861319444448</v>
      </c>
    </row>
    <row r="91995" spans="1:6" ht="28.8" x14ac:dyDescent="0.3">
      <c r="A91995" s="1">
        <v>91993</v>
      </c>
      <c r="B91995" s="2" t="s">
        <v>169651</v>
      </c>
      <c r="C91995" s="2" t="s">
        <v>169652</v>
      </c>
      <c r="D91995" s="1">
        <v>0</v>
      </c>
      <c r="E91995" s="1">
        <v>0</v>
      </c>
      <c r="F91995" s="3">
        <v>44284.861215277779</v>
      </c>
    </row>
    <row r="91996" spans="1:6" ht="28.8" x14ac:dyDescent="0.3">
      <c r="A91996" s="1">
        <v>91994</v>
      </c>
      <c r="B91996" s="2" t="s">
        <v>169653</v>
      </c>
      <c r="C91996" s="2" t="s">
        <v>169654</v>
      </c>
      <c r="D91996" s="1">
        <v>0</v>
      </c>
      <c r="E91996" s="1">
        <v>0</v>
      </c>
      <c r="F91996" s="3">
        <v>44284.861180555556</v>
      </c>
    </row>
    <row r="91997" spans="1:6" ht="28.8" x14ac:dyDescent="0.3">
      <c r="A91997" s="1">
        <v>91995</v>
      </c>
      <c r="B91997" s="2" t="s">
        <v>169655</v>
      </c>
      <c r="C91997" s="2" t="s">
        <v>169656</v>
      </c>
      <c r="D91997" s="1">
        <v>0</v>
      </c>
      <c r="E91997" s="1">
        <v>0</v>
      </c>
      <c r="F91997" s="3">
        <v>44284.860995370371</v>
      </c>
    </row>
    <row r="91998" spans="1:6" ht="28.8" x14ac:dyDescent="0.3">
      <c r="A91998" s="1">
        <v>91996</v>
      </c>
      <c r="B91998" s="2" t="s">
        <v>169657</v>
      </c>
      <c r="C91998" s="2" t="s">
        <v>169658</v>
      </c>
      <c r="D91998" s="1">
        <v>1</v>
      </c>
      <c r="E91998" s="1">
        <v>1</v>
      </c>
      <c r="F91998" s="3">
        <v>44284.860949074071</v>
      </c>
    </row>
    <row r="91999" spans="1:6" ht="28.8" x14ac:dyDescent="0.3">
      <c r="A91999" s="1">
        <v>91997</v>
      </c>
      <c r="B91999" s="2" t="s">
        <v>169659</v>
      </c>
      <c r="C91999" s="2" t="s">
        <v>169660</v>
      </c>
      <c r="D91999" s="1">
        <v>0</v>
      </c>
      <c r="E91999" s="1">
        <v>0</v>
      </c>
      <c r="F91999" s="3">
        <v>44284.860902777778</v>
      </c>
    </row>
    <row r="92000" spans="1:6" ht="28.8" x14ac:dyDescent="0.3">
      <c r="A92000" s="1">
        <v>91998</v>
      </c>
      <c r="B92000" s="2" t="s">
        <v>169661</v>
      </c>
      <c r="C92000" s="2" t="s">
        <v>169662</v>
      </c>
      <c r="D92000" s="1">
        <v>0</v>
      </c>
      <c r="E92000" s="1">
        <v>0</v>
      </c>
      <c r="F92000" s="3">
        <v>44284.860833333332</v>
      </c>
    </row>
    <row r="92001" spans="1:6" ht="28.8" x14ac:dyDescent="0.3">
      <c r="A92001" s="1">
        <v>91999</v>
      </c>
      <c r="B92001" s="2" t="s">
        <v>169663</v>
      </c>
      <c r="C92001" s="2" t="s">
        <v>169664</v>
      </c>
      <c r="D92001" s="1">
        <v>0</v>
      </c>
      <c r="E92001" s="1">
        <v>0</v>
      </c>
      <c r="F92001" s="3">
        <v>44284.860810185186</v>
      </c>
    </row>
    <row r="92002" spans="1:6" ht="28.8" x14ac:dyDescent="0.3">
      <c r="A92002" s="1">
        <v>92000</v>
      </c>
      <c r="B92002" s="2" t="s">
        <v>169665</v>
      </c>
      <c r="C92002" s="2" t="s">
        <v>169666</v>
      </c>
      <c r="D92002" s="1">
        <v>0</v>
      </c>
      <c r="E92002" s="1">
        <v>0</v>
      </c>
      <c r="F92002" s="3">
        <v>44284.860729166663</v>
      </c>
    </row>
    <row r="92003" spans="1:6" ht="43.2" x14ac:dyDescent="0.3">
      <c r="A92003" s="1">
        <v>92001</v>
      </c>
      <c r="B92003" s="2" t="s">
        <v>169667</v>
      </c>
      <c r="C92003" s="2" t="s">
        <v>169668</v>
      </c>
      <c r="D92003" s="1">
        <v>0</v>
      </c>
      <c r="E92003" s="1">
        <v>1</v>
      </c>
      <c r="F92003" s="3">
        <v>44284.860706018517</v>
      </c>
    </row>
    <row r="92004" spans="1:6" ht="28.8" x14ac:dyDescent="0.3">
      <c r="A92004" s="1">
        <v>92002</v>
      </c>
      <c r="B92004" s="2" t="s">
        <v>94054</v>
      </c>
      <c r="C92004" s="2" t="s">
        <v>169669</v>
      </c>
      <c r="D92004" s="1">
        <v>0</v>
      </c>
      <c r="E92004" s="1">
        <v>1</v>
      </c>
      <c r="F92004" s="3">
        <v>44284.860625000001</v>
      </c>
    </row>
    <row r="92005" spans="1:6" ht="28.8" x14ac:dyDescent="0.3">
      <c r="A92005" s="1">
        <v>92003</v>
      </c>
      <c r="B92005" s="2" t="s">
        <v>169670</v>
      </c>
      <c r="C92005" s="2" t="s">
        <v>169671</v>
      </c>
      <c r="D92005" s="1">
        <v>0</v>
      </c>
      <c r="E92005" s="1">
        <v>0</v>
      </c>
      <c r="F92005" s="3">
        <v>44284.860520833332</v>
      </c>
    </row>
    <row r="92006" spans="1:6" ht="28.8" x14ac:dyDescent="0.3">
      <c r="A92006" s="1">
        <v>92004</v>
      </c>
      <c r="B92006" s="2" t="s">
        <v>169672</v>
      </c>
      <c r="C92006" s="2" t="s">
        <v>169673</v>
      </c>
      <c r="D92006" s="1">
        <v>0</v>
      </c>
      <c r="E92006" s="1">
        <v>0</v>
      </c>
      <c r="F92006" s="3">
        <v>44284.860509259262</v>
      </c>
    </row>
    <row r="92007" spans="1:6" ht="57.6" x14ac:dyDescent="0.3">
      <c r="A92007" s="1">
        <v>92005</v>
      </c>
      <c r="B92007" s="2" t="s">
        <v>169674</v>
      </c>
      <c r="C92007" s="2" t="s">
        <v>169675</v>
      </c>
      <c r="D92007" s="1">
        <v>2</v>
      </c>
      <c r="E92007" s="1">
        <v>62</v>
      </c>
      <c r="F92007" s="3">
        <v>44284.860393518517</v>
      </c>
    </row>
    <row r="92008" spans="1:6" ht="28.8" x14ac:dyDescent="0.3">
      <c r="A92008" s="1">
        <v>92006</v>
      </c>
      <c r="B92008" s="2" t="s">
        <v>169676</v>
      </c>
      <c r="C92008" s="2" t="s">
        <v>169677</v>
      </c>
      <c r="D92008" s="1">
        <v>0</v>
      </c>
      <c r="E92008" s="1">
        <v>0</v>
      </c>
      <c r="F92008" s="3">
        <v>44284.860381944447</v>
      </c>
    </row>
    <row r="92009" spans="1:6" ht="28.8" x14ac:dyDescent="0.3">
      <c r="A92009" s="1">
        <v>92007</v>
      </c>
      <c r="B92009" s="2" t="s">
        <v>169678</v>
      </c>
      <c r="C92009" s="2" t="s">
        <v>169679</v>
      </c>
      <c r="D92009" s="1">
        <v>0</v>
      </c>
      <c r="E92009" s="1">
        <v>1</v>
      </c>
      <c r="F92009" s="3">
        <v>44284.86037037037</v>
      </c>
    </row>
    <row r="92010" spans="1:6" ht="28.8" x14ac:dyDescent="0.3">
      <c r="A92010" s="1">
        <v>92008</v>
      </c>
      <c r="B92010" s="2" t="s">
        <v>124186</v>
      </c>
      <c r="C92010" s="2" t="s">
        <v>169680</v>
      </c>
      <c r="D92010" s="1">
        <v>0</v>
      </c>
      <c r="E92010" s="1">
        <v>1</v>
      </c>
      <c r="F92010" s="3">
        <v>44284.860358796293</v>
      </c>
    </row>
    <row r="92011" spans="1:6" ht="28.8" x14ac:dyDescent="0.3">
      <c r="A92011" s="1">
        <v>92009</v>
      </c>
      <c r="B92011" s="2" t="s">
        <v>169681</v>
      </c>
      <c r="C92011" s="2" t="s">
        <v>169682</v>
      </c>
      <c r="D92011" s="1">
        <v>0</v>
      </c>
      <c r="E92011" s="1">
        <v>0</v>
      </c>
      <c r="F92011" s="3">
        <v>44284.860289351855</v>
      </c>
    </row>
    <row r="92012" spans="1:6" ht="28.8" x14ac:dyDescent="0.3">
      <c r="A92012" s="1">
        <v>92010</v>
      </c>
      <c r="B92012" s="2" t="s">
        <v>169683</v>
      </c>
      <c r="C92012" s="2" t="s">
        <v>169684</v>
      </c>
      <c r="D92012" s="1">
        <v>0</v>
      </c>
      <c r="E92012" s="1">
        <v>0</v>
      </c>
      <c r="F92012" s="3">
        <v>44284.860173611109</v>
      </c>
    </row>
    <row r="92013" spans="1:6" ht="28.8" x14ac:dyDescent="0.3">
      <c r="A92013" s="1">
        <v>92011</v>
      </c>
      <c r="B92013" s="2" t="s">
        <v>169685</v>
      </c>
      <c r="C92013" s="2" t="s">
        <v>169686</v>
      </c>
      <c r="D92013" s="1">
        <v>0</v>
      </c>
      <c r="E92013" s="1">
        <v>1</v>
      </c>
      <c r="F92013" s="3">
        <v>44284.860069444447</v>
      </c>
    </row>
    <row r="92014" spans="1:6" ht="28.8" x14ac:dyDescent="0.3">
      <c r="A92014" s="1">
        <v>92012</v>
      </c>
      <c r="B92014" s="2" t="s">
        <v>169687</v>
      </c>
      <c r="C92014" s="2" t="s">
        <v>169688</v>
      </c>
      <c r="D92014" s="1">
        <v>0</v>
      </c>
      <c r="E92014" s="1">
        <v>0</v>
      </c>
      <c r="F92014" s="3">
        <v>44284.860011574077</v>
      </c>
    </row>
    <row r="92015" spans="1:6" ht="28.8" x14ac:dyDescent="0.3">
      <c r="A92015" s="1">
        <v>92013</v>
      </c>
      <c r="B92015" s="2" t="s">
        <v>169689</v>
      </c>
      <c r="C92015" s="2" t="s">
        <v>169690</v>
      </c>
      <c r="D92015" s="1">
        <v>0</v>
      </c>
      <c r="E92015" s="1">
        <v>1</v>
      </c>
      <c r="F92015" s="3">
        <v>44284.859872685185</v>
      </c>
    </row>
    <row r="92016" spans="1:6" ht="28.8" x14ac:dyDescent="0.3">
      <c r="A92016" s="1">
        <v>92014</v>
      </c>
      <c r="B92016" s="2" t="s">
        <v>70262</v>
      </c>
      <c r="C92016" s="2" t="s">
        <v>169691</v>
      </c>
      <c r="D92016" s="1">
        <v>0</v>
      </c>
      <c r="E92016" s="1">
        <v>1</v>
      </c>
      <c r="F92016" s="3">
        <v>44284.859837962962</v>
      </c>
    </row>
    <row r="92017" spans="1:6" ht="28.8" x14ac:dyDescent="0.3">
      <c r="A92017" s="1">
        <v>92015</v>
      </c>
      <c r="B92017" s="2" t="s">
        <v>169692</v>
      </c>
      <c r="C92017" s="2" t="s">
        <v>169693</v>
      </c>
      <c r="D92017" s="1">
        <v>0</v>
      </c>
      <c r="E92017" s="1">
        <v>0</v>
      </c>
      <c r="F92017" s="3">
        <v>44284.859826388885</v>
      </c>
    </row>
    <row r="92018" spans="1:6" ht="28.8" x14ac:dyDescent="0.3">
      <c r="A92018" s="1">
        <v>92016</v>
      </c>
      <c r="B92018" s="2" t="s">
        <v>116770</v>
      </c>
      <c r="C92018" s="2" t="s">
        <v>169694</v>
      </c>
      <c r="D92018" s="1">
        <v>0</v>
      </c>
      <c r="E92018" s="1">
        <v>1</v>
      </c>
      <c r="F92018" s="3">
        <v>44284.859791666669</v>
      </c>
    </row>
    <row r="92019" spans="1:6" ht="28.8" x14ac:dyDescent="0.3">
      <c r="A92019" s="1">
        <v>92017</v>
      </c>
      <c r="B92019" s="2" t="s">
        <v>169695</v>
      </c>
      <c r="C92019" s="2" t="s">
        <v>169696</v>
      </c>
      <c r="D92019" s="1">
        <v>1</v>
      </c>
      <c r="E92019" s="1">
        <v>0</v>
      </c>
      <c r="F92019" s="3">
        <v>44284.859780092593</v>
      </c>
    </row>
    <row r="92020" spans="1:6" ht="28.8" x14ac:dyDescent="0.3">
      <c r="A92020" s="1">
        <v>92018</v>
      </c>
      <c r="B92020" s="2" t="s">
        <v>169697</v>
      </c>
      <c r="C92020" s="2" t="s">
        <v>169698</v>
      </c>
      <c r="D92020" s="1">
        <v>0</v>
      </c>
      <c r="E92020" s="1">
        <v>1</v>
      </c>
      <c r="F92020" s="3">
        <v>44284.859722222223</v>
      </c>
    </row>
    <row r="92021" spans="1:6" ht="28.8" x14ac:dyDescent="0.3">
      <c r="A92021" s="1">
        <v>92019</v>
      </c>
      <c r="B92021" s="2" t="s">
        <v>169699</v>
      </c>
      <c r="C92021" s="2" t="s">
        <v>169700</v>
      </c>
      <c r="D92021" s="1">
        <v>0</v>
      </c>
      <c r="E92021" s="1">
        <v>0</v>
      </c>
      <c r="F92021" s="3">
        <v>44284.859710648147</v>
      </c>
    </row>
    <row r="92022" spans="1:6" ht="28.8" x14ac:dyDescent="0.3">
      <c r="A92022" s="1">
        <v>92020</v>
      </c>
      <c r="B92022" s="2" t="s">
        <v>169701</v>
      </c>
      <c r="C92022" s="2" t="s">
        <v>169702</v>
      </c>
      <c r="D92022" s="1">
        <v>0</v>
      </c>
      <c r="E92022" s="1">
        <v>0</v>
      </c>
      <c r="F92022" s="3">
        <v>44284.859710648147</v>
      </c>
    </row>
    <row r="92023" spans="1:6" ht="28.8" x14ac:dyDescent="0.3">
      <c r="A92023" s="1">
        <v>92021</v>
      </c>
      <c r="B92023" s="2" t="s">
        <v>169703</v>
      </c>
      <c r="C92023" s="2" t="s">
        <v>169704</v>
      </c>
      <c r="D92023" s="1">
        <v>0</v>
      </c>
      <c r="E92023" s="1">
        <v>0</v>
      </c>
      <c r="F92023" s="3">
        <v>44284.859618055554</v>
      </c>
    </row>
    <row r="92024" spans="1:6" ht="28.8" x14ac:dyDescent="0.3">
      <c r="A92024" s="1">
        <v>92022</v>
      </c>
      <c r="B92024" s="2" t="s">
        <v>169705</v>
      </c>
      <c r="C92024" s="2" t="s">
        <v>169706</v>
      </c>
      <c r="D92024" s="1">
        <v>0</v>
      </c>
      <c r="E92024" s="1">
        <v>0</v>
      </c>
      <c r="F92024" s="3">
        <v>44284.859618055554</v>
      </c>
    </row>
    <row r="92025" spans="1:6" ht="28.8" x14ac:dyDescent="0.3">
      <c r="A92025" s="1">
        <v>92023</v>
      </c>
      <c r="B92025" s="2" t="s">
        <v>169707</v>
      </c>
      <c r="C92025" s="2" t="s">
        <v>169708</v>
      </c>
      <c r="D92025" s="1">
        <v>3</v>
      </c>
      <c r="E92025" s="1">
        <v>1</v>
      </c>
      <c r="F92025" s="3">
        <v>44284.859432870369</v>
      </c>
    </row>
    <row r="92026" spans="1:6" ht="28.8" x14ac:dyDescent="0.3">
      <c r="A92026" s="1">
        <v>92024</v>
      </c>
      <c r="B92026" s="2" t="s">
        <v>169709</v>
      </c>
      <c r="C92026" s="2" t="s">
        <v>169710</v>
      </c>
      <c r="D92026" s="1">
        <v>2</v>
      </c>
      <c r="E92026" s="1">
        <v>1</v>
      </c>
      <c r="F92026" s="3">
        <v>44284.859270833331</v>
      </c>
    </row>
    <row r="92027" spans="1:6" ht="28.8" x14ac:dyDescent="0.3">
      <c r="A92027" s="1">
        <v>92025</v>
      </c>
      <c r="B92027" s="2" t="s">
        <v>169711</v>
      </c>
      <c r="C92027" s="2" t="s">
        <v>169712</v>
      </c>
      <c r="D92027" s="1">
        <v>0</v>
      </c>
      <c r="E92027" s="1">
        <v>0</v>
      </c>
      <c r="F92027" s="3">
        <v>44284.859224537038</v>
      </c>
    </row>
    <row r="92028" spans="1:6" ht="28.8" x14ac:dyDescent="0.3">
      <c r="A92028" s="1">
        <v>92026</v>
      </c>
      <c r="B92028" s="2" t="s">
        <v>169713</v>
      </c>
      <c r="C92028" s="2" t="s">
        <v>169714</v>
      </c>
      <c r="D92028" s="1">
        <v>0</v>
      </c>
      <c r="E92028" s="1">
        <v>0</v>
      </c>
      <c r="F92028" s="3">
        <v>44284.859074074076</v>
      </c>
    </row>
    <row r="92029" spans="1:6" ht="28.8" x14ac:dyDescent="0.3">
      <c r="A92029" s="1">
        <v>92027</v>
      </c>
      <c r="B92029" s="2" t="s">
        <v>169715</v>
      </c>
      <c r="C92029" s="2" t="s">
        <v>169716</v>
      </c>
      <c r="D92029" s="1">
        <v>0</v>
      </c>
      <c r="E92029" s="1">
        <v>0</v>
      </c>
      <c r="F92029" s="3">
        <v>44284.8590625</v>
      </c>
    </row>
    <row r="92030" spans="1:6" ht="28.8" x14ac:dyDescent="0.3">
      <c r="A92030" s="1">
        <v>92028</v>
      </c>
      <c r="B92030" s="2" t="s">
        <v>169717</v>
      </c>
      <c r="C92030" s="2" t="s">
        <v>169718</v>
      </c>
      <c r="D92030" s="1">
        <v>2</v>
      </c>
      <c r="E92030" s="1">
        <v>0</v>
      </c>
      <c r="F92030" s="3">
        <v>44284.85900462963</v>
      </c>
    </row>
    <row r="92031" spans="1:6" ht="28.8" x14ac:dyDescent="0.3">
      <c r="A92031" s="1">
        <v>92029</v>
      </c>
      <c r="B92031" s="2" t="s">
        <v>169719</v>
      </c>
      <c r="C92031" s="2" t="s">
        <v>169720</v>
      </c>
      <c r="D92031" s="1">
        <v>0</v>
      </c>
      <c r="E92031" s="1">
        <v>3</v>
      </c>
      <c r="F92031" s="3">
        <v>44284.858958333331</v>
      </c>
    </row>
    <row r="92032" spans="1:6" ht="28.8" x14ac:dyDescent="0.3">
      <c r="A92032" s="1">
        <v>92030</v>
      </c>
      <c r="B92032" s="2" t="s">
        <v>169721</v>
      </c>
      <c r="C92032" s="2" t="s">
        <v>169722</v>
      </c>
      <c r="D92032" s="1">
        <v>0</v>
      </c>
      <c r="E92032" s="1">
        <v>0</v>
      </c>
      <c r="F92032" s="3">
        <v>44284.858935185184</v>
      </c>
    </row>
    <row r="92033" spans="1:6" ht="28.8" x14ac:dyDescent="0.3">
      <c r="A92033" s="1">
        <v>92031</v>
      </c>
      <c r="B92033" s="2" t="s">
        <v>169723</v>
      </c>
      <c r="C92033" s="2" t="s">
        <v>169724</v>
      </c>
      <c r="D92033" s="1">
        <v>0</v>
      </c>
      <c r="E92033" s="1">
        <v>0</v>
      </c>
      <c r="F92033" s="3">
        <v>44284.858935185184</v>
      </c>
    </row>
    <row r="92034" spans="1:6" ht="28.8" x14ac:dyDescent="0.3">
      <c r="A92034" s="1">
        <v>92032</v>
      </c>
      <c r="B92034" s="2" t="s">
        <v>169725</v>
      </c>
      <c r="C92034" s="2" t="s">
        <v>169726</v>
      </c>
      <c r="D92034" s="1">
        <v>0</v>
      </c>
      <c r="E92034" s="1">
        <v>1</v>
      </c>
      <c r="F92034" s="3">
        <v>44284.858912037038</v>
      </c>
    </row>
    <row r="92035" spans="1:6" ht="28.8" x14ac:dyDescent="0.3">
      <c r="A92035" s="1">
        <v>92033</v>
      </c>
      <c r="B92035" s="2" t="s">
        <v>169727</v>
      </c>
      <c r="C92035" s="2" t="s">
        <v>169728</v>
      </c>
      <c r="D92035" s="1">
        <v>0</v>
      </c>
      <c r="E92035" s="1">
        <v>0</v>
      </c>
      <c r="F92035" s="3">
        <v>44284.858912037038</v>
      </c>
    </row>
    <row r="92036" spans="1:6" ht="43.2" x14ac:dyDescent="0.3">
      <c r="A92036" s="1">
        <v>92034</v>
      </c>
      <c r="B92036" s="2" t="s">
        <v>169729</v>
      </c>
      <c r="C92036" s="2" t="s">
        <v>169730</v>
      </c>
      <c r="D92036" s="1">
        <v>0</v>
      </c>
      <c r="E92036" s="1">
        <v>1</v>
      </c>
      <c r="F92036" s="3">
        <v>44284.858877314815</v>
      </c>
    </row>
    <row r="92037" spans="1:6" ht="28.8" x14ac:dyDescent="0.3">
      <c r="A92037" s="1">
        <v>92035</v>
      </c>
      <c r="B92037" s="2" t="s">
        <v>169731</v>
      </c>
      <c r="C92037" s="2" t="s">
        <v>169732</v>
      </c>
      <c r="D92037" s="1">
        <v>0</v>
      </c>
      <c r="E92037" s="1">
        <v>1</v>
      </c>
      <c r="F92037" s="3">
        <v>44284.858599537038</v>
      </c>
    </row>
    <row r="92038" spans="1:6" ht="28.8" x14ac:dyDescent="0.3">
      <c r="A92038" s="1">
        <v>92036</v>
      </c>
      <c r="B92038" s="2" t="s">
        <v>169733</v>
      </c>
      <c r="C92038" s="2" t="s">
        <v>169734</v>
      </c>
      <c r="D92038" s="1">
        <v>0</v>
      </c>
      <c r="E92038" s="1">
        <v>0</v>
      </c>
      <c r="F92038" s="3">
        <v>44284.858564814815</v>
      </c>
    </row>
    <row r="92039" spans="1:6" ht="28.8" x14ac:dyDescent="0.3">
      <c r="A92039" s="1">
        <v>92037</v>
      </c>
      <c r="B92039" s="2" t="s">
        <v>169735</v>
      </c>
      <c r="C92039" s="2" t="s">
        <v>169736</v>
      </c>
      <c r="D92039" s="1">
        <v>0</v>
      </c>
      <c r="E92039" s="1">
        <v>0</v>
      </c>
      <c r="F92039" s="3">
        <v>44284.858483796299</v>
      </c>
    </row>
    <row r="92040" spans="1:6" ht="28.8" x14ac:dyDescent="0.3">
      <c r="A92040" s="1">
        <v>92038</v>
      </c>
      <c r="B92040" s="2" t="s">
        <v>169737</v>
      </c>
      <c r="C92040" s="2" t="s">
        <v>169738</v>
      </c>
      <c r="D92040" s="1">
        <v>0</v>
      </c>
      <c r="E92040" s="1">
        <v>0</v>
      </c>
      <c r="F92040" s="3">
        <v>44284.858402777776</v>
      </c>
    </row>
    <row r="92041" spans="1:6" ht="28.8" x14ac:dyDescent="0.3">
      <c r="A92041" s="1">
        <v>92039</v>
      </c>
      <c r="B92041" s="2" t="s">
        <v>169739</v>
      </c>
      <c r="C92041" s="2" t="s">
        <v>169740</v>
      </c>
      <c r="D92041" s="1">
        <v>0</v>
      </c>
      <c r="E92041" s="1">
        <v>0</v>
      </c>
      <c r="F92041" s="3">
        <v>44284.858402777776</v>
      </c>
    </row>
    <row r="92042" spans="1:6" ht="28.8" x14ac:dyDescent="0.3">
      <c r="A92042" s="1">
        <v>92040</v>
      </c>
      <c r="B92042" s="2" t="s">
        <v>169741</v>
      </c>
      <c r="C92042" s="2" t="s">
        <v>169742</v>
      </c>
      <c r="D92042" s="1">
        <v>0</v>
      </c>
      <c r="E92042" s="1">
        <v>0</v>
      </c>
      <c r="F92042" s="3">
        <v>44284.858368055553</v>
      </c>
    </row>
    <row r="92043" spans="1:6" ht="28.8" x14ac:dyDescent="0.3">
      <c r="A92043" s="1">
        <v>92041</v>
      </c>
      <c r="B92043" s="2" t="s">
        <v>169743</v>
      </c>
      <c r="C92043" s="2" t="s">
        <v>169744</v>
      </c>
      <c r="D92043" s="1">
        <v>0</v>
      </c>
      <c r="E92043" s="1">
        <v>0</v>
      </c>
      <c r="F92043" s="3">
        <v>44284.85833333333</v>
      </c>
    </row>
    <row r="92044" spans="1:6" ht="28.8" x14ac:dyDescent="0.3">
      <c r="A92044" s="1">
        <v>92042</v>
      </c>
      <c r="B92044" s="2" t="s">
        <v>169745</v>
      </c>
      <c r="C92044" s="2" t="s">
        <v>169746</v>
      </c>
      <c r="D92044" s="1">
        <v>0</v>
      </c>
      <c r="E92044" s="1">
        <v>0</v>
      </c>
      <c r="F92044" s="3">
        <v>44284.858310185184</v>
      </c>
    </row>
    <row r="92045" spans="1:6" ht="28.8" x14ac:dyDescent="0.3">
      <c r="A92045" s="1">
        <v>92043</v>
      </c>
      <c r="B92045" s="2" t="s">
        <v>169747</v>
      </c>
      <c r="C92045" s="2" t="s">
        <v>169748</v>
      </c>
      <c r="D92045" s="1">
        <v>0</v>
      </c>
      <c r="E92045" s="1">
        <v>0</v>
      </c>
      <c r="F92045" s="3">
        <v>44284.858287037037</v>
      </c>
    </row>
    <row r="92046" spans="1:6" ht="28.8" x14ac:dyDescent="0.3">
      <c r="A92046" s="1">
        <v>92044</v>
      </c>
      <c r="B92046" s="2" t="s">
        <v>169749</v>
      </c>
      <c r="C92046" s="2" t="s">
        <v>169750</v>
      </c>
      <c r="D92046" s="1">
        <v>0</v>
      </c>
      <c r="E92046" s="1">
        <v>0</v>
      </c>
      <c r="F92046" s="3">
        <v>44284.858252314814</v>
      </c>
    </row>
    <row r="92047" spans="1:6" ht="28.8" x14ac:dyDescent="0.3">
      <c r="A92047" s="1">
        <v>92045</v>
      </c>
      <c r="B92047" s="2" t="s">
        <v>169751</v>
      </c>
      <c r="C92047" s="2" t="s">
        <v>169752</v>
      </c>
      <c r="D92047" s="1">
        <v>0</v>
      </c>
      <c r="E92047" s="1">
        <v>0</v>
      </c>
      <c r="F92047" s="3">
        <v>44284.857847222222</v>
      </c>
    </row>
    <row r="92048" spans="1:6" ht="28.8" x14ac:dyDescent="0.3">
      <c r="A92048" s="1">
        <v>92046</v>
      </c>
      <c r="B92048" s="2" t="s">
        <v>169753</v>
      </c>
      <c r="C92048" s="2" t="s">
        <v>169754</v>
      </c>
      <c r="D92048" s="1">
        <v>0</v>
      </c>
      <c r="E92048" s="1">
        <v>0</v>
      </c>
      <c r="F92048" s="3">
        <v>44284.857800925929</v>
      </c>
    </row>
    <row r="92049" spans="1:6" ht="28.8" x14ac:dyDescent="0.3">
      <c r="A92049" s="1">
        <v>92047</v>
      </c>
      <c r="B92049" s="2" t="s">
        <v>169755</v>
      </c>
      <c r="C92049" s="2" t="s">
        <v>169756</v>
      </c>
      <c r="D92049" s="1">
        <v>0</v>
      </c>
      <c r="E92049" s="1">
        <v>0</v>
      </c>
      <c r="F92049" s="3">
        <v>44284.857754629629</v>
      </c>
    </row>
    <row r="92050" spans="1:6" ht="43.2" x14ac:dyDescent="0.3">
      <c r="A92050" s="1">
        <v>92048</v>
      </c>
      <c r="B92050" s="2" t="s">
        <v>169757</v>
      </c>
      <c r="C92050" s="2" t="s">
        <v>169758</v>
      </c>
      <c r="D92050" s="1">
        <v>0</v>
      </c>
      <c r="E92050" s="1">
        <v>1</v>
      </c>
      <c r="F92050" s="3">
        <v>44284.857754629629</v>
      </c>
    </row>
    <row r="92051" spans="1:6" ht="28.8" x14ac:dyDescent="0.3">
      <c r="A92051" s="1">
        <v>92049</v>
      </c>
      <c r="B92051" s="2" t="s">
        <v>169759</v>
      </c>
      <c r="C92051" s="2" t="s">
        <v>169760</v>
      </c>
      <c r="D92051" s="1">
        <v>1</v>
      </c>
      <c r="E92051" s="1">
        <v>0</v>
      </c>
      <c r="F92051" s="3">
        <v>44284.857719907406</v>
      </c>
    </row>
    <row r="92052" spans="1:6" ht="28.8" x14ac:dyDescent="0.3">
      <c r="A92052" s="1">
        <v>92050</v>
      </c>
      <c r="B92052" s="2" t="s">
        <v>169761</v>
      </c>
      <c r="C92052" s="2" t="s">
        <v>169762</v>
      </c>
      <c r="D92052" s="1">
        <v>0</v>
      </c>
      <c r="E92052" s="1">
        <v>0</v>
      </c>
      <c r="F92052" s="3">
        <v>44284.857685185183</v>
      </c>
    </row>
    <row r="92053" spans="1:6" ht="28.8" x14ac:dyDescent="0.3">
      <c r="A92053" s="1">
        <v>92051</v>
      </c>
      <c r="B92053" s="2" t="s">
        <v>169763</v>
      </c>
      <c r="C92053" s="2" t="s">
        <v>169764</v>
      </c>
      <c r="D92053" s="1">
        <v>0</v>
      </c>
      <c r="E92053" s="1">
        <v>0</v>
      </c>
      <c r="F92053" s="3">
        <v>44284.857418981483</v>
      </c>
    </row>
    <row r="92054" spans="1:6" ht="28.8" x14ac:dyDescent="0.3">
      <c r="A92054" s="1">
        <v>92052</v>
      </c>
      <c r="B92054" s="2" t="s">
        <v>169765</v>
      </c>
      <c r="C92054" s="2" t="s">
        <v>169766</v>
      </c>
      <c r="D92054" s="1">
        <v>0</v>
      </c>
      <c r="E92054" s="1">
        <v>0</v>
      </c>
      <c r="F92054" s="3">
        <v>44284.857407407406</v>
      </c>
    </row>
    <row r="92055" spans="1:6" ht="28.8" x14ac:dyDescent="0.3">
      <c r="A92055" s="1">
        <v>92053</v>
      </c>
      <c r="B92055" s="2" t="s">
        <v>169767</v>
      </c>
      <c r="C92055" s="2" t="s">
        <v>169768</v>
      </c>
      <c r="D92055" s="1">
        <v>0</v>
      </c>
      <c r="E92055" s="1">
        <v>0</v>
      </c>
      <c r="F92055" s="3">
        <v>44284.857395833336</v>
      </c>
    </row>
    <row r="92056" spans="1:6" ht="28.8" x14ac:dyDescent="0.3">
      <c r="A92056" s="1">
        <v>92054</v>
      </c>
      <c r="B92056" s="2" t="s">
        <v>169769</v>
      </c>
      <c r="C92056" s="2" t="s">
        <v>169770</v>
      </c>
      <c r="D92056" s="1">
        <v>0</v>
      </c>
      <c r="E92056" s="1">
        <v>2</v>
      </c>
      <c r="F92056" s="3">
        <v>44284.857372685183</v>
      </c>
    </row>
    <row r="92057" spans="1:6" ht="28.8" x14ac:dyDescent="0.3">
      <c r="A92057" s="1">
        <v>92055</v>
      </c>
      <c r="B92057" s="2" t="s">
        <v>169771</v>
      </c>
      <c r="C92057" s="2" t="s">
        <v>169772</v>
      </c>
      <c r="D92057" s="1">
        <v>12</v>
      </c>
      <c r="E92057" s="1">
        <v>437</v>
      </c>
      <c r="F92057" s="3">
        <v>44284.85728009259</v>
      </c>
    </row>
    <row r="92058" spans="1:6" ht="28.8" x14ac:dyDescent="0.3">
      <c r="A92058" s="1">
        <v>92056</v>
      </c>
      <c r="B92058" s="2" t="s">
        <v>169773</v>
      </c>
      <c r="C92058" s="2" t="s">
        <v>169774</v>
      </c>
      <c r="D92058" s="1">
        <v>0</v>
      </c>
      <c r="E92058" s="1">
        <v>0</v>
      </c>
      <c r="F92058" s="3">
        <v>44284.857210648152</v>
      </c>
    </row>
    <row r="92059" spans="1:6" ht="28.8" x14ac:dyDescent="0.3">
      <c r="A92059" s="1">
        <v>92057</v>
      </c>
      <c r="B92059" s="2" t="s">
        <v>169775</v>
      </c>
      <c r="C92059" s="2" t="s">
        <v>169776</v>
      </c>
      <c r="D92059" s="1">
        <v>0</v>
      </c>
      <c r="E92059" s="1">
        <v>0</v>
      </c>
      <c r="F92059" s="3">
        <v>44284.857164351852</v>
      </c>
    </row>
    <row r="92060" spans="1:6" ht="28.8" x14ac:dyDescent="0.3">
      <c r="A92060" s="1">
        <v>92058</v>
      </c>
      <c r="B92060" s="2" t="s">
        <v>169777</v>
      </c>
      <c r="C92060" s="2" t="s">
        <v>169778</v>
      </c>
      <c r="D92060" s="1">
        <v>0</v>
      </c>
      <c r="E92060" s="1">
        <v>0</v>
      </c>
      <c r="F92060" s="3">
        <v>44284.857048611113</v>
      </c>
    </row>
    <row r="92061" spans="1:6" ht="28.8" x14ac:dyDescent="0.3">
      <c r="A92061" s="1">
        <v>92059</v>
      </c>
      <c r="B92061" s="2" t="s">
        <v>169779</v>
      </c>
      <c r="C92061" s="2" t="s">
        <v>169780</v>
      </c>
      <c r="D92061" s="1">
        <v>0</v>
      </c>
      <c r="E92061" s="1">
        <v>0</v>
      </c>
      <c r="F92061" s="3">
        <v>44284.857002314813</v>
      </c>
    </row>
    <row r="92062" spans="1:6" ht="28.8" x14ac:dyDescent="0.3">
      <c r="A92062" s="1">
        <v>92060</v>
      </c>
      <c r="B92062" s="2" t="s">
        <v>169781</v>
      </c>
      <c r="C92062" s="2" t="s">
        <v>169782</v>
      </c>
      <c r="D92062" s="1">
        <v>0</v>
      </c>
      <c r="E92062" s="1">
        <v>0</v>
      </c>
      <c r="F92062" s="3">
        <v>44284.856990740744</v>
      </c>
    </row>
    <row r="92063" spans="1:6" ht="28.8" x14ac:dyDescent="0.3">
      <c r="A92063" s="1">
        <v>92061</v>
      </c>
      <c r="B92063" s="2" t="s">
        <v>169783</v>
      </c>
      <c r="C92063" s="2" t="s">
        <v>169784</v>
      </c>
      <c r="D92063" s="1">
        <v>0</v>
      </c>
      <c r="E92063" s="1">
        <v>1</v>
      </c>
      <c r="F92063" s="3">
        <v>44284.856979166667</v>
      </c>
    </row>
    <row r="92064" spans="1:6" ht="28.8" x14ac:dyDescent="0.3">
      <c r="A92064" s="1">
        <v>92062</v>
      </c>
      <c r="B92064" s="2" t="s">
        <v>169785</v>
      </c>
      <c r="C92064" s="2" t="s">
        <v>169786</v>
      </c>
      <c r="D92064" s="1">
        <v>0</v>
      </c>
      <c r="E92064" s="1">
        <v>0</v>
      </c>
      <c r="F92064" s="3">
        <v>44284.856932870367</v>
      </c>
    </row>
    <row r="92065" spans="1:6" ht="28.8" x14ac:dyDescent="0.3">
      <c r="A92065" s="1">
        <v>92063</v>
      </c>
      <c r="B92065" s="2" t="s">
        <v>567</v>
      </c>
      <c r="C92065" s="2" t="s">
        <v>169787</v>
      </c>
      <c r="D92065" s="1">
        <v>0</v>
      </c>
      <c r="E92065" s="1">
        <v>0</v>
      </c>
      <c r="F92065" s="3">
        <v>44284.856898148151</v>
      </c>
    </row>
    <row r="92066" spans="1:6" ht="28.8" x14ac:dyDescent="0.3">
      <c r="A92066" s="1">
        <v>92064</v>
      </c>
      <c r="B92066" s="2" t="s">
        <v>169788</v>
      </c>
      <c r="C92066" s="2" t="s">
        <v>169789</v>
      </c>
      <c r="D92066" s="1">
        <v>0</v>
      </c>
      <c r="E92066" s="1">
        <v>0</v>
      </c>
      <c r="F92066" s="3">
        <v>44284.856608796297</v>
      </c>
    </row>
    <row r="92067" spans="1:6" ht="28.8" x14ac:dyDescent="0.3">
      <c r="A92067" s="1">
        <v>92065</v>
      </c>
      <c r="B92067" s="2" t="s">
        <v>169790</v>
      </c>
      <c r="C92067" s="2" t="s">
        <v>169791</v>
      </c>
      <c r="D92067" s="1">
        <v>1</v>
      </c>
      <c r="E92067" s="1">
        <v>0</v>
      </c>
      <c r="F92067" s="3">
        <v>44284.856493055559</v>
      </c>
    </row>
    <row r="92068" spans="1:6" ht="28.8" x14ac:dyDescent="0.3">
      <c r="A92068" s="1">
        <v>92066</v>
      </c>
      <c r="B92068" s="2" t="s">
        <v>169792</v>
      </c>
      <c r="C92068" s="2" t="s">
        <v>169793</v>
      </c>
      <c r="D92068" s="1">
        <v>0</v>
      </c>
      <c r="E92068" s="1">
        <v>1</v>
      </c>
      <c r="F92068" s="3">
        <v>44284.856423611112</v>
      </c>
    </row>
    <row r="92069" spans="1:6" ht="28.8" x14ac:dyDescent="0.3">
      <c r="A92069" s="1">
        <v>92067</v>
      </c>
      <c r="B92069" s="2" t="s">
        <v>1516</v>
      </c>
      <c r="C92069" s="2" t="s">
        <v>169794</v>
      </c>
      <c r="D92069" s="1">
        <v>0</v>
      </c>
      <c r="E92069" s="1">
        <v>0</v>
      </c>
      <c r="F92069" s="3">
        <v>44284.856365740743</v>
      </c>
    </row>
    <row r="92070" spans="1:6" ht="28.8" x14ac:dyDescent="0.3">
      <c r="A92070" s="1">
        <v>92068</v>
      </c>
      <c r="B92070" s="2" t="s">
        <v>169795</v>
      </c>
      <c r="C92070" s="2" t="s">
        <v>169796</v>
      </c>
      <c r="D92070" s="1">
        <v>0</v>
      </c>
      <c r="E92070" s="1">
        <v>16</v>
      </c>
      <c r="F92070" s="3">
        <v>44284.856365740743</v>
      </c>
    </row>
    <row r="92071" spans="1:6" ht="43.2" x14ac:dyDescent="0.3">
      <c r="A92071" s="1">
        <v>92069</v>
      </c>
      <c r="B92071" s="2" t="s">
        <v>169797</v>
      </c>
      <c r="C92071" s="2" t="s">
        <v>169798</v>
      </c>
      <c r="D92071" s="1">
        <v>0</v>
      </c>
      <c r="E92071" s="1">
        <v>0</v>
      </c>
      <c r="F92071" s="3">
        <v>44284.856249999997</v>
      </c>
    </row>
    <row r="92072" spans="1:6" ht="28.8" x14ac:dyDescent="0.3">
      <c r="A92072" s="1">
        <v>92070</v>
      </c>
      <c r="B92072" s="2" t="s">
        <v>169799</v>
      </c>
      <c r="C92072" s="2" t="s">
        <v>169800</v>
      </c>
      <c r="D92072" s="1">
        <v>0</v>
      </c>
      <c r="E92072" s="1">
        <v>1</v>
      </c>
      <c r="F92072" s="3">
        <v>44284.856192129628</v>
      </c>
    </row>
    <row r="92073" spans="1:6" ht="43.2" x14ac:dyDescent="0.3">
      <c r="A92073" s="1">
        <v>92071</v>
      </c>
      <c r="B92073" s="2" t="s">
        <v>169801</v>
      </c>
      <c r="C92073" s="2" t="s">
        <v>169802</v>
      </c>
      <c r="D92073" s="1">
        <v>0</v>
      </c>
      <c r="E92073" s="1">
        <v>0</v>
      </c>
      <c r="F92073" s="3">
        <v>44284.856168981481</v>
      </c>
    </row>
    <row r="92074" spans="1:6" ht="43.2" x14ac:dyDescent="0.3">
      <c r="A92074" s="1">
        <v>92072</v>
      </c>
      <c r="B92074" s="2" t="s">
        <v>169803</v>
      </c>
      <c r="C92074" s="2" t="s">
        <v>169804</v>
      </c>
      <c r="D92074" s="1">
        <v>0</v>
      </c>
      <c r="E92074" s="1">
        <v>0</v>
      </c>
      <c r="F92074" s="3">
        <v>44284.855891203704</v>
      </c>
    </row>
    <row r="92075" spans="1:6" ht="28.8" x14ac:dyDescent="0.3">
      <c r="A92075" s="1">
        <v>92073</v>
      </c>
      <c r="B92075" s="2" t="s">
        <v>169805</v>
      </c>
      <c r="C92075" s="2" t="s">
        <v>169806</v>
      </c>
      <c r="D92075" s="1">
        <v>0</v>
      </c>
      <c r="E92075" s="1">
        <v>0</v>
      </c>
      <c r="F92075" s="3">
        <v>44284.855763888889</v>
      </c>
    </row>
    <row r="92076" spans="1:6" ht="28.8" x14ac:dyDescent="0.3">
      <c r="A92076" s="1">
        <v>92074</v>
      </c>
      <c r="B92076" s="2" t="s">
        <v>169807</v>
      </c>
      <c r="C92076" s="2" t="s">
        <v>169808</v>
      </c>
      <c r="D92076" s="1">
        <v>0</v>
      </c>
      <c r="E92076" s="1">
        <v>0</v>
      </c>
      <c r="F92076" s="3">
        <v>44284.855717592596</v>
      </c>
    </row>
    <row r="92077" spans="1:6" ht="28.8" x14ac:dyDescent="0.3">
      <c r="A92077" s="1">
        <v>92075</v>
      </c>
      <c r="B92077" s="2" t="s">
        <v>84751</v>
      </c>
      <c r="C92077" s="2" t="s">
        <v>169809</v>
      </c>
      <c r="D92077" s="1">
        <v>0</v>
      </c>
      <c r="E92077" s="1">
        <v>0</v>
      </c>
      <c r="F92077" s="3">
        <v>44284.855706018519</v>
      </c>
    </row>
    <row r="92078" spans="1:6" ht="28.8" x14ac:dyDescent="0.3">
      <c r="A92078" s="1">
        <v>92076</v>
      </c>
      <c r="B92078" s="2" t="s">
        <v>169810</v>
      </c>
      <c r="C92078" s="2" t="s">
        <v>169811</v>
      </c>
      <c r="D92078" s="1">
        <v>0</v>
      </c>
      <c r="E92078" s="1">
        <v>0</v>
      </c>
      <c r="F92078" s="3">
        <v>44284.85560185185</v>
      </c>
    </row>
    <row r="92079" spans="1:6" ht="43.2" x14ac:dyDescent="0.3">
      <c r="A92079" s="1">
        <v>92077</v>
      </c>
      <c r="B92079" s="2" t="s">
        <v>169812</v>
      </c>
      <c r="C92079" s="2" t="s">
        <v>169813</v>
      </c>
      <c r="D92079" s="1">
        <v>0</v>
      </c>
      <c r="E92079" s="1">
        <v>0</v>
      </c>
      <c r="F92079" s="3">
        <v>44284.855555555558</v>
      </c>
    </row>
    <row r="92080" spans="1:6" ht="28.8" x14ac:dyDescent="0.3">
      <c r="A92080" s="1">
        <v>92078</v>
      </c>
      <c r="B92080" s="2" t="s">
        <v>169814</v>
      </c>
      <c r="C92080" s="2" t="s">
        <v>169815</v>
      </c>
      <c r="D92080" s="1">
        <v>0</v>
      </c>
      <c r="E92080" s="1">
        <v>0</v>
      </c>
      <c r="F92080" s="3">
        <v>44284.855520833335</v>
      </c>
    </row>
    <row r="92081" spans="1:6" ht="28.8" x14ac:dyDescent="0.3">
      <c r="A92081" s="1">
        <v>92079</v>
      </c>
      <c r="B92081" s="2" t="s">
        <v>169816</v>
      </c>
      <c r="C92081" s="2" t="s">
        <v>169817</v>
      </c>
      <c r="D92081" s="1">
        <v>0</v>
      </c>
      <c r="E92081" s="1">
        <v>0</v>
      </c>
      <c r="F92081" s="3">
        <v>44284.855497685188</v>
      </c>
    </row>
    <row r="92082" spans="1:6" ht="28.8" x14ac:dyDescent="0.3">
      <c r="A92082" s="1">
        <v>92080</v>
      </c>
      <c r="B92082" s="2" t="s">
        <v>531</v>
      </c>
      <c r="C92082" s="2" t="s">
        <v>169818</v>
      </c>
      <c r="D92082" s="1">
        <v>0</v>
      </c>
      <c r="E92082" s="1">
        <v>0</v>
      </c>
      <c r="F92082" s="3">
        <v>44284.855497685188</v>
      </c>
    </row>
    <row r="92083" spans="1:6" ht="28.8" x14ac:dyDescent="0.3">
      <c r="A92083" s="1">
        <v>92081</v>
      </c>
      <c r="B92083" s="2" t="s">
        <v>169819</v>
      </c>
      <c r="C92083" s="2" t="s">
        <v>169820</v>
      </c>
      <c r="D92083" s="1">
        <v>0</v>
      </c>
      <c r="E92083" s="1">
        <v>0</v>
      </c>
      <c r="F92083" s="3">
        <v>44284.855474537035</v>
      </c>
    </row>
    <row r="92084" spans="1:6" ht="28.8" x14ac:dyDescent="0.3">
      <c r="A92084" s="1">
        <v>92082</v>
      </c>
      <c r="B92084" s="2" t="s">
        <v>169821</v>
      </c>
      <c r="C92084" s="2" t="s">
        <v>169822</v>
      </c>
      <c r="D92084" s="1">
        <v>1</v>
      </c>
      <c r="E92084" s="1">
        <v>1</v>
      </c>
      <c r="F92084" s="3">
        <v>44284.855451388888</v>
      </c>
    </row>
    <row r="92085" spans="1:6" ht="28.8" x14ac:dyDescent="0.3">
      <c r="A92085" s="1">
        <v>92083</v>
      </c>
      <c r="B92085" s="2" t="s">
        <v>14275</v>
      </c>
      <c r="C92085" s="2" t="s">
        <v>169823</v>
      </c>
      <c r="D92085" s="1">
        <v>0</v>
      </c>
      <c r="E92085" s="1">
        <v>0</v>
      </c>
      <c r="F92085" s="3">
        <v>44284.855231481481</v>
      </c>
    </row>
    <row r="92086" spans="1:6" ht="28.8" x14ac:dyDescent="0.3">
      <c r="A92086" s="1">
        <v>92084</v>
      </c>
      <c r="B92086" s="2" t="s">
        <v>169824</v>
      </c>
      <c r="C92086" s="2" t="s">
        <v>169825</v>
      </c>
      <c r="D92086" s="1">
        <v>0</v>
      </c>
      <c r="E92086" s="1">
        <v>1</v>
      </c>
      <c r="F92086" s="3">
        <v>44284.855208333334</v>
      </c>
    </row>
    <row r="92087" spans="1:6" ht="28.8" x14ac:dyDescent="0.3">
      <c r="A92087" s="1">
        <v>92085</v>
      </c>
      <c r="B92087" s="2" t="s">
        <v>169826</v>
      </c>
      <c r="C92087" s="2" t="s">
        <v>169827</v>
      </c>
      <c r="D92087" s="1">
        <v>0</v>
      </c>
      <c r="E92087" s="1">
        <v>0</v>
      </c>
      <c r="F92087" s="3">
        <v>44284.855196759258</v>
      </c>
    </row>
    <row r="92088" spans="1:6" ht="43.2" x14ac:dyDescent="0.3">
      <c r="A92088" s="1">
        <v>92086</v>
      </c>
      <c r="B92088" s="2" t="s">
        <v>169828</v>
      </c>
      <c r="C92088" s="2" t="s">
        <v>169829</v>
      </c>
      <c r="D92088" s="1">
        <v>1</v>
      </c>
      <c r="E92088" s="1">
        <v>21</v>
      </c>
      <c r="F92088" s="3">
        <v>44284.855057870373</v>
      </c>
    </row>
    <row r="92089" spans="1:6" ht="28.8" x14ac:dyDescent="0.3">
      <c r="A92089" s="1">
        <v>92087</v>
      </c>
      <c r="B92089" s="2" t="s">
        <v>169830</v>
      </c>
      <c r="C92089" s="2" t="s">
        <v>169831</v>
      </c>
      <c r="D92089" s="1">
        <v>0</v>
      </c>
      <c r="E92089" s="1">
        <v>0</v>
      </c>
      <c r="F92089" s="3">
        <v>44284.855034722219</v>
      </c>
    </row>
    <row r="92090" spans="1:6" ht="28.8" x14ac:dyDescent="0.3">
      <c r="A92090" s="1">
        <v>92088</v>
      </c>
      <c r="B92090" s="2" t="s">
        <v>6569</v>
      </c>
      <c r="C92090" s="2" t="s">
        <v>169832</v>
      </c>
      <c r="D92090" s="1">
        <v>0</v>
      </c>
      <c r="E92090" s="1">
        <v>0</v>
      </c>
      <c r="F92090" s="3">
        <v>44284.855023148149</v>
      </c>
    </row>
    <row r="92091" spans="1:6" ht="28.8" x14ac:dyDescent="0.3">
      <c r="A92091" s="1">
        <v>92089</v>
      </c>
      <c r="B92091" s="2" t="s">
        <v>127017</v>
      </c>
      <c r="C92091" s="2" t="s">
        <v>169833</v>
      </c>
      <c r="D92091" s="1">
        <v>54</v>
      </c>
      <c r="E92091" s="1">
        <v>3046</v>
      </c>
      <c r="F92091" s="3">
        <v>44284.854884259257</v>
      </c>
    </row>
    <row r="92092" spans="1:6" ht="43.2" x14ac:dyDescent="0.3">
      <c r="A92092" s="1">
        <v>92090</v>
      </c>
      <c r="B92092" s="2" t="s">
        <v>169834</v>
      </c>
      <c r="C92092" s="2" t="s">
        <v>169835</v>
      </c>
      <c r="D92092" s="1">
        <v>0</v>
      </c>
      <c r="E92092" s="1">
        <v>1</v>
      </c>
      <c r="F92092" s="3">
        <v>44284.854768518519</v>
      </c>
    </row>
    <row r="92093" spans="1:6" ht="28.8" x14ac:dyDescent="0.3">
      <c r="A92093" s="1">
        <v>92091</v>
      </c>
      <c r="B92093" s="2" t="s">
        <v>169836</v>
      </c>
      <c r="C92093" s="2" t="s">
        <v>169837</v>
      </c>
      <c r="D92093" s="1">
        <v>0</v>
      </c>
      <c r="E92093" s="1">
        <v>0</v>
      </c>
      <c r="F92093" s="3">
        <v>44284.854745370372</v>
      </c>
    </row>
    <row r="92094" spans="1:6" ht="28.8" x14ac:dyDescent="0.3">
      <c r="A92094" s="1">
        <v>92092</v>
      </c>
      <c r="B92094" s="2" t="s">
        <v>169838</v>
      </c>
      <c r="C92094" s="2" t="s">
        <v>169839</v>
      </c>
      <c r="D92094" s="1">
        <v>0</v>
      </c>
      <c r="E92094" s="1">
        <v>1</v>
      </c>
      <c r="F92094" s="3">
        <v>44284.854733796295</v>
      </c>
    </row>
    <row r="92095" spans="1:6" ht="28.8" x14ac:dyDescent="0.3">
      <c r="A92095" s="1">
        <v>92093</v>
      </c>
      <c r="B92095" s="2" t="s">
        <v>169840</v>
      </c>
      <c r="C92095" s="2" t="s">
        <v>169841</v>
      </c>
      <c r="D92095" s="1">
        <v>0</v>
      </c>
      <c r="E92095" s="1">
        <v>0</v>
      </c>
      <c r="F92095" s="3">
        <v>44284.854675925926</v>
      </c>
    </row>
    <row r="92096" spans="1:6" ht="28.8" x14ac:dyDescent="0.3">
      <c r="A92096" s="1">
        <v>92094</v>
      </c>
      <c r="B92096" s="2" t="s">
        <v>169842</v>
      </c>
      <c r="C92096" s="2" t="s">
        <v>169843</v>
      </c>
      <c r="D92096" s="1">
        <v>0</v>
      </c>
      <c r="E92096" s="1">
        <v>0</v>
      </c>
      <c r="F92096" s="3">
        <v>44284.854675925926</v>
      </c>
    </row>
    <row r="92097" spans="1:6" ht="28.8" x14ac:dyDescent="0.3">
      <c r="A92097" s="1">
        <v>92095</v>
      </c>
      <c r="B92097" s="2" t="s">
        <v>169844</v>
      </c>
      <c r="C92097" s="2" t="s">
        <v>169845</v>
      </c>
      <c r="D92097" s="1">
        <v>0</v>
      </c>
      <c r="E92097" s="1">
        <v>0</v>
      </c>
      <c r="F92097" s="3">
        <v>44284.854629629626</v>
      </c>
    </row>
    <row r="92098" spans="1:6" ht="28.8" x14ac:dyDescent="0.3">
      <c r="A92098" s="1">
        <v>92096</v>
      </c>
      <c r="B92098" s="2" t="s">
        <v>169846</v>
      </c>
      <c r="C92098" s="2" t="s">
        <v>169847</v>
      </c>
      <c r="D92098" s="1">
        <v>0</v>
      </c>
      <c r="E92098" s="1">
        <v>1</v>
      </c>
      <c r="F92098" s="3">
        <v>44284.85460648148</v>
      </c>
    </row>
    <row r="92099" spans="1:6" ht="28.8" x14ac:dyDescent="0.3">
      <c r="A92099" s="1">
        <v>92097</v>
      </c>
      <c r="B92099" s="2" t="s">
        <v>169848</v>
      </c>
      <c r="C92099" s="2" t="s">
        <v>169849</v>
      </c>
      <c r="D92099" s="1">
        <v>0</v>
      </c>
      <c r="E92099" s="1">
        <v>0</v>
      </c>
      <c r="F92099" s="3">
        <v>44284.854571759257</v>
      </c>
    </row>
    <row r="92100" spans="1:6" ht="28.8" x14ac:dyDescent="0.3">
      <c r="A92100" s="1">
        <v>92098</v>
      </c>
      <c r="B92100" s="2" t="s">
        <v>169850</v>
      </c>
      <c r="C92100" s="2" t="s">
        <v>169851</v>
      </c>
      <c r="D92100" s="1">
        <v>0</v>
      </c>
      <c r="E92100" s="1">
        <v>0</v>
      </c>
      <c r="F92100" s="3">
        <v>44284.854525462964</v>
      </c>
    </row>
    <row r="92101" spans="1:6" ht="43.2" x14ac:dyDescent="0.3">
      <c r="A92101" s="1">
        <v>92099</v>
      </c>
      <c r="B92101" s="2" t="s">
        <v>169852</v>
      </c>
      <c r="C92101" s="2" t="s">
        <v>169853</v>
      </c>
      <c r="D92101" s="1">
        <v>0</v>
      </c>
      <c r="E92101" s="1">
        <v>1</v>
      </c>
      <c r="F92101" s="3">
        <v>44284.854513888888</v>
      </c>
    </row>
    <row r="92102" spans="1:6" ht="28.8" x14ac:dyDescent="0.3">
      <c r="A92102" s="1">
        <v>92100</v>
      </c>
      <c r="B92102" s="2" t="s">
        <v>169854</v>
      </c>
      <c r="C92102" s="2" t="s">
        <v>169855</v>
      </c>
      <c r="D92102" s="1">
        <v>0</v>
      </c>
      <c r="E92102" s="1">
        <v>0</v>
      </c>
      <c r="F92102" s="3">
        <v>44284.854432870372</v>
      </c>
    </row>
    <row r="92103" spans="1:6" ht="28.8" x14ac:dyDescent="0.3">
      <c r="A92103" s="1">
        <v>92101</v>
      </c>
      <c r="B92103" s="2" t="s">
        <v>169856</v>
      </c>
      <c r="C92103" s="2" t="s">
        <v>169857</v>
      </c>
      <c r="D92103" s="1">
        <v>0</v>
      </c>
      <c r="E92103" s="1">
        <v>1</v>
      </c>
      <c r="F92103" s="3">
        <v>44284.854432870372</v>
      </c>
    </row>
    <row r="92104" spans="1:6" ht="28.8" x14ac:dyDescent="0.3">
      <c r="A92104" s="1">
        <v>92102</v>
      </c>
      <c r="B92104" s="2" t="s">
        <v>169858</v>
      </c>
      <c r="C92104" s="2" t="s">
        <v>169859</v>
      </c>
      <c r="D92104" s="1">
        <v>0</v>
      </c>
      <c r="E92104" s="1">
        <v>0</v>
      </c>
      <c r="F92104" s="3">
        <v>44284.85429398148</v>
      </c>
    </row>
    <row r="92105" spans="1:6" ht="28.8" x14ac:dyDescent="0.3">
      <c r="A92105" s="1">
        <v>92103</v>
      </c>
      <c r="B92105" s="2" t="s">
        <v>169860</v>
      </c>
      <c r="C92105" s="2" t="s">
        <v>169861</v>
      </c>
      <c r="D92105" s="1">
        <v>0</v>
      </c>
      <c r="E92105" s="1">
        <v>0</v>
      </c>
      <c r="F92105" s="3">
        <v>44284.854004629633</v>
      </c>
    </row>
    <row r="92106" spans="1:6" ht="28.8" x14ac:dyDescent="0.3">
      <c r="A92106" s="1">
        <v>92104</v>
      </c>
      <c r="B92106" s="2" t="s">
        <v>169862</v>
      </c>
      <c r="C92106" s="2" t="s">
        <v>169863</v>
      </c>
      <c r="D92106" s="1">
        <v>0</v>
      </c>
      <c r="E92106" s="1">
        <v>0</v>
      </c>
      <c r="F92106" s="3">
        <v>44284.853946759256</v>
      </c>
    </row>
    <row r="92107" spans="1:6" ht="28.8" x14ac:dyDescent="0.3">
      <c r="A92107" s="1">
        <v>92105</v>
      </c>
      <c r="B92107" s="2" t="s">
        <v>13685</v>
      </c>
      <c r="C92107" s="2" t="s">
        <v>169864</v>
      </c>
      <c r="D92107" s="1">
        <v>0</v>
      </c>
      <c r="E92107" s="1">
        <v>0</v>
      </c>
      <c r="F92107" s="3">
        <v>44284.853946759256</v>
      </c>
    </row>
    <row r="92108" spans="1:6" ht="28.8" x14ac:dyDescent="0.3">
      <c r="A92108" s="1">
        <v>92106</v>
      </c>
      <c r="B92108" s="2" t="s">
        <v>169865</v>
      </c>
      <c r="C92108" s="2" t="s">
        <v>169866</v>
      </c>
      <c r="D92108" s="1">
        <v>0</v>
      </c>
      <c r="E92108" s="1">
        <v>0</v>
      </c>
      <c r="F92108" s="3">
        <v>44284.853865740741</v>
      </c>
    </row>
    <row r="92109" spans="1:6" ht="28.8" x14ac:dyDescent="0.3">
      <c r="A92109" s="1">
        <v>92107</v>
      </c>
      <c r="B92109" s="2" t="s">
        <v>169867</v>
      </c>
      <c r="C92109" s="2" t="s">
        <v>169868</v>
      </c>
      <c r="D92109" s="1">
        <v>0</v>
      </c>
      <c r="E92109" s="1">
        <v>0</v>
      </c>
      <c r="F92109" s="3">
        <v>44284.853645833333</v>
      </c>
    </row>
    <row r="92110" spans="1:6" ht="28.8" x14ac:dyDescent="0.3">
      <c r="A92110" s="1">
        <v>92108</v>
      </c>
      <c r="B92110" s="2" t="s">
        <v>169869</v>
      </c>
      <c r="C92110" s="2" t="s">
        <v>169870</v>
      </c>
      <c r="D92110" s="1">
        <v>0</v>
      </c>
      <c r="E92110" s="1">
        <v>0</v>
      </c>
      <c r="F92110" s="3">
        <v>44284.853634259256</v>
      </c>
    </row>
    <row r="92111" spans="1:6" ht="28.8" x14ac:dyDescent="0.3">
      <c r="A92111" s="1">
        <v>92109</v>
      </c>
      <c r="B92111" s="2" t="s">
        <v>169871</v>
      </c>
      <c r="C92111" s="2" t="s">
        <v>169872</v>
      </c>
      <c r="D92111" s="1">
        <v>0</v>
      </c>
      <c r="E92111" s="1">
        <v>1</v>
      </c>
      <c r="F92111" s="3">
        <v>44284.853506944448</v>
      </c>
    </row>
    <row r="92112" spans="1:6" ht="28.8" x14ac:dyDescent="0.3">
      <c r="A92112" s="1">
        <v>92110</v>
      </c>
      <c r="B92112" s="2" t="s">
        <v>60682</v>
      </c>
      <c r="C92112" s="2" t="s">
        <v>169873</v>
      </c>
      <c r="D92112" s="1">
        <v>0</v>
      </c>
      <c r="E92112" s="1">
        <v>0</v>
      </c>
      <c r="F92112" s="3">
        <v>44284.853506944448</v>
      </c>
    </row>
    <row r="92113" spans="1:6" ht="28.8" x14ac:dyDescent="0.3">
      <c r="A92113" s="1">
        <v>92111</v>
      </c>
      <c r="B92113" s="2" t="s">
        <v>169874</v>
      </c>
      <c r="C92113" s="2" t="s">
        <v>169875</v>
      </c>
      <c r="D92113" s="1">
        <v>0</v>
      </c>
      <c r="E92113" s="1">
        <v>0</v>
      </c>
      <c r="F92113" s="3">
        <v>44284.853495370371</v>
      </c>
    </row>
    <row r="92114" spans="1:6" ht="43.2" x14ac:dyDescent="0.3">
      <c r="A92114" s="1">
        <v>92112</v>
      </c>
      <c r="B92114" s="2" t="s">
        <v>169876</v>
      </c>
      <c r="C92114" s="2" t="s">
        <v>169877</v>
      </c>
      <c r="D92114" s="1">
        <v>0</v>
      </c>
      <c r="E92114" s="1">
        <v>0</v>
      </c>
      <c r="F92114" s="3">
        <v>44284.853449074071</v>
      </c>
    </row>
    <row r="92115" spans="1:6" ht="28.8" x14ac:dyDescent="0.3">
      <c r="A92115" s="1">
        <v>92113</v>
      </c>
      <c r="B92115" s="2" t="s">
        <v>169878</v>
      </c>
      <c r="C92115" s="2" t="s">
        <v>169879</v>
      </c>
      <c r="D92115" s="1">
        <v>0</v>
      </c>
      <c r="E92115" s="1">
        <v>0</v>
      </c>
      <c r="F92115" s="3">
        <v>44284.853425925925</v>
      </c>
    </row>
    <row r="92116" spans="1:6" ht="28.8" x14ac:dyDescent="0.3">
      <c r="A92116" s="1">
        <v>92114</v>
      </c>
      <c r="B92116" s="2" t="s">
        <v>169880</v>
      </c>
      <c r="C92116" s="2" t="s">
        <v>169881</v>
      </c>
      <c r="D92116" s="1">
        <v>0</v>
      </c>
      <c r="E92116" s="1">
        <v>1</v>
      </c>
      <c r="F92116" s="3">
        <v>44284.853368055556</v>
      </c>
    </row>
    <row r="92117" spans="1:6" ht="28.8" x14ac:dyDescent="0.3">
      <c r="A92117" s="1">
        <v>92115</v>
      </c>
      <c r="B92117" s="2" t="s">
        <v>169882</v>
      </c>
      <c r="C92117" s="2" t="s">
        <v>169883</v>
      </c>
      <c r="D92117" s="1">
        <v>0</v>
      </c>
      <c r="E92117" s="1">
        <v>0</v>
      </c>
      <c r="F92117" s="3">
        <v>44284.85328703704</v>
      </c>
    </row>
    <row r="92118" spans="1:6" ht="28.8" x14ac:dyDescent="0.3">
      <c r="A92118" s="1">
        <v>92116</v>
      </c>
      <c r="B92118" s="2" t="s">
        <v>169884</v>
      </c>
      <c r="C92118" s="2" t="s">
        <v>169885</v>
      </c>
      <c r="D92118" s="1">
        <v>0</v>
      </c>
      <c r="E92118" s="1">
        <v>1</v>
      </c>
      <c r="F92118" s="3">
        <v>44284.853263888886</v>
      </c>
    </row>
    <row r="92119" spans="1:6" ht="28.8" x14ac:dyDescent="0.3">
      <c r="A92119" s="1">
        <v>92117</v>
      </c>
      <c r="B92119" s="2" t="s">
        <v>169886</v>
      </c>
      <c r="C92119" s="2" t="s">
        <v>169887</v>
      </c>
      <c r="D92119" s="1">
        <v>0</v>
      </c>
      <c r="E92119" s="1">
        <v>0</v>
      </c>
      <c r="F92119" s="3">
        <v>44284.85324074074</v>
      </c>
    </row>
    <row r="92120" spans="1:6" ht="28.8" x14ac:dyDescent="0.3">
      <c r="A92120" s="1">
        <v>92118</v>
      </c>
      <c r="B92120" s="2" t="s">
        <v>169888</v>
      </c>
      <c r="C92120" s="2" t="s">
        <v>169889</v>
      </c>
      <c r="D92120" s="1">
        <v>0</v>
      </c>
      <c r="E92120" s="1">
        <v>0</v>
      </c>
      <c r="F92120" s="3">
        <v>44284.853217592594</v>
      </c>
    </row>
    <row r="92121" spans="1:6" ht="28.8" x14ac:dyDescent="0.3">
      <c r="A92121" s="1">
        <v>92119</v>
      </c>
      <c r="B92121" s="2" t="s">
        <v>169890</v>
      </c>
      <c r="C92121" s="2" t="s">
        <v>169891</v>
      </c>
      <c r="D92121" s="1">
        <v>0</v>
      </c>
      <c r="E92121" s="1">
        <v>0</v>
      </c>
      <c r="F92121" s="3">
        <v>44284.853182870371</v>
      </c>
    </row>
    <row r="92122" spans="1:6" ht="28.8" x14ac:dyDescent="0.3">
      <c r="A92122" s="1">
        <v>92120</v>
      </c>
      <c r="B92122" s="2" t="s">
        <v>169892</v>
      </c>
      <c r="C92122" s="2" t="s">
        <v>169893</v>
      </c>
      <c r="D92122" s="1">
        <v>0</v>
      </c>
      <c r="E92122" s="1">
        <v>1</v>
      </c>
      <c r="F92122" s="3">
        <v>44284.853148148148</v>
      </c>
    </row>
    <row r="92123" spans="1:6" ht="28.8" x14ac:dyDescent="0.3">
      <c r="A92123" s="1">
        <v>92121</v>
      </c>
      <c r="B92123" s="2" t="s">
        <v>169894</v>
      </c>
      <c r="C92123" s="2" t="s">
        <v>169895</v>
      </c>
      <c r="D92123" s="1">
        <v>0</v>
      </c>
      <c r="E92123" s="1">
        <v>0</v>
      </c>
      <c r="F92123" s="3">
        <v>44284.853125000001</v>
      </c>
    </row>
    <row r="92124" spans="1:6" ht="28.8" x14ac:dyDescent="0.3">
      <c r="A92124" s="1">
        <v>92122</v>
      </c>
      <c r="B92124" s="2" t="s">
        <v>169896</v>
      </c>
      <c r="C92124" s="2" t="s">
        <v>169897</v>
      </c>
      <c r="D92124" s="1">
        <v>0</v>
      </c>
      <c r="E92124" s="1">
        <v>0</v>
      </c>
      <c r="F92124" s="3">
        <v>44284.853101851855</v>
      </c>
    </row>
    <row r="92125" spans="1:6" ht="28.8" x14ac:dyDescent="0.3">
      <c r="A92125" s="1">
        <v>92123</v>
      </c>
      <c r="B92125" s="2" t="s">
        <v>18894</v>
      </c>
      <c r="C92125" s="2" t="s">
        <v>169898</v>
      </c>
      <c r="D92125" s="1">
        <v>0</v>
      </c>
      <c r="E92125" s="1">
        <v>0</v>
      </c>
      <c r="F92125" s="3">
        <v>44284.853090277778</v>
      </c>
    </row>
    <row r="92126" spans="1:6" ht="28.8" x14ac:dyDescent="0.3">
      <c r="A92126" s="1">
        <v>92124</v>
      </c>
      <c r="B92126" s="2" t="s">
        <v>169899</v>
      </c>
      <c r="C92126" s="2" t="s">
        <v>169900</v>
      </c>
      <c r="D92126" s="1">
        <v>0</v>
      </c>
      <c r="E92126" s="1">
        <v>0</v>
      </c>
      <c r="F92126" s="3">
        <v>44284.853078703702</v>
      </c>
    </row>
    <row r="92127" spans="1:6" ht="28.8" x14ac:dyDescent="0.3">
      <c r="A92127" s="1">
        <v>92125</v>
      </c>
      <c r="B92127" s="2" t="s">
        <v>169901</v>
      </c>
      <c r="C92127" s="2" t="s">
        <v>169902</v>
      </c>
      <c r="D92127" s="1">
        <v>0</v>
      </c>
      <c r="E92127" s="1">
        <v>0</v>
      </c>
      <c r="F92127" s="3">
        <v>44284.852951388886</v>
      </c>
    </row>
    <row r="92128" spans="1:6" ht="28.8" x14ac:dyDescent="0.3">
      <c r="A92128" s="1">
        <v>92126</v>
      </c>
      <c r="B92128" s="2" t="s">
        <v>169903</v>
      </c>
      <c r="C92128" s="2" t="s">
        <v>169904</v>
      </c>
      <c r="D92128" s="1">
        <v>0</v>
      </c>
      <c r="E92128" s="1">
        <v>0</v>
      </c>
      <c r="F92128" s="3">
        <v>44284.852916666663</v>
      </c>
    </row>
    <row r="92129" spans="1:6" ht="28.8" x14ac:dyDescent="0.3">
      <c r="A92129" s="1">
        <v>92127</v>
      </c>
      <c r="B92129" s="2" t="s">
        <v>169905</v>
      </c>
      <c r="C92129" s="2" t="s">
        <v>169906</v>
      </c>
      <c r="D92129" s="1">
        <v>0</v>
      </c>
      <c r="E92129" s="1">
        <v>0</v>
      </c>
      <c r="F92129" s="3">
        <v>44284.852673611109</v>
      </c>
    </row>
    <row r="92130" spans="1:6" ht="28.8" x14ac:dyDescent="0.3">
      <c r="A92130" s="1">
        <v>92128</v>
      </c>
      <c r="B92130" s="2" t="s">
        <v>169907</v>
      </c>
      <c r="C92130" s="2" t="s">
        <v>169908</v>
      </c>
      <c r="D92130" s="1">
        <v>0</v>
      </c>
      <c r="E92130" s="1">
        <v>0</v>
      </c>
      <c r="F92130" s="3">
        <v>44284.852627314816</v>
      </c>
    </row>
    <row r="92131" spans="1:6" ht="28.8" x14ac:dyDescent="0.3">
      <c r="A92131" s="1">
        <v>92129</v>
      </c>
      <c r="B92131" s="2" t="s">
        <v>169909</v>
      </c>
      <c r="C92131" s="2" t="s">
        <v>169910</v>
      </c>
      <c r="D92131" s="1">
        <v>0</v>
      </c>
      <c r="E92131" s="1">
        <v>0</v>
      </c>
      <c r="F92131" s="3">
        <v>44284.85261574074</v>
      </c>
    </row>
    <row r="92132" spans="1:6" ht="43.2" x14ac:dyDescent="0.3">
      <c r="A92132" s="1">
        <v>92130</v>
      </c>
      <c r="B92132" s="2" t="s">
        <v>169911</v>
      </c>
      <c r="C92132" s="2" t="s">
        <v>169912</v>
      </c>
      <c r="D92132" s="1">
        <v>0</v>
      </c>
      <c r="E92132" s="1">
        <v>1</v>
      </c>
      <c r="F92132" s="3">
        <v>44284.85255787037</v>
      </c>
    </row>
    <row r="92133" spans="1:6" ht="28.8" x14ac:dyDescent="0.3">
      <c r="A92133" s="1">
        <v>92131</v>
      </c>
      <c r="B92133" s="2" t="s">
        <v>169913</v>
      </c>
      <c r="C92133" s="2" t="s">
        <v>169914</v>
      </c>
      <c r="D92133" s="1">
        <v>0</v>
      </c>
      <c r="E92133" s="1">
        <v>0</v>
      </c>
      <c r="F92133" s="3">
        <v>44284.85229166667</v>
      </c>
    </row>
    <row r="92134" spans="1:6" ht="28.8" x14ac:dyDescent="0.3">
      <c r="A92134" s="1">
        <v>92132</v>
      </c>
      <c r="B92134" s="2" t="s">
        <v>169915</v>
      </c>
      <c r="C92134" s="2" t="s">
        <v>169916</v>
      </c>
      <c r="D92134" s="1">
        <v>0</v>
      </c>
      <c r="E92134" s="1">
        <v>4</v>
      </c>
      <c r="F92134" s="3">
        <v>44284.85229166667</v>
      </c>
    </row>
    <row r="92135" spans="1:6" ht="28.8" x14ac:dyDescent="0.3">
      <c r="A92135" s="1">
        <v>92133</v>
      </c>
      <c r="B92135" s="2" t="s">
        <v>169917</v>
      </c>
      <c r="C92135" s="2" t="s">
        <v>169918</v>
      </c>
      <c r="D92135" s="1">
        <v>0</v>
      </c>
      <c r="E92135" s="1">
        <v>0</v>
      </c>
      <c r="F92135" s="3">
        <v>44284.852256944447</v>
      </c>
    </row>
    <row r="92136" spans="1:6" ht="28.8" x14ac:dyDescent="0.3">
      <c r="A92136" s="1">
        <v>92134</v>
      </c>
      <c r="B92136" s="2" t="s">
        <v>169919</v>
      </c>
      <c r="C92136" s="2" t="s">
        <v>169920</v>
      </c>
      <c r="D92136" s="1">
        <v>0</v>
      </c>
      <c r="E92136" s="1">
        <v>0</v>
      </c>
      <c r="F92136" s="3">
        <v>44284.852199074077</v>
      </c>
    </row>
    <row r="92137" spans="1:6" ht="28.8" x14ac:dyDescent="0.3">
      <c r="A92137" s="1">
        <v>92135</v>
      </c>
      <c r="B92137" s="2" t="s">
        <v>169921</v>
      </c>
      <c r="C92137" s="2" t="s">
        <v>169922</v>
      </c>
      <c r="D92137" s="1">
        <v>0</v>
      </c>
      <c r="E92137" s="1">
        <v>0</v>
      </c>
      <c r="F92137" s="3">
        <v>44284.852164351854</v>
      </c>
    </row>
    <row r="92138" spans="1:6" ht="28.8" x14ac:dyDescent="0.3">
      <c r="A92138" s="1">
        <v>92136</v>
      </c>
      <c r="B92138" s="2" t="s">
        <v>169923</v>
      </c>
      <c r="C92138" s="2" t="s">
        <v>169924</v>
      </c>
      <c r="D92138" s="1">
        <v>0</v>
      </c>
      <c r="E92138" s="1">
        <v>0</v>
      </c>
      <c r="F92138" s="3">
        <v>44284.852129629631</v>
      </c>
    </row>
    <row r="92139" spans="1:6" ht="28.8" x14ac:dyDescent="0.3">
      <c r="A92139" s="1">
        <v>92137</v>
      </c>
      <c r="B92139" s="2" t="s">
        <v>169925</v>
      </c>
      <c r="C92139" s="2" t="s">
        <v>169926</v>
      </c>
      <c r="D92139" s="1">
        <v>0</v>
      </c>
      <c r="E92139" s="1">
        <v>1</v>
      </c>
      <c r="F92139" s="3">
        <v>44284.852037037039</v>
      </c>
    </row>
    <row r="92140" spans="1:6" ht="28.8" x14ac:dyDescent="0.3">
      <c r="A92140" s="1">
        <v>92138</v>
      </c>
      <c r="B92140" s="2" t="s">
        <v>169927</v>
      </c>
      <c r="C92140" s="2" t="s">
        <v>169928</v>
      </c>
      <c r="D92140" s="1">
        <v>0</v>
      </c>
      <c r="E92140" s="1">
        <v>0</v>
      </c>
      <c r="F92140" s="3">
        <v>44284.851909722223</v>
      </c>
    </row>
    <row r="92141" spans="1:6" ht="28.8" x14ac:dyDescent="0.3">
      <c r="A92141" s="1">
        <v>92139</v>
      </c>
      <c r="B92141" s="2" t="s">
        <v>169929</v>
      </c>
      <c r="C92141" s="2" t="s">
        <v>169930</v>
      </c>
      <c r="D92141" s="1">
        <v>0</v>
      </c>
      <c r="E92141" s="1">
        <v>0</v>
      </c>
      <c r="F92141" s="3">
        <v>44284.851851851854</v>
      </c>
    </row>
    <row r="92142" spans="1:6" ht="28.8" x14ac:dyDescent="0.3">
      <c r="A92142" s="1">
        <v>92140</v>
      </c>
      <c r="B92142" s="2" t="s">
        <v>169931</v>
      </c>
      <c r="C92142" s="2" t="s">
        <v>169932</v>
      </c>
      <c r="D92142" s="1">
        <v>0</v>
      </c>
      <c r="E92142" s="1">
        <v>0</v>
      </c>
      <c r="F92142" s="3">
        <v>44284.851793981485</v>
      </c>
    </row>
    <row r="92143" spans="1:6" ht="28.8" x14ac:dyDescent="0.3">
      <c r="A92143" s="1">
        <v>92141</v>
      </c>
      <c r="B92143" s="2" t="s">
        <v>75478</v>
      </c>
      <c r="C92143" s="2" t="s">
        <v>169933</v>
      </c>
      <c r="D92143" s="1">
        <v>0</v>
      </c>
      <c r="E92143" s="1">
        <v>0</v>
      </c>
      <c r="F92143" s="3">
        <v>44284.851747685185</v>
      </c>
    </row>
    <row r="92144" spans="1:6" ht="28.8" x14ac:dyDescent="0.3">
      <c r="A92144" s="1">
        <v>92142</v>
      </c>
      <c r="B92144" s="2" t="s">
        <v>169934</v>
      </c>
      <c r="C92144" s="2" t="s">
        <v>169935</v>
      </c>
      <c r="D92144" s="1">
        <v>0</v>
      </c>
      <c r="E92144" s="1">
        <v>1</v>
      </c>
      <c r="F92144" s="3">
        <v>44284.851655092592</v>
      </c>
    </row>
    <row r="92145" spans="1:6" ht="28.8" x14ac:dyDescent="0.3">
      <c r="A92145" s="1">
        <v>92143</v>
      </c>
      <c r="B92145" s="2" t="s">
        <v>23085</v>
      </c>
      <c r="C92145" s="2" t="s">
        <v>169936</v>
      </c>
      <c r="D92145" s="1">
        <v>0</v>
      </c>
      <c r="E92145" s="1">
        <v>0</v>
      </c>
      <c r="F92145" s="3">
        <v>44284.8516087963</v>
      </c>
    </row>
    <row r="92146" spans="1:6" ht="28.8" x14ac:dyDescent="0.3">
      <c r="A92146" s="1">
        <v>92144</v>
      </c>
      <c r="B92146" s="2" t="s">
        <v>169937</v>
      </c>
      <c r="C92146" s="2" t="s">
        <v>169938</v>
      </c>
      <c r="D92146" s="1">
        <v>2</v>
      </c>
      <c r="E92146" s="1">
        <v>168</v>
      </c>
      <c r="F92146" s="3">
        <v>44284.851388888892</v>
      </c>
    </row>
    <row r="92147" spans="1:6" ht="28.8" x14ac:dyDescent="0.3">
      <c r="A92147" s="1">
        <v>92145</v>
      </c>
      <c r="B92147" s="2" t="s">
        <v>169939</v>
      </c>
      <c r="C92147" s="2" t="s">
        <v>169940</v>
      </c>
      <c r="D92147" s="1">
        <v>0</v>
      </c>
      <c r="E92147" s="1">
        <v>0</v>
      </c>
      <c r="F92147" s="3">
        <v>44284.851284722223</v>
      </c>
    </row>
    <row r="92148" spans="1:6" ht="28.8" x14ac:dyDescent="0.3">
      <c r="A92148" s="1">
        <v>92146</v>
      </c>
      <c r="B92148" s="2" t="s">
        <v>169941</v>
      </c>
      <c r="C92148" s="2" t="s">
        <v>169942</v>
      </c>
      <c r="D92148" s="1">
        <v>0</v>
      </c>
      <c r="E92148" s="1">
        <v>0</v>
      </c>
      <c r="F92148" s="3">
        <v>44284.851273148146</v>
      </c>
    </row>
    <row r="92149" spans="1:6" ht="28.8" x14ac:dyDescent="0.3">
      <c r="A92149" s="1">
        <v>92147</v>
      </c>
      <c r="B92149" s="2" t="s">
        <v>169943</v>
      </c>
      <c r="C92149" s="2" t="s">
        <v>169944</v>
      </c>
      <c r="D92149" s="1">
        <v>0</v>
      </c>
      <c r="E92149" s="1">
        <v>0</v>
      </c>
      <c r="F92149" s="3">
        <v>44284.85119212963</v>
      </c>
    </row>
    <row r="92150" spans="1:6" ht="28.8" x14ac:dyDescent="0.3">
      <c r="A92150" s="1">
        <v>92148</v>
      </c>
      <c r="B92150" s="2" t="s">
        <v>169945</v>
      </c>
      <c r="C92150" s="2" t="s">
        <v>169946</v>
      </c>
      <c r="D92150" s="1">
        <v>0</v>
      </c>
      <c r="E92150" s="1">
        <v>0</v>
      </c>
      <c r="F92150" s="3">
        <v>44284.851134259261</v>
      </c>
    </row>
    <row r="92151" spans="1:6" ht="28.8" x14ac:dyDescent="0.3">
      <c r="A92151" s="1">
        <v>92149</v>
      </c>
      <c r="B92151" s="2" t="s">
        <v>169947</v>
      </c>
      <c r="C92151" s="2" t="s">
        <v>169948</v>
      </c>
      <c r="D92151" s="1">
        <v>0</v>
      </c>
      <c r="E92151" s="1">
        <v>0</v>
      </c>
      <c r="F92151" s="3">
        <v>44284.851030092592</v>
      </c>
    </row>
    <row r="92152" spans="1:6" ht="28.8" x14ac:dyDescent="0.3">
      <c r="A92152" s="1">
        <v>92150</v>
      </c>
      <c r="B92152" s="2" t="s">
        <v>169949</v>
      </c>
      <c r="C92152" s="2" t="s">
        <v>169950</v>
      </c>
      <c r="D92152" s="1">
        <v>0</v>
      </c>
      <c r="E92152" s="1">
        <v>1</v>
      </c>
      <c r="F92152" s="3">
        <v>44284.851006944446</v>
      </c>
    </row>
    <row r="92153" spans="1:6" ht="28.8" x14ac:dyDescent="0.3">
      <c r="A92153" s="1">
        <v>92151</v>
      </c>
      <c r="B92153" s="2" t="s">
        <v>7996</v>
      </c>
      <c r="C92153" s="2" t="s">
        <v>169951</v>
      </c>
      <c r="D92153" s="1">
        <v>0</v>
      </c>
      <c r="E92153" s="1">
        <v>0</v>
      </c>
      <c r="F92153" s="3">
        <v>44284.850972222222</v>
      </c>
    </row>
    <row r="92154" spans="1:6" ht="28.8" x14ac:dyDescent="0.3">
      <c r="A92154" s="1">
        <v>92152</v>
      </c>
      <c r="B92154" s="2" t="s">
        <v>169952</v>
      </c>
      <c r="C92154" s="2" t="s">
        <v>169953</v>
      </c>
      <c r="D92154" s="1">
        <v>1</v>
      </c>
      <c r="E92154" s="1">
        <v>0</v>
      </c>
      <c r="F92154" s="3">
        <v>44284.850868055553</v>
      </c>
    </row>
    <row r="92155" spans="1:6" ht="28.8" x14ac:dyDescent="0.3">
      <c r="A92155" s="1">
        <v>92153</v>
      </c>
      <c r="B92155" s="2" t="s">
        <v>169954</v>
      </c>
      <c r="C92155" s="2" t="s">
        <v>169955</v>
      </c>
      <c r="D92155" s="1">
        <v>0</v>
      </c>
      <c r="E92155" s="1">
        <v>0</v>
      </c>
      <c r="F92155" s="3">
        <v>44284.850844907407</v>
      </c>
    </row>
    <row r="92156" spans="1:6" ht="28.8" x14ac:dyDescent="0.3">
      <c r="A92156" s="1">
        <v>92154</v>
      </c>
      <c r="B92156" s="2" t="s">
        <v>169956</v>
      </c>
      <c r="C92156" s="2" t="s">
        <v>169957</v>
      </c>
      <c r="D92156" s="1">
        <v>0</v>
      </c>
      <c r="E92156" s="1">
        <v>1</v>
      </c>
      <c r="F92156" s="3">
        <v>44284.850798611114</v>
      </c>
    </row>
    <row r="92157" spans="1:6" ht="28.8" x14ac:dyDescent="0.3">
      <c r="A92157" s="1">
        <v>92155</v>
      </c>
      <c r="B92157" s="2" t="s">
        <v>169958</v>
      </c>
      <c r="C92157" s="2" t="s">
        <v>169959</v>
      </c>
      <c r="D92157" s="1">
        <v>0</v>
      </c>
      <c r="E92157" s="1">
        <v>0</v>
      </c>
      <c r="F92157" s="3">
        <v>44284.850763888891</v>
      </c>
    </row>
    <row r="92158" spans="1:6" ht="28.8" x14ac:dyDescent="0.3">
      <c r="A92158" s="1">
        <v>92156</v>
      </c>
      <c r="B92158" s="2" t="s">
        <v>169960</v>
      </c>
      <c r="C92158" s="2" t="s">
        <v>169961</v>
      </c>
      <c r="D92158" s="1">
        <v>0</v>
      </c>
      <c r="E92158" s="1">
        <v>1</v>
      </c>
      <c r="F92158" s="3">
        <v>44284.850729166668</v>
      </c>
    </row>
    <row r="92159" spans="1:6" ht="28.8" x14ac:dyDescent="0.3">
      <c r="A92159" s="1">
        <v>92157</v>
      </c>
      <c r="B92159" s="2" t="s">
        <v>169962</v>
      </c>
      <c r="C92159" s="2" t="s">
        <v>169963</v>
      </c>
      <c r="D92159" s="1">
        <v>0</v>
      </c>
      <c r="E92159" s="1">
        <v>0</v>
      </c>
      <c r="F92159" s="3">
        <v>44284.850706018522</v>
      </c>
    </row>
    <row r="92160" spans="1:6" ht="28.8" x14ac:dyDescent="0.3">
      <c r="A92160" s="1">
        <v>92158</v>
      </c>
      <c r="B92160" s="2" t="s">
        <v>169964</v>
      </c>
      <c r="C92160" s="2" t="s">
        <v>169965</v>
      </c>
      <c r="D92160" s="1">
        <v>0</v>
      </c>
      <c r="E92160" s="1">
        <v>0</v>
      </c>
      <c r="F92160" s="3">
        <v>44284.850694444445</v>
      </c>
    </row>
    <row r="92161" spans="1:6" ht="28.8" x14ac:dyDescent="0.3">
      <c r="A92161" s="1">
        <v>92159</v>
      </c>
      <c r="B92161" s="2" t="s">
        <v>17454</v>
      </c>
      <c r="C92161" s="2" t="s">
        <v>169966</v>
      </c>
      <c r="D92161" s="1">
        <v>0</v>
      </c>
      <c r="E92161" s="1">
        <v>1</v>
      </c>
      <c r="F92161" s="3">
        <v>44284.850578703707</v>
      </c>
    </row>
    <row r="92162" spans="1:6" ht="28.8" x14ac:dyDescent="0.3">
      <c r="A92162" s="1">
        <v>92160</v>
      </c>
      <c r="B92162" s="2" t="s">
        <v>169967</v>
      </c>
      <c r="C92162" s="2" t="s">
        <v>169968</v>
      </c>
      <c r="D92162" s="1">
        <v>0</v>
      </c>
      <c r="E92162" s="1">
        <v>0</v>
      </c>
      <c r="F92162" s="3">
        <v>44284.85052083333</v>
      </c>
    </row>
    <row r="92163" spans="1:6" ht="28.8" x14ac:dyDescent="0.3">
      <c r="A92163" s="1">
        <v>92161</v>
      </c>
      <c r="B92163" s="2" t="s">
        <v>169969</v>
      </c>
      <c r="C92163" s="2" t="s">
        <v>169970</v>
      </c>
      <c r="D92163" s="1">
        <v>0</v>
      </c>
      <c r="E92163" s="1">
        <v>0</v>
      </c>
      <c r="F92163" s="3">
        <v>44284.850497685184</v>
      </c>
    </row>
    <row r="92164" spans="1:6" ht="28.8" x14ac:dyDescent="0.3">
      <c r="A92164" s="1">
        <v>92162</v>
      </c>
      <c r="B92164" s="2" t="s">
        <v>169971</v>
      </c>
      <c r="C92164" s="2" t="s">
        <v>169972</v>
      </c>
      <c r="D92164" s="1">
        <v>2</v>
      </c>
      <c r="E92164" s="1">
        <v>1</v>
      </c>
      <c r="F92164" s="3">
        <v>44284.850335648145</v>
      </c>
    </row>
    <row r="92165" spans="1:6" ht="28.8" x14ac:dyDescent="0.3">
      <c r="A92165" s="1">
        <v>92163</v>
      </c>
      <c r="B92165" s="2" t="s">
        <v>169973</v>
      </c>
      <c r="C92165" s="2" t="s">
        <v>169974</v>
      </c>
      <c r="D92165" s="1">
        <v>0</v>
      </c>
      <c r="E92165" s="1">
        <v>1</v>
      </c>
      <c r="F92165" s="3">
        <v>44284.850243055553</v>
      </c>
    </row>
    <row r="92166" spans="1:6" ht="28.8" x14ac:dyDescent="0.3">
      <c r="A92166" s="1">
        <v>92164</v>
      </c>
      <c r="B92166" s="2" t="s">
        <v>169975</v>
      </c>
      <c r="C92166" s="2" t="s">
        <v>169976</v>
      </c>
      <c r="D92166" s="1">
        <v>0</v>
      </c>
      <c r="E92166" s="1">
        <v>1</v>
      </c>
      <c r="F92166" s="3">
        <v>44284.850057870368</v>
      </c>
    </row>
    <row r="92167" spans="1:6" ht="28.8" x14ac:dyDescent="0.3">
      <c r="A92167" s="1">
        <v>92165</v>
      </c>
      <c r="B92167" s="2" t="s">
        <v>169977</v>
      </c>
      <c r="C92167" s="2" t="s">
        <v>169978</v>
      </c>
      <c r="D92167" s="1">
        <v>0</v>
      </c>
      <c r="E92167" s="1">
        <v>1</v>
      </c>
      <c r="F92167" s="3">
        <v>44284.850057870368</v>
      </c>
    </row>
    <row r="92168" spans="1:6" ht="28.8" x14ac:dyDescent="0.3">
      <c r="A92168" s="1">
        <v>92166</v>
      </c>
      <c r="B92168" s="2" t="s">
        <v>169979</v>
      </c>
      <c r="C92168" s="2" t="s">
        <v>169980</v>
      </c>
      <c r="D92168" s="1">
        <v>0</v>
      </c>
      <c r="E92168" s="1">
        <v>0</v>
      </c>
      <c r="F92168" s="3">
        <v>44284.849976851852</v>
      </c>
    </row>
    <row r="92169" spans="1:6" ht="28.8" x14ac:dyDescent="0.3">
      <c r="A92169" s="1">
        <v>92167</v>
      </c>
      <c r="B92169" s="2" t="s">
        <v>169981</v>
      </c>
      <c r="C92169" s="2" t="s">
        <v>169982</v>
      </c>
      <c r="D92169" s="1">
        <v>0</v>
      </c>
      <c r="E92169" s="1">
        <v>0</v>
      </c>
      <c r="F92169" s="3">
        <v>44284.849942129629</v>
      </c>
    </row>
    <row r="92170" spans="1:6" ht="28.8" x14ac:dyDescent="0.3">
      <c r="A92170" s="1">
        <v>92168</v>
      </c>
      <c r="B92170" s="2" t="s">
        <v>82663</v>
      </c>
      <c r="C92170" s="2" t="s">
        <v>169983</v>
      </c>
      <c r="D92170" s="1">
        <v>0</v>
      </c>
      <c r="E92170" s="1">
        <v>0</v>
      </c>
      <c r="F92170" s="3">
        <v>44284.849803240744</v>
      </c>
    </row>
    <row r="92171" spans="1:6" ht="28.8" x14ac:dyDescent="0.3">
      <c r="A92171" s="1">
        <v>92169</v>
      </c>
      <c r="B92171" s="2" t="s">
        <v>169984</v>
      </c>
      <c r="C92171" s="2" t="s">
        <v>169985</v>
      </c>
      <c r="D92171" s="1">
        <v>0</v>
      </c>
      <c r="E92171" s="1">
        <v>0</v>
      </c>
      <c r="F92171" s="3">
        <v>44284.849756944444</v>
      </c>
    </row>
    <row r="92172" spans="1:6" ht="28.8" x14ac:dyDescent="0.3">
      <c r="A92172" s="1">
        <v>92170</v>
      </c>
      <c r="B92172" s="2" t="s">
        <v>169986</v>
      </c>
      <c r="C92172" s="2" t="s">
        <v>169987</v>
      </c>
      <c r="D92172" s="1">
        <v>0</v>
      </c>
      <c r="E92172" s="1">
        <v>0</v>
      </c>
      <c r="F92172" s="3">
        <v>44284.849606481483</v>
      </c>
    </row>
    <row r="92173" spans="1:6" ht="28.8" x14ac:dyDescent="0.3">
      <c r="A92173" s="1">
        <v>92171</v>
      </c>
      <c r="B92173" s="2" t="s">
        <v>169988</v>
      </c>
      <c r="C92173" s="2" t="s">
        <v>169989</v>
      </c>
      <c r="D92173" s="1">
        <v>0</v>
      </c>
      <c r="E92173" s="1">
        <v>0</v>
      </c>
      <c r="F92173" s="3">
        <v>44284.849247685182</v>
      </c>
    </row>
    <row r="92174" spans="1:6" ht="28.8" x14ac:dyDescent="0.3">
      <c r="A92174" s="1">
        <v>92172</v>
      </c>
      <c r="B92174" s="2" t="s">
        <v>169990</v>
      </c>
      <c r="C92174" s="2" t="s">
        <v>169991</v>
      </c>
      <c r="D92174" s="1">
        <v>0</v>
      </c>
      <c r="E92174" s="1">
        <v>0</v>
      </c>
      <c r="F92174" s="3">
        <v>44284.849224537036</v>
      </c>
    </row>
    <row r="92175" spans="1:6" ht="28.8" x14ac:dyDescent="0.3">
      <c r="A92175" s="1">
        <v>92173</v>
      </c>
      <c r="B92175" s="2" t="s">
        <v>169992</v>
      </c>
      <c r="C92175" s="2" t="s">
        <v>169993</v>
      </c>
      <c r="D92175" s="1">
        <v>0</v>
      </c>
      <c r="E92175" s="1">
        <v>1</v>
      </c>
      <c r="F92175" s="3">
        <v>44284.84920138889</v>
      </c>
    </row>
    <row r="92176" spans="1:6" ht="28.8" x14ac:dyDescent="0.3">
      <c r="A92176" s="1">
        <v>92174</v>
      </c>
      <c r="B92176" s="2" t="s">
        <v>20550</v>
      </c>
      <c r="C92176" s="2" t="s">
        <v>169994</v>
      </c>
      <c r="D92176" s="1">
        <v>0</v>
      </c>
      <c r="E92176" s="1">
        <v>0</v>
      </c>
      <c r="F92176" s="3">
        <v>44284.849189814813</v>
      </c>
    </row>
    <row r="92177" spans="1:6" ht="28.8" x14ac:dyDescent="0.3">
      <c r="A92177" s="1">
        <v>92175</v>
      </c>
      <c r="B92177" s="2" t="s">
        <v>169995</v>
      </c>
      <c r="C92177" s="2" t="s">
        <v>169996</v>
      </c>
      <c r="D92177" s="1">
        <v>0</v>
      </c>
      <c r="E92177" s="1">
        <v>5</v>
      </c>
      <c r="F92177" s="3">
        <v>44284.849120370367</v>
      </c>
    </row>
    <row r="92178" spans="1:6" ht="28.8" x14ac:dyDescent="0.3">
      <c r="A92178" s="1">
        <v>92176</v>
      </c>
      <c r="B92178" s="2" t="s">
        <v>169997</v>
      </c>
      <c r="C92178" s="2" t="s">
        <v>169998</v>
      </c>
      <c r="D92178" s="1">
        <v>0</v>
      </c>
      <c r="E92178" s="1">
        <v>1</v>
      </c>
      <c r="F92178" s="3">
        <v>44284.849050925928</v>
      </c>
    </row>
    <row r="92179" spans="1:6" ht="28.8" x14ac:dyDescent="0.3">
      <c r="A92179" s="1">
        <v>92177</v>
      </c>
      <c r="B92179" s="2" t="s">
        <v>169999</v>
      </c>
      <c r="C92179" s="2" t="s">
        <v>170000</v>
      </c>
      <c r="D92179" s="1">
        <v>0</v>
      </c>
      <c r="E92179" s="1">
        <v>0</v>
      </c>
      <c r="F92179" s="3">
        <v>44284.849039351851</v>
      </c>
    </row>
    <row r="92180" spans="1:6" ht="28.8" x14ac:dyDescent="0.3">
      <c r="A92180" s="1">
        <v>92178</v>
      </c>
      <c r="B92180" s="2" t="s">
        <v>133446</v>
      </c>
      <c r="C92180" s="2" t="s">
        <v>170001</v>
      </c>
      <c r="D92180" s="1">
        <v>0</v>
      </c>
      <c r="E92180" s="1">
        <v>1</v>
      </c>
      <c r="F92180" s="3">
        <v>44284.848819444444</v>
      </c>
    </row>
    <row r="92181" spans="1:6" ht="43.2" x14ac:dyDescent="0.3">
      <c r="A92181" s="1">
        <v>92179</v>
      </c>
      <c r="B92181" s="2" t="s">
        <v>170002</v>
      </c>
      <c r="C92181" s="2" t="s">
        <v>170003</v>
      </c>
      <c r="D92181" s="1">
        <v>0</v>
      </c>
      <c r="E92181" s="1">
        <v>1</v>
      </c>
      <c r="F92181" s="3">
        <v>44284.848819444444</v>
      </c>
    </row>
    <row r="92182" spans="1:6" ht="43.2" x14ac:dyDescent="0.3">
      <c r="A92182" s="1">
        <v>92180</v>
      </c>
      <c r="B92182" s="2" t="s">
        <v>170004</v>
      </c>
      <c r="C92182" s="2" t="s">
        <v>170005</v>
      </c>
      <c r="D92182" s="1">
        <v>0</v>
      </c>
      <c r="E92182" s="1">
        <v>1</v>
      </c>
      <c r="F92182" s="3">
        <v>44284.848819444444</v>
      </c>
    </row>
    <row r="92183" spans="1:6" ht="43.2" x14ac:dyDescent="0.3">
      <c r="A92183" s="1">
        <v>92181</v>
      </c>
      <c r="B92183" s="2" t="s">
        <v>170006</v>
      </c>
      <c r="C92183" s="2" t="s">
        <v>170007</v>
      </c>
      <c r="D92183" s="1">
        <v>0</v>
      </c>
      <c r="E92183" s="1">
        <v>0</v>
      </c>
      <c r="F92183" s="3">
        <v>44284.848738425928</v>
      </c>
    </row>
    <row r="92184" spans="1:6" ht="28.8" x14ac:dyDescent="0.3">
      <c r="A92184" s="1">
        <v>92182</v>
      </c>
      <c r="B92184" s="2" t="s">
        <v>170008</v>
      </c>
      <c r="C92184" s="2" t="s">
        <v>170009</v>
      </c>
      <c r="D92184" s="1">
        <v>0</v>
      </c>
      <c r="E92184" s="1">
        <v>0</v>
      </c>
      <c r="F92184" s="3">
        <v>44284.848703703705</v>
      </c>
    </row>
    <row r="92185" spans="1:6" ht="28.8" x14ac:dyDescent="0.3">
      <c r="A92185" s="1">
        <v>92183</v>
      </c>
      <c r="B92185" s="2" t="s">
        <v>170010</v>
      </c>
      <c r="C92185" s="2" t="s">
        <v>170011</v>
      </c>
      <c r="D92185" s="1">
        <v>0</v>
      </c>
      <c r="E92185" s="1">
        <v>0</v>
      </c>
      <c r="F92185" s="3">
        <v>44284.848680555559</v>
      </c>
    </row>
    <row r="92186" spans="1:6" ht="28.8" x14ac:dyDescent="0.3">
      <c r="A92186" s="1">
        <v>92184</v>
      </c>
      <c r="B92186" s="2" t="s">
        <v>170012</v>
      </c>
      <c r="C92186" s="2" t="s">
        <v>170013</v>
      </c>
      <c r="D92186" s="1">
        <v>0</v>
      </c>
      <c r="E92186" s="1">
        <v>0</v>
      </c>
      <c r="F92186" s="3">
        <v>44284.848587962966</v>
      </c>
    </row>
    <row r="92187" spans="1:6" ht="28.8" x14ac:dyDescent="0.3">
      <c r="A92187" s="1">
        <v>92185</v>
      </c>
      <c r="B92187" s="2" t="s">
        <v>170014</v>
      </c>
      <c r="C92187" s="2" t="s">
        <v>170015</v>
      </c>
      <c r="D92187" s="1">
        <v>0</v>
      </c>
      <c r="E92187" s="1">
        <v>0</v>
      </c>
      <c r="F92187" s="3">
        <v>44284.848553240743</v>
      </c>
    </row>
    <row r="92188" spans="1:6" ht="28.8" x14ac:dyDescent="0.3">
      <c r="A92188" s="1">
        <v>92186</v>
      </c>
      <c r="B92188" s="2" t="s">
        <v>170016</v>
      </c>
      <c r="C92188" s="2" t="s">
        <v>170017</v>
      </c>
      <c r="D92188" s="1">
        <v>2</v>
      </c>
      <c r="E92188" s="1">
        <v>0</v>
      </c>
      <c r="F92188" s="3">
        <v>44284.848506944443</v>
      </c>
    </row>
    <row r="92189" spans="1:6" ht="43.2" x14ac:dyDescent="0.3">
      <c r="A92189" s="1">
        <v>92187</v>
      </c>
      <c r="B92189" s="2" t="s">
        <v>170018</v>
      </c>
      <c r="C92189" s="2" t="s">
        <v>170019</v>
      </c>
      <c r="D92189" s="1">
        <v>0</v>
      </c>
      <c r="E92189" s="1">
        <v>0</v>
      </c>
      <c r="F92189" s="3">
        <v>44284.848425925928</v>
      </c>
    </row>
    <row r="92190" spans="1:6" ht="28.8" x14ac:dyDescent="0.3">
      <c r="A92190" s="1">
        <v>92188</v>
      </c>
      <c r="B92190" s="2" t="s">
        <v>61393</v>
      </c>
      <c r="C92190" s="2" t="s">
        <v>170020</v>
      </c>
      <c r="D92190" s="1">
        <v>1</v>
      </c>
      <c r="E92190" s="1">
        <v>0</v>
      </c>
      <c r="F92190" s="3">
        <v>44284.848194444443</v>
      </c>
    </row>
    <row r="92191" spans="1:6" ht="43.2" x14ac:dyDescent="0.3">
      <c r="A92191" s="1">
        <v>92189</v>
      </c>
      <c r="B92191" s="2" t="s">
        <v>170021</v>
      </c>
      <c r="C92191" s="2" t="s">
        <v>170022</v>
      </c>
      <c r="D92191" s="1">
        <v>0</v>
      </c>
      <c r="E92191" s="1">
        <v>13</v>
      </c>
      <c r="F92191" s="3">
        <v>44284.847974537035</v>
      </c>
    </row>
    <row r="92192" spans="1:6" ht="28.8" x14ac:dyDescent="0.3">
      <c r="A92192" s="1">
        <v>92190</v>
      </c>
      <c r="B92192" s="2" t="s">
        <v>170023</v>
      </c>
      <c r="C92192" s="2" t="s">
        <v>170024</v>
      </c>
      <c r="D92192" s="1">
        <v>5</v>
      </c>
      <c r="E92192" s="1">
        <v>0</v>
      </c>
      <c r="F92192" s="3">
        <v>44284.847951388889</v>
      </c>
    </row>
    <row r="92193" spans="1:6" ht="28.8" x14ac:dyDescent="0.3">
      <c r="A92193" s="1">
        <v>92191</v>
      </c>
      <c r="B92193" s="2" t="s">
        <v>53639</v>
      </c>
      <c r="C92193" s="2" t="s">
        <v>170025</v>
      </c>
      <c r="D92193" s="1">
        <v>0</v>
      </c>
      <c r="E92193" s="1">
        <v>0</v>
      </c>
      <c r="F92193" s="3">
        <v>44284.847916666666</v>
      </c>
    </row>
    <row r="92194" spans="1:6" ht="28.8" x14ac:dyDescent="0.3">
      <c r="A92194" s="1">
        <v>92192</v>
      </c>
      <c r="B92194" s="2" t="s">
        <v>170026</v>
      </c>
      <c r="C92194" s="2" t="s">
        <v>170027</v>
      </c>
      <c r="D92194" s="1">
        <v>0</v>
      </c>
      <c r="E92194" s="1">
        <v>0</v>
      </c>
      <c r="F92194" s="3">
        <v>44284.847812499997</v>
      </c>
    </row>
    <row r="92195" spans="1:6" ht="28.8" x14ac:dyDescent="0.3">
      <c r="A92195" s="1">
        <v>92193</v>
      </c>
      <c r="B92195" s="2" t="s">
        <v>563</v>
      </c>
      <c r="C92195" s="2" t="s">
        <v>170028</v>
      </c>
      <c r="D92195" s="1">
        <v>0</v>
      </c>
      <c r="E92195" s="1">
        <v>0</v>
      </c>
      <c r="F92195" s="3">
        <v>44284.847766203704</v>
      </c>
    </row>
    <row r="92196" spans="1:6" ht="28.8" x14ac:dyDescent="0.3">
      <c r="A92196" s="1">
        <v>92194</v>
      </c>
      <c r="B92196" s="2" t="s">
        <v>112</v>
      </c>
      <c r="C92196" s="2" t="s">
        <v>170029</v>
      </c>
      <c r="D92196" s="1">
        <v>0</v>
      </c>
      <c r="E92196" s="1">
        <v>0</v>
      </c>
      <c r="F92196" s="3">
        <v>44284.847766203704</v>
      </c>
    </row>
    <row r="92197" spans="1:6" ht="28.8" x14ac:dyDescent="0.3">
      <c r="A92197" s="1">
        <v>92195</v>
      </c>
      <c r="B92197" s="2" t="s">
        <v>170030</v>
      </c>
      <c r="C92197" s="2" t="s">
        <v>170031</v>
      </c>
      <c r="D92197" s="1">
        <v>0</v>
      </c>
      <c r="E92197" s="1">
        <v>0</v>
      </c>
      <c r="F92197" s="3">
        <v>44284.847685185188</v>
      </c>
    </row>
    <row r="92198" spans="1:6" ht="28.8" x14ac:dyDescent="0.3">
      <c r="A92198" s="1">
        <v>92196</v>
      </c>
      <c r="B92198" s="2" t="s">
        <v>170032</v>
      </c>
      <c r="C92198" s="2" t="s">
        <v>170033</v>
      </c>
      <c r="D92198" s="1">
        <v>0</v>
      </c>
      <c r="E92198" s="1">
        <v>0</v>
      </c>
      <c r="F92198" s="3">
        <v>44284.847685185188</v>
      </c>
    </row>
    <row r="92199" spans="1:6" ht="28.8" x14ac:dyDescent="0.3">
      <c r="A92199" s="1">
        <v>92197</v>
      </c>
      <c r="B92199" s="2" t="s">
        <v>170034</v>
      </c>
      <c r="C92199" s="2" t="s">
        <v>170035</v>
      </c>
      <c r="D92199" s="1">
        <v>0</v>
      </c>
      <c r="E92199" s="1">
        <v>0</v>
      </c>
      <c r="F92199" s="3">
        <v>44284.847650462965</v>
      </c>
    </row>
    <row r="92200" spans="1:6" ht="28.8" x14ac:dyDescent="0.3">
      <c r="A92200" s="1">
        <v>92198</v>
      </c>
      <c r="B92200" s="2" t="s">
        <v>170036</v>
      </c>
      <c r="C92200" s="2" t="s">
        <v>170037</v>
      </c>
      <c r="D92200" s="1">
        <v>0</v>
      </c>
      <c r="E92200" s="1">
        <v>1</v>
      </c>
      <c r="F92200" s="3">
        <v>44284.847615740742</v>
      </c>
    </row>
    <row r="92201" spans="1:6" ht="28.8" x14ac:dyDescent="0.3">
      <c r="A92201" s="1">
        <v>92199</v>
      </c>
      <c r="B92201" s="2" t="s">
        <v>170038</v>
      </c>
      <c r="C92201" s="2" t="s">
        <v>170039</v>
      </c>
      <c r="D92201" s="1">
        <v>0</v>
      </c>
      <c r="E92201" s="1">
        <v>0</v>
      </c>
      <c r="F92201" s="3">
        <v>44284.847581018519</v>
      </c>
    </row>
    <row r="92202" spans="1:6" ht="28.8" x14ac:dyDescent="0.3">
      <c r="A92202" s="1">
        <v>92200</v>
      </c>
      <c r="B92202" s="2" t="s">
        <v>170040</v>
      </c>
      <c r="C92202" s="2" t="s">
        <v>170041</v>
      </c>
      <c r="D92202" s="1">
        <v>2</v>
      </c>
      <c r="E92202" s="1">
        <v>2</v>
      </c>
      <c r="F92202" s="3">
        <v>44284.847581018519</v>
      </c>
    </row>
    <row r="92203" spans="1:6" ht="28.8" x14ac:dyDescent="0.3">
      <c r="A92203" s="1">
        <v>92201</v>
      </c>
      <c r="B92203" s="2" t="s">
        <v>170042</v>
      </c>
      <c r="C92203" s="2" t="s">
        <v>170043</v>
      </c>
      <c r="D92203" s="1">
        <v>0</v>
      </c>
      <c r="E92203" s="1">
        <v>0</v>
      </c>
      <c r="F92203" s="3">
        <v>44284.847546296296</v>
      </c>
    </row>
    <row r="92204" spans="1:6" ht="28.8" x14ac:dyDescent="0.3">
      <c r="A92204" s="1">
        <v>92202</v>
      </c>
      <c r="B92204" s="2" t="s">
        <v>170044</v>
      </c>
      <c r="C92204" s="2" t="s">
        <v>170045</v>
      </c>
      <c r="D92204" s="1">
        <v>0</v>
      </c>
      <c r="E92204" s="1">
        <v>0</v>
      </c>
      <c r="F92204" s="3">
        <v>44284.847511574073</v>
      </c>
    </row>
    <row r="92205" spans="1:6" ht="28.8" x14ac:dyDescent="0.3">
      <c r="A92205" s="1">
        <v>92203</v>
      </c>
      <c r="B92205" s="2" t="s">
        <v>170046</v>
      </c>
      <c r="C92205" s="2" t="s">
        <v>170047</v>
      </c>
      <c r="D92205" s="1">
        <v>0</v>
      </c>
      <c r="E92205" s="1">
        <v>0</v>
      </c>
      <c r="F92205" s="3">
        <v>44284.847407407404</v>
      </c>
    </row>
    <row r="92206" spans="1:6" ht="28.8" x14ac:dyDescent="0.3">
      <c r="A92206" s="1">
        <v>92204</v>
      </c>
      <c r="B92206" s="2" t="s">
        <v>170048</v>
      </c>
      <c r="C92206" s="2" t="s">
        <v>170049</v>
      </c>
      <c r="D92206" s="1">
        <v>0</v>
      </c>
      <c r="E92206" s="1">
        <v>1</v>
      </c>
      <c r="F92206" s="3">
        <v>44284.847280092596</v>
      </c>
    </row>
    <row r="92207" spans="1:6" ht="28.8" x14ac:dyDescent="0.3">
      <c r="A92207" s="1">
        <v>92205</v>
      </c>
      <c r="B92207" s="2" t="s">
        <v>170050</v>
      </c>
      <c r="C92207" s="2" t="s">
        <v>170051</v>
      </c>
      <c r="D92207" s="1">
        <v>0</v>
      </c>
      <c r="E92207" s="1">
        <v>0</v>
      </c>
      <c r="F92207" s="3">
        <v>44284.847233796296</v>
      </c>
    </row>
    <row r="92208" spans="1:6" ht="28.8" x14ac:dyDescent="0.3">
      <c r="A92208" s="1">
        <v>92206</v>
      </c>
      <c r="B92208" s="2" t="s">
        <v>170052</v>
      </c>
      <c r="C92208" s="2" t="s">
        <v>170053</v>
      </c>
      <c r="D92208" s="1">
        <v>1</v>
      </c>
      <c r="E92208" s="1">
        <v>0</v>
      </c>
      <c r="F92208" s="3">
        <v>44284.847187500003</v>
      </c>
    </row>
    <row r="92209" spans="1:6" ht="28.8" x14ac:dyDescent="0.3">
      <c r="A92209" s="1">
        <v>92207</v>
      </c>
      <c r="B92209" s="2" t="s">
        <v>170054</v>
      </c>
      <c r="C92209" s="2" t="s">
        <v>170055</v>
      </c>
      <c r="D92209" s="1">
        <v>0</v>
      </c>
      <c r="E92209" s="1">
        <v>1</v>
      </c>
      <c r="F92209" s="3">
        <v>44284.84716435185</v>
      </c>
    </row>
    <row r="92210" spans="1:6" ht="28.8" x14ac:dyDescent="0.3">
      <c r="A92210" s="1">
        <v>92208</v>
      </c>
      <c r="B92210" s="2" t="s">
        <v>170056</v>
      </c>
      <c r="C92210" s="2" t="s">
        <v>170057</v>
      </c>
      <c r="D92210" s="1">
        <v>0</v>
      </c>
      <c r="E92210" s="1">
        <v>1</v>
      </c>
      <c r="F92210" s="3">
        <v>44284.847141203703</v>
      </c>
    </row>
    <row r="92211" spans="1:6" ht="28.8" x14ac:dyDescent="0.3">
      <c r="A92211" s="1">
        <v>92209</v>
      </c>
      <c r="B92211" s="2" t="s">
        <v>170058</v>
      </c>
      <c r="C92211" s="2" t="s">
        <v>170059</v>
      </c>
      <c r="D92211" s="1">
        <v>0</v>
      </c>
      <c r="E92211" s="1">
        <v>1</v>
      </c>
      <c r="F92211" s="3">
        <v>44284.847118055557</v>
      </c>
    </row>
    <row r="92212" spans="1:6" ht="28.8" x14ac:dyDescent="0.3">
      <c r="A92212" s="1">
        <v>92210</v>
      </c>
      <c r="B92212" s="2" t="s">
        <v>170060</v>
      </c>
      <c r="C92212" s="2" t="s">
        <v>170061</v>
      </c>
      <c r="D92212" s="1">
        <v>0</v>
      </c>
      <c r="E92212" s="1">
        <v>0</v>
      </c>
      <c r="F92212" s="3">
        <v>44284.847083333334</v>
      </c>
    </row>
    <row r="92213" spans="1:6" ht="28.8" x14ac:dyDescent="0.3">
      <c r="A92213" s="1">
        <v>92211</v>
      </c>
      <c r="B92213" s="2" t="s">
        <v>170062</v>
      </c>
      <c r="C92213" s="2" t="s">
        <v>170063</v>
      </c>
      <c r="D92213" s="1">
        <v>2</v>
      </c>
      <c r="E92213" s="1">
        <v>2</v>
      </c>
      <c r="F92213" s="3">
        <v>44284.846979166665</v>
      </c>
    </row>
    <row r="92214" spans="1:6" ht="28.8" x14ac:dyDescent="0.3">
      <c r="A92214" s="1">
        <v>92212</v>
      </c>
      <c r="B92214" s="2" t="s">
        <v>170064</v>
      </c>
      <c r="C92214" s="2" t="s">
        <v>170065</v>
      </c>
      <c r="D92214" s="1">
        <v>0</v>
      </c>
      <c r="E92214" s="1">
        <v>0</v>
      </c>
      <c r="F92214" s="3">
        <v>44284.846967592595</v>
      </c>
    </row>
    <row r="92215" spans="1:6" ht="28.8" x14ac:dyDescent="0.3">
      <c r="A92215" s="1">
        <v>92213</v>
      </c>
      <c r="B92215" s="2" t="s">
        <v>170066</v>
      </c>
      <c r="C92215" s="2" t="s">
        <v>170067</v>
      </c>
      <c r="D92215" s="1">
        <v>0</v>
      </c>
      <c r="E92215" s="1">
        <v>0</v>
      </c>
      <c r="F92215" s="3">
        <v>44284.846932870372</v>
      </c>
    </row>
    <row r="92216" spans="1:6" ht="28.8" x14ac:dyDescent="0.3">
      <c r="A92216" s="1">
        <v>92214</v>
      </c>
      <c r="B92216" s="2" t="s">
        <v>170068</v>
      </c>
      <c r="C92216" s="2" t="s">
        <v>170069</v>
      </c>
      <c r="D92216" s="1">
        <v>0</v>
      </c>
      <c r="E92216" s="1">
        <v>0</v>
      </c>
      <c r="F92216" s="3">
        <v>44284.846921296295</v>
      </c>
    </row>
    <row r="92217" spans="1:6" ht="28.8" x14ac:dyDescent="0.3">
      <c r="A92217" s="1">
        <v>92215</v>
      </c>
      <c r="B92217" s="2" t="s">
        <v>170070</v>
      </c>
      <c r="C92217" s="2" t="s">
        <v>170071</v>
      </c>
      <c r="D92217" s="1">
        <v>0</v>
      </c>
      <c r="E92217" s="1">
        <v>0</v>
      </c>
      <c r="F92217" s="3">
        <v>44284.846817129626</v>
      </c>
    </row>
    <row r="92218" spans="1:6" ht="28.8" x14ac:dyDescent="0.3">
      <c r="A92218" s="1">
        <v>92216</v>
      </c>
      <c r="B92218" s="2" t="s">
        <v>170072</v>
      </c>
      <c r="C92218" s="2" t="s">
        <v>170073</v>
      </c>
      <c r="D92218" s="1">
        <v>0</v>
      </c>
      <c r="E92218" s="1">
        <v>0</v>
      </c>
      <c r="F92218" s="3">
        <v>44284.846782407411</v>
      </c>
    </row>
    <row r="92219" spans="1:6" ht="28.8" x14ac:dyDescent="0.3">
      <c r="A92219" s="1">
        <v>92217</v>
      </c>
      <c r="B92219" s="2" t="s">
        <v>170074</v>
      </c>
      <c r="C92219" s="2" t="s">
        <v>170075</v>
      </c>
      <c r="D92219" s="1">
        <v>0</v>
      </c>
      <c r="E92219" s="1">
        <v>0</v>
      </c>
      <c r="F92219" s="3">
        <v>44284.846770833334</v>
      </c>
    </row>
    <row r="92220" spans="1:6" ht="28.8" x14ac:dyDescent="0.3">
      <c r="A92220" s="1">
        <v>92218</v>
      </c>
      <c r="B92220" s="2" t="s">
        <v>170076</v>
      </c>
      <c r="C92220" s="2" t="s">
        <v>170077</v>
      </c>
      <c r="D92220" s="1">
        <v>0</v>
      </c>
      <c r="E92220" s="1">
        <v>0</v>
      </c>
      <c r="F92220" s="3">
        <v>44284.846724537034</v>
      </c>
    </row>
    <row r="92221" spans="1:6" ht="28.8" x14ac:dyDescent="0.3">
      <c r="A92221" s="1">
        <v>92219</v>
      </c>
      <c r="B92221" s="2" t="s">
        <v>170078</v>
      </c>
      <c r="C92221" s="2" t="s">
        <v>170079</v>
      </c>
      <c r="D92221" s="1">
        <v>0</v>
      </c>
      <c r="E92221" s="1">
        <v>0</v>
      </c>
      <c r="F92221" s="3">
        <v>44284.846689814818</v>
      </c>
    </row>
    <row r="92222" spans="1:6" ht="28.8" x14ac:dyDescent="0.3">
      <c r="A92222" s="1">
        <v>92220</v>
      </c>
      <c r="B92222" s="2" t="s">
        <v>170080</v>
      </c>
      <c r="C92222" s="2" t="s">
        <v>170081</v>
      </c>
      <c r="D92222" s="1">
        <v>0</v>
      </c>
      <c r="E92222" s="1">
        <v>0</v>
      </c>
      <c r="F92222" s="3">
        <v>44284.846678240741</v>
      </c>
    </row>
    <row r="92223" spans="1:6" ht="43.2" x14ac:dyDescent="0.3">
      <c r="A92223" s="1">
        <v>92221</v>
      </c>
      <c r="B92223" s="2" t="s">
        <v>170082</v>
      </c>
      <c r="C92223" s="2" t="s">
        <v>170083</v>
      </c>
      <c r="D92223" s="1">
        <v>0</v>
      </c>
      <c r="E92223" s="1">
        <v>0</v>
      </c>
      <c r="F92223" s="3">
        <v>44284.846562500003</v>
      </c>
    </row>
    <row r="92224" spans="1:6" ht="28.8" x14ac:dyDescent="0.3">
      <c r="A92224" s="1">
        <v>92222</v>
      </c>
      <c r="B92224" s="2" t="s">
        <v>170084</v>
      </c>
      <c r="C92224" s="2" t="s">
        <v>170085</v>
      </c>
      <c r="D92224" s="1">
        <v>0</v>
      </c>
      <c r="E92224" s="1">
        <v>0</v>
      </c>
      <c r="F92224" s="3">
        <v>44284.84652777778</v>
      </c>
    </row>
    <row r="92225" spans="1:6" ht="72" x14ac:dyDescent="0.3">
      <c r="A92225" s="1">
        <v>92223</v>
      </c>
      <c r="B92225" s="2" t="s">
        <v>170086</v>
      </c>
      <c r="C92225" s="2" t="s">
        <v>170087</v>
      </c>
      <c r="D92225" s="1">
        <v>0</v>
      </c>
      <c r="E92225" s="1">
        <v>0</v>
      </c>
      <c r="F92225" s="3">
        <v>44284.84652777778</v>
      </c>
    </row>
    <row r="92226" spans="1:6" ht="28.8" x14ac:dyDescent="0.3">
      <c r="A92226" s="1">
        <v>92224</v>
      </c>
      <c r="B92226" s="2" t="s">
        <v>170088</v>
      </c>
      <c r="C92226" s="2" t="s">
        <v>170089</v>
      </c>
      <c r="D92226" s="1">
        <v>1</v>
      </c>
      <c r="E92226" s="1">
        <v>24</v>
      </c>
      <c r="F92226" s="3">
        <v>44284.84648148148</v>
      </c>
    </row>
    <row r="92227" spans="1:6" ht="28.8" x14ac:dyDescent="0.3">
      <c r="A92227" s="1">
        <v>92225</v>
      </c>
      <c r="B92227" s="2" t="s">
        <v>19857</v>
      </c>
      <c r="C92227" s="2" t="s">
        <v>170090</v>
      </c>
      <c r="D92227" s="1">
        <v>0</v>
      </c>
      <c r="E92227" s="1">
        <v>0</v>
      </c>
      <c r="F92227" s="3">
        <v>44284.846134259256</v>
      </c>
    </row>
    <row r="92228" spans="1:6" ht="28.8" x14ac:dyDescent="0.3">
      <c r="A92228" s="1">
        <v>92226</v>
      </c>
      <c r="B92228" s="2" t="s">
        <v>170091</v>
      </c>
      <c r="C92228" s="2" t="s">
        <v>170092</v>
      </c>
      <c r="D92228" s="1">
        <v>0</v>
      </c>
      <c r="E92228" s="1">
        <v>0</v>
      </c>
      <c r="F92228" s="3">
        <v>44284.846134259256</v>
      </c>
    </row>
    <row r="92229" spans="1:6" ht="28.8" x14ac:dyDescent="0.3">
      <c r="A92229" s="1">
        <v>92227</v>
      </c>
      <c r="B92229" s="2" t="s">
        <v>170093</v>
      </c>
      <c r="C92229" s="2" t="s">
        <v>170094</v>
      </c>
      <c r="D92229" s="1">
        <v>0</v>
      </c>
      <c r="E92229" s="1">
        <v>1</v>
      </c>
      <c r="F92229" s="3">
        <v>44284.846030092594</v>
      </c>
    </row>
    <row r="92230" spans="1:6" ht="28.8" x14ac:dyDescent="0.3">
      <c r="A92230" s="1">
        <v>92228</v>
      </c>
      <c r="B92230" s="2" t="s">
        <v>170095</v>
      </c>
      <c r="C92230" s="2" t="s">
        <v>170096</v>
      </c>
      <c r="D92230" s="1">
        <v>0</v>
      </c>
      <c r="E92230" s="1">
        <v>0</v>
      </c>
      <c r="F92230" s="3">
        <v>44284.845937500002</v>
      </c>
    </row>
    <row r="92231" spans="1:6" ht="28.8" x14ac:dyDescent="0.3">
      <c r="A92231" s="1">
        <v>92229</v>
      </c>
      <c r="B92231" s="2" t="s">
        <v>170097</v>
      </c>
      <c r="C92231" s="2" t="s">
        <v>170098</v>
      </c>
      <c r="D92231" s="1">
        <v>0</v>
      </c>
      <c r="E92231" s="1">
        <v>1</v>
      </c>
      <c r="F92231" s="3">
        <v>44284.845902777779</v>
      </c>
    </row>
    <row r="92232" spans="1:6" ht="28.8" x14ac:dyDescent="0.3">
      <c r="A92232" s="1">
        <v>92230</v>
      </c>
      <c r="B92232" s="2" t="s">
        <v>170099</v>
      </c>
      <c r="C92232" s="2" t="s">
        <v>170100</v>
      </c>
      <c r="D92232" s="1">
        <v>1</v>
      </c>
      <c r="E92232" s="1">
        <v>0</v>
      </c>
      <c r="F92232" s="3">
        <v>44284.84584490741</v>
      </c>
    </row>
    <row r="92233" spans="1:6" ht="28.8" x14ac:dyDescent="0.3">
      <c r="A92233" s="1">
        <v>92231</v>
      </c>
      <c r="B92233" s="2" t="s">
        <v>170101</v>
      </c>
      <c r="C92233" s="2" t="s">
        <v>170102</v>
      </c>
      <c r="D92233" s="1">
        <v>0</v>
      </c>
      <c r="E92233" s="1">
        <v>0</v>
      </c>
      <c r="F92233" s="3">
        <v>44284.84579861111</v>
      </c>
    </row>
    <row r="92234" spans="1:6" ht="28.8" x14ac:dyDescent="0.3">
      <c r="A92234" s="1">
        <v>92232</v>
      </c>
      <c r="B92234" s="2" t="s">
        <v>170103</v>
      </c>
      <c r="C92234" s="2" t="s">
        <v>170104</v>
      </c>
      <c r="D92234" s="1">
        <v>0</v>
      </c>
      <c r="E92234" s="1">
        <v>0</v>
      </c>
      <c r="F92234" s="3">
        <v>44284.84579861111</v>
      </c>
    </row>
    <row r="92235" spans="1:6" ht="28.8" x14ac:dyDescent="0.3">
      <c r="A92235" s="1">
        <v>92233</v>
      </c>
      <c r="B92235" s="2" t="s">
        <v>170105</v>
      </c>
      <c r="C92235" s="2" t="s">
        <v>170106</v>
      </c>
      <c r="D92235" s="1">
        <v>0</v>
      </c>
      <c r="E92235" s="1">
        <v>1</v>
      </c>
      <c r="F92235" s="3">
        <v>44284.84574074074</v>
      </c>
    </row>
    <row r="92236" spans="1:6" ht="43.2" x14ac:dyDescent="0.3">
      <c r="A92236" s="1">
        <v>92234</v>
      </c>
      <c r="B92236" s="2" t="s">
        <v>170107</v>
      </c>
      <c r="C92236" s="2" t="s">
        <v>170108</v>
      </c>
      <c r="D92236" s="1">
        <v>0</v>
      </c>
      <c r="E92236" s="1">
        <v>0</v>
      </c>
      <c r="F92236" s="3">
        <v>44284.845659722225</v>
      </c>
    </row>
    <row r="92237" spans="1:6" ht="28.8" x14ac:dyDescent="0.3">
      <c r="A92237" s="1">
        <v>92235</v>
      </c>
      <c r="B92237" s="2" t="s">
        <v>170109</v>
      </c>
      <c r="C92237" s="2" t="s">
        <v>170110</v>
      </c>
      <c r="D92237" s="1">
        <v>0</v>
      </c>
      <c r="E92237" s="1">
        <v>0</v>
      </c>
      <c r="F92237" s="3">
        <v>44284.845659722225</v>
      </c>
    </row>
    <row r="92238" spans="1:6" ht="28.8" x14ac:dyDescent="0.3">
      <c r="A92238" s="1">
        <v>92236</v>
      </c>
      <c r="B92238" s="2" t="s">
        <v>170111</v>
      </c>
      <c r="C92238" s="2" t="s">
        <v>170112</v>
      </c>
      <c r="D92238" s="1">
        <v>0</v>
      </c>
      <c r="E92238" s="1">
        <v>0</v>
      </c>
      <c r="F92238" s="3">
        <v>44284.845648148148</v>
      </c>
    </row>
    <row r="92239" spans="1:6" ht="28.8" x14ac:dyDescent="0.3">
      <c r="A92239" s="1">
        <v>92237</v>
      </c>
      <c r="B92239" s="2" t="s">
        <v>170111</v>
      </c>
      <c r="C92239" s="2" t="s">
        <v>170113</v>
      </c>
      <c r="D92239" s="1">
        <v>0</v>
      </c>
      <c r="E92239" s="1">
        <v>0</v>
      </c>
      <c r="F92239" s="3">
        <v>44284.845636574071</v>
      </c>
    </row>
    <row r="92240" spans="1:6" ht="28.8" x14ac:dyDescent="0.3">
      <c r="A92240" s="1">
        <v>92238</v>
      </c>
      <c r="B92240" s="2" t="s">
        <v>170114</v>
      </c>
      <c r="C92240" s="2" t="s">
        <v>170115</v>
      </c>
      <c r="D92240" s="1">
        <v>0</v>
      </c>
      <c r="E92240" s="1">
        <v>0</v>
      </c>
      <c r="F92240" s="3">
        <v>44284.845601851855</v>
      </c>
    </row>
    <row r="92241" spans="1:6" ht="72" x14ac:dyDescent="0.3">
      <c r="A92241" s="1">
        <v>92239</v>
      </c>
      <c r="B92241" s="2" t="s">
        <v>170116</v>
      </c>
      <c r="C92241" s="2" t="s">
        <v>170117</v>
      </c>
      <c r="D92241" s="1">
        <v>0</v>
      </c>
      <c r="E92241" s="1">
        <v>0</v>
      </c>
      <c r="F92241" s="3">
        <v>44284.845405092594</v>
      </c>
    </row>
    <row r="92242" spans="1:6" ht="28.8" x14ac:dyDescent="0.3">
      <c r="A92242" s="1">
        <v>92240</v>
      </c>
      <c r="B92242" s="2" t="s">
        <v>170118</v>
      </c>
      <c r="C92242" s="2" t="s">
        <v>170119</v>
      </c>
      <c r="D92242" s="1">
        <v>0</v>
      </c>
      <c r="E92242" s="1">
        <v>0</v>
      </c>
      <c r="F92242" s="3">
        <v>44284.845370370371</v>
      </c>
    </row>
    <row r="92243" spans="1:6" ht="28.8" x14ac:dyDescent="0.3">
      <c r="A92243" s="1">
        <v>92241</v>
      </c>
      <c r="B92243" s="2" t="s">
        <v>30653</v>
      </c>
      <c r="C92243" s="2" t="s">
        <v>170120</v>
      </c>
      <c r="D92243" s="1">
        <v>0</v>
      </c>
      <c r="E92243" s="1">
        <v>0</v>
      </c>
      <c r="F92243" s="3">
        <v>44284.845254629632</v>
      </c>
    </row>
    <row r="92244" spans="1:6" ht="28.8" x14ac:dyDescent="0.3">
      <c r="A92244" s="1">
        <v>92242</v>
      </c>
      <c r="B92244" s="2" t="s">
        <v>170121</v>
      </c>
      <c r="C92244" s="2" t="s">
        <v>170122</v>
      </c>
      <c r="D92244" s="1">
        <v>0</v>
      </c>
      <c r="E92244" s="1">
        <v>1</v>
      </c>
      <c r="F92244" s="3">
        <v>44284.845138888886</v>
      </c>
    </row>
    <row r="92245" spans="1:6" ht="28.8" x14ac:dyDescent="0.3">
      <c r="A92245" s="1">
        <v>92243</v>
      </c>
      <c r="B92245" s="2" t="s">
        <v>170123</v>
      </c>
      <c r="C92245" s="2" t="s">
        <v>170124</v>
      </c>
      <c r="D92245" s="1">
        <v>0</v>
      </c>
      <c r="E92245" s="1">
        <v>0</v>
      </c>
      <c r="F92245" s="3">
        <v>44284.845034722224</v>
      </c>
    </row>
    <row r="92246" spans="1:6" ht="28.8" x14ac:dyDescent="0.3">
      <c r="A92246" s="1">
        <v>92244</v>
      </c>
      <c r="B92246" s="2" t="s">
        <v>170125</v>
      </c>
      <c r="C92246" s="2" t="s">
        <v>170126</v>
      </c>
      <c r="D92246" s="1">
        <v>0</v>
      </c>
      <c r="E92246" s="1">
        <v>0</v>
      </c>
      <c r="F92246" s="3">
        <v>44284.845011574071</v>
      </c>
    </row>
    <row r="92247" spans="1:6" ht="43.2" x14ac:dyDescent="0.3">
      <c r="A92247" s="1">
        <v>92245</v>
      </c>
      <c r="B92247" s="2" t="s">
        <v>170127</v>
      </c>
      <c r="C92247" s="2" t="s">
        <v>170128</v>
      </c>
      <c r="D92247" s="1">
        <v>0</v>
      </c>
      <c r="E92247" s="1">
        <v>0</v>
      </c>
      <c r="F92247" s="3">
        <v>44284.845000000001</v>
      </c>
    </row>
    <row r="92248" spans="1:6" ht="28.8" x14ac:dyDescent="0.3">
      <c r="A92248" s="1">
        <v>92246</v>
      </c>
      <c r="B92248" s="2" t="s">
        <v>170129</v>
      </c>
      <c r="C92248" s="2" t="s">
        <v>170130</v>
      </c>
      <c r="D92248" s="1">
        <v>0</v>
      </c>
      <c r="E92248" s="1">
        <v>0</v>
      </c>
      <c r="F92248" s="3">
        <v>44284.844930555555</v>
      </c>
    </row>
    <row r="92249" spans="1:6" ht="43.2" x14ac:dyDescent="0.3">
      <c r="A92249" s="1">
        <v>92247</v>
      </c>
      <c r="B92249" s="2" t="s">
        <v>170131</v>
      </c>
      <c r="C92249" s="2" t="s">
        <v>170132</v>
      </c>
      <c r="D92249" s="1">
        <v>0</v>
      </c>
      <c r="E92249" s="1">
        <v>0</v>
      </c>
      <c r="F92249" s="3">
        <v>44284.844849537039</v>
      </c>
    </row>
    <row r="92250" spans="1:6" ht="43.2" x14ac:dyDescent="0.3">
      <c r="A92250" s="1">
        <v>92248</v>
      </c>
      <c r="B92250" s="2" t="s">
        <v>170133</v>
      </c>
      <c r="C92250" s="2" t="s">
        <v>170134</v>
      </c>
      <c r="D92250" s="1">
        <v>0</v>
      </c>
      <c r="E92250" s="1">
        <v>0</v>
      </c>
      <c r="F92250" s="3">
        <v>44284.844756944447</v>
      </c>
    </row>
    <row r="92251" spans="1:6" ht="28.8" x14ac:dyDescent="0.3">
      <c r="A92251" s="1">
        <v>92249</v>
      </c>
      <c r="B92251" s="2" t="s">
        <v>170135</v>
      </c>
      <c r="C92251" s="2" t="s">
        <v>170136</v>
      </c>
      <c r="D92251" s="1">
        <v>2</v>
      </c>
      <c r="E92251" s="1">
        <v>58</v>
      </c>
      <c r="F92251" s="3">
        <v>44284.844652777778</v>
      </c>
    </row>
    <row r="92252" spans="1:6" ht="28.8" x14ac:dyDescent="0.3">
      <c r="A92252" s="1">
        <v>92250</v>
      </c>
      <c r="B92252" s="2" t="s">
        <v>170137</v>
      </c>
      <c r="C92252" s="2" t="s">
        <v>170138</v>
      </c>
      <c r="D92252" s="1">
        <v>0</v>
      </c>
      <c r="E92252" s="1">
        <v>0</v>
      </c>
      <c r="F92252" s="3">
        <v>44284.844618055555</v>
      </c>
    </row>
    <row r="92253" spans="1:6" ht="43.2" x14ac:dyDescent="0.3">
      <c r="A92253" s="1">
        <v>92251</v>
      </c>
      <c r="B92253" s="2" t="s">
        <v>170139</v>
      </c>
      <c r="C92253" s="2" t="s">
        <v>170140</v>
      </c>
      <c r="D92253" s="1">
        <v>0</v>
      </c>
      <c r="E92253" s="1">
        <v>1</v>
      </c>
      <c r="F92253" s="3">
        <v>44284.84447916667</v>
      </c>
    </row>
    <row r="92254" spans="1:6" ht="28.8" x14ac:dyDescent="0.3">
      <c r="A92254" s="1">
        <v>92252</v>
      </c>
      <c r="B92254" s="2" t="s">
        <v>170141</v>
      </c>
      <c r="C92254" s="2" t="s">
        <v>170142</v>
      </c>
      <c r="D92254" s="1">
        <v>7</v>
      </c>
      <c r="E92254" s="1">
        <v>415</v>
      </c>
      <c r="F92254" s="3">
        <v>44284.844409722224</v>
      </c>
    </row>
    <row r="92255" spans="1:6" ht="28.8" x14ac:dyDescent="0.3">
      <c r="A92255" s="1">
        <v>92253</v>
      </c>
      <c r="B92255" s="2" t="s">
        <v>170143</v>
      </c>
      <c r="C92255" s="2" t="s">
        <v>170144</v>
      </c>
      <c r="D92255" s="1">
        <v>0</v>
      </c>
      <c r="E92255" s="1">
        <v>1</v>
      </c>
      <c r="F92255" s="3">
        <v>44284.844317129631</v>
      </c>
    </row>
    <row r="92256" spans="1:6" ht="28.8" x14ac:dyDescent="0.3">
      <c r="A92256" s="1">
        <v>92254</v>
      </c>
      <c r="B92256" s="2" t="s">
        <v>170145</v>
      </c>
      <c r="C92256" s="2" t="s">
        <v>170146</v>
      </c>
      <c r="D92256" s="1">
        <v>0</v>
      </c>
      <c r="E92256" s="1">
        <v>0</v>
      </c>
      <c r="F92256" s="3">
        <v>44284.844236111108</v>
      </c>
    </row>
    <row r="92257" spans="1:6" ht="28.8" x14ac:dyDescent="0.3">
      <c r="A92257" s="1">
        <v>92255</v>
      </c>
      <c r="B92257" s="2" t="s">
        <v>88948</v>
      </c>
      <c r="C92257" s="2" t="s">
        <v>170147</v>
      </c>
      <c r="D92257" s="1">
        <v>0</v>
      </c>
      <c r="E92257" s="1">
        <v>0</v>
      </c>
      <c r="F92257" s="3">
        <v>44284.844085648147</v>
      </c>
    </row>
    <row r="92258" spans="1:6" ht="28.8" x14ac:dyDescent="0.3">
      <c r="A92258" s="1">
        <v>92256</v>
      </c>
      <c r="B92258" s="2" t="s">
        <v>170148</v>
      </c>
      <c r="C92258" s="2" t="s">
        <v>170149</v>
      </c>
      <c r="D92258" s="1">
        <v>0</v>
      </c>
      <c r="E92258" s="1">
        <v>0</v>
      </c>
      <c r="F92258" s="3">
        <v>44284.8440625</v>
      </c>
    </row>
    <row r="92259" spans="1:6" ht="28.8" x14ac:dyDescent="0.3">
      <c r="A92259" s="1">
        <v>92257</v>
      </c>
      <c r="B92259" s="2" t="s">
        <v>2885</v>
      </c>
      <c r="C92259" s="2" t="s">
        <v>170150</v>
      </c>
      <c r="D92259" s="1">
        <v>0</v>
      </c>
      <c r="E92259" s="1">
        <v>0</v>
      </c>
      <c r="F92259" s="3">
        <v>44284.843981481485</v>
      </c>
    </row>
    <row r="92260" spans="1:6" ht="28.8" x14ac:dyDescent="0.3">
      <c r="A92260" s="1">
        <v>92258</v>
      </c>
      <c r="B92260" s="2" t="s">
        <v>170151</v>
      </c>
      <c r="C92260" s="2" t="s">
        <v>170152</v>
      </c>
      <c r="D92260" s="1">
        <v>0</v>
      </c>
      <c r="E92260" s="1">
        <v>0</v>
      </c>
      <c r="F92260" s="3">
        <v>44284.843958333331</v>
      </c>
    </row>
    <row r="92261" spans="1:6" ht="28.8" x14ac:dyDescent="0.3">
      <c r="A92261" s="1">
        <v>92259</v>
      </c>
      <c r="B92261" s="2" t="s">
        <v>122</v>
      </c>
      <c r="C92261" s="2" t="s">
        <v>170153</v>
      </c>
      <c r="D92261" s="1">
        <v>0</v>
      </c>
      <c r="E92261" s="1">
        <v>1</v>
      </c>
      <c r="F92261" s="3">
        <v>44284.843923611108</v>
      </c>
    </row>
    <row r="92262" spans="1:6" ht="28.8" x14ac:dyDescent="0.3">
      <c r="A92262" s="1">
        <v>92260</v>
      </c>
      <c r="B92262" s="2" t="s">
        <v>170154</v>
      </c>
      <c r="C92262" s="2" t="s">
        <v>170155</v>
      </c>
      <c r="D92262" s="1">
        <v>0</v>
      </c>
      <c r="E92262" s="1">
        <v>0</v>
      </c>
      <c r="F92262" s="3">
        <v>44284.843854166669</v>
      </c>
    </row>
    <row r="92263" spans="1:6" ht="43.2" x14ac:dyDescent="0.3">
      <c r="A92263" s="1">
        <v>92261</v>
      </c>
      <c r="B92263" s="2" t="s">
        <v>170156</v>
      </c>
      <c r="C92263" s="2" t="s">
        <v>170157</v>
      </c>
      <c r="D92263" s="1">
        <v>0</v>
      </c>
      <c r="E92263" s="1">
        <v>0</v>
      </c>
      <c r="F92263" s="3">
        <v>44284.843726851854</v>
      </c>
    </row>
    <row r="92264" spans="1:6" ht="28.8" x14ac:dyDescent="0.3">
      <c r="A92264" s="1">
        <v>92262</v>
      </c>
      <c r="B92264" s="2" t="s">
        <v>170158</v>
      </c>
      <c r="C92264" s="2" t="s">
        <v>170159</v>
      </c>
      <c r="D92264" s="1">
        <v>0</v>
      </c>
      <c r="E92264" s="1">
        <v>1</v>
      </c>
      <c r="F92264" s="3">
        <v>44284.8437037037</v>
      </c>
    </row>
    <row r="92265" spans="1:6" ht="28.8" x14ac:dyDescent="0.3">
      <c r="A92265" s="1">
        <v>92263</v>
      </c>
      <c r="B92265" s="2" t="s">
        <v>166002</v>
      </c>
      <c r="C92265" s="2" t="s">
        <v>170160</v>
      </c>
      <c r="D92265" s="1">
        <v>0</v>
      </c>
      <c r="E92265" s="1">
        <v>0</v>
      </c>
      <c r="F92265" s="3">
        <v>44284.843645833331</v>
      </c>
    </row>
    <row r="92266" spans="1:6" ht="28.8" x14ac:dyDescent="0.3">
      <c r="A92266" s="1">
        <v>92264</v>
      </c>
      <c r="B92266" s="2" t="s">
        <v>170161</v>
      </c>
      <c r="C92266" s="2" t="s">
        <v>170162</v>
      </c>
      <c r="D92266" s="1">
        <v>0</v>
      </c>
      <c r="E92266" s="1">
        <v>0</v>
      </c>
      <c r="F92266" s="3">
        <v>44284.843599537038</v>
      </c>
    </row>
    <row r="92267" spans="1:6" ht="28.8" x14ac:dyDescent="0.3">
      <c r="A92267" s="1">
        <v>92265</v>
      </c>
      <c r="B92267" s="2" t="s">
        <v>170163</v>
      </c>
      <c r="C92267" s="2" t="s">
        <v>170164</v>
      </c>
      <c r="D92267" s="1">
        <v>0</v>
      </c>
      <c r="E92267" s="1">
        <v>0</v>
      </c>
      <c r="F92267" s="3">
        <v>44284.843576388892</v>
      </c>
    </row>
    <row r="92268" spans="1:6" ht="28.8" x14ac:dyDescent="0.3">
      <c r="A92268" s="1">
        <v>92266</v>
      </c>
      <c r="B92268" s="2" t="s">
        <v>170165</v>
      </c>
      <c r="C92268" s="2" t="s">
        <v>170166</v>
      </c>
      <c r="D92268" s="1">
        <v>0</v>
      </c>
      <c r="E92268" s="1">
        <v>0</v>
      </c>
      <c r="F92268" s="3">
        <v>44284.843530092592</v>
      </c>
    </row>
    <row r="92269" spans="1:6" ht="28.8" x14ac:dyDescent="0.3">
      <c r="A92269" s="1">
        <v>92267</v>
      </c>
      <c r="B92269" s="2" t="s">
        <v>170167</v>
      </c>
      <c r="C92269" s="2" t="s">
        <v>170168</v>
      </c>
      <c r="D92269" s="1">
        <v>0</v>
      </c>
      <c r="E92269" s="1">
        <v>1</v>
      </c>
      <c r="F92269" s="3">
        <v>44284.843472222223</v>
      </c>
    </row>
    <row r="92270" spans="1:6" ht="28.8" x14ac:dyDescent="0.3">
      <c r="A92270" s="1">
        <v>92268</v>
      </c>
      <c r="B92270" s="2" t="s">
        <v>170169</v>
      </c>
      <c r="C92270" s="2" t="s">
        <v>170170</v>
      </c>
      <c r="D92270" s="1">
        <v>0</v>
      </c>
      <c r="E92270" s="1">
        <v>0</v>
      </c>
      <c r="F92270" s="3">
        <v>44284.843425925923</v>
      </c>
    </row>
    <row r="92271" spans="1:6" ht="28.8" x14ac:dyDescent="0.3">
      <c r="A92271" s="1">
        <v>92269</v>
      </c>
      <c r="B92271" s="2" t="s">
        <v>170171</v>
      </c>
      <c r="C92271" s="2" t="s">
        <v>170172</v>
      </c>
      <c r="D92271" s="1">
        <v>0</v>
      </c>
      <c r="E92271" s="1">
        <v>1</v>
      </c>
      <c r="F92271" s="3">
        <v>44284.843391203707</v>
      </c>
    </row>
    <row r="92272" spans="1:6" ht="28.8" x14ac:dyDescent="0.3">
      <c r="A92272" s="1">
        <v>92270</v>
      </c>
      <c r="B92272" s="2" t="s">
        <v>170173</v>
      </c>
      <c r="C92272" s="2" t="s">
        <v>170174</v>
      </c>
      <c r="D92272" s="1">
        <v>0</v>
      </c>
      <c r="E92272" s="1">
        <v>0</v>
      </c>
      <c r="F92272" s="3">
        <v>44284.843344907407</v>
      </c>
    </row>
    <row r="92273" spans="1:6" ht="28.8" x14ac:dyDescent="0.3">
      <c r="A92273" s="1">
        <v>92271</v>
      </c>
      <c r="B92273" s="2" t="s">
        <v>170175</v>
      </c>
      <c r="C92273" s="2" t="s">
        <v>170176</v>
      </c>
      <c r="D92273" s="1">
        <v>0</v>
      </c>
      <c r="E92273" s="1">
        <v>0</v>
      </c>
      <c r="F92273" s="3">
        <v>44284.843287037038</v>
      </c>
    </row>
    <row r="92274" spans="1:6" ht="28.8" x14ac:dyDescent="0.3">
      <c r="A92274" s="1">
        <v>92272</v>
      </c>
      <c r="B92274" s="2" t="s">
        <v>170177</v>
      </c>
      <c r="C92274" s="2" t="s">
        <v>170178</v>
      </c>
      <c r="D92274" s="1">
        <v>0</v>
      </c>
      <c r="E92274" s="1">
        <v>1</v>
      </c>
      <c r="F92274" s="3">
        <v>44284.843275462961</v>
      </c>
    </row>
    <row r="92275" spans="1:6" ht="43.2" x14ac:dyDescent="0.3">
      <c r="A92275" s="1">
        <v>92273</v>
      </c>
      <c r="B92275" s="2" t="s">
        <v>170179</v>
      </c>
      <c r="C92275" s="2" t="s">
        <v>170180</v>
      </c>
      <c r="D92275" s="1">
        <v>0</v>
      </c>
      <c r="E92275" s="1">
        <v>0</v>
      </c>
      <c r="F92275" s="3">
        <v>44284.843206018515</v>
      </c>
    </row>
    <row r="92276" spans="1:6" ht="28.8" x14ac:dyDescent="0.3">
      <c r="A92276" s="1">
        <v>92274</v>
      </c>
      <c r="B92276" s="2" t="s">
        <v>170181</v>
      </c>
      <c r="C92276" s="2" t="s">
        <v>170182</v>
      </c>
      <c r="D92276" s="1">
        <v>0</v>
      </c>
      <c r="E92276" s="1">
        <v>0</v>
      </c>
      <c r="F92276" s="3">
        <v>44284.843090277776</v>
      </c>
    </row>
    <row r="92277" spans="1:6" ht="28.8" x14ac:dyDescent="0.3">
      <c r="A92277" s="1">
        <v>92275</v>
      </c>
      <c r="B92277" s="2" t="s">
        <v>170183</v>
      </c>
      <c r="C92277" s="2" t="s">
        <v>170184</v>
      </c>
      <c r="D92277" s="1">
        <v>0</v>
      </c>
      <c r="E92277" s="1">
        <v>0</v>
      </c>
      <c r="F92277" s="3">
        <v>44284.843078703707</v>
      </c>
    </row>
    <row r="92278" spans="1:6" ht="28.8" x14ac:dyDescent="0.3">
      <c r="A92278" s="1">
        <v>92276</v>
      </c>
      <c r="B92278" s="2" t="s">
        <v>170185</v>
      </c>
      <c r="C92278" s="2" t="s">
        <v>170186</v>
      </c>
      <c r="D92278" s="1">
        <v>0</v>
      </c>
      <c r="E92278" s="1">
        <v>0</v>
      </c>
      <c r="F92278" s="3">
        <v>44284.84302083333</v>
      </c>
    </row>
    <row r="92279" spans="1:6" ht="28.8" x14ac:dyDescent="0.3">
      <c r="A92279" s="1">
        <v>92277</v>
      </c>
      <c r="B92279" s="2" t="s">
        <v>170187</v>
      </c>
      <c r="C92279" s="2" t="s">
        <v>170188</v>
      </c>
      <c r="D92279" s="1">
        <v>0</v>
      </c>
      <c r="E92279" s="1">
        <v>0</v>
      </c>
      <c r="F92279" s="3">
        <v>44284.842685185184</v>
      </c>
    </row>
    <row r="92280" spans="1:6" ht="28.8" x14ac:dyDescent="0.3">
      <c r="A92280" s="1">
        <v>92278</v>
      </c>
      <c r="B92280" s="2" t="s">
        <v>103053</v>
      </c>
      <c r="C92280" s="2" t="s">
        <v>170189</v>
      </c>
      <c r="D92280" s="1">
        <v>0</v>
      </c>
      <c r="E92280" s="1">
        <v>0</v>
      </c>
      <c r="F92280" s="3">
        <v>44284.842615740738</v>
      </c>
    </row>
    <row r="92281" spans="1:6" ht="28.8" x14ac:dyDescent="0.3">
      <c r="A92281" s="1">
        <v>92279</v>
      </c>
      <c r="B92281" s="2" t="s">
        <v>170190</v>
      </c>
      <c r="C92281" s="2" t="s">
        <v>170191</v>
      </c>
      <c r="D92281" s="1">
        <v>0</v>
      </c>
      <c r="E92281" s="1">
        <v>0</v>
      </c>
      <c r="F92281" s="3">
        <v>44284.842523148145</v>
      </c>
    </row>
    <row r="92282" spans="1:6" ht="28.8" x14ac:dyDescent="0.3">
      <c r="A92282" s="1">
        <v>92280</v>
      </c>
      <c r="B92282" s="2" t="s">
        <v>170192</v>
      </c>
      <c r="C92282" s="2" t="s">
        <v>170193</v>
      </c>
      <c r="D92282" s="1">
        <v>0</v>
      </c>
      <c r="E92282" s="1">
        <v>0</v>
      </c>
      <c r="F92282" s="3">
        <v>44284.842499999999</v>
      </c>
    </row>
    <row r="92283" spans="1:6" ht="28.8" x14ac:dyDescent="0.3">
      <c r="A92283" s="1">
        <v>92281</v>
      </c>
      <c r="B92283" s="2" t="s">
        <v>170194</v>
      </c>
      <c r="C92283" s="2" t="s">
        <v>170195</v>
      </c>
      <c r="D92283" s="1">
        <v>0</v>
      </c>
      <c r="E92283" s="1">
        <v>0</v>
      </c>
      <c r="F92283" s="3">
        <v>44284.842442129629</v>
      </c>
    </row>
    <row r="92284" spans="1:6" ht="28.8" x14ac:dyDescent="0.3">
      <c r="A92284" s="1">
        <v>92282</v>
      </c>
      <c r="B92284" s="2" t="s">
        <v>170196</v>
      </c>
      <c r="C92284" s="2" t="s">
        <v>170197</v>
      </c>
      <c r="D92284" s="1">
        <v>0</v>
      </c>
      <c r="E92284" s="1">
        <v>0</v>
      </c>
      <c r="F92284" s="3">
        <v>44284.842372685183</v>
      </c>
    </row>
    <row r="92285" spans="1:6" ht="28.8" x14ac:dyDescent="0.3">
      <c r="A92285" s="1">
        <v>92283</v>
      </c>
      <c r="B92285" s="2" t="s">
        <v>170198</v>
      </c>
      <c r="C92285" s="2" t="s">
        <v>170199</v>
      </c>
      <c r="D92285" s="1">
        <v>0</v>
      </c>
      <c r="E92285" s="1">
        <v>0</v>
      </c>
      <c r="F92285" s="3">
        <v>44284.842256944445</v>
      </c>
    </row>
    <row r="92286" spans="1:6" ht="28.8" x14ac:dyDescent="0.3">
      <c r="A92286" s="1">
        <v>92284</v>
      </c>
      <c r="B92286" s="2" t="s">
        <v>170200</v>
      </c>
      <c r="C92286" s="2" t="s">
        <v>170201</v>
      </c>
      <c r="D92286" s="1">
        <v>0</v>
      </c>
      <c r="E92286" s="1">
        <v>0</v>
      </c>
      <c r="F92286" s="3">
        <v>44284.842245370368</v>
      </c>
    </row>
    <row r="92287" spans="1:6" ht="28.8" x14ac:dyDescent="0.3">
      <c r="A92287" s="1">
        <v>92285</v>
      </c>
      <c r="B92287" s="2" t="s">
        <v>170202</v>
      </c>
      <c r="C92287" s="2" t="s">
        <v>170203</v>
      </c>
      <c r="D92287" s="1">
        <v>0</v>
      </c>
      <c r="E92287" s="1">
        <v>0</v>
      </c>
      <c r="F92287" s="3">
        <v>44284.842187499999</v>
      </c>
    </row>
    <row r="92288" spans="1:6" ht="28.8" x14ac:dyDescent="0.3">
      <c r="A92288" s="1">
        <v>92286</v>
      </c>
      <c r="B92288" s="2" t="s">
        <v>170204</v>
      </c>
      <c r="C92288" s="2" t="s">
        <v>170205</v>
      </c>
      <c r="D92288" s="1">
        <v>0</v>
      </c>
      <c r="E92288" s="1">
        <v>0</v>
      </c>
      <c r="F92288" s="3">
        <v>44284.842152777775</v>
      </c>
    </row>
    <row r="92289" spans="1:6" ht="28.8" x14ac:dyDescent="0.3">
      <c r="A92289" s="1">
        <v>92287</v>
      </c>
      <c r="B92289" s="2" t="s">
        <v>170206</v>
      </c>
      <c r="C92289" s="2" t="s">
        <v>170207</v>
      </c>
      <c r="D92289" s="1">
        <v>0</v>
      </c>
      <c r="E92289" s="1">
        <v>0</v>
      </c>
      <c r="F92289" s="3">
        <v>44284.842141203706</v>
      </c>
    </row>
    <row r="92290" spans="1:6" ht="28.8" x14ac:dyDescent="0.3">
      <c r="A92290" s="1">
        <v>92288</v>
      </c>
      <c r="B92290" s="2" t="s">
        <v>170208</v>
      </c>
      <c r="C92290" s="2" t="s">
        <v>170209</v>
      </c>
      <c r="D92290" s="1">
        <v>0</v>
      </c>
      <c r="E92290" s="1">
        <v>0</v>
      </c>
      <c r="F92290" s="3">
        <v>44284.841840277775</v>
      </c>
    </row>
    <row r="92291" spans="1:6" ht="28.8" x14ac:dyDescent="0.3">
      <c r="A92291" s="1">
        <v>92289</v>
      </c>
      <c r="B92291" s="2" t="s">
        <v>170210</v>
      </c>
      <c r="C92291" s="2" t="s">
        <v>170211</v>
      </c>
      <c r="D92291" s="1">
        <v>1</v>
      </c>
      <c r="E92291" s="1">
        <v>8</v>
      </c>
      <c r="F92291" s="3">
        <v>44284.841805555552</v>
      </c>
    </row>
    <row r="92292" spans="1:6" ht="28.8" x14ac:dyDescent="0.3">
      <c r="A92292" s="1">
        <v>92290</v>
      </c>
      <c r="B92292" s="2" t="s">
        <v>170212</v>
      </c>
      <c r="C92292" s="2" t="s">
        <v>170213</v>
      </c>
      <c r="D92292" s="1">
        <v>0</v>
      </c>
      <c r="E92292" s="1">
        <v>0</v>
      </c>
      <c r="F92292" s="3">
        <v>44284.841805555552</v>
      </c>
    </row>
    <row r="92293" spans="1:6" ht="28.8" x14ac:dyDescent="0.3">
      <c r="A92293" s="1">
        <v>92291</v>
      </c>
      <c r="B92293" s="2" t="s">
        <v>170214</v>
      </c>
      <c r="C92293" s="2" t="s">
        <v>170215</v>
      </c>
      <c r="D92293" s="1">
        <v>1</v>
      </c>
      <c r="E92293" s="1">
        <v>1</v>
      </c>
      <c r="F92293" s="3">
        <v>44284.84175925926</v>
      </c>
    </row>
    <row r="92294" spans="1:6" ht="28.8" x14ac:dyDescent="0.3">
      <c r="A92294" s="1">
        <v>92292</v>
      </c>
      <c r="B92294" s="2" t="s">
        <v>170216</v>
      </c>
      <c r="C92294" s="2" t="s">
        <v>170217</v>
      </c>
      <c r="D92294" s="1">
        <v>0</v>
      </c>
      <c r="E92294" s="1">
        <v>0</v>
      </c>
      <c r="F92294" s="3">
        <v>44284.841736111113</v>
      </c>
    </row>
    <row r="92295" spans="1:6" ht="28.8" x14ac:dyDescent="0.3">
      <c r="A92295" s="1">
        <v>92293</v>
      </c>
      <c r="B92295" s="2" t="s">
        <v>170218</v>
      </c>
      <c r="C92295" s="2" t="s">
        <v>170219</v>
      </c>
      <c r="D92295" s="1">
        <v>0</v>
      </c>
      <c r="E92295" s="1">
        <v>0</v>
      </c>
      <c r="F92295" s="3">
        <v>44284.841597222221</v>
      </c>
    </row>
    <row r="92296" spans="1:6" ht="28.8" x14ac:dyDescent="0.3">
      <c r="A92296" s="1">
        <v>92294</v>
      </c>
      <c r="B92296" s="2" t="s">
        <v>170220</v>
      </c>
      <c r="C92296" s="2" t="s">
        <v>170221</v>
      </c>
      <c r="D92296" s="1">
        <v>0</v>
      </c>
      <c r="E92296" s="1">
        <v>0</v>
      </c>
      <c r="F92296" s="3">
        <v>44284.841481481482</v>
      </c>
    </row>
    <row r="92297" spans="1:6" ht="28.8" x14ac:dyDescent="0.3">
      <c r="A92297" s="1">
        <v>92295</v>
      </c>
      <c r="B92297" s="2" t="s">
        <v>170222</v>
      </c>
      <c r="C92297" s="2" t="s">
        <v>170223</v>
      </c>
      <c r="D92297" s="1">
        <v>0</v>
      </c>
      <c r="E92297" s="1">
        <v>0</v>
      </c>
      <c r="F92297" s="3">
        <v>44284.841458333336</v>
      </c>
    </row>
    <row r="92298" spans="1:6" ht="28.8" x14ac:dyDescent="0.3">
      <c r="A92298" s="1">
        <v>92296</v>
      </c>
      <c r="B92298" s="2" t="s">
        <v>170224</v>
      </c>
      <c r="C92298" s="2" t="s">
        <v>170225</v>
      </c>
      <c r="D92298" s="1">
        <v>0</v>
      </c>
      <c r="E92298" s="1">
        <v>0</v>
      </c>
      <c r="F92298" s="3">
        <v>44284.841458333336</v>
      </c>
    </row>
    <row r="92299" spans="1:6" ht="28.8" x14ac:dyDescent="0.3">
      <c r="A92299" s="1">
        <v>92297</v>
      </c>
      <c r="B92299" s="2" t="s">
        <v>170226</v>
      </c>
      <c r="C92299" s="2" t="s">
        <v>170227</v>
      </c>
      <c r="D92299" s="1">
        <v>0</v>
      </c>
      <c r="E92299" s="1">
        <v>0</v>
      </c>
      <c r="F92299" s="3">
        <v>44284.841458333336</v>
      </c>
    </row>
    <row r="92300" spans="1:6" ht="28.8" x14ac:dyDescent="0.3">
      <c r="A92300" s="1">
        <v>92298</v>
      </c>
      <c r="B92300" s="2" t="s">
        <v>31895</v>
      </c>
      <c r="C92300" s="2" t="s">
        <v>170228</v>
      </c>
      <c r="D92300" s="1">
        <v>0</v>
      </c>
      <c r="E92300" s="1">
        <v>0</v>
      </c>
      <c r="F92300" s="3">
        <v>44284.841319444444</v>
      </c>
    </row>
    <row r="92301" spans="1:6" ht="28.8" x14ac:dyDescent="0.3">
      <c r="A92301" s="1">
        <v>92299</v>
      </c>
      <c r="B92301" s="2" t="s">
        <v>170229</v>
      </c>
      <c r="C92301" s="2" t="s">
        <v>170230</v>
      </c>
      <c r="D92301" s="1">
        <v>0</v>
      </c>
      <c r="E92301" s="1">
        <v>1</v>
      </c>
      <c r="F92301" s="3">
        <v>44284.841307870367</v>
      </c>
    </row>
    <row r="92302" spans="1:6" ht="28.8" x14ac:dyDescent="0.3">
      <c r="A92302" s="1">
        <v>92300</v>
      </c>
      <c r="B92302" s="2" t="s">
        <v>170231</v>
      </c>
      <c r="C92302" s="2" t="s">
        <v>170232</v>
      </c>
      <c r="D92302" s="1">
        <v>0</v>
      </c>
      <c r="E92302" s="1">
        <v>0</v>
      </c>
      <c r="F92302" s="3">
        <v>44284.841006944444</v>
      </c>
    </row>
    <row r="92303" spans="1:6" ht="28.8" x14ac:dyDescent="0.3">
      <c r="A92303" s="1">
        <v>92301</v>
      </c>
      <c r="B92303" s="2" t="s">
        <v>170233</v>
      </c>
      <c r="C92303" s="2" t="s">
        <v>170234</v>
      </c>
      <c r="D92303" s="1">
        <v>0</v>
      </c>
      <c r="E92303" s="1">
        <v>0</v>
      </c>
      <c r="F92303" s="3">
        <v>44284.840949074074</v>
      </c>
    </row>
    <row r="92304" spans="1:6" ht="28.8" x14ac:dyDescent="0.3">
      <c r="A92304" s="1">
        <v>92302</v>
      </c>
      <c r="B92304" s="2" t="s">
        <v>170235</v>
      </c>
      <c r="C92304" s="2" t="s">
        <v>170236</v>
      </c>
      <c r="D92304" s="1">
        <v>0</v>
      </c>
      <c r="E92304" s="1">
        <v>0</v>
      </c>
      <c r="F92304" s="3">
        <v>44284.840810185182</v>
      </c>
    </row>
    <row r="92305" spans="1:6" ht="28.8" x14ac:dyDescent="0.3">
      <c r="A92305" s="1">
        <v>92303</v>
      </c>
      <c r="B92305" s="2" t="s">
        <v>170237</v>
      </c>
      <c r="C92305" s="2" t="s">
        <v>170238</v>
      </c>
      <c r="D92305" s="1">
        <v>0</v>
      </c>
      <c r="E92305" s="1">
        <v>1</v>
      </c>
      <c r="F92305" s="3">
        <v>44284.840648148151</v>
      </c>
    </row>
    <row r="92306" spans="1:6" ht="28.8" x14ac:dyDescent="0.3">
      <c r="A92306" s="1">
        <v>92304</v>
      </c>
      <c r="B92306" s="2" t="s">
        <v>170239</v>
      </c>
      <c r="C92306" s="2" t="s">
        <v>170240</v>
      </c>
      <c r="D92306" s="1">
        <v>0</v>
      </c>
      <c r="E92306" s="1">
        <v>0</v>
      </c>
      <c r="F92306" s="3">
        <v>44284.840543981481</v>
      </c>
    </row>
    <row r="92307" spans="1:6" ht="28.8" x14ac:dyDescent="0.3">
      <c r="A92307" s="1">
        <v>92305</v>
      </c>
      <c r="B92307" s="2" t="s">
        <v>170241</v>
      </c>
      <c r="C92307" s="2" t="s">
        <v>170242</v>
      </c>
      <c r="D92307" s="1">
        <v>0</v>
      </c>
      <c r="E92307" s="1">
        <v>0</v>
      </c>
      <c r="F92307" s="3">
        <v>44284.840416666666</v>
      </c>
    </row>
    <row r="92308" spans="1:6" ht="43.2" x14ac:dyDescent="0.3">
      <c r="A92308" s="1">
        <v>92306</v>
      </c>
      <c r="B92308" s="2" t="s">
        <v>170243</v>
      </c>
      <c r="C92308" s="2" t="s">
        <v>170244</v>
      </c>
      <c r="D92308" s="1">
        <v>3</v>
      </c>
      <c r="E92308" s="1">
        <v>24</v>
      </c>
      <c r="F92308" s="3">
        <v>44284.840405092589</v>
      </c>
    </row>
    <row r="92309" spans="1:6" ht="28.8" x14ac:dyDescent="0.3">
      <c r="A92309" s="1">
        <v>92307</v>
      </c>
      <c r="B92309" s="2" t="s">
        <v>170245</v>
      </c>
      <c r="C92309" s="2" t="s">
        <v>170246</v>
      </c>
      <c r="D92309" s="1">
        <v>0</v>
      </c>
      <c r="E92309" s="1">
        <v>1</v>
      </c>
      <c r="F92309" s="3">
        <v>44284.84039351852</v>
      </c>
    </row>
    <row r="92310" spans="1:6" ht="28.8" x14ac:dyDescent="0.3">
      <c r="A92310" s="1">
        <v>92308</v>
      </c>
      <c r="B92310" s="2" t="s">
        <v>1387</v>
      </c>
      <c r="C92310" s="2" t="s">
        <v>170247</v>
      </c>
      <c r="D92310" s="1">
        <v>2</v>
      </c>
      <c r="E92310" s="1">
        <v>1</v>
      </c>
      <c r="F92310" s="3">
        <v>44284.840312499997</v>
      </c>
    </row>
    <row r="92311" spans="1:6" ht="28.8" x14ac:dyDescent="0.3">
      <c r="A92311" s="1">
        <v>92309</v>
      </c>
      <c r="B92311" s="2" t="s">
        <v>145024</v>
      </c>
      <c r="C92311" s="2" t="s">
        <v>170248</v>
      </c>
      <c r="D92311" s="1">
        <v>0</v>
      </c>
      <c r="E92311" s="1">
        <v>5</v>
      </c>
      <c r="F92311" s="3">
        <v>44284.840300925927</v>
      </c>
    </row>
    <row r="92312" spans="1:6" ht="28.8" x14ac:dyDescent="0.3">
      <c r="A92312" s="1">
        <v>92310</v>
      </c>
      <c r="B92312" s="2" t="s">
        <v>1154</v>
      </c>
      <c r="C92312" s="2" t="s">
        <v>170249</v>
      </c>
      <c r="D92312" s="1">
        <v>0</v>
      </c>
      <c r="E92312" s="1">
        <v>1</v>
      </c>
      <c r="F92312" s="3">
        <v>44284.840300925927</v>
      </c>
    </row>
    <row r="92313" spans="1:6" ht="28.8" x14ac:dyDescent="0.3">
      <c r="A92313" s="1">
        <v>92311</v>
      </c>
      <c r="B92313" s="2" t="s">
        <v>92345</v>
      </c>
      <c r="C92313" s="2" t="s">
        <v>170250</v>
      </c>
      <c r="D92313" s="1">
        <v>0</v>
      </c>
      <c r="E92313" s="1">
        <v>0</v>
      </c>
      <c r="F92313" s="3">
        <v>44284.840092592596</v>
      </c>
    </row>
    <row r="92314" spans="1:6" ht="28.8" x14ac:dyDescent="0.3">
      <c r="A92314" s="1">
        <v>92312</v>
      </c>
      <c r="B92314" s="2" t="s">
        <v>3778</v>
      </c>
      <c r="C92314" s="2" t="s">
        <v>170251</v>
      </c>
      <c r="D92314" s="1">
        <v>0</v>
      </c>
      <c r="E92314" s="1">
        <v>0</v>
      </c>
      <c r="F92314" s="3">
        <v>44284.839826388888</v>
      </c>
    </row>
    <row r="92315" spans="1:6" ht="28.8" x14ac:dyDescent="0.3">
      <c r="A92315" s="1">
        <v>92313</v>
      </c>
      <c r="B92315" s="2" t="s">
        <v>170252</v>
      </c>
      <c r="C92315" s="2" t="s">
        <v>170253</v>
      </c>
      <c r="D92315" s="1">
        <v>3</v>
      </c>
      <c r="E92315" s="1">
        <v>49</v>
      </c>
      <c r="F92315" s="3">
        <v>44284.839722222219</v>
      </c>
    </row>
    <row r="92316" spans="1:6" ht="28.8" x14ac:dyDescent="0.3">
      <c r="A92316" s="1">
        <v>92314</v>
      </c>
      <c r="B92316" s="2" t="s">
        <v>170254</v>
      </c>
      <c r="C92316" s="2" t="s">
        <v>170255</v>
      </c>
      <c r="D92316" s="1">
        <v>0</v>
      </c>
      <c r="E92316" s="1">
        <v>5</v>
      </c>
      <c r="F92316" s="3">
        <v>44284.83971064815</v>
      </c>
    </row>
    <row r="92317" spans="1:6" ht="28.8" x14ac:dyDescent="0.3">
      <c r="A92317" s="1">
        <v>92315</v>
      </c>
      <c r="B92317" s="2" t="s">
        <v>170256</v>
      </c>
      <c r="C92317" s="2" t="s">
        <v>170257</v>
      </c>
      <c r="D92317" s="1">
        <v>0</v>
      </c>
      <c r="E92317" s="1">
        <v>0</v>
      </c>
      <c r="F92317" s="3">
        <v>44284.839629629627</v>
      </c>
    </row>
    <row r="92318" spans="1:6" ht="43.2" x14ac:dyDescent="0.3">
      <c r="A92318" s="1">
        <v>92316</v>
      </c>
      <c r="B92318" s="2" t="s">
        <v>170258</v>
      </c>
      <c r="C92318" s="2" t="s">
        <v>170259</v>
      </c>
      <c r="D92318" s="1">
        <v>0</v>
      </c>
      <c r="E92318" s="1">
        <v>0</v>
      </c>
      <c r="F92318" s="3">
        <v>44284.839618055557</v>
      </c>
    </row>
    <row r="92319" spans="1:6" ht="28.8" x14ac:dyDescent="0.3">
      <c r="A92319" s="1">
        <v>92317</v>
      </c>
      <c r="B92319" s="2" t="s">
        <v>170260</v>
      </c>
      <c r="C92319" s="2" t="s">
        <v>170261</v>
      </c>
      <c r="D92319" s="1">
        <v>1</v>
      </c>
      <c r="E92319" s="1">
        <v>0</v>
      </c>
      <c r="F92319" s="3">
        <v>44284.839513888888</v>
      </c>
    </row>
    <row r="92320" spans="1:6" ht="28.8" x14ac:dyDescent="0.3">
      <c r="A92320" s="1">
        <v>92318</v>
      </c>
      <c r="B92320" s="2" t="s">
        <v>170262</v>
      </c>
      <c r="C92320" s="2" t="s">
        <v>170263</v>
      </c>
      <c r="D92320" s="1">
        <v>0</v>
      </c>
      <c r="E92320" s="1">
        <v>0</v>
      </c>
      <c r="F92320" s="3">
        <v>44284.839456018519</v>
      </c>
    </row>
    <row r="92321" spans="1:6" ht="28.8" x14ac:dyDescent="0.3">
      <c r="A92321" s="1">
        <v>92319</v>
      </c>
      <c r="B92321" s="2" t="s">
        <v>170264</v>
      </c>
      <c r="C92321" s="2" t="s">
        <v>170265</v>
      </c>
      <c r="D92321" s="1">
        <v>0</v>
      </c>
      <c r="E92321" s="1">
        <v>0</v>
      </c>
      <c r="F92321" s="3">
        <v>44284.839456018519</v>
      </c>
    </row>
    <row r="92322" spans="1:6" ht="28.8" x14ac:dyDescent="0.3">
      <c r="A92322" s="1">
        <v>92320</v>
      </c>
      <c r="B92322" s="2" t="s">
        <v>170266</v>
      </c>
      <c r="C92322" s="2" t="s">
        <v>170267</v>
      </c>
      <c r="D92322" s="1">
        <v>0</v>
      </c>
      <c r="E92322" s="1">
        <v>0</v>
      </c>
      <c r="F92322" s="3">
        <v>44284.839328703703</v>
      </c>
    </row>
    <row r="92323" spans="1:6" ht="28.8" x14ac:dyDescent="0.3">
      <c r="A92323" s="1">
        <v>92321</v>
      </c>
      <c r="B92323" s="2" t="s">
        <v>170268</v>
      </c>
      <c r="C92323" s="2" t="s">
        <v>170269</v>
      </c>
      <c r="D92323" s="1">
        <v>5</v>
      </c>
      <c r="E92323" s="1">
        <v>59</v>
      </c>
      <c r="F92323" s="3">
        <v>44284.839259259257</v>
      </c>
    </row>
    <row r="92324" spans="1:6" ht="28.8" x14ac:dyDescent="0.3">
      <c r="A92324" s="1">
        <v>92322</v>
      </c>
      <c r="B92324" s="2" t="s">
        <v>170270</v>
      </c>
      <c r="C92324" s="2" t="s">
        <v>170271</v>
      </c>
      <c r="D92324" s="1">
        <v>0</v>
      </c>
      <c r="E92324" s="1">
        <v>0</v>
      </c>
      <c r="F92324" s="3">
        <v>44284.839224537034</v>
      </c>
    </row>
    <row r="92325" spans="1:6" ht="28.8" x14ac:dyDescent="0.3">
      <c r="A92325" s="1">
        <v>92323</v>
      </c>
      <c r="B92325" s="2" t="s">
        <v>170272</v>
      </c>
      <c r="C92325" s="2" t="s">
        <v>170273</v>
      </c>
      <c r="D92325" s="1">
        <v>0</v>
      </c>
      <c r="E92325" s="1">
        <v>0</v>
      </c>
      <c r="F92325" s="3">
        <v>44284.839212962965</v>
      </c>
    </row>
    <row r="92326" spans="1:6" ht="28.8" x14ac:dyDescent="0.3">
      <c r="A92326" s="1">
        <v>92324</v>
      </c>
      <c r="B92326" s="2" t="s">
        <v>170274</v>
      </c>
      <c r="C92326" s="2" t="s">
        <v>170275</v>
      </c>
      <c r="D92326" s="1">
        <v>0</v>
      </c>
      <c r="E92326" s="1">
        <v>0</v>
      </c>
      <c r="F92326" s="3">
        <v>44284.839120370372</v>
      </c>
    </row>
    <row r="92327" spans="1:6" ht="28.8" x14ac:dyDescent="0.3">
      <c r="A92327" s="1">
        <v>92325</v>
      </c>
      <c r="B92327" s="2" t="s">
        <v>170276</v>
      </c>
      <c r="C92327" s="2" t="s">
        <v>170277</v>
      </c>
      <c r="D92327" s="1">
        <v>0</v>
      </c>
      <c r="E92327" s="1">
        <v>0</v>
      </c>
      <c r="F92327" s="3">
        <v>44284.838946759257</v>
      </c>
    </row>
    <row r="92328" spans="1:6" ht="28.8" x14ac:dyDescent="0.3">
      <c r="A92328" s="1">
        <v>92326</v>
      </c>
      <c r="B92328" s="2" t="s">
        <v>170278</v>
      </c>
      <c r="C92328" s="2" t="s">
        <v>170279</v>
      </c>
      <c r="D92328" s="1">
        <v>0</v>
      </c>
      <c r="E92328" s="1">
        <v>1</v>
      </c>
      <c r="F92328" s="3">
        <v>44284.838935185187</v>
      </c>
    </row>
    <row r="92329" spans="1:6" ht="28.8" x14ac:dyDescent="0.3">
      <c r="A92329" s="1">
        <v>92327</v>
      </c>
      <c r="B92329" s="2" t="s">
        <v>170280</v>
      </c>
      <c r="C92329" s="2" t="s">
        <v>170281</v>
      </c>
      <c r="D92329" s="1">
        <v>0</v>
      </c>
      <c r="E92329" s="1">
        <v>1</v>
      </c>
      <c r="F92329" s="3">
        <v>44284.838854166665</v>
      </c>
    </row>
    <row r="92330" spans="1:6" ht="28.8" x14ac:dyDescent="0.3">
      <c r="A92330" s="1">
        <v>92328</v>
      </c>
      <c r="B92330" s="2" t="s">
        <v>170282</v>
      </c>
      <c r="C92330" s="2" t="s">
        <v>170283</v>
      </c>
      <c r="D92330" s="1">
        <v>0</v>
      </c>
      <c r="E92330" s="1">
        <v>0</v>
      </c>
      <c r="F92330" s="3">
        <v>44284.838819444441</v>
      </c>
    </row>
    <row r="92331" spans="1:6" ht="28.8" x14ac:dyDescent="0.3">
      <c r="A92331" s="1">
        <v>92329</v>
      </c>
      <c r="B92331" s="2" t="s">
        <v>170284</v>
      </c>
      <c r="C92331" s="2" t="s">
        <v>170285</v>
      </c>
      <c r="D92331" s="1">
        <v>0</v>
      </c>
      <c r="E92331" s="1">
        <v>0</v>
      </c>
      <c r="F92331" s="3">
        <v>44284.838564814818</v>
      </c>
    </row>
    <row r="92332" spans="1:6" ht="28.8" x14ac:dyDescent="0.3">
      <c r="A92332" s="1">
        <v>92330</v>
      </c>
      <c r="B92332" s="2" t="s">
        <v>170286</v>
      </c>
      <c r="C92332" s="2" t="s">
        <v>170287</v>
      </c>
      <c r="D92332" s="1">
        <v>0</v>
      </c>
      <c r="E92332" s="1">
        <v>18</v>
      </c>
      <c r="F92332" s="3">
        <v>44284.838553240741</v>
      </c>
    </row>
    <row r="92333" spans="1:6" ht="28.8" x14ac:dyDescent="0.3">
      <c r="A92333" s="1">
        <v>92331</v>
      </c>
      <c r="B92333" s="2" t="s">
        <v>170288</v>
      </c>
      <c r="C92333" s="2" t="s">
        <v>170289</v>
      </c>
      <c r="D92333" s="1">
        <v>0</v>
      </c>
      <c r="E92333" s="1">
        <v>1</v>
      </c>
      <c r="F92333" s="3">
        <v>44284.838553240741</v>
      </c>
    </row>
    <row r="92334" spans="1:6" ht="129.6" x14ac:dyDescent="0.3">
      <c r="A92334" s="1">
        <v>92332</v>
      </c>
      <c r="B92334" s="2" t="s">
        <v>170290</v>
      </c>
      <c r="C92334" s="2" t="s">
        <v>170291</v>
      </c>
      <c r="D92334" s="1">
        <v>0</v>
      </c>
      <c r="E92334" s="1">
        <v>1</v>
      </c>
      <c r="F92334" s="3">
        <v>44284.838460648149</v>
      </c>
    </row>
    <row r="92335" spans="1:6" ht="28.8" x14ac:dyDescent="0.3">
      <c r="A92335" s="1">
        <v>92333</v>
      </c>
      <c r="B92335" s="2" t="s">
        <v>170292</v>
      </c>
      <c r="C92335" s="2" t="s">
        <v>170293</v>
      </c>
      <c r="D92335" s="1">
        <v>0</v>
      </c>
      <c r="E92335" s="1">
        <v>0</v>
      </c>
      <c r="F92335" s="3">
        <v>44284.838414351849</v>
      </c>
    </row>
    <row r="92336" spans="1:6" ht="28.8" x14ac:dyDescent="0.3">
      <c r="A92336" s="1">
        <v>92334</v>
      </c>
      <c r="B92336" s="2" t="s">
        <v>170294</v>
      </c>
      <c r="C92336" s="2" t="s">
        <v>170295</v>
      </c>
      <c r="D92336" s="1">
        <v>0</v>
      </c>
      <c r="E92336" s="1">
        <v>0</v>
      </c>
      <c r="F92336" s="3">
        <v>44284.838368055556</v>
      </c>
    </row>
    <row r="92337" spans="1:6" ht="28.8" x14ac:dyDescent="0.3">
      <c r="A92337" s="1">
        <v>92335</v>
      </c>
      <c r="B92337" s="2" t="s">
        <v>170296</v>
      </c>
      <c r="C92337" s="2" t="s">
        <v>170297</v>
      </c>
      <c r="D92337" s="1">
        <v>0</v>
      </c>
      <c r="E92337" s="1">
        <v>0</v>
      </c>
      <c r="F92337" s="3">
        <v>44284.838368055556</v>
      </c>
    </row>
    <row r="92338" spans="1:6" ht="28.8" x14ac:dyDescent="0.3">
      <c r="A92338" s="1">
        <v>92336</v>
      </c>
      <c r="B92338" s="2" t="s">
        <v>52335</v>
      </c>
      <c r="C92338" s="2" t="s">
        <v>170298</v>
      </c>
      <c r="D92338" s="1">
        <v>0</v>
      </c>
      <c r="E92338" s="1">
        <v>0</v>
      </c>
      <c r="F92338" s="3">
        <v>44284.838252314818</v>
      </c>
    </row>
    <row r="92339" spans="1:6" ht="28.8" x14ac:dyDescent="0.3">
      <c r="A92339" s="1">
        <v>92337</v>
      </c>
      <c r="B92339" s="2" t="s">
        <v>170299</v>
      </c>
      <c r="C92339" s="2" t="s">
        <v>170300</v>
      </c>
      <c r="D92339" s="1">
        <v>0</v>
      </c>
      <c r="E92339" s="1">
        <v>0</v>
      </c>
      <c r="F92339" s="3">
        <v>44284.838240740741</v>
      </c>
    </row>
    <row r="92340" spans="1:6" ht="28.8" x14ac:dyDescent="0.3">
      <c r="A92340" s="1">
        <v>92338</v>
      </c>
      <c r="B92340" s="2" t="s">
        <v>170301</v>
      </c>
      <c r="C92340" s="2" t="s">
        <v>170302</v>
      </c>
      <c r="D92340" s="1">
        <v>0</v>
      </c>
      <c r="E92340" s="1">
        <v>0</v>
      </c>
      <c r="F92340" s="3">
        <v>44284.838136574072</v>
      </c>
    </row>
    <row r="92341" spans="1:6" ht="28.8" x14ac:dyDescent="0.3">
      <c r="A92341" s="1">
        <v>92339</v>
      </c>
      <c r="B92341" s="2" t="s">
        <v>170303</v>
      </c>
      <c r="C92341" s="2" t="s">
        <v>170304</v>
      </c>
      <c r="D92341" s="1">
        <v>0</v>
      </c>
      <c r="E92341" s="1">
        <v>0</v>
      </c>
      <c r="F92341" s="3">
        <v>44284.83803240741</v>
      </c>
    </row>
    <row r="92342" spans="1:6" ht="28.8" x14ac:dyDescent="0.3">
      <c r="A92342" s="1">
        <v>92340</v>
      </c>
      <c r="B92342" s="2" t="s">
        <v>170305</v>
      </c>
      <c r="C92342" s="2" t="s">
        <v>170306</v>
      </c>
      <c r="D92342" s="1">
        <v>0</v>
      </c>
      <c r="E92342" s="1">
        <v>0</v>
      </c>
      <c r="F92342" s="3">
        <v>44284.838009259256</v>
      </c>
    </row>
    <row r="92343" spans="1:6" ht="28.8" x14ac:dyDescent="0.3">
      <c r="A92343" s="1">
        <v>92341</v>
      </c>
      <c r="B92343" s="2" t="s">
        <v>170307</v>
      </c>
      <c r="C92343" s="2" t="s">
        <v>170308</v>
      </c>
      <c r="D92343" s="1">
        <v>0</v>
      </c>
      <c r="E92343" s="1">
        <v>0</v>
      </c>
      <c r="F92343" s="3">
        <v>44284.83797453704</v>
      </c>
    </row>
    <row r="92344" spans="1:6" ht="28.8" x14ac:dyDescent="0.3">
      <c r="A92344" s="1">
        <v>92342</v>
      </c>
      <c r="B92344" s="2" t="s">
        <v>170309</v>
      </c>
      <c r="C92344" s="2" t="s">
        <v>170310</v>
      </c>
      <c r="D92344" s="1">
        <v>0</v>
      </c>
      <c r="E92344" s="1">
        <v>0</v>
      </c>
      <c r="F92344" s="3">
        <v>44284.837962962964</v>
      </c>
    </row>
    <row r="92345" spans="1:6" ht="28.8" x14ac:dyDescent="0.3">
      <c r="A92345" s="1">
        <v>92343</v>
      </c>
      <c r="B92345" s="2" t="s">
        <v>170311</v>
      </c>
      <c r="C92345" s="2" t="s">
        <v>170312</v>
      </c>
      <c r="D92345" s="1">
        <v>0</v>
      </c>
      <c r="E92345" s="1">
        <v>0</v>
      </c>
      <c r="F92345" s="3">
        <v>44284.837881944448</v>
      </c>
    </row>
    <row r="92346" spans="1:6" ht="28.8" x14ac:dyDescent="0.3">
      <c r="A92346" s="1">
        <v>92344</v>
      </c>
      <c r="B92346" s="2" t="s">
        <v>170313</v>
      </c>
      <c r="C92346" s="2" t="s">
        <v>170314</v>
      </c>
      <c r="D92346" s="1">
        <v>0</v>
      </c>
      <c r="E92346" s="1">
        <v>0</v>
      </c>
      <c r="F92346" s="3">
        <v>44284.837858796294</v>
      </c>
    </row>
    <row r="92347" spans="1:6" ht="28.8" x14ac:dyDescent="0.3">
      <c r="A92347" s="1">
        <v>92345</v>
      </c>
      <c r="B92347" s="2" t="s">
        <v>170315</v>
      </c>
      <c r="C92347" s="2" t="s">
        <v>170316</v>
      </c>
      <c r="D92347" s="1">
        <v>0</v>
      </c>
      <c r="E92347" s="1">
        <v>0</v>
      </c>
      <c r="F92347" s="3">
        <v>44284.837847222225</v>
      </c>
    </row>
    <row r="92348" spans="1:6" ht="28.8" x14ac:dyDescent="0.3">
      <c r="A92348" s="1">
        <v>92346</v>
      </c>
      <c r="B92348" s="2" t="s">
        <v>170317</v>
      </c>
      <c r="C92348" s="2" t="s">
        <v>170318</v>
      </c>
      <c r="D92348" s="1">
        <v>0</v>
      </c>
      <c r="E92348" s="1">
        <v>0</v>
      </c>
      <c r="F92348" s="3">
        <v>44284.837800925925</v>
      </c>
    </row>
    <row r="92349" spans="1:6" ht="28.8" x14ac:dyDescent="0.3">
      <c r="A92349" s="1">
        <v>92347</v>
      </c>
      <c r="B92349" s="2" t="s">
        <v>170319</v>
      </c>
      <c r="C92349" s="2" t="s">
        <v>170320</v>
      </c>
      <c r="D92349" s="1">
        <v>0</v>
      </c>
      <c r="E92349" s="1">
        <v>0</v>
      </c>
      <c r="F92349" s="3">
        <v>44284.837673611109</v>
      </c>
    </row>
    <row r="92350" spans="1:6" ht="28.8" x14ac:dyDescent="0.3">
      <c r="A92350" s="1">
        <v>92348</v>
      </c>
      <c r="B92350" s="2" t="s">
        <v>170321</v>
      </c>
      <c r="C92350" s="2" t="s">
        <v>170322</v>
      </c>
      <c r="D92350" s="1">
        <v>0</v>
      </c>
      <c r="E92350" s="1">
        <v>0</v>
      </c>
      <c r="F92350" s="3">
        <v>44284.83761574074</v>
      </c>
    </row>
    <row r="92351" spans="1:6" ht="28.8" x14ac:dyDescent="0.3">
      <c r="A92351" s="1">
        <v>92349</v>
      </c>
      <c r="B92351" s="2" t="s">
        <v>170323</v>
      </c>
      <c r="C92351" s="2" t="s">
        <v>170324</v>
      </c>
      <c r="D92351" s="1">
        <v>0</v>
      </c>
      <c r="E92351" s="1">
        <v>0</v>
      </c>
      <c r="F92351" s="3">
        <v>44284.837534722225</v>
      </c>
    </row>
    <row r="92352" spans="1:6" ht="28.8" x14ac:dyDescent="0.3">
      <c r="A92352" s="1">
        <v>92350</v>
      </c>
      <c r="B92352" s="2" t="s">
        <v>2168</v>
      </c>
      <c r="C92352" s="2" t="s">
        <v>170325</v>
      </c>
      <c r="D92352" s="1">
        <v>0</v>
      </c>
      <c r="E92352" s="1">
        <v>0</v>
      </c>
      <c r="F92352" s="3">
        <v>44284.837511574071</v>
      </c>
    </row>
    <row r="92353" spans="1:6" ht="28.8" x14ac:dyDescent="0.3">
      <c r="A92353" s="1">
        <v>92351</v>
      </c>
      <c r="B92353" s="2" t="s">
        <v>170326</v>
      </c>
      <c r="C92353" s="2" t="s">
        <v>170327</v>
      </c>
      <c r="D92353" s="1">
        <v>0</v>
      </c>
      <c r="E92353" s="1">
        <v>2</v>
      </c>
      <c r="F92353" s="3">
        <v>44284.837326388886</v>
      </c>
    </row>
    <row r="92354" spans="1:6" ht="28.8" x14ac:dyDescent="0.3">
      <c r="A92354" s="1">
        <v>92352</v>
      </c>
      <c r="B92354" s="2" t="s">
        <v>170328</v>
      </c>
      <c r="C92354" s="2" t="s">
        <v>170329</v>
      </c>
      <c r="D92354" s="1">
        <v>0</v>
      </c>
      <c r="E92354" s="1">
        <v>0</v>
      </c>
      <c r="F92354" s="3">
        <v>44284.83730324074</v>
      </c>
    </row>
    <row r="92355" spans="1:6" ht="28.8" x14ac:dyDescent="0.3">
      <c r="A92355" s="1">
        <v>92353</v>
      </c>
      <c r="B92355" s="2" t="s">
        <v>170330</v>
      </c>
      <c r="C92355" s="2" t="s">
        <v>170331</v>
      </c>
      <c r="D92355" s="1">
        <v>0</v>
      </c>
      <c r="E92355" s="1">
        <v>0</v>
      </c>
      <c r="F92355" s="3">
        <v>44284.83730324074</v>
      </c>
    </row>
    <row r="92356" spans="1:6" ht="28.8" x14ac:dyDescent="0.3">
      <c r="A92356" s="1">
        <v>92354</v>
      </c>
      <c r="B92356" s="2" t="s">
        <v>170332</v>
      </c>
      <c r="C92356" s="2" t="s">
        <v>170333</v>
      </c>
      <c r="D92356" s="1">
        <v>0</v>
      </c>
      <c r="E92356" s="1">
        <v>0</v>
      </c>
      <c r="F92356" s="3">
        <v>44284.837256944447</v>
      </c>
    </row>
    <row r="92357" spans="1:6" ht="28.8" x14ac:dyDescent="0.3">
      <c r="A92357" s="1">
        <v>92355</v>
      </c>
      <c r="B92357" s="2" t="s">
        <v>170334</v>
      </c>
      <c r="C92357" s="2" t="s">
        <v>170335</v>
      </c>
      <c r="D92357" s="1">
        <v>0</v>
      </c>
      <c r="E92357" s="1">
        <v>0</v>
      </c>
      <c r="F92357" s="3">
        <v>44284.837245370371</v>
      </c>
    </row>
    <row r="92358" spans="1:6" ht="28.8" x14ac:dyDescent="0.3">
      <c r="A92358" s="1">
        <v>92356</v>
      </c>
      <c r="B92358" s="2" t="s">
        <v>170336</v>
      </c>
      <c r="C92358" s="2" t="s">
        <v>170337</v>
      </c>
      <c r="D92358" s="1">
        <v>0</v>
      </c>
      <c r="E92358" s="1">
        <v>0</v>
      </c>
      <c r="F92358" s="3">
        <v>44284.837210648147</v>
      </c>
    </row>
    <row r="92359" spans="1:6" ht="28.8" x14ac:dyDescent="0.3">
      <c r="A92359" s="1">
        <v>92357</v>
      </c>
      <c r="B92359" s="2" t="s">
        <v>170338</v>
      </c>
      <c r="C92359" s="2" t="s">
        <v>170339</v>
      </c>
      <c r="D92359" s="1">
        <v>0</v>
      </c>
      <c r="E92359" s="1">
        <v>0</v>
      </c>
      <c r="F92359" s="3">
        <v>44284.837210648147</v>
      </c>
    </row>
    <row r="92360" spans="1:6" ht="28.8" x14ac:dyDescent="0.3">
      <c r="A92360" s="1">
        <v>92358</v>
      </c>
      <c r="B92360" s="2" t="s">
        <v>170340</v>
      </c>
      <c r="C92360" s="2" t="s">
        <v>170341</v>
      </c>
      <c r="D92360" s="1">
        <v>0</v>
      </c>
      <c r="E92360" s="1">
        <v>0</v>
      </c>
      <c r="F92360" s="3">
        <v>44284.837187500001</v>
      </c>
    </row>
    <row r="92361" spans="1:6" ht="28.8" x14ac:dyDescent="0.3">
      <c r="A92361" s="1">
        <v>92359</v>
      </c>
      <c r="B92361" s="2" t="s">
        <v>112</v>
      </c>
      <c r="C92361" s="2" t="s">
        <v>170342</v>
      </c>
      <c r="D92361" s="1">
        <v>0</v>
      </c>
      <c r="E92361" s="1">
        <v>0</v>
      </c>
      <c r="F92361" s="3">
        <v>44284.83699074074</v>
      </c>
    </row>
    <row r="92362" spans="1:6" ht="28.8" x14ac:dyDescent="0.3">
      <c r="A92362" s="1">
        <v>92360</v>
      </c>
      <c r="B92362" s="2" t="s">
        <v>170343</v>
      </c>
      <c r="C92362" s="2" t="s">
        <v>170344</v>
      </c>
      <c r="D92362" s="1">
        <v>0</v>
      </c>
      <c r="E92362" s="1">
        <v>0</v>
      </c>
      <c r="F92362" s="3">
        <v>44284.83693287037</v>
      </c>
    </row>
    <row r="92363" spans="1:6" ht="43.2" x14ac:dyDescent="0.3">
      <c r="A92363" s="1">
        <v>92361</v>
      </c>
      <c r="B92363" s="2" t="s">
        <v>170345</v>
      </c>
      <c r="C92363" s="2" t="s">
        <v>170346</v>
      </c>
      <c r="D92363" s="1">
        <v>0</v>
      </c>
      <c r="E92363" s="1">
        <v>0</v>
      </c>
      <c r="F92363" s="3">
        <v>44284.83666666667</v>
      </c>
    </row>
    <row r="92364" spans="1:6" ht="28.8" x14ac:dyDescent="0.3">
      <c r="A92364" s="1">
        <v>92362</v>
      </c>
      <c r="B92364" s="2" t="s">
        <v>170347</v>
      </c>
      <c r="C92364" s="2" t="s">
        <v>170348</v>
      </c>
      <c r="D92364" s="1">
        <v>0</v>
      </c>
      <c r="E92364" s="1">
        <v>0</v>
      </c>
      <c r="F92364" s="3">
        <v>44284.836469907408</v>
      </c>
    </row>
    <row r="92365" spans="1:6" ht="28.8" x14ac:dyDescent="0.3">
      <c r="A92365" s="1">
        <v>92363</v>
      </c>
      <c r="B92365" s="2" t="s">
        <v>170349</v>
      </c>
      <c r="C92365" s="2" t="s">
        <v>170350</v>
      </c>
      <c r="D92365" s="1">
        <v>0</v>
      </c>
      <c r="E92365" s="1">
        <v>0</v>
      </c>
      <c r="F92365" s="3">
        <v>44284.836469907408</v>
      </c>
    </row>
    <row r="92366" spans="1:6" ht="28.8" x14ac:dyDescent="0.3">
      <c r="A92366" s="1">
        <v>92364</v>
      </c>
      <c r="B92366" s="2" t="s">
        <v>170351</v>
      </c>
      <c r="C92366" s="2" t="s">
        <v>170352</v>
      </c>
      <c r="D92366" s="1">
        <v>0</v>
      </c>
      <c r="E92366" s="1">
        <v>0</v>
      </c>
      <c r="F92366" s="3">
        <v>44284.836400462962</v>
      </c>
    </row>
    <row r="92367" spans="1:6" ht="28.8" x14ac:dyDescent="0.3">
      <c r="A92367" s="1">
        <v>92365</v>
      </c>
      <c r="B92367" s="2" t="s">
        <v>170353</v>
      </c>
      <c r="C92367" s="2" t="s">
        <v>170354</v>
      </c>
      <c r="D92367" s="1">
        <v>0</v>
      </c>
      <c r="E92367" s="1">
        <v>5</v>
      </c>
      <c r="F92367" s="3">
        <v>44284.836365740739</v>
      </c>
    </row>
    <row r="92368" spans="1:6" ht="28.8" x14ac:dyDescent="0.3">
      <c r="A92368" s="1">
        <v>92366</v>
      </c>
      <c r="B92368" s="2" t="s">
        <v>170355</v>
      </c>
      <c r="C92368" s="2" t="s">
        <v>170356</v>
      </c>
      <c r="D92368" s="1">
        <v>0</v>
      </c>
      <c r="E92368" s="1">
        <v>0</v>
      </c>
      <c r="F92368" s="3">
        <v>44284.836342592593</v>
      </c>
    </row>
    <row r="92369" spans="1:6" ht="28.8" x14ac:dyDescent="0.3">
      <c r="A92369" s="1">
        <v>92367</v>
      </c>
      <c r="B92369" s="2" t="s">
        <v>170357</v>
      </c>
      <c r="C92369" s="2" t="s">
        <v>170358</v>
      </c>
      <c r="D92369" s="1">
        <v>0</v>
      </c>
      <c r="E92369" s="1">
        <v>0</v>
      </c>
      <c r="F92369" s="3">
        <v>44284.83625</v>
      </c>
    </row>
    <row r="92370" spans="1:6" ht="28.8" x14ac:dyDescent="0.3">
      <c r="A92370" s="1">
        <v>92368</v>
      </c>
      <c r="B92370" s="2" t="s">
        <v>170359</v>
      </c>
      <c r="C92370" s="2" t="s">
        <v>170360</v>
      </c>
      <c r="D92370" s="1">
        <v>0</v>
      </c>
      <c r="E92370" s="1">
        <v>5</v>
      </c>
      <c r="F92370" s="3">
        <v>44284.836122685185</v>
      </c>
    </row>
    <row r="92371" spans="1:6" ht="28.8" x14ac:dyDescent="0.3">
      <c r="A92371" s="1">
        <v>92369</v>
      </c>
      <c r="B92371" s="2" t="s">
        <v>170361</v>
      </c>
      <c r="C92371" s="2" t="s">
        <v>170362</v>
      </c>
      <c r="D92371" s="1">
        <v>0</v>
      </c>
      <c r="E92371" s="1">
        <v>0</v>
      </c>
      <c r="F92371" s="3">
        <v>44284.836087962962</v>
      </c>
    </row>
    <row r="92372" spans="1:6" ht="28.8" x14ac:dyDescent="0.3">
      <c r="A92372" s="1">
        <v>92370</v>
      </c>
      <c r="B92372" s="2" t="s">
        <v>170363</v>
      </c>
      <c r="C92372" s="2" t="s">
        <v>170364</v>
      </c>
      <c r="D92372" s="1">
        <v>0</v>
      </c>
      <c r="E92372" s="1">
        <v>0</v>
      </c>
      <c r="F92372" s="3">
        <v>44284.835995370369</v>
      </c>
    </row>
    <row r="92373" spans="1:6" ht="28.8" x14ac:dyDescent="0.3">
      <c r="A92373" s="1">
        <v>92371</v>
      </c>
      <c r="B92373" s="2" t="s">
        <v>42218</v>
      </c>
      <c r="C92373" s="2" t="s">
        <v>170365</v>
      </c>
      <c r="D92373" s="1">
        <v>0</v>
      </c>
      <c r="E92373" s="1">
        <v>1</v>
      </c>
      <c r="F92373" s="3">
        <v>44284.835972222223</v>
      </c>
    </row>
    <row r="92374" spans="1:6" ht="28.8" x14ac:dyDescent="0.3">
      <c r="A92374" s="1">
        <v>92372</v>
      </c>
      <c r="B92374" s="2" t="s">
        <v>170366</v>
      </c>
      <c r="C92374" s="2" t="s">
        <v>170367</v>
      </c>
      <c r="D92374" s="1">
        <v>4</v>
      </c>
      <c r="E92374" s="1">
        <v>61</v>
      </c>
      <c r="F92374" s="3">
        <v>44284.835914351854</v>
      </c>
    </row>
    <row r="92375" spans="1:6" ht="28.8" x14ac:dyDescent="0.3">
      <c r="A92375" s="1">
        <v>92373</v>
      </c>
      <c r="B92375" s="2" t="s">
        <v>170368</v>
      </c>
      <c r="C92375" s="2" t="s">
        <v>170369</v>
      </c>
      <c r="D92375" s="1">
        <v>0</v>
      </c>
      <c r="E92375" s="1">
        <v>0</v>
      </c>
      <c r="F92375" s="3">
        <v>44284.835833333331</v>
      </c>
    </row>
    <row r="92376" spans="1:6" ht="28.8" x14ac:dyDescent="0.3">
      <c r="A92376" s="1">
        <v>92374</v>
      </c>
      <c r="B92376" s="2" t="s">
        <v>38737</v>
      </c>
      <c r="C92376" s="2" t="s">
        <v>170370</v>
      </c>
      <c r="D92376" s="1">
        <v>0</v>
      </c>
      <c r="E92376" s="1">
        <v>0</v>
      </c>
      <c r="F92376" s="3">
        <v>44284.835798611108</v>
      </c>
    </row>
    <row r="92377" spans="1:6" ht="28.8" x14ac:dyDescent="0.3">
      <c r="A92377" s="1">
        <v>92375</v>
      </c>
      <c r="B92377" s="2" t="s">
        <v>170371</v>
      </c>
      <c r="C92377" s="2" t="s">
        <v>170372</v>
      </c>
      <c r="D92377" s="1">
        <v>0</v>
      </c>
      <c r="E92377" s="1">
        <v>0</v>
      </c>
      <c r="F92377" s="3">
        <v>44284.835775462961</v>
      </c>
    </row>
    <row r="92378" spans="1:6" ht="28.8" x14ac:dyDescent="0.3">
      <c r="A92378" s="1">
        <v>92376</v>
      </c>
      <c r="B92378" s="2" t="s">
        <v>170373</v>
      </c>
      <c r="C92378" s="2" t="s">
        <v>170374</v>
      </c>
      <c r="D92378" s="1">
        <v>0</v>
      </c>
      <c r="E92378" s="1">
        <v>0</v>
      </c>
      <c r="F92378" s="3">
        <v>44284.835763888892</v>
      </c>
    </row>
    <row r="92379" spans="1:6" ht="28.8" x14ac:dyDescent="0.3">
      <c r="A92379" s="1">
        <v>92377</v>
      </c>
      <c r="B92379" s="2" t="s">
        <v>5389</v>
      </c>
      <c r="C92379" s="2" t="s">
        <v>170375</v>
      </c>
      <c r="D92379" s="1">
        <v>0</v>
      </c>
      <c r="E92379" s="1">
        <v>0</v>
      </c>
      <c r="F92379" s="3">
        <v>44284.835752314815</v>
      </c>
    </row>
    <row r="92380" spans="1:6" ht="28.8" x14ac:dyDescent="0.3">
      <c r="A92380" s="1">
        <v>92378</v>
      </c>
      <c r="B92380" s="2" t="s">
        <v>170376</v>
      </c>
      <c r="C92380" s="2" t="s">
        <v>170377</v>
      </c>
      <c r="D92380" s="1">
        <v>0</v>
      </c>
      <c r="E92380" s="1">
        <v>0</v>
      </c>
      <c r="F92380" s="3">
        <v>44284.835729166669</v>
      </c>
    </row>
    <row r="92381" spans="1:6" ht="28.8" x14ac:dyDescent="0.3">
      <c r="A92381" s="1">
        <v>92379</v>
      </c>
      <c r="B92381" s="2" t="s">
        <v>170378</v>
      </c>
      <c r="C92381" s="2" t="s">
        <v>170379</v>
      </c>
      <c r="D92381" s="1">
        <v>0</v>
      </c>
      <c r="E92381" s="1">
        <v>2</v>
      </c>
      <c r="F92381" s="3">
        <v>44284.8356712963</v>
      </c>
    </row>
    <row r="92382" spans="1:6" ht="28.8" x14ac:dyDescent="0.3">
      <c r="A92382" s="1">
        <v>92380</v>
      </c>
      <c r="B92382" s="2" t="s">
        <v>170380</v>
      </c>
      <c r="C92382" s="2" t="s">
        <v>170381</v>
      </c>
      <c r="D92382" s="1">
        <v>0</v>
      </c>
      <c r="E92382" s="1">
        <v>0</v>
      </c>
      <c r="F92382" s="3">
        <v>44284.835659722223</v>
      </c>
    </row>
    <row r="92383" spans="1:6" ht="28.8" x14ac:dyDescent="0.3">
      <c r="A92383" s="1">
        <v>92381</v>
      </c>
      <c r="B92383" s="2" t="s">
        <v>170382</v>
      </c>
      <c r="C92383" s="2" t="s">
        <v>170383</v>
      </c>
      <c r="D92383" s="1">
        <v>0</v>
      </c>
      <c r="E92383" s="1">
        <v>0</v>
      </c>
      <c r="F92383" s="3">
        <v>44284.835543981484</v>
      </c>
    </row>
    <row r="92384" spans="1:6" ht="43.2" x14ac:dyDescent="0.3">
      <c r="A92384" s="1">
        <v>92382</v>
      </c>
      <c r="B92384" s="2" t="s">
        <v>170384</v>
      </c>
      <c r="C92384" s="2" t="s">
        <v>170385</v>
      </c>
      <c r="D92384" s="1">
        <v>1</v>
      </c>
      <c r="E92384" s="1">
        <v>95</v>
      </c>
      <c r="F92384" s="3">
        <v>44284.835497685184</v>
      </c>
    </row>
    <row r="92385" spans="1:6" ht="28.8" x14ac:dyDescent="0.3">
      <c r="A92385" s="1">
        <v>92383</v>
      </c>
      <c r="B92385" s="2" t="s">
        <v>170386</v>
      </c>
      <c r="C92385" s="2" t="s">
        <v>170387</v>
      </c>
      <c r="D92385" s="1">
        <v>0</v>
      </c>
      <c r="E92385" s="1">
        <v>0</v>
      </c>
      <c r="F92385" s="3">
        <v>44284.835393518515</v>
      </c>
    </row>
    <row r="92386" spans="1:6" ht="28.8" x14ac:dyDescent="0.3">
      <c r="A92386" s="1">
        <v>92384</v>
      </c>
      <c r="B92386" s="2" t="s">
        <v>347</v>
      </c>
      <c r="C92386" s="2" t="s">
        <v>170388</v>
      </c>
      <c r="D92386" s="1">
        <v>0</v>
      </c>
      <c r="E92386" s="1">
        <v>0</v>
      </c>
      <c r="F92386" s="3">
        <v>44284.835335648146</v>
      </c>
    </row>
    <row r="92387" spans="1:6" ht="28.8" x14ac:dyDescent="0.3">
      <c r="A92387" s="1">
        <v>92385</v>
      </c>
      <c r="B92387" s="2" t="s">
        <v>10362</v>
      </c>
      <c r="C92387" s="2" t="s">
        <v>170389</v>
      </c>
      <c r="D92387" s="1">
        <v>0</v>
      </c>
      <c r="E92387" s="1">
        <v>0</v>
      </c>
      <c r="F92387" s="3">
        <v>44284.835162037038</v>
      </c>
    </row>
    <row r="92388" spans="1:6" ht="28.8" x14ac:dyDescent="0.3">
      <c r="A92388" s="1">
        <v>92386</v>
      </c>
      <c r="B92388" s="2" t="s">
        <v>170390</v>
      </c>
      <c r="C92388" s="2" t="s">
        <v>170391</v>
      </c>
      <c r="D92388" s="1">
        <v>0</v>
      </c>
      <c r="E92388" s="1">
        <v>0</v>
      </c>
      <c r="F92388" s="3">
        <v>44284.83489583333</v>
      </c>
    </row>
    <row r="92389" spans="1:6" ht="28.8" x14ac:dyDescent="0.3">
      <c r="A92389" s="1">
        <v>92387</v>
      </c>
      <c r="B92389" s="2" t="s">
        <v>408</v>
      </c>
      <c r="C92389" s="2" t="s">
        <v>170392</v>
      </c>
      <c r="D92389" s="1">
        <v>0</v>
      </c>
      <c r="E92389" s="1">
        <v>1</v>
      </c>
      <c r="F92389" s="3">
        <v>44284.834872685184</v>
      </c>
    </row>
    <row r="92390" spans="1:6" ht="28.8" x14ac:dyDescent="0.3">
      <c r="A92390" s="1">
        <v>92388</v>
      </c>
      <c r="B92390" s="2" t="s">
        <v>170393</v>
      </c>
      <c r="C92390" s="2" t="s">
        <v>170394</v>
      </c>
      <c r="D92390" s="1">
        <v>0</v>
      </c>
      <c r="E92390" s="1">
        <v>0</v>
      </c>
      <c r="F92390" s="3">
        <v>44284.834849537037</v>
      </c>
    </row>
    <row r="92391" spans="1:6" ht="28.8" x14ac:dyDescent="0.3">
      <c r="A92391" s="1">
        <v>92389</v>
      </c>
      <c r="B92391" s="2" t="s">
        <v>247</v>
      </c>
      <c r="C92391" s="2" t="s">
        <v>170395</v>
      </c>
      <c r="D92391" s="1">
        <v>0</v>
      </c>
      <c r="E92391" s="1">
        <v>0</v>
      </c>
      <c r="F92391" s="3">
        <v>44284.834837962961</v>
      </c>
    </row>
    <row r="92392" spans="1:6" ht="28.8" x14ac:dyDescent="0.3">
      <c r="A92392" s="1">
        <v>92390</v>
      </c>
      <c r="B92392" s="2" t="s">
        <v>170396</v>
      </c>
      <c r="C92392" s="2" t="s">
        <v>170397</v>
      </c>
      <c r="D92392" s="1">
        <v>0</v>
      </c>
      <c r="E92392" s="1">
        <v>0</v>
      </c>
      <c r="F92392" s="3">
        <v>44284.834826388891</v>
      </c>
    </row>
    <row r="92393" spans="1:6" ht="28.8" x14ac:dyDescent="0.3">
      <c r="A92393" s="1">
        <v>92391</v>
      </c>
      <c r="B92393" s="2" t="s">
        <v>63606</v>
      </c>
      <c r="C92393" s="2" t="s">
        <v>170398</v>
      </c>
      <c r="D92393" s="1">
        <v>0</v>
      </c>
      <c r="E92393" s="1">
        <v>0</v>
      </c>
      <c r="F92393" s="3">
        <v>44284.834652777776</v>
      </c>
    </row>
    <row r="92394" spans="1:6" ht="28.8" x14ac:dyDescent="0.3">
      <c r="A92394" s="1">
        <v>92392</v>
      </c>
      <c r="B92394" s="2" t="s">
        <v>170399</v>
      </c>
      <c r="C92394" s="2" t="s">
        <v>170400</v>
      </c>
      <c r="D92394" s="1">
        <v>0</v>
      </c>
      <c r="E92394" s="1">
        <v>0</v>
      </c>
      <c r="F92394" s="3">
        <v>44284.834652777776</v>
      </c>
    </row>
    <row r="92395" spans="1:6" ht="28.8" x14ac:dyDescent="0.3">
      <c r="A92395" s="1">
        <v>92393</v>
      </c>
      <c r="B92395" s="2" t="s">
        <v>170401</v>
      </c>
      <c r="C92395" s="2" t="s">
        <v>170402</v>
      </c>
      <c r="D92395" s="1">
        <v>0</v>
      </c>
      <c r="E92395" s="1">
        <v>0</v>
      </c>
      <c r="F92395" s="3">
        <v>44284.834606481483</v>
      </c>
    </row>
    <row r="92396" spans="1:6" ht="28.8" x14ac:dyDescent="0.3">
      <c r="A92396" s="1">
        <v>92394</v>
      </c>
      <c r="B92396" s="2" t="s">
        <v>170403</v>
      </c>
      <c r="C92396" s="2" t="s">
        <v>170404</v>
      </c>
      <c r="D92396" s="1">
        <v>1</v>
      </c>
      <c r="E92396" s="1">
        <v>0</v>
      </c>
      <c r="F92396" s="3">
        <v>44284.834560185183</v>
      </c>
    </row>
    <row r="92397" spans="1:6" ht="28.8" x14ac:dyDescent="0.3">
      <c r="A92397" s="1">
        <v>92395</v>
      </c>
      <c r="B92397" s="2" t="s">
        <v>170405</v>
      </c>
      <c r="C92397" s="2" t="s">
        <v>170406</v>
      </c>
      <c r="D92397" s="1">
        <v>0</v>
      </c>
      <c r="E92397" s="1">
        <v>1</v>
      </c>
      <c r="F92397" s="3">
        <v>44284.834513888891</v>
      </c>
    </row>
    <row r="92398" spans="1:6" ht="28.8" x14ac:dyDescent="0.3">
      <c r="A92398" s="1">
        <v>92396</v>
      </c>
      <c r="B92398" s="2" t="s">
        <v>170407</v>
      </c>
      <c r="C92398" s="2" t="s">
        <v>170408</v>
      </c>
      <c r="D92398" s="1">
        <v>0</v>
      </c>
      <c r="E92398" s="1">
        <v>0</v>
      </c>
      <c r="F92398" s="3">
        <v>44284.834467592591</v>
      </c>
    </row>
    <row r="92399" spans="1:6" ht="28.8" x14ac:dyDescent="0.3">
      <c r="A92399" s="1">
        <v>92397</v>
      </c>
      <c r="B92399" s="2" t="s">
        <v>170409</v>
      </c>
      <c r="C92399" s="2" t="s">
        <v>170410</v>
      </c>
      <c r="D92399" s="1">
        <v>0</v>
      </c>
      <c r="E92399" s="1">
        <v>6</v>
      </c>
      <c r="F92399" s="3">
        <v>44284.834421296298</v>
      </c>
    </row>
    <row r="92400" spans="1:6" ht="28.8" x14ac:dyDescent="0.3">
      <c r="A92400" s="1">
        <v>92398</v>
      </c>
      <c r="B92400" s="2" t="s">
        <v>170411</v>
      </c>
      <c r="C92400" s="2" t="s">
        <v>170412</v>
      </c>
      <c r="D92400" s="1">
        <v>0</v>
      </c>
      <c r="E92400" s="1">
        <v>0</v>
      </c>
      <c r="F92400" s="3">
        <v>44284.834409722222</v>
      </c>
    </row>
    <row r="92401" spans="1:6" ht="28.8" x14ac:dyDescent="0.3">
      <c r="A92401" s="1">
        <v>92399</v>
      </c>
      <c r="B92401" s="2" t="s">
        <v>170413</v>
      </c>
      <c r="C92401" s="2" t="s">
        <v>170414</v>
      </c>
      <c r="D92401" s="1">
        <v>0</v>
      </c>
      <c r="E92401" s="1">
        <v>0</v>
      </c>
      <c r="F92401" s="3">
        <v>44284.834398148145</v>
      </c>
    </row>
    <row r="92402" spans="1:6" ht="28.8" x14ac:dyDescent="0.3">
      <c r="A92402" s="1">
        <v>92400</v>
      </c>
      <c r="B92402" s="2" t="s">
        <v>170415</v>
      </c>
      <c r="C92402" s="2" t="s">
        <v>170416</v>
      </c>
      <c r="D92402" s="1">
        <v>0</v>
      </c>
      <c r="E92402" s="1">
        <v>0</v>
      </c>
      <c r="F92402" s="3">
        <v>44284.834224537037</v>
      </c>
    </row>
    <row r="92403" spans="1:6" ht="28.8" x14ac:dyDescent="0.3">
      <c r="A92403" s="1">
        <v>92401</v>
      </c>
      <c r="B92403" s="2" t="s">
        <v>569</v>
      </c>
      <c r="C92403" s="2" t="s">
        <v>170417</v>
      </c>
      <c r="D92403" s="1">
        <v>0</v>
      </c>
      <c r="E92403" s="1">
        <v>0</v>
      </c>
      <c r="F92403" s="3">
        <v>44284.834201388891</v>
      </c>
    </row>
    <row r="92404" spans="1:6" ht="43.2" x14ac:dyDescent="0.3">
      <c r="A92404" s="1">
        <v>92402</v>
      </c>
      <c r="B92404" s="2" t="s">
        <v>170418</v>
      </c>
      <c r="C92404" s="2" t="s">
        <v>170419</v>
      </c>
      <c r="D92404" s="1">
        <v>0</v>
      </c>
      <c r="E92404" s="1">
        <v>3</v>
      </c>
      <c r="F92404" s="3">
        <v>44284.834189814814</v>
      </c>
    </row>
    <row r="92405" spans="1:6" ht="43.2" x14ac:dyDescent="0.3">
      <c r="A92405" s="1">
        <v>92403</v>
      </c>
      <c r="B92405" s="2" t="s">
        <v>170420</v>
      </c>
      <c r="C92405" s="2" t="s">
        <v>170421</v>
      </c>
      <c r="D92405" s="1">
        <v>4</v>
      </c>
      <c r="E92405" s="1">
        <v>2</v>
      </c>
      <c r="F92405" s="3">
        <v>44284.834143518521</v>
      </c>
    </row>
    <row r="92406" spans="1:6" ht="28.8" x14ac:dyDescent="0.3">
      <c r="A92406" s="1">
        <v>92404</v>
      </c>
      <c r="B92406" s="2" t="s">
        <v>170422</v>
      </c>
      <c r="C92406" s="2" t="s">
        <v>170423</v>
      </c>
      <c r="D92406" s="1">
        <v>0</v>
      </c>
      <c r="E92406" s="1">
        <v>0</v>
      </c>
      <c r="F92406" s="3">
        <v>44284.834120370368</v>
      </c>
    </row>
    <row r="92407" spans="1:6" ht="28.8" x14ac:dyDescent="0.3">
      <c r="A92407" s="1">
        <v>92405</v>
      </c>
      <c r="B92407" s="2" t="s">
        <v>170424</v>
      </c>
      <c r="C92407" s="2" t="s">
        <v>170425</v>
      </c>
      <c r="D92407" s="1">
        <v>0</v>
      </c>
      <c r="E92407" s="1">
        <v>2</v>
      </c>
      <c r="F92407" s="3">
        <v>44284.834027777775</v>
      </c>
    </row>
    <row r="92408" spans="1:6" ht="28.8" x14ac:dyDescent="0.3">
      <c r="A92408" s="1">
        <v>92406</v>
      </c>
      <c r="B92408" s="2" t="s">
        <v>170426</v>
      </c>
      <c r="C92408" s="2" t="s">
        <v>170427</v>
      </c>
      <c r="D92408" s="1">
        <v>0</v>
      </c>
      <c r="E92408" s="1">
        <v>0</v>
      </c>
      <c r="F92408" s="3">
        <v>44284.83388888889</v>
      </c>
    </row>
    <row r="92409" spans="1:6" ht="28.8" x14ac:dyDescent="0.3">
      <c r="A92409" s="1">
        <v>92407</v>
      </c>
      <c r="B92409" s="2" t="s">
        <v>170428</v>
      </c>
      <c r="C92409" s="2" t="s">
        <v>170429</v>
      </c>
      <c r="D92409" s="1">
        <v>0</v>
      </c>
      <c r="E92409" s="1">
        <v>0</v>
      </c>
      <c r="F92409" s="3">
        <v>44284.833865740744</v>
      </c>
    </row>
    <row r="92410" spans="1:6" ht="28.8" x14ac:dyDescent="0.3">
      <c r="A92410" s="1">
        <v>92408</v>
      </c>
      <c r="B92410" s="2" t="s">
        <v>170430</v>
      </c>
      <c r="C92410" s="2" t="s">
        <v>170431</v>
      </c>
      <c r="D92410" s="1">
        <v>0</v>
      </c>
      <c r="E92410" s="1">
        <v>0</v>
      </c>
      <c r="F92410" s="3">
        <v>44284.833807870367</v>
      </c>
    </row>
    <row r="92411" spans="1:6" ht="28.8" x14ac:dyDescent="0.3">
      <c r="A92411" s="1">
        <v>92409</v>
      </c>
      <c r="B92411" s="2" t="s">
        <v>170432</v>
      </c>
      <c r="C92411" s="2" t="s">
        <v>170433</v>
      </c>
      <c r="D92411" s="1">
        <v>0</v>
      </c>
      <c r="E92411" s="1">
        <v>0</v>
      </c>
      <c r="F92411" s="3">
        <v>44284.833715277775</v>
      </c>
    </row>
    <row r="92412" spans="1:6" ht="28.8" x14ac:dyDescent="0.3">
      <c r="A92412" s="1">
        <v>92410</v>
      </c>
      <c r="B92412" s="2" t="s">
        <v>170434</v>
      </c>
      <c r="C92412" s="2" t="s">
        <v>170435</v>
      </c>
      <c r="D92412" s="1">
        <v>0</v>
      </c>
      <c r="E92412" s="1">
        <v>4</v>
      </c>
      <c r="F92412" s="3">
        <v>44284.833622685182</v>
      </c>
    </row>
    <row r="92413" spans="1:6" ht="43.2" x14ac:dyDescent="0.3">
      <c r="A92413" s="1">
        <v>92411</v>
      </c>
      <c r="B92413" s="2" t="s">
        <v>170436</v>
      </c>
      <c r="C92413" s="2" t="s">
        <v>170437</v>
      </c>
      <c r="D92413" s="1">
        <v>0</v>
      </c>
      <c r="E92413" s="1">
        <v>0</v>
      </c>
      <c r="F92413" s="3">
        <v>44284.833587962959</v>
      </c>
    </row>
    <row r="92414" spans="1:6" ht="28.8" x14ac:dyDescent="0.3">
      <c r="A92414" s="1">
        <v>92412</v>
      </c>
      <c r="B92414" s="2" t="s">
        <v>170438</v>
      </c>
      <c r="C92414" s="2" t="s">
        <v>170439</v>
      </c>
      <c r="D92414" s="1">
        <v>0</v>
      </c>
      <c r="E92414" s="1">
        <v>0</v>
      </c>
      <c r="F92414" s="3">
        <v>44284.833495370367</v>
      </c>
    </row>
    <row r="92415" spans="1:6" ht="28.8" x14ac:dyDescent="0.3">
      <c r="A92415" s="1">
        <v>92413</v>
      </c>
      <c r="B92415" s="2" t="s">
        <v>170440</v>
      </c>
      <c r="C92415" s="2" t="s">
        <v>170441</v>
      </c>
      <c r="D92415" s="1">
        <v>0</v>
      </c>
      <c r="E92415" s="1">
        <v>0</v>
      </c>
      <c r="F92415" s="3">
        <v>44284.833483796298</v>
      </c>
    </row>
    <row r="92416" spans="1:6" ht="28.8" x14ac:dyDescent="0.3">
      <c r="A92416" s="1">
        <v>92414</v>
      </c>
      <c r="B92416" s="2" t="s">
        <v>170442</v>
      </c>
      <c r="C92416" s="2" t="s">
        <v>170443</v>
      </c>
      <c r="D92416" s="1">
        <v>1</v>
      </c>
      <c r="E92416" s="1">
        <v>1</v>
      </c>
      <c r="F92416" s="3">
        <v>44284.833483796298</v>
      </c>
    </row>
    <row r="92417" spans="1:6" ht="28.8" x14ac:dyDescent="0.3">
      <c r="A92417" s="1">
        <v>92415</v>
      </c>
      <c r="B92417" s="2" t="s">
        <v>170444</v>
      </c>
      <c r="C92417" s="2" t="s">
        <v>170445</v>
      </c>
      <c r="D92417" s="1">
        <v>0</v>
      </c>
      <c r="E92417" s="1">
        <v>0</v>
      </c>
      <c r="F92417" s="3">
        <v>44284.833472222221</v>
      </c>
    </row>
    <row r="92418" spans="1:6" ht="28.8" x14ac:dyDescent="0.3">
      <c r="A92418" s="1">
        <v>92416</v>
      </c>
      <c r="B92418" s="2" t="s">
        <v>170446</v>
      </c>
      <c r="C92418" s="2" t="s">
        <v>170447</v>
      </c>
      <c r="D92418" s="1">
        <v>0</v>
      </c>
      <c r="E92418" s="1">
        <v>2</v>
      </c>
      <c r="F92418" s="3">
        <v>44284.833414351851</v>
      </c>
    </row>
    <row r="92419" spans="1:6" ht="28.8" x14ac:dyDescent="0.3">
      <c r="A92419" s="1">
        <v>92417</v>
      </c>
      <c r="B92419" s="2" t="s">
        <v>38287</v>
      </c>
      <c r="C92419" s="2" t="s">
        <v>170448</v>
      </c>
      <c r="D92419" s="1">
        <v>0</v>
      </c>
      <c r="E92419" s="1">
        <v>0</v>
      </c>
      <c r="F92419" s="3">
        <v>44284.833391203705</v>
      </c>
    </row>
    <row r="92420" spans="1:6" ht="28.8" x14ac:dyDescent="0.3">
      <c r="A92420" s="1">
        <v>92418</v>
      </c>
      <c r="B92420" s="2" t="s">
        <v>170449</v>
      </c>
      <c r="C92420" s="2" t="s">
        <v>170450</v>
      </c>
      <c r="D92420" s="1">
        <v>0</v>
      </c>
      <c r="E92420" s="1">
        <v>0</v>
      </c>
      <c r="F92420" s="3">
        <v>44284.833368055559</v>
      </c>
    </row>
    <row r="92421" spans="1:6" ht="28.8" x14ac:dyDescent="0.3">
      <c r="A92421" s="1">
        <v>92419</v>
      </c>
      <c r="B92421" s="2" t="s">
        <v>170451</v>
      </c>
      <c r="C92421" s="2" t="s">
        <v>170452</v>
      </c>
      <c r="D92421" s="1">
        <v>0</v>
      </c>
      <c r="E92421" s="1">
        <v>0</v>
      </c>
      <c r="F92421" s="3">
        <v>44284.833356481482</v>
      </c>
    </row>
    <row r="92422" spans="1:6" ht="28.8" x14ac:dyDescent="0.3">
      <c r="A92422" s="1">
        <v>92420</v>
      </c>
      <c r="B92422" s="2" t="s">
        <v>170453</v>
      </c>
      <c r="C92422" s="2" t="s">
        <v>170454</v>
      </c>
      <c r="D92422" s="1">
        <v>0</v>
      </c>
      <c r="E92422" s="1">
        <v>0</v>
      </c>
      <c r="F92422" s="3">
        <v>44284.833333333336</v>
      </c>
    </row>
    <row r="92423" spans="1:6" ht="28.8" x14ac:dyDescent="0.3">
      <c r="A92423" s="1">
        <v>92421</v>
      </c>
      <c r="B92423" s="2" t="s">
        <v>133033</v>
      </c>
      <c r="C92423" s="2" t="s">
        <v>170455</v>
      </c>
      <c r="D92423" s="1">
        <v>0</v>
      </c>
      <c r="E92423" s="1">
        <v>0</v>
      </c>
      <c r="F92423" s="3">
        <v>44284.833321759259</v>
      </c>
    </row>
    <row r="92424" spans="1:6" ht="28.8" x14ac:dyDescent="0.3">
      <c r="A92424" s="1">
        <v>92422</v>
      </c>
      <c r="B92424" s="2" t="s">
        <v>170456</v>
      </c>
      <c r="C92424" s="2" t="s">
        <v>170457</v>
      </c>
      <c r="D92424" s="1">
        <v>0</v>
      </c>
      <c r="E92424" s="1">
        <v>1</v>
      </c>
      <c r="F92424" s="3">
        <v>44284.833229166667</v>
      </c>
    </row>
    <row r="92425" spans="1:6" ht="28.8" x14ac:dyDescent="0.3">
      <c r="A92425" s="1">
        <v>92423</v>
      </c>
      <c r="B92425" s="2" t="s">
        <v>170458</v>
      </c>
      <c r="C92425" s="2" t="s">
        <v>170459</v>
      </c>
      <c r="D92425" s="1">
        <v>0</v>
      </c>
      <c r="E92425" s="1">
        <v>0</v>
      </c>
      <c r="F92425" s="3">
        <v>44284.833194444444</v>
      </c>
    </row>
    <row r="92426" spans="1:6" ht="28.8" x14ac:dyDescent="0.3">
      <c r="A92426" s="1">
        <v>92424</v>
      </c>
      <c r="B92426" s="2" t="s">
        <v>170460</v>
      </c>
      <c r="C92426" s="2" t="s">
        <v>170461</v>
      </c>
      <c r="D92426" s="1">
        <v>0</v>
      </c>
      <c r="E92426" s="1">
        <v>0</v>
      </c>
      <c r="F92426" s="3">
        <v>44284.833101851851</v>
      </c>
    </row>
    <row r="92427" spans="1:6" ht="28.8" x14ac:dyDescent="0.3">
      <c r="A92427" s="1">
        <v>92425</v>
      </c>
      <c r="B92427" s="2" t="s">
        <v>170462</v>
      </c>
      <c r="C92427" s="2" t="s">
        <v>170463</v>
      </c>
      <c r="D92427" s="1">
        <v>12</v>
      </c>
      <c r="E92427" s="1">
        <v>955</v>
      </c>
      <c r="F92427" s="3">
        <v>44284.832962962966</v>
      </c>
    </row>
    <row r="92428" spans="1:6" ht="28.8" x14ac:dyDescent="0.3">
      <c r="A92428" s="1">
        <v>92426</v>
      </c>
      <c r="B92428" s="2" t="s">
        <v>170464</v>
      </c>
      <c r="C92428" s="2" t="s">
        <v>170465</v>
      </c>
      <c r="D92428" s="1">
        <v>0</v>
      </c>
      <c r="E92428" s="1">
        <v>0</v>
      </c>
      <c r="F92428" s="3">
        <v>44284.832905092589</v>
      </c>
    </row>
    <row r="92429" spans="1:6" ht="28.8" x14ac:dyDescent="0.3">
      <c r="A92429" s="1">
        <v>92427</v>
      </c>
      <c r="B92429" s="2" t="s">
        <v>170466</v>
      </c>
      <c r="C92429" s="2" t="s">
        <v>170467</v>
      </c>
      <c r="D92429" s="1">
        <v>0</v>
      </c>
      <c r="E92429" s="1">
        <v>0</v>
      </c>
      <c r="F92429" s="3">
        <v>44284.83289351852</v>
      </c>
    </row>
    <row r="92430" spans="1:6" ht="28.8" x14ac:dyDescent="0.3">
      <c r="A92430" s="1">
        <v>92428</v>
      </c>
      <c r="B92430" s="2" t="s">
        <v>170468</v>
      </c>
      <c r="C92430" s="2" t="s">
        <v>170469</v>
      </c>
      <c r="D92430" s="1">
        <v>0</v>
      </c>
      <c r="E92430" s="1">
        <v>1</v>
      </c>
      <c r="F92430" s="3">
        <v>44284.83284722222</v>
      </c>
    </row>
    <row r="92431" spans="1:6" ht="28.8" x14ac:dyDescent="0.3">
      <c r="A92431" s="1">
        <v>92429</v>
      </c>
      <c r="B92431" s="2" t="s">
        <v>15365</v>
      </c>
      <c r="C92431" s="2" t="s">
        <v>170470</v>
      </c>
      <c r="D92431" s="1">
        <v>0</v>
      </c>
      <c r="E92431" s="1">
        <v>0</v>
      </c>
      <c r="F92431" s="3">
        <v>44284.832835648151</v>
      </c>
    </row>
    <row r="92432" spans="1:6" ht="28.8" x14ac:dyDescent="0.3">
      <c r="A92432" s="1">
        <v>92430</v>
      </c>
      <c r="B92432" s="2" t="s">
        <v>170471</v>
      </c>
      <c r="C92432" s="2" t="s">
        <v>170472</v>
      </c>
      <c r="D92432" s="1">
        <v>0</v>
      </c>
      <c r="E92432" s="1">
        <v>0</v>
      </c>
      <c r="F92432" s="3">
        <v>44284.832789351851</v>
      </c>
    </row>
    <row r="92433" spans="1:6" ht="28.8" x14ac:dyDescent="0.3">
      <c r="A92433" s="1">
        <v>92431</v>
      </c>
      <c r="B92433" s="2" t="s">
        <v>170473</v>
      </c>
      <c r="C92433" s="2" t="s">
        <v>170474</v>
      </c>
      <c r="D92433" s="1">
        <v>0</v>
      </c>
      <c r="E92433" s="1">
        <v>0</v>
      </c>
      <c r="F92433" s="3">
        <v>44284.832615740743</v>
      </c>
    </row>
    <row r="92434" spans="1:6" ht="28.8" x14ac:dyDescent="0.3">
      <c r="A92434" s="1">
        <v>92432</v>
      </c>
      <c r="B92434" s="2" t="s">
        <v>170475</v>
      </c>
      <c r="C92434" s="2" t="s">
        <v>170476</v>
      </c>
      <c r="D92434" s="1">
        <v>0</v>
      </c>
      <c r="E92434" s="1">
        <v>1</v>
      </c>
      <c r="F92434" s="3">
        <v>44284.832488425927</v>
      </c>
    </row>
    <row r="92435" spans="1:6" ht="28.8" x14ac:dyDescent="0.3">
      <c r="A92435" s="1">
        <v>92433</v>
      </c>
      <c r="B92435" s="2" t="s">
        <v>170477</v>
      </c>
      <c r="C92435" s="2" t="s">
        <v>170478</v>
      </c>
      <c r="D92435" s="1">
        <v>0</v>
      </c>
      <c r="E92435" s="1">
        <v>0</v>
      </c>
      <c r="F92435" s="3">
        <v>44284.832407407404</v>
      </c>
    </row>
    <row r="92436" spans="1:6" ht="43.2" x14ac:dyDescent="0.3">
      <c r="A92436" s="1">
        <v>92434</v>
      </c>
      <c r="B92436" s="2" t="s">
        <v>170479</v>
      </c>
      <c r="C92436" s="2" t="s">
        <v>170480</v>
      </c>
      <c r="D92436" s="1">
        <v>0</v>
      </c>
      <c r="E92436" s="1">
        <v>1</v>
      </c>
      <c r="F92436" s="3">
        <v>44284.832303240742</v>
      </c>
    </row>
    <row r="92437" spans="1:6" ht="28.8" x14ac:dyDescent="0.3">
      <c r="A92437" s="1">
        <v>92435</v>
      </c>
      <c r="B92437" s="2" t="s">
        <v>170481</v>
      </c>
      <c r="C92437" s="2" t="s">
        <v>170482</v>
      </c>
      <c r="D92437" s="1">
        <v>1</v>
      </c>
      <c r="E92437" s="1">
        <v>2</v>
      </c>
      <c r="F92437" s="3">
        <v>44284.832280092596</v>
      </c>
    </row>
    <row r="92438" spans="1:6" ht="28.8" x14ac:dyDescent="0.3">
      <c r="A92438" s="1">
        <v>92436</v>
      </c>
      <c r="B92438" s="2" t="s">
        <v>170483</v>
      </c>
      <c r="C92438" s="2" t="s">
        <v>170484</v>
      </c>
      <c r="D92438" s="1">
        <v>0</v>
      </c>
      <c r="E92438" s="1">
        <v>0</v>
      </c>
      <c r="F92438" s="3">
        <v>44284.832233796296</v>
      </c>
    </row>
    <row r="92439" spans="1:6" ht="28.8" x14ac:dyDescent="0.3">
      <c r="A92439" s="1">
        <v>92437</v>
      </c>
      <c r="B92439" s="2" t="s">
        <v>170485</v>
      </c>
      <c r="C92439" s="2" t="s">
        <v>170486</v>
      </c>
      <c r="D92439" s="1">
        <v>0</v>
      </c>
      <c r="E92439" s="1">
        <v>1</v>
      </c>
      <c r="F92439" s="3">
        <v>44284.83216435185</v>
      </c>
    </row>
    <row r="92440" spans="1:6" ht="28.8" x14ac:dyDescent="0.3">
      <c r="A92440" s="1">
        <v>92438</v>
      </c>
      <c r="B92440" s="2" t="s">
        <v>170487</v>
      </c>
      <c r="C92440" s="2" t="s">
        <v>170488</v>
      </c>
      <c r="D92440" s="1">
        <v>0</v>
      </c>
      <c r="E92440" s="1">
        <v>0</v>
      </c>
      <c r="F92440" s="3">
        <v>44284.832152777781</v>
      </c>
    </row>
    <row r="92441" spans="1:6" ht="28.8" x14ac:dyDescent="0.3">
      <c r="A92441" s="1">
        <v>92439</v>
      </c>
      <c r="B92441" s="2" t="s">
        <v>170489</v>
      </c>
      <c r="C92441" s="2" t="s">
        <v>170490</v>
      </c>
      <c r="D92441" s="1">
        <v>0</v>
      </c>
      <c r="E92441" s="1">
        <v>0</v>
      </c>
      <c r="F92441" s="3">
        <v>44284.832141203704</v>
      </c>
    </row>
    <row r="92442" spans="1:6" ht="28.8" x14ac:dyDescent="0.3">
      <c r="A92442" s="1">
        <v>92440</v>
      </c>
      <c r="B92442" s="2" t="s">
        <v>170491</v>
      </c>
      <c r="C92442" s="2" t="s">
        <v>170492</v>
      </c>
      <c r="D92442" s="1">
        <v>0</v>
      </c>
      <c r="E92442" s="1">
        <v>0</v>
      </c>
      <c r="F92442" s="3">
        <v>44284.832060185188</v>
      </c>
    </row>
    <row r="92443" spans="1:6" ht="28.8" x14ac:dyDescent="0.3">
      <c r="A92443" s="1">
        <v>92441</v>
      </c>
      <c r="B92443" s="2" t="s">
        <v>40903</v>
      </c>
      <c r="C92443" s="2" t="s">
        <v>170493</v>
      </c>
      <c r="D92443" s="1">
        <v>0</v>
      </c>
      <c r="E92443" s="1">
        <v>0</v>
      </c>
      <c r="F92443" s="3">
        <v>44284.831979166665</v>
      </c>
    </row>
    <row r="92444" spans="1:6" ht="28.8" x14ac:dyDescent="0.3">
      <c r="A92444" s="1">
        <v>92442</v>
      </c>
      <c r="B92444" s="2" t="s">
        <v>62141</v>
      </c>
      <c r="C92444" s="2" t="s">
        <v>170494</v>
      </c>
      <c r="D92444" s="1">
        <v>0</v>
      </c>
      <c r="E92444" s="1">
        <v>0</v>
      </c>
      <c r="F92444" s="3">
        <v>44284.831759259258</v>
      </c>
    </row>
    <row r="92445" spans="1:6" ht="28.8" x14ac:dyDescent="0.3">
      <c r="A92445" s="1">
        <v>92443</v>
      </c>
      <c r="B92445" s="2" t="s">
        <v>170495</v>
      </c>
      <c r="C92445" s="2" t="s">
        <v>170496</v>
      </c>
      <c r="D92445" s="1">
        <v>0</v>
      </c>
      <c r="E92445" s="1">
        <v>0</v>
      </c>
      <c r="F92445" s="3">
        <v>44284.831747685188</v>
      </c>
    </row>
    <row r="92446" spans="1:6" ht="28.8" x14ac:dyDescent="0.3">
      <c r="A92446" s="1">
        <v>92444</v>
      </c>
      <c r="B92446" s="2" t="s">
        <v>170497</v>
      </c>
      <c r="C92446" s="2" t="s">
        <v>170498</v>
      </c>
      <c r="D92446" s="1">
        <v>0</v>
      </c>
      <c r="E92446" s="1">
        <v>0</v>
      </c>
      <c r="F92446" s="3">
        <v>44284.831655092596</v>
      </c>
    </row>
    <row r="92447" spans="1:6" ht="28.8" x14ac:dyDescent="0.3">
      <c r="A92447" s="1">
        <v>92445</v>
      </c>
      <c r="B92447" s="2" t="s">
        <v>170499</v>
      </c>
      <c r="C92447" s="2" t="s">
        <v>170500</v>
      </c>
      <c r="D92447" s="1">
        <v>0</v>
      </c>
      <c r="E92447" s="1">
        <v>0</v>
      </c>
      <c r="F92447" s="3">
        <v>44284.831493055557</v>
      </c>
    </row>
    <row r="92448" spans="1:6" ht="28.8" x14ac:dyDescent="0.3">
      <c r="A92448" s="1">
        <v>92446</v>
      </c>
      <c r="B92448" s="2" t="s">
        <v>170501</v>
      </c>
      <c r="C92448" s="2" t="s">
        <v>170502</v>
      </c>
      <c r="D92448" s="1">
        <v>0</v>
      </c>
      <c r="E92448" s="1">
        <v>1</v>
      </c>
      <c r="F92448" s="3">
        <v>44284.83148148148</v>
      </c>
    </row>
    <row r="92449" spans="1:6" ht="28.8" x14ac:dyDescent="0.3">
      <c r="A92449" s="1">
        <v>92447</v>
      </c>
      <c r="B92449" s="2" t="s">
        <v>170503</v>
      </c>
      <c r="C92449" s="2" t="s">
        <v>170504</v>
      </c>
      <c r="D92449" s="1">
        <v>0</v>
      </c>
      <c r="E92449" s="1">
        <v>0</v>
      </c>
      <c r="F92449" s="3">
        <v>44284.831354166665</v>
      </c>
    </row>
    <row r="92450" spans="1:6" ht="43.2" x14ac:dyDescent="0.3">
      <c r="A92450" s="1">
        <v>92448</v>
      </c>
      <c r="B92450" s="2" t="s">
        <v>170505</v>
      </c>
      <c r="C92450" s="2" t="s">
        <v>170506</v>
      </c>
      <c r="D92450" s="1">
        <v>0</v>
      </c>
      <c r="E92450" s="1">
        <v>0</v>
      </c>
      <c r="F92450" s="3">
        <v>44284.831296296295</v>
      </c>
    </row>
    <row r="92451" spans="1:6" ht="28.8" x14ac:dyDescent="0.3">
      <c r="A92451" s="1">
        <v>92449</v>
      </c>
      <c r="B92451" s="2" t="s">
        <v>170507</v>
      </c>
      <c r="C92451" s="2" t="s">
        <v>170508</v>
      </c>
      <c r="D92451" s="1">
        <v>0</v>
      </c>
      <c r="E92451" s="1">
        <v>0</v>
      </c>
      <c r="F92451" s="3">
        <v>44284.831273148149</v>
      </c>
    </row>
    <row r="92452" spans="1:6" ht="43.2" x14ac:dyDescent="0.3">
      <c r="A92452" s="1">
        <v>92450</v>
      </c>
      <c r="B92452" s="2" t="s">
        <v>170509</v>
      </c>
      <c r="C92452" s="2" t="s">
        <v>170510</v>
      </c>
      <c r="D92452" s="1">
        <v>0</v>
      </c>
      <c r="E92452" s="1">
        <v>0</v>
      </c>
      <c r="F92452" s="3">
        <v>44284.831226851849</v>
      </c>
    </row>
    <row r="92453" spans="1:6" ht="28.8" x14ac:dyDescent="0.3">
      <c r="A92453" s="1">
        <v>92451</v>
      </c>
      <c r="B92453" s="2" t="s">
        <v>170511</v>
      </c>
      <c r="C92453" s="2" t="s">
        <v>170512</v>
      </c>
      <c r="D92453" s="1">
        <v>0</v>
      </c>
      <c r="E92453" s="1">
        <v>0</v>
      </c>
      <c r="F92453" s="3">
        <v>44284.83121527778</v>
      </c>
    </row>
    <row r="92454" spans="1:6" ht="28.8" x14ac:dyDescent="0.3">
      <c r="A92454" s="1">
        <v>92452</v>
      </c>
      <c r="B92454" s="2" t="s">
        <v>170513</v>
      </c>
      <c r="C92454" s="2" t="s">
        <v>170514</v>
      </c>
      <c r="D92454" s="1">
        <v>0</v>
      </c>
      <c r="E92454" s="1">
        <v>0</v>
      </c>
      <c r="F92454" s="3">
        <v>44284.831157407411</v>
      </c>
    </row>
    <row r="92455" spans="1:6" ht="28.8" x14ac:dyDescent="0.3">
      <c r="A92455" s="1">
        <v>92453</v>
      </c>
      <c r="B92455" s="2" t="s">
        <v>170515</v>
      </c>
      <c r="C92455" s="2" t="s">
        <v>170516</v>
      </c>
      <c r="D92455" s="1">
        <v>0</v>
      </c>
      <c r="E92455" s="1">
        <v>2</v>
      </c>
      <c r="F92455" s="3">
        <v>44284.831122685187</v>
      </c>
    </row>
    <row r="92456" spans="1:6" ht="28.8" x14ac:dyDescent="0.3">
      <c r="A92456" s="1">
        <v>92454</v>
      </c>
      <c r="B92456" s="2" t="s">
        <v>170517</v>
      </c>
      <c r="C92456" s="2" t="s">
        <v>170518</v>
      </c>
      <c r="D92456" s="1">
        <v>0</v>
      </c>
      <c r="E92456" s="1">
        <v>0</v>
      </c>
      <c r="F92456" s="3">
        <v>44284.831076388888</v>
      </c>
    </row>
    <row r="92457" spans="1:6" ht="28.8" x14ac:dyDescent="0.3">
      <c r="A92457" s="1">
        <v>92455</v>
      </c>
      <c r="B92457" s="2" t="s">
        <v>170519</v>
      </c>
      <c r="C92457" s="2" t="s">
        <v>170520</v>
      </c>
      <c r="D92457" s="1">
        <v>0</v>
      </c>
      <c r="E92457" s="1">
        <v>2</v>
      </c>
      <c r="F92457" s="3">
        <v>44284.831053240741</v>
      </c>
    </row>
    <row r="92458" spans="1:6" ht="28.8" x14ac:dyDescent="0.3">
      <c r="A92458" s="1">
        <v>92456</v>
      </c>
      <c r="B92458" s="2" t="s">
        <v>170521</v>
      </c>
      <c r="C92458" s="2" t="s">
        <v>170522</v>
      </c>
      <c r="D92458" s="1">
        <v>0</v>
      </c>
      <c r="E92458" s="1">
        <v>0</v>
      </c>
      <c r="F92458" s="3">
        <v>44284.830925925926</v>
      </c>
    </row>
    <row r="92459" spans="1:6" ht="28.8" x14ac:dyDescent="0.3">
      <c r="A92459" s="1">
        <v>92457</v>
      </c>
      <c r="B92459" s="2" t="s">
        <v>170523</v>
      </c>
      <c r="C92459" s="2" t="s">
        <v>170524</v>
      </c>
      <c r="D92459" s="1">
        <v>0</v>
      </c>
      <c r="E92459" s="1">
        <v>0</v>
      </c>
      <c r="F92459" s="3">
        <v>44284.830868055556</v>
      </c>
    </row>
    <row r="92460" spans="1:6" ht="28.8" x14ac:dyDescent="0.3">
      <c r="A92460" s="1">
        <v>92458</v>
      </c>
      <c r="B92460" s="2" t="s">
        <v>170525</v>
      </c>
      <c r="C92460" s="2" t="s">
        <v>170526</v>
      </c>
      <c r="D92460" s="1">
        <v>0</v>
      </c>
      <c r="E92460" s="1">
        <v>0</v>
      </c>
      <c r="F92460" s="3">
        <v>44284.830821759257</v>
      </c>
    </row>
    <row r="92461" spans="1:6" ht="28.8" x14ac:dyDescent="0.3">
      <c r="A92461" s="1">
        <v>92459</v>
      </c>
      <c r="B92461" s="2" t="s">
        <v>170527</v>
      </c>
      <c r="C92461" s="2" t="s">
        <v>170528</v>
      </c>
      <c r="D92461" s="1">
        <v>0</v>
      </c>
      <c r="E92461" s="1">
        <v>0</v>
      </c>
      <c r="F92461" s="3">
        <v>44284.830717592595</v>
      </c>
    </row>
    <row r="92462" spans="1:6" ht="28.8" x14ac:dyDescent="0.3">
      <c r="A92462" s="1">
        <v>92460</v>
      </c>
      <c r="B92462" s="2" t="s">
        <v>170529</v>
      </c>
      <c r="C92462" s="2" t="s">
        <v>170530</v>
      </c>
      <c r="D92462" s="1">
        <v>0</v>
      </c>
      <c r="E92462" s="1">
        <v>0</v>
      </c>
      <c r="F92462" s="3">
        <v>44284.830625000002</v>
      </c>
    </row>
    <row r="92463" spans="1:6" ht="28.8" x14ac:dyDescent="0.3">
      <c r="A92463" s="1">
        <v>92461</v>
      </c>
      <c r="B92463" s="2" t="s">
        <v>170531</v>
      </c>
      <c r="C92463" s="2" t="s">
        <v>170532</v>
      </c>
      <c r="D92463" s="1">
        <v>0</v>
      </c>
      <c r="E92463" s="1">
        <v>0</v>
      </c>
      <c r="F92463" s="3">
        <v>44284.830625000002</v>
      </c>
    </row>
    <row r="92464" spans="1:6" ht="28.8" x14ac:dyDescent="0.3">
      <c r="A92464" s="1">
        <v>92462</v>
      </c>
      <c r="B92464" s="2" t="s">
        <v>122</v>
      </c>
      <c r="C92464" s="2" t="s">
        <v>170533</v>
      </c>
      <c r="D92464" s="1">
        <v>0</v>
      </c>
      <c r="E92464" s="1">
        <v>0</v>
      </c>
      <c r="F92464" s="3">
        <v>44284.830613425926</v>
      </c>
    </row>
    <row r="92465" spans="1:6" ht="28.8" x14ac:dyDescent="0.3">
      <c r="A92465" s="1">
        <v>92463</v>
      </c>
      <c r="B92465" s="2" t="s">
        <v>170534</v>
      </c>
      <c r="C92465" s="2" t="s">
        <v>170535</v>
      </c>
      <c r="D92465" s="1">
        <v>0</v>
      </c>
      <c r="E92465" s="1">
        <v>0</v>
      </c>
      <c r="F92465" s="3">
        <v>44284.830601851849</v>
      </c>
    </row>
    <row r="92466" spans="1:6" ht="43.2" x14ac:dyDescent="0.3">
      <c r="A92466" s="1">
        <v>92464</v>
      </c>
      <c r="B92466" s="2" t="s">
        <v>170536</v>
      </c>
      <c r="C92466" s="2" t="s">
        <v>170537</v>
      </c>
      <c r="D92466" s="1">
        <v>1</v>
      </c>
      <c r="E92466" s="1">
        <v>0</v>
      </c>
      <c r="F92466" s="3">
        <v>44284.830439814818</v>
      </c>
    </row>
    <row r="92467" spans="1:6" ht="28.8" x14ac:dyDescent="0.3">
      <c r="A92467" s="1">
        <v>92465</v>
      </c>
      <c r="B92467" s="2" t="s">
        <v>170538</v>
      </c>
      <c r="C92467" s="2" t="s">
        <v>170539</v>
      </c>
      <c r="D92467" s="1">
        <v>0</v>
      </c>
      <c r="E92467" s="1">
        <v>0</v>
      </c>
      <c r="F92467" s="3">
        <v>44284.830312500002</v>
      </c>
    </row>
    <row r="92468" spans="1:6" ht="28.8" x14ac:dyDescent="0.3">
      <c r="A92468" s="1">
        <v>92466</v>
      </c>
      <c r="B92468" s="2" t="s">
        <v>451</v>
      </c>
      <c r="C92468" s="2" t="s">
        <v>170540</v>
      </c>
      <c r="D92468" s="1">
        <v>0</v>
      </c>
      <c r="E92468" s="1">
        <v>0</v>
      </c>
      <c r="F92468" s="3">
        <v>44284.83021990741</v>
      </c>
    </row>
    <row r="92469" spans="1:6" ht="28.8" x14ac:dyDescent="0.3">
      <c r="A92469" s="1">
        <v>92467</v>
      </c>
      <c r="B92469" s="2" t="s">
        <v>170541</v>
      </c>
      <c r="C92469" s="2" t="s">
        <v>170542</v>
      </c>
      <c r="D92469" s="1">
        <v>1</v>
      </c>
      <c r="E92469" s="1">
        <v>0</v>
      </c>
      <c r="F92469" s="3">
        <v>44284.83016203704</v>
      </c>
    </row>
    <row r="92470" spans="1:6" ht="28.8" x14ac:dyDescent="0.3">
      <c r="A92470" s="1">
        <v>92468</v>
      </c>
      <c r="B92470" s="2" t="s">
        <v>170543</v>
      </c>
      <c r="C92470" s="2" t="s">
        <v>170544</v>
      </c>
      <c r="D92470" s="1">
        <v>0</v>
      </c>
      <c r="E92470" s="1">
        <v>0</v>
      </c>
      <c r="F92470" s="3">
        <v>44284.83011574074</v>
      </c>
    </row>
    <row r="92471" spans="1:6" ht="43.2" x14ac:dyDescent="0.3">
      <c r="A92471" s="1">
        <v>92469</v>
      </c>
      <c r="B92471" s="2" t="s">
        <v>170545</v>
      </c>
      <c r="C92471" s="2" t="s">
        <v>170546</v>
      </c>
      <c r="D92471" s="1">
        <v>0</v>
      </c>
      <c r="E92471" s="1">
        <v>0</v>
      </c>
      <c r="F92471" s="3">
        <v>44284.83011574074</v>
      </c>
    </row>
    <row r="92472" spans="1:6" ht="28.8" x14ac:dyDescent="0.3">
      <c r="A92472" s="1">
        <v>92470</v>
      </c>
      <c r="B92472" s="2" t="s">
        <v>170547</v>
      </c>
      <c r="C92472" s="2" t="s">
        <v>170548</v>
      </c>
      <c r="D92472" s="1">
        <v>0</v>
      </c>
      <c r="E92472" s="1">
        <v>1</v>
      </c>
      <c r="F92472" s="3">
        <v>44284.830081018517</v>
      </c>
    </row>
    <row r="92473" spans="1:6" ht="28.8" x14ac:dyDescent="0.3">
      <c r="A92473" s="1">
        <v>92471</v>
      </c>
      <c r="B92473" s="2" t="s">
        <v>170549</v>
      </c>
      <c r="C92473" s="2" t="s">
        <v>170550</v>
      </c>
      <c r="D92473" s="1">
        <v>0</v>
      </c>
      <c r="E92473" s="1">
        <v>0</v>
      </c>
      <c r="F92473" s="3">
        <v>44284.829953703702</v>
      </c>
    </row>
    <row r="92474" spans="1:6" ht="28.8" x14ac:dyDescent="0.3">
      <c r="A92474" s="1">
        <v>92472</v>
      </c>
      <c r="B92474" s="2" t="s">
        <v>170551</v>
      </c>
      <c r="C92474" s="2" t="s">
        <v>170552</v>
      </c>
      <c r="D92474" s="1">
        <v>0</v>
      </c>
      <c r="E92474" s="1">
        <v>1</v>
      </c>
      <c r="F92474" s="3">
        <v>44284.829930555556</v>
      </c>
    </row>
    <row r="92475" spans="1:6" ht="28.8" x14ac:dyDescent="0.3">
      <c r="A92475" s="1">
        <v>92473</v>
      </c>
      <c r="B92475" s="2" t="s">
        <v>170553</v>
      </c>
      <c r="C92475" s="2" t="s">
        <v>170554</v>
      </c>
      <c r="D92475" s="1">
        <v>0</v>
      </c>
      <c r="E92475" s="1">
        <v>0</v>
      </c>
      <c r="F92475" s="3">
        <v>44284.829907407409</v>
      </c>
    </row>
    <row r="92476" spans="1:6" ht="28.8" x14ac:dyDescent="0.3">
      <c r="A92476" s="1">
        <v>92474</v>
      </c>
      <c r="B92476" s="2" t="s">
        <v>170555</v>
      </c>
      <c r="C92476" s="2" t="s">
        <v>170556</v>
      </c>
      <c r="D92476" s="1">
        <v>0</v>
      </c>
      <c r="E92476" s="1">
        <v>0</v>
      </c>
      <c r="F92476" s="3">
        <v>44284.829861111109</v>
      </c>
    </row>
    <row r="92477" spans="1:6" ht="28.8" x14ac:dyDescent="0.3">
      <c r="A92477" s="1">
        <v>92475</v>
      </c>
      <c r="B92477" s="2" t="s">
        <v>170557</v>
      </c>
      <c r="C92477" s="2" t="s">
        <v>170558</v>
      </c>
      <c r="D92477" s="1">
        <v>0</v>
      </c>
      <c r="E92477" s="1">
        <v>0</v>
      </c>
      <c r="F92477" s="3">
        <v>44284.82984953704</v>
      </c>
    </row>
    <row r="92478" spans="1:6" ht="28.8" x14ac:dyDescent="0.3">
      <c r="A92478" s="1">
        <v>92476</v>
      </c>
      <c r="B92478" s="2" t="s">
        <v>170559</v>
      </c>
      <c r="C92478" s="2" t="s">
        <v>170560</v>
      </c>
      <c r="D92478" s="1">
        <v>0</v>
      </c>
      <c r="E92478" s="1">
        <v>0</v>
      </c>
      <c r="F92478" s="3">
        <v>44284.82980324074</v>
      </c>
    </row>
    <row r="92479" spans="1:6" ht="28.8" x14ac:dyDescent="0.3">
      <c r="A92479" s="1">
        <v>92477</v>
      </c>
      <c r="B92479" s="2" t="s">
        <v>170561</v>
      </c>
      <c r="C92479" s="2" t="s">
        <v>170562</v>
      </c>
      <c r="D92479" s="1">
        <v>1</v>
      </c>
      <c r="E92479" s="1">
        <v>0</v>
      </c>
      <c r="F92479" s="3">
        <v>44284.829791666663</v>
      </c>
    </row>
    <row r="92480" spans="1:6" ht="28.8" x14ac:dyDescent="0.3">
      <c r="A92480" s="1">
        <v>92478</v>
      </c>
      <c r="B92480" s="2" t="s">
        <v>170563</v>
      </c>
      <c r="C92480" s="2" t="s">
        <v>170564</v>
      </c>
      <c r="D92480" s="1">
        <v>0</v>
      </c>
      <c r="E92480" s="1">
        <v>0</v>
      </c>
      <c r="F92480" s="3">
        <v>44284.829699074071</v>
      </c>
    </row>
    <row r="92481" spans="1:6" ht="28.8" x14ac:dyDescent="0.3">
      <c r="A92481" s="1">
        <v>92479</v>
      </c>
      <c r="B92481" s="2" t="s">
        <v>6928</v>
      </c>
      <c r="C92481" s="2" t="s">
        <v>170565</v>
      </c>
      <c r="D92481" s="1">
        <v>0</v>
      </c>
      <c r="E92481" s="1">
        <v>1</v>
      </c>
      <c r="F92481" s="3">
        <v>44284.829652777778</v>
      </c>
    </row>
    <row r="92482" spans="1:6" ht="28.8" x14ac:dyDescent="0.3">
      <c r="A92482" s="1">
        <v>92480</v>
      </c>
      <c r="B92482" s="2" t="s">
        <v>170566</v>
      </c>
      <c r="C92482" s="2" t="s">
        <v>170567</v>
      </c>
      <c r="D92482" s="1">
        <v>0</v>
      </c>
      <c r="E92482" s="1">
        <v>0</v>
      </c>
      <c r="F92482" s="3">
        <v>44284.829641203702</v>
      </c>
    </row>
    <row r="92483" spans="1:6" ht="28.8" x14ac:dyDescent="0.3">
      <c r="A92483" s="1">
        <v>92481</v>
      </c>
      <c r="B92483" s="2" t="s">
        <v>170568</v>
      </c>
      <c r="C92483" s="2" t="s">
        <v>170569</v>
      </c>
      <c r="D92483" s="1">
        <v>0</v>
      </c>
      <c r="E92483" s="1">
        <v>0</v>
      </c>
      <c r="F92483" s="3">
        <v>44284.829618055555</v>
      </c>
    </row>
    <row r="92484" spans="1:6" ht="28.8" x14ac:dyDescent="0.3">
      <c r="A92484" s="1">
        <v>92482</v>
      </c>
      <c r="B92484" s="2" t="s">
        <v>170570</v>
      </c>
      <c r="C92484" s="2" t="s">
        <v>170571</v>
      </c>
      <c r="D92484" s="1">
        <v>0</v>
      </c>
      <c r="E92484" s="1">
        <v>0</v>
      </c>
      <c r="F92484" s="3">
        <v>44284.829467592594</v>
      </c>
    </row>
    <row r="92485" spans="1:6" ht="28.8" x14ac:dyDescent="0.3">
      <c r="A92485" s="1">
        <v>92483</v>
      </c>
      <c r="B92485" s="2" t="s">
        <v>170572</v>
      </c>
      <c r="C92485" s="2" t="s">
        <v>170573</v>
      </c>
      <c r="D92485" s="1">
        <v>0</v>
      </c>
      <c r="E92485" s="1">
        <v>1</v>
      </c>
      <c r="F92485" s="3">
        <v>44284.829375000001</v>
      </c>
    </row>
    <row r="92486" spans="1:6" ht="28.8" x14ac:dyDescent="0.3">
      <c r="A92486" s="1">
        <v>92484</v>
      </c>
      <c r="B92486" s="2" t="s">
        <v>170574</v>
      </c>
      <c r="C92486" s="2" t="s">
        <v>170575</v>
      </c>
      <c r="D92486" s="1">
        <v>0</v>
      </c>
      <c r="E92486" s="1">
        <v>0</v>
      </c>
      <c r="F92486" s="3">
        <v>44284.829259259262</v>
      </c>
    </row>
    <row r="92487" spans="1:6" ht="28.8" x14ac:dyDescent="0.3">
      <c r="A92487" s="1">
        <v>92485</v>
      </c>
      <c r="B92487" s="2" t="s">
        <v>170576</v>
      </c>
      <c r="C92487" s="2" t="s">
        <v>170577</v>
      </c>
      <c r="D92487" s="1">
        <v>0</v>
      </c>
      <c r="E92487" s="1">
        <v>2</v>
      </c>
      <c r="F92487" s="3">
        <v>44284.829212962963</v>
      </c>
    </row>
    <row r="92488" spans="1:6" ht="28.8" x14ac:dyDescent="0.3">
      <c r="A92488" s="1">
        <v>92486</v>
      </c>
      <c r="B92488" s="2" t="s">
        <v>170578</v>
      </c>
      <c r="C92488" s="2" t="s">
        <v>170579</v>
      </c>
      <c r="D92488" s="1">
        <v>0</v>
      </c>
      <c r="E92488" s="1">
        <v>0</v>
      </c>
      <c r="F92488" s="3">
        <v>44284.829143518517</v>
      </c>
    </row>
    <row r="92489" spans="1:6" ht="28.8" x14ac:dyDescent="0.3">
      <c r="A92489" s="1">
        <v>92487</v>
      </c>
      <c r="B92489" s="2" t="s">
        <v>170580</v>
      </c>
      <c r="C92489" s="2" t="s">
        <v>170581</v>
      </c>
      <c r="D92489" s="1">
        <v>0</v>
      </c>
      <c r="E92489" s="1">
        <v>0</v>
      </c>
      <c r="F92489" s="3">
        <v>44284.828622685185</v>
      </c>
    </row>
    <row r="92490" spans="1:6" ht="28.8" x14ac:dyDescent="0.3">
      <c r="A92490" s="1">
        <v>92488</v>
      </c>
      <c r="B92490" s="2" t="s">
        <v>170582</v>
      </c>
      <c r="C92490" s="2" t="s">
        <v>170583</v>
      </c>
      <c r="D92490" s="1">
        <v>0</v>
      </c>
      <c r="E92490" s="1">
        <v>0</v>
      </c>
      <c r="F92490" s="3">
        <v>44284.828483796293</v>
      </c>
    </row>
    <row r="92491" spans="1:6" ht="28.8" x14ac:dyDescent="0.3">
      <c r="A92491" s="1">
        <v>92489</v>
      </c>
      <c r="B92491" s="2" t="s">
        <v>170584</v>
      </c>
      <c r="C92491" s="2" t="s">
        <v>170585</v>
      </c>
      <c r="D92491" s="1">
        <v>0</v>
      </c>
      <c r="E92491" s="1">
        <v>0</v>
      </c>
      <c r="F92491" s="3">
        <v>44284.8284375</v>
      </c>
    </row>
    <row r="92492" spans="1:6" ht="28.8" x14ac:dyDescent="0.3">
      <c r="A92492" s="1">
        <v>92490</v>
      </c>
      <c r="B92492" s="2" t="s">
        <v>170586</v>
      </c>
      <c r="C92492" s="2" t="s">
        <v>170587</v>
      </c>
      <c r="D92492" s="1">
        <v>0</v>
      </c>
      <c r="E92492" s="1">
        <v>0</v>
      </c>
      <c r="F92492" s="3">
        <v>44284.828414351854</v>
      </c>
    </row>
    <row r="92493" spans="1:6" ht="28.8" x14ac:dyDescent="0.3">
      <c r="A92493" s="1">
        <v>92491</v>
      </c>
      <c r="B92493" s="2" t="s">
        <v>170588</v>
      </c>
      <c r="C92493" s="2" t="s">
        <v>170589</v>
      </c>
      <c r="D92493" s="1">
        <v>0</v>
      </c>
      <c r="E92493" s="1">
        <v>0</v>
      </c>
      <c r="F92493" s="3">
        <v>44284.828379629631</v>
      </c>
    </row>
    <row r="92494" spans="1:6" ht="28.8" x14ac:dyDescent="0.3">
      <c r="A92494" s="1">
        <v>92492</v>
      </c>
      <c r="B92494" s="2" t="s">
        <v>170590</v>
      </c>
      <c r="C92494" s="2" t="s">
        <v>170591</v>
      </c>
      <c r="D92494" s="1">
        <v>0</v>
      </c>
      <c r="E92494" s="1">
        <v>0</v>
      </c>
      <c r="F92494" s="3">
        <v>44284.828333333331</v>
      </c>
    </row>
    <row r="92495" spans="1:6" ht="28.8" x14ac:dyDescent="0.3">
      <c r="A92495" s="1">
        <v>92493</v>
      </c>
      <c r="B92495" s="2" t="s">
        <v>170582</v>
      </c>
      <c r="C92495" s="2" t="s">
        <v>170592</v>
      </c>
      <c r="D92495" s="1">
        <v>0</v>
      </c>
      <c r="E92495" s="1">
        <v>0</v>
      </c>
      <c r="F92495" s="3">
        <v>44284.828310185185</v>
      </c>
    </row>
    <row r="92496" spans="1:6" ht="28.8" x14ac:dyDescent="0.3">
      <c r="A92496" s="1">
        <v>92494</v>
      </c>
      <c r="B92496" s="2" t="s">
        <v>170593</v>
      </c>
      <c r="C92496" s="2" t="s">
        <v>170594</v>
      </c>
      <c r="D92496" s="1">
        <v>0</v>
      </c>
      <c r="E92496" s="1">
        <v>0</v>
      </c>
      <c r="F92496" s="3">
        <v>44284.828090277777</v>
      </c>
    </row>
    <row r="92497" spans="1:6" ht="28.8" x14ac:dyDescent="0.3">
      <c r="A92497" s="1">
        <v>92495</v>
      </c>
      <c r="B92497" s="2" t="s">
        <v>170595</v>
      </c>
      <c r="C92497" s="2" t="s">
        <v>170596</v>
      </c>
      <c r="D92497" s="1">
        <v>0</v>
      </c>
      <c r="E92497" s="1">
        <v>0</v>
      </c>
      <c r="F92497" s="3">
        <v>44284.827928240738</v>
      </c>
    </row>
    <row r="92498" spans="1:6" ht="28.8" x14ac:dyDescent="0.3">
      <c r="A92498" s="1">
        <v>92496</v>
      </c>
      <c r="B92498" s="2" t="s">
        <v>170597</v>
      </c>
      <c r="C92498" s="2" t="s">
        <v>170598</v>
      </c>
      <c r="D92498" s="1">
        <v>0</v>
      </c>
      <c r="E92498" s="1">
        <v>0</v>
      </c>
      <c r="F92498" s="3">
        <v>44284.827800925923</v>
      </c>
    </row>
    <row r="92499" spans="1:6" ht="28.8" x14ac:dyDescent="0.3">
      <c r="A92499" s="1">
        <v>92497</v>
      </c>
      <c r="B92499" s="2" t="s">
        <v>170599</v>
      </c>
      <c r="C92499" s="2" t="s">
        <v>170600</v>
      </c>
      <c r="D92499" s="1">
        <v>0</v>
      </c>
      <c r="E92499" s="1">
        <v>1</v>
      </c>
      <c r="F92499" s="3">
        <v>44284.82775462963</v>
      </c>
    </row>
    <row r="92500" spans="1:6" ht="28.8" x14ac:dyDescent="0.3">
      <c r="A92500" s="1">
        <v>92498</v>
      </c>
      <c r="B92500" s="2" t="s">
        <v>170601</v>
      </c>
      <c r="C92500" s="2" t="s">
        <v>170602</v>
      </c>
      <c r="D92500" s="1">
        <v>0</v>
      </c>
      <c r="E92500" s="1">
        <v>0</v>
      </c>
      <c r="F92500" s="3">
        <v>44284.827685185184</v>
      </c>
    </row>
    <row r="92501" spans="1:6" ht="28.8" x14ac:dyDescent="0.3">
      <c r="A92501" s="1">
        <v>92499</v>
      </c>
      <c r="B92501" s="2" t="s">
        <v>170268</v>
      </c>
      <c r="C92501" s="2" t="s">
        <v>170603</v>
      </c>
      <c r="D92501" s="1">
        <v>11</v>
      </c>
      <c r="E92501" s="1">
        <v>113</v>
      </c>
      <c r="F92501" s="3">
        <v>44284.827615740738</v>
      </c>
    </row>
    <row r="92502" spans="1:6" ht="28.8" x14ac:dyDescent="0.3">
      <c r="A92502" s="1">
        <v>92500</v>
      </c>
      <c r="B92502" s="2" t="s">
        <v>170604</v>
      </c>
      <c r="C92502" s="2" t="s">
        <v>170605</v>
      </c>
      <c r="D92502" s="1">
        <v>0</v>
      </c>
      <c r="E92502" s="1">
        <v>12</v>
      </c>
      <c r="F92502" s="3">
        <v>44284.827604166669</v>
      </c>
    </row>
    <row r="92503" spans="1:6" ht="28.8" x14ac:dyDescent="0.3">
      <c r="A92503" s="1">
        <v>92501</v>
      </c>
      <c r="B92503" s="2" t="s">
        <v>69802</v>
      </c>
      <c r="C92503" s="2" t="s">
        <v>170606</v>
      </c>
      <c r="D92503" s="1">
        <v>0</v>
      </c>
      <c r="E92503" s="1">
        <v>1</v>
      </c>
      <c r="F92503" s="3">
        <v>44284.827499999999</v>
      </c>
    </row>
    <row r="92504" spans="1:6" ht="28.8" x14ac:dyDescent="0.3">
      <c r="A92504" s="1">
        <v>92502</v>
      </c>
      <c r="B92504" s="2" t="s">
        <v>170607</v>
      </c>
      <c r="C92504" s="2" t="s">
        <v>170608</v>
      </c>
      <c r="D92504" s="1">
        <v>1</v>
      </c>
      <c r="E92504" s="1">
        <v>0</v>
      </c>
      <c r="F92504" s="3">
        <v>44284.827372685184</v>
      </c>
    </row>
    <row r="92505" spans="1:6" ht="28.8" x14ac:dyDescent="0.3">
      <c r="A92505" s="1">
        <v>92503</v>
      </c>
      <c r="B92505" s="2" t="s">
        <v>170609</v>
      </c>
      <c r="C92505" s="2" t="s">
        <v>170610</v>
      </c>
      <c r="D92505" s="1">
        <v>0</v>
      </c>
      <c r="E92505" s="1">
        <v>0</v>
      </c>
      <c r="F92505" s="3">
        <v>44284.827141203707</v>
      </c>
    </row>
    <row r="92506" spans="1:6" ht="28.8" x14ac:dyDescent="0.3">
      <c r="A92506" s="1">
        <v>92504</v>
      </c>
      <c r="B92506" s="2" t="s">
        <v>170611</v>
      </c>
      <c r="C92506" s="2" t="s">
        <v>170612</v>
      </c>
      <c r="D92506" s="1">
        <v>0</v>
      </c>
      <c r="E92506" s="1">
        <v>0</v>
      </c>
      <c r="F92506" s="3">
        <v>44284.82712962963</v>
      </c>
    </row>
    <row r="92507" spans="1:6" ht="28.8" x14ac:dyDescent="0.3">
      <c r="A92507" s="1">
        <v>92505</v>
      </c>
      <c r="B92507" s="2" t="s">
        <v>3705</v>
      </c>
      <c r="C92507" s="2" t="s">
        <v>170613</v>
      </c>
      <c r="D92507" s="1">
        <v>0</v>
      </c>
      <c r="E92507" s="1">
        <v>0</v>
      </c>
      <c r="F92507" s="3">
        <v>44284.827118055553</v>
      </c>
    </row>
    <row r="92508" spans="1:6" ht="28.8" x14ac:dyDescent="0.3">
      <c r="A92508" s="1">
        <v>92506</v>
      </c>
      <c r="B92508" s="2" t="s">
        <v>170614</v>
      </c>
      <c r="C92508" s="2" t="s">
        <v>170615</v>
      </c>
      <c r="D92508" s="1">
        <v>0</v>
      </c>
      <c r="E92508" s="1">
        <v>3</v>
      </c>
      <c r="F92508" s="3">
        <v>44284.827037037037</v>
      </c>
    </row>
    <row r="92509" spans="1:6" ht="28.8" x14ac:dyDescent="0.3">
      <c r="A92509" s="1">
        <v>92507</v>
      </c>
      <c r="B92509" s="2" t="s">
        <v>17454</v>
      </c>
      <c r="C92509" s="2" t="s">
        <v>170616</v>
      </c>
      <c r="D92509" s="1">
        <v>0</v>
      </c>
      <c r="E92509" s="1">
        <v>0</v>
      </c>
      <c r="F92509" s="3">
        <v>44284.827013888891</v>
      </c>
    </row>
    <row r="92510" spans="1:6" ht="28.8" x14ac:dyDescent="0.3">
      <c r="A92510" s="1">
        <v>92508</v>
      </c>
      <c r="B92510" s="2" t="s">
        <v>170617</v>
      </c>
      <c r="C92510" s="2" t="s">
        <v>170618</v>
      </c>
      <c r="D92510" s="1">
        <v>0</v>
      </c>
      <c r="E92510" s="1">
        <v>0</v>
      </c>
      <c r="F92510" s="3">
        <v>44284.826932870368</v>
      </c>
    </row>
    <row r="92511" spans="1:6" ht="28.8" x14ac:dyDescent="0.3">
      <c r="A92511" s="1">
        <v>92509</v>
      </c>
      <c r="B92511" s="2" t="s">
        <v>170619</v>
      </c>
      <c r="C92511" s="2" t="s">
        <v>170620</v>
      </c>
      <c r="D92511" s="1">
        <v>2</v>
      </c>
      <c r="E92511" s="1">
        <v>6</v>
      </c>
      <c r="F92511" s="3">
        <v>44284.826828703706</v>
      </c>
    </row>
    <row r="92512" spans="1:6" ht="43.2" x14ac:dyDescent="0.3">
      <c r="A92512" s="1">
        <v>92510</v>
      </c>
      <c r="B92512" s="2" t="s">
        <v>170621</v>
      </c>
      <c r="C92512" s="2" t="s">
        <v>170622</v>
      </c>
      <c r="D92512" s="1">
        <v>1</v>
      </c>
      <c r="E92512" s="1">
        <v>1</v>
      </c>
      <c r="F92512" s="3">
        <v>44284.826805555553</v>
      </c>
    </row>
    <row r="92513" spans="1:6" ht="28.8" x14ac:dyDescent="0.3">
      <c r="A92513" s="1">
        <v>92511</v>
      </c>
      <c r="B92513" s="2" t="s">
        <v>170623</v>
      </c>
      <c r="C92513" s="2" t="s">
        <v>170624</v>
      </c>
      <c r="D92513" s="1">
        <v>0</v>
      </c>
      <c r="E92513" s="1">
        <v>0</v>
      </c>
      <c r="F92513" s="3">
        <v>44284.82675925926</v>
      </c>
    </row>
    <row r="92514" spans="1:6" ht="28.8" x14ac:dyDescent="0.3">
      <c r="A92514" s="1">
        <v>92512</v>
      </c>
      <c r="B92514" s="2" t="s">
        <v>10966</v>
      </c>
      <c r="C92514" s="2" t="s">
        <v>170625</v>
      </c>
      <c r="D92514" s="1">
        <v>0</v>
      </c>
      <c r="E92514" s="1">
        <v>0</v>
      </c>
      <c r="F92514" s="3">
        <v>44284.82675925926</v>
      </c>
    </row>
    <row r="92515" spans="1:6" ht="28.8" x14ac:dyDescent="0.3">
      <c r="A92515" s="1">
        <v>92513</v>
      </c>
      <c r="B92515" s="2" t="s">
        <v>170626</v>
      </c>
      <c r="C92515" s="2" t="s">
        <v>170627</v>
      </c>
      <c r="D92515" s="1">
        <v>0</v>
      </c>
      <c r="E92515" s="1">
        <v>0</v>
      </c>
      <c r="F92515" s="3">
        <v>44284.826736111114</v>
      </c>
    </row>
    <row r="92516" spans="1:6" ht="28.8" x14ac:dyDescent="0.3">
      <c r="A92516" s="1">
        <v>92514</v>
      </c>
      <c r="B92516" s="2" t="s">
        <v>170628</v>
      </c>
      <c r="C92516" s="2" t="s">
        <v>170629</v>
      </c>
      <c r="D92516" s="1">
        <v>0</v>
      </c>
      <c r="E92516" s="1">
        <v>0</v>
      </c>
      <c r="F92516" s="3">
        <v>44284.826724537037</v>
      </c>
    </row>
    <row r="92517" spans="1:6" ht="28.8" x14ac:dyDescent="0.3">
      <c r="A92517" s="1">
        <v>92515</v>
      </c>
      <c r="B92517" s="2" t="s">
        <v>170630</v>
      </c>
      <c r="C92517" s="2" t="s">
        <v>170631</v>
      </c>
      <c r="D92517" s="1">
        <v>0</v>
      </c>
      <c r="E92517" s="1">
        <v>1</v>
      </c>
      <c r="F92517" s="3">
        <v>44284.826689814814</v>
      </c>
    </row>
    <row r="92518" spans="1:6" ht="28.8" x14ac:dyDescent="0.3">
      <c r="A92518" s="1">
        <v>92516</v>
      </c>
      <c r="B92518" s="2" t="s">
        <v>170632</v>
      </c>
      <c r="C92518" s="2" t="s">
        <v>170633</v>
      </c>
      <c r="D92518" s="1">
        <v>0</v>
      </c>
      <c r="E92518" s="1">
        <v>0</v>
      </c>
      <c r="F92518" s="3">
        <v>44284.826597222222</v>
      </c>
    </row>
    <row r="92519" spans="1:6" ht="28.8" x14ac:dyDescent="0.3">
      <c r="A92519" s="1">
        <v>92517</v>
      </c>
      <c r="B92519" s="2" t="s">
        <v>170634</v>
      </c>
      <c r="C92519" s="2" t="s">
        <v>170635</v>
      </c>
      <c r="D92519" s="1">
        <v>0</v>
      </c>
      <c r="E92519" s="1">
        <v>0</v>
      </c>
      <c r="F92519" s="3">
        <v>44284.826597222222</v>
      </c>
    </row>
    <row r="92520" spans="1:6" ht="28.8" x14ac:dyDescent="0.3">
      <c r="A92520" s="1">
        <v>92518</v>
      </c>
      <c r="B92520" s="2" t="s">
        <v>170636</v>
      </c>
      <c r="C92520" s="2" t="s">
        <v>170637</v>
      </c>
      <c r="D92520" s="1">
        <v>0</v>
      </c>
      <c r="E92520" s="1">
        <v>1</v>
      </c>
      <c r="F92520" s="3">
        <v>44284.826504629629</v>
      </c>
    </row>
    <row r="92521" spans="1:6" ht="28.8" x14ac:dyDescent="0.3">
      <c r="A92521" s="1">
        <v>92519</v>
      </c>
      <c r="B92521" s="2" t="s">
        <v>158059</v>
      </c>
      <c r="C92521" s="2" t="s">
        <v>170638</v>
      </c>
      <c r="D92521" s="1">
        <v>0</v>
      </c>
      <c r="E92521" s="1">
        <v>0</v>
      </c>
      <c r="F92521" s="3">
        <v>44284.826481481483</v>
      </c>
    </row>
    <row r="92522" spans="1:6" ht="28.8" x14ac:dyDescent="0.3">
      <c r="A92522" s="1">
        <v>92520</v>
      </c>
      <c r="B92522" s="2" t="s">
        <v>170639</v>
      </c>
      <c r="C92522" s="2" t="s">
        <v>170640</v>
      </c>
      <c r="D92522" s="1">
        <v>0</v>
      </c>
      <c r="E92522" s="1">
        <v>0</v>
      </c>
      <c r="F92522" s="3">
        <v>44284.826365740744</v>
      </c>
    </row>
    <row r="92523" spans="1:6" ht="28.8" x14ac:dyDescent="0.3">
      <c r="A92523" s="1">
        <v>92521</v>
      </c>
      <c r="B92523" s="2" t="s">
        <v>170641</v>
      </c>
      <c r="C92523" s="2" t="s">
        <v>170642</v>
      </c>
      <c r="D92523" s="1">
        <v>0</v>
      </c>
      <c r="E92523" s="1">
        <v>0</v>
      </c>
      <c r="F92523" s="3">
        <v>44284.826365740744</v>
      </c>
    </row>
    <row r="92524" spans="1:6" ht="28.8" x14ac:dyDescent="0.3">
      <c r="A92524" s="1">
        <v>92522</v>
      </c>
      <c r="B92524" s="2" t="s">
        <v>6273</v>
      </c>
      <c r="C92524" s="2" t="s">
        <v>170643</v>
      </c>
      <c r="D92524" s="1">
        <v>0</v>
      </c>
      <c r="E92524" s="1">
        <v>0</v>
      </c>
      <c r="F92524" s="3">
        <v>44284.826354166667</v>
      </c>
    </row>
    <row r="92525" spans="1:6" ht="43.2" x14ac:dyDescent="0.3">
      <c r="A92525" s="1">
        <v>92523</v>
      </c>
      <c r="B92525" s="2" t="s">
        <v>170644</v>
      </c>
      <c r="C92525" s="2" t="s">
        <v>170645</v>
      </c>
      <c r="D92525" s="1">
        <v>0</v>
      </c>
      <c r="E92525" s="1">
        <v>0</v>
      </c>
      <c r="F92525" s="3">
        <v>44284.826261574075</v>
      </c>
    </row>
    <row r="92526" spans="1:6" ht="28.8" x14ac:dyDescent="0.3">
      <c r="A92526" s="1">
        <v>92524</v>
      </c>
      <c r="B92526" s="2" t="s">
        <v>170646</v>
      </c>
      <c r="C92526" s="2" t="s">
        <v>170647</v>
      </c>
      <c r="D92526" s="1">
        <v>0</v>
      </c>
      <c r="E92526" s="1">
        <v>0</v>
      </c>
      <c r="F92526" s="3">
        <v>44284.826111111113</v>
      </c>
    </row>
    <row r="92527" spans="1:6" ht="28.8" x14ac:dyDescent="0.3">
      <c r="A92527" s="1">
        <v>92525</v>
      </c>
      <c r="B92527" s="2" t="s">
        <v>170648</v>
      </c>
      <c r="C92527" s="2" t="s">
        <v>170649</v>
      </c>
      <c r="D92527" s="1">
        <v>1</v>
      </c>
      <c r="E92527" s="1">
        <v>0</v>
      </c>
      <c r="F92527" s="3">
        <v>44284.825914351852</v>
      </c>
    </row>
    <row r="92528" spans="1:6" ht="28.8" x14ac:dyDescent="0.3">
      <c r="A92528" s="1">
        <v>92526</v>
      </c>
      <c r="B92528" s="2" t="s">
        <v>170650</v>
      </c>
      <c r="C92528" s="2" t="s">
        <v>170651</v>
      </c>
      <c r="D92528" s="1">
        <v>0</v>
      </c>
      <c r="E92528" s="1">
        <v>0</v>
      </c>
      <c r="F92528" s="3">
        <v>44284.825902777775</v>
      </c>
    </row>
    <row r="92529" spans="1:6" ht="28.8" x14ac:dyDescent="0.3">
      <c r="A92529" s="1">
        <v>92527</v>
      </c>
      <c r="B92529" s="2" t="s">
        <v>170652</v>
      </c>
      <c r="C92529" s="2" t="s">
        <v>170653</v>
      </c>
      <c r="D92529" s="1">
        <v>0</v>
      </c>
      <c r="E92529" s="1">
        <v>0</v>
      </c>
      <c r="F92529" s="3">
        <v>44284.82576388889</v>
      </c>
    </row>
    <row r="92530" spans="1:6" ht="28.8" x14ac:dyDescent="0.3">
      <c r="A92530" s="1">
        <v>92528</v>
      </c>
      <c r="B92530" s="2" t="s">
        <v>170654</v>
      </c>
      <c r="C92530" s="2" t="s">
        <v>170655</v>
      </c>
      <c r="D92530" s="1">
        <v>0</v>
      </c>
      <c r="E92530" s="1">
        <v>0</v>
      </c>
      <c r="F92530" s="3">
        <v>44284.825671296298</v>
      </c>
    </row>
    <row r="92531" spans="1:6" ht="28.8" x14ac:dyDescent="0.3">
      <c r="A92531" s="1">
        <v>92529</v>
      </c>
      <c r="B92531" s="2" t="s">
        <v>170656</v>
      </c>
      <c r="C92531" s="2" t="s">
        <v>170657</v>
      </c>
      <c r="D92531" s="1">
        <v>0</v>
      </c>
      <c r="E92531" s="1">
        <v>1</v>
      </c>
      <c r="F92531" s="3">
        <v>44284.825636574074</v>
      </c>
    </row>
    <row r="92532" spans="1:6" ht="28.8" x14ac:dyDescent="0.3">
      <c r="A92532" s="1">
        <v>92530</v>
      </c>
      <c r="B92532" s="2" t="s">
        <v>170658</v>
      </c>
      <c r="C92532" s="2" t="s">
        <v>170659</v>
      </c>
      <c r="D92532" s="1">
        <v>0</v>
      </c>
      <c r="E92532" s="1">
        <v>0</v>
      </c>
      <c r="F92532" s="3">
        <v>44284.825567129628</v>
      </c>
    </row>
    <row r="92533" spans="1:6" ht="28.8" x14ac:dyDescent="0.3">
      <c r="A92533" s="1">
        <v>92531</v>
      </c>
      <c r="B92533" s="2" t="s">
        <v>170660</v>
      </c>
      <c r="C92533" s="2" t="s">
        <v>170661</v>
      </c>
      <c r="D92533" s="1">
        <v>0</v>
      </c>
      <c r="E92533" s="1">
        <v>0</v>
      </c>
      <c r="F92533" s="3">
        <v>44284.825567129628</v>
      </c>
    </row>
    <row r="92534" spans="1:6" ht="43.2" x14ac:dyDescent="0.3">
      <c r="A92534" s="1">
        <v>92532</v>
      </c>
      <c r="B92534" s="2" t="s">
        <v>170662</v>
      </c>
      <c r="C92534" s="2" t="s">
        <v>170663</v>
      </c>
      <c r="D92534" s="1">
        <v>0</v>
      </c>
      <c r="E92534" s="1">
        <v>0</v>
      </c>
      <c r="F92534" s="3">
        <v>44284.825462962966</v>
      </c>
    </row>
    <row r="92535" spans="1:6" ht="28.8" x14ac:dyDescent="0.3">
      <c r="A92535" s="1">
        <v>92533</v>
      </c>
      <c r="B92535" s="2" t="s">
        <v>170664</v>
      </c>
      <c r="C92535" s="2" t="s">
        <v>170665</v>
      </c>
      <c r="D92535" s="1">
        <v>0</v>
      </c>
      <c r="E92535" s="1">
        <v>0</v>
      </c>
      <c r="F92535" s="3">
        <v>44284.825462962966</v>
      </c>
    </row>
    <row r="92536" spans="1:6" ht="28.8" x14ac:dyDescent="0.3">
      <c r="A92536" s="1">
        <v>92534</v>
      </c>
      <c r="B92536" s="2" t="s">
        <v>170666</v>
      </c>
      <c r="C92536" s="2" t="s">
        <v>170667</v>
      </c>
      <c r="D92536" s="1">
        <v>1</v>
      </c>
      <c r="E92536" s="1">
        <v>0</v>
      </c>
      <c r="F92536" s="3">
        <v>44284.825312499997</v>
      </c>
    </row>
    <row r="92537" spans="1:6" ht="28.8" x14ac:dyDescent="0.3">
      <c r="A92537" s="1">
        <v>92535</v>
      </c>
      <c r="B92537" s="2" t="s">
        <v>170668</v>
      </c>
      <c r="C92537" s="2" t="s">
        <v>170669</v>
      </c>
      <c r="D92537" s="1">
        <v>0</v>
      </c>
      <c r="E92537" s="1">
        <v>0</v>
      </c>
      <c r="F92537" s="3">
        <v>44284.825289351851</v>
      </c>
    </row>
    <row r="92538" spans="1:6" ht="28.8" x14ac:dyDescent="0.3">
      <c r="A92538" s="1">
        <v>92536</v>
      </c>
      <c r="B92538" s="2" t="s">
        <v>170670</v>
      </c>
      <c r="C92538" s="2" t="s">
        <v>170671</v>
      </c>
      <c r="D92538" s="1">
        <v>0</v>
      </c>
      <c r="E92538" s="1">
        <v>0</v>
      </c>
      <c r="F92538" s="3">
        <v>44284.825115740743</v>
      </c>
    </row>
    <row r="92539" spans="1:6" ht="28.8" x14ac:dyDescent="0.3">
      <c r="A92539" s="1">
        <v>92537</v>
      </c>
      <c r="B92539" s="2" t="s">
        <v>170672</v>
      </c>
      <c r="C92539" s="2" t="s">
        <v>170673</v>
      </c>
      <c r="D92539" s="1">
        <v>0</v>
      </c>
      <c r="E92539" s="1">
        <v>0</v>
      </c>
      <c r="F92539" s="3">
        <v>44284.824965277781</v>
      </c>
    </row>
    <row r="92540" spans="1:6" ht="28.8" x14ac:dyDescent="0.3">
      <c r="A92540" s="1">
        <v>92538</v>
      </c>
      <c r="B92540" s="2" t="s">
        <v>275</v>
      </c>
      <c r="C92540" s="2" t="s">
        <v>170674</v>
      </c>
      <c r="D92540" s="1">
        <v>0</v>
      </c>
      <c r="E92540" s="1">
        <v>1</v>
      </c>
      <c r="F92540" s="3">
        <v>44284.824942129628</v>
      </c>
    </row>
    <row r="92541" spans="1:6" ht="43.2" x14ac:dyDescent="0.3">
      <c r="A92541" s="1">
        <v>92539</v>
      </c>
      <c r="B92541" s="2" t="s">
        <v>84124</v>
      </c>
      <c r="C92541" s="2" t="s">
        <v>170675</v>
      </c>
      <c r="D92541" s="1">
        <v>0</v>
      </c>
      <c r="E92541" s="1">
        <v>0</v>
      </c>
      <c r="F92541" s="3">
        <v>44284.824826388889</v>
      </c>
    </row>
    <row r="92542" spans="1:6" ht="28.8" x14ac:dyDescent="0.3">
      <c r="A92542" s="1">
        <v>92540</v>
      </c>
      <c r="B92542" s="2" t="s">
        <v>170676</v>
      </c>
      <c r="C92542" s="2" t="s">
        <v>170677</v>
      </c>
      <c r="D92542" s="1">
        <v>1</v>
      </c>
      <c r="E92542" s="1">
        <v>0</v>
      </c>
      <c r="F92542" s="3">
        <v>44284.824826388889</v>
      </c>
    </row>
    <row r="92543" spans="1:6" ht="28.8" x14ac:dyDescent="0.3">
      <c r="A92543" s="1">
        <v>92541</v>
      </c>
      <c r="B92543" s="2" t="s">
        <v>170678</v>
      </c>
      <c r="C92543" s="2" t="s">
        <v>170679</v>
      </c>
      <c r="D92543" s="1">
        <v>0</v>
      </c>
      <c r="E92543" s="1">
        <v>0</v>
      </c>
      <c r="F92543" s="3">
        <v>44284.824537037035</v>
      </c>
    </row>
    <row r="92544" spans="1:6" ht="28.8" x14ac:dyDescent="0.3">
      <c r="A92544" s="1">
        <v>92542</v>
      </c>
      <c r="B92544" s="2" t="s">
        <v>170680</v>
      </c>
      <c r="C92544" s="2" t="s">
        <v>170681</v>
      </c>
      <c r="D92544" s="1">
        <v>0</v>
      </c>
      <c r="E92544" s="1">
        <v>2</v>
      </c>
      <c r="F92544" s="3">
        <v>44284.824537037035</v>
      </c>
    </row>
    <row r="92545" spans="1:6" ht="28.8" x14ac:dyDescent="0.3">
      <c r="A92545" s="1">
        <v>92543</v>
      </c>
      <c r="B92545" s="2" t="s">
        <v>170682</v>
      </c>
      <c r="C92545" s="2" t="s">
        <v>170683</v>
      </c>
      <c r="D92545" s="1">
        <v>0</v>
      </c>
      <c r="E92545" s="1">
        <v>1</v>
      </c>
      <c r="F92545" s="3">
        <v>44284.824374999997</v>
      </c>
    </row>
    <row r="92546" spans="1:6" ht="28.8" x14ac:dyDescent="0.3">
      <c r="A92546" s="1">
        <v>92544</v>
      </c>
      <c r="B92546" s="2" t="s">
        <v>170684</v>
      </c>
      <c r="C92546" s="2" t="s">
        <v>170685</v>
      </c>
      <c r="D92546" s="1">
        <v>0</v>
      </c>
      <c r="E92546" s="1">
        <v>1</v>
      </c>
      <c r="F92546" s="3">
        <v>44284.824293981481</v>
      </c>
    </row>
    <row r="92547" spans="1:6" ht="28.8" x14ac:dyDescent="0.3">
      <c r="A92547" s="1">
        <v>92545</v>
      </c>
      <c r="B92547" s="2" t="s">
        <v>1346</v>
      </c>
      <c r="C92547" s="2" t="s">
        <v>170686</v>
      </c>
      <c r="D92547" s="1">
        <v>0</v>
      </c>
      <c r="E92547" s="1">
        <v>1</v>
      </c>
      <c r="F92547" s="3">
        <v>44284.824131944442</v>
      </c>
    </row>
    <row r="92548" spans="1:6" ht="28.8" x14ac:dyDescent="0.3">
      <c r="A92548" s="1">
        <v>92546</v>
      </c>
      <c r="B92548" s="2" t="s">
        <v>170687</v>
      </c>
      <c r="C92548" s="2" t="s">
        <v>170688</v>
      </c>
      <c r="D92548" s="1">
        <v>0</v>
      </c>
      <c r="E92548" s="1">
        <v>1</v>
      </c>
      <c r="F92548" s="3">
        <v>44284.824016203704</v>
      </c>
    </row>
    <row r="92549" spans="1:6" ht="28.8" x14ac:dyDescent="0.3">
      <c r="A92549" s="1">
        <v>92547</v>
      </c>
      <c r="B92549" s="2" t="s">
        <v>57726</v>
      </c>
      <c r="C92549" s="2" t="s">
        <v>170689</v>
      </c>
      <c r="D92549" s="1">
        <v>3</v>
      </c>
      <c r="E92549" s="1">
        <v>23</v>
      </c>
      <c r="F92549" s="3">
        <v>44284.824004629627</v>
      </c>
    </row>
    <row r="92550" spans="1:6" ht="28.8" x14ac:dyDescent="0.3">
      <c r="A92550" s="1">
        <v>92548</v>
      </c>
      <c r="B92550" s="2" t="s">
        <v>170690</v>
      </c>
      <c r="C92550" s="2" t="s">
        <v>170691</v>
      </c>
      <c r="D92550" s="1">
        <v>0</v>
      </c>
      <c r="E92550" s="1">
        <v>0</v>
      </c>
      <c r="F92550" s="3">
        <v>44284.823993055557</v>
      </c>
    </row>
    <row r="92551" spans="1:6" ht="28.8" x14ac:dyDescent="0.3">
      <c r="A92551" s="1">
        <v>92549</v>
      </c>
      <c r="B92551" s="2" t="s">
        <v>5545</v>
      </c>
      <c r="C92551" s="2" t="s">
        <v>170692</v>
      </c>
      <c r="D92551" s="1">
        <v>0</v>
      </c>
      <c r="E92551" s="1">
        <v>0</v>
      </c>
      <c r="F92551" s="3">
        <v>44284.823969907404</v>
      </c>
    </row>
    <row r="92552" spans="1:6" ht="28.8" x14ac:dyDescent="0.3">
      <c r="A92552" s="1">
        <v>92550</v>
      </c>
      <c r="B92552" s="2" t="s">
        <v>170693</v>
      </c>
      <c r="C92552" s="2" t="s">
        <v>170694</v>
      </c>
      <c r="D92552" s="1">
        <v>0</v>
      </c>
      <c r="E92552" s="1">
        <v>0</v>
      </c>
      <c r="F92552" s="3">
        <v>44284.823425925926</v>
      </c>
    </row>
    <row r="92553" spans="1:6" ht="28.8" x14ac:dyDescent="0.3">
      <c r="A92553" s="1">
        <v>92551</v>
      </c>
      <c r="B92553" s="2" t="s">
        <v>12279</v>
      </c>
      <c r="C92553" s="2" t="s">
        <v>170695</v>
      </c>
      <c r="D92553" s="1">
        <v>0</v>
      </c>
      <c r="E92553" s="1">
        <v>0</v>
      </c>
      <c r="F92553" s="3">
        <v>44284.823414351849</v>
      </c>
    </row>
    <row r="92554" spans="1:6" ht="28.8" x14ac:dyDescent="0.3">
      <c r="A92554" s="1">
        <v>92552</v>
      </c>
      <c r="B92554" s="2" t="s">
        <v>170696</v>
      </c>
      <c r="C92554" s="2" t="s">
        <v>170697</v>
      </c>
      <c r="D92554" s="1">
        <v>0</v>
      </c>
      <c r="E92554" s="1">
        <v>0</v>
      </c>
      <c r="F92554" s="3">
        <v>44284.823298611111</v>
      </c>
    </row>
    <row r="92555" spans="1:6" ht="28.8" x14ac:dyDescent="0.3">
      <c r="A92555" s="1">
        <v>92553</v>
      </c>
      <c r="B92555" s="2" t="s">
        <v>170698</v>
      </c>
      <c r="C92555" s="2" t="s">
        <v>170699</v>
      </c>
      <c r="D92555" s="1">
        <v>0</v>
      </c>
      <c r="E92555" s="1">
        <v>0</v>
      </c>
      <c r="F92555" s="3">
        <v>44284.823275462964</v>
      </c>
    </row>
    <row r="92556" spans="1:6" ht="28.8" x14ac:dyDescent="0.3">
      <c r="A92556" s="1">
        <v>92554</v>
      </c>
      <c r="B92556" s="2" t="s">
        <v>170700</v>
      </c>
      <c r="C92556" s="2" t="s">
        <v>170701</v>
      </c>
      <c r="D92556" s="1">
        <v>0</v>
      </c>
      <c r="E92556" s="1">
        <v>0</v>
      </c>
      <c r="F92556" s="3">
        <v>44284.823263888888</v>
      </c>
    </row>
    <row r="92557" spans="1:6" ht="28.8" x14ac:dyDescent="0.3">
      <c r="A92557" s="1">
        <v>92555</v>
      </c>
      <c r="B92557" s="2" t="s">
        <v>170702</v>
      </c>
      <c r="C92557" s="2" t="s">
        <v>170703</v>
      </c>
      <c r="D92557" s="1">
        <v>0</v>
      </c>
      <c r="E92557" s="1">
        <v>0</v>
      </c>
      <c r="F92557" s="3">
        <v>44284.823206018518</v>
      </c>
    </row>
    <row r="92558" spans="1:6" ht="28.8" x14ac:dyDescent="0.3">
      <c r="A92558" s="1">
        <v>92556</v>
      </c>
      <c r="B92558" s="2" t="s">
        <v>170704</v>
      </c>
      <c r="C92558" s="2" t="s">
        <v>170705</v>
      </c>
      <c r="D92558" s="1">
        <v>0</v>
      </c>
      <c r="E92558" s="1">
        <v>1</v>
      </c>
      <c r="F92558" s="3">
        <v>44284.823067129626</v>
      </c>
    </row>
    <row r="92559" spans="1:6" ht="28.8" x14ac:dyDescent="0.3">
      <c r="A92559" s="1">
        <v>92557</v>
      </c>
      <c r="B92559" s="2" t="s">
        <v>170706</v>
      </c>
      <c r="C92559" s="2" t="s">
        <v>170707</v>
      </c>
      <c r="D92559" s="1">
        <v>0</v>
      </c>
      <c r="E92559" s="1">
        <v>0</v>
      </c>
      <c r="F92559" s="3">
        <v>44284.823055555556</v>
      </c>
    </row>
    <row r="92560" spans="1:6" ht="28.8" x14ac:dyDescent="0.3">
      <c r="A92560" s="1">
        <v>92558</v>
      </c>
      <c r="B92560" s="2" t="s">
        <v>170708</v>
      </c>
      <c r="C92560" s="2" t="s">
        <v>170709</v>
      </c>
      <c r="D92560" s="1">
        <v>0</v>
      </c>
      <c r="E92560" s="1">
        <v>0</v>
      </c>
      <c r="F92560" s="3">
        <v>44284.82303240741</v>
      </c>
    </row>
    <row r="92561" spans="1:6" ht="28.8" x14ac:dyDescent="0.3">
      <c r="A92561" s="1">
        <v>92559</v>
      </c>
      <c r="B92561" s="2" t="s">
        <v>170710</v>
      </c>
      <c r="C92561" s="2" t="s">
        <v>170711</v>
      </c>
      <c r="D92561" s="1">
        <v>0</v>
      </c>
      <c r="E92561" s="1">
        <v>1</v>
      </c>
      <c r="F92561" s="3">
        <v>44284.822766203702</v>
      </c>
    </row>
    <row r="92562" spans="1:6" ht="28.8" x14ac:dyDescent="0.3">
      <c r="A92562" s="1">
        <v>92560</v>
      </c>
      <c r="B92562" s="2" t="s">
        <v>170712</v>
      </c>
      <c r="C92562" s="2" t="s">
        <v>170713</v>
      </c>
      <c r="D92562" s="1">
        <v>0</v>
      </c>
      <c r="E92562" s="1">
        <v>0</v>
      </c>
      <c r="F92562" s="3">
        <v>44284.822731481479</v>
      </c>
    </row>
    <row r="92563" spans="1:6" ht="28.8" x14ac:dyDescent="0.3">
      <c r="A92563" s="1">
        <v>92561</v>
      </c>
      <c r="B92563" s="2" t="s">
        <v>170714</v>
      </c>
      <c r="C92563" s="2" t="s">
        <v>170715</v>
      </c>
      <c r="D92563" s="1">
        <v>0</v>
      </c>
      <c r="E92563" s="1">
        <v>0</v>
      </c>
      <c r="F92563" s="3">
        <v>44284.82267361111</v>
      </c>
    </row>
    <row r="92564" spans="1:6" ht="28.8" x14ac:dyDescent="0.3">
      <c r="A92564" s="1">
        <v>92562</v>
      </c>
      <c r="B92564" s="2" t="s">
        <v>170716</v>
      </c>
      <c r="C92564" s="2" t="s">
        <v>170717</v>
      </c>
      <c r="D92564" s="1">
        <v>0</v>
      </c>
      <c r="E92564" s="1">
        <v>1</v>
      </c>
      <c r="F92564" s="3">
        <v>44284.822488425925</v>
      </c>
    </row>
    <row r="92565" spans="1:6" ht="28.8" x14ac:dyDescent="0.3">
      <c r="A92565" s="1">
        <v>92563</v>
      </c>
      <c r="B92565" s="2" t="s">
        <v>170718</v>
      </c>
      <c r="C92565" s="2" t="s">
        <v>170719</v>
      </c>
      <c r="D92565" s="1">
        <v>0</v>
      </c>
      <c r="E92565" s="1">
        <v>0</v>
      </c>
      <c r="F92565" s="3">
        <v>44284.822442129633</v>
      </c>
    </row>
    <row r="92566" spans="1:6" ht="28.8" x14ac:dyDescent="0.3">
      <c r="A92566" s="1">
        <v>92564</v>
      </c>
      <c r="B92566" s="2" t="s">
        <v>170720</v>
      </c>
      <c r="C92566" s="2" t="s">
        <v>170721</v>
      </c>
      <c r="D92566" s="1">
        <v>0</v>
      </c>
      <c r="E92566" s="1">
        <v>0</v>
      </c>
      <c r="F92566" s="3">
        <v>44284.822442129633</v>
      </c>
    </row>
    <row r="92567" spans="1:6" ht="28.8" x14ac:dyDescent="0.3">
      <c r="A92567" s="1">
        <v>92565</v>
      </c>
      <c r="B92567" s="2" t="s">
        <v>170722</v>
      </c>
      <c r="C92567" s="2" t="s">
        <v>170723</v>
      </c>
      <c r="D92567" s="1">
        <v>0</v>
      </c>
      <c r="E92567" s="1">
        <v>0</v>
      </c>
      <c r="F92567" s="3">
        <v>44284.82240740741</v>
      </c>
    </row>
    <row r="92568" spans="1:6" ht="28.8" x14ac:dyDescent="0.3">
      <c r="A92568" s="1">
        <v>92566</v>
      </c>
      <c r="B92568" s="2" t="s">
        <v>170724</v>
      </c>
      <c r="C92568" s="2" t="s">
        <v>170725</v>
      </c>
      <c r="D92568" s="1">
        <v>0</v>
      </c>
      <c r="E92568" s="1">
        <v>0</v>
      </c>
      <c r="F92568" s="3">
        <v>44284.822256944448</v>
      </c>
    </row>
    <row r="92569" spans="1:6" ht="28.8" x14ac:dyDescent="0.3">
      <c r="A92569" s="1">
        <v>92567</v>
      </c>
      <c r="B92569" s="2" t="s">
        <v>170726</v>
      </c>
      <c r="C92569" s="2" t="s">
        <v>170727</v>
      </c>
      <c r="D92569" s="1">
        <v>0</v>
      </c>
      <c r="E92569" s="1">
        <v>0</v>
      </c>
      <c r="F92569" s="3">
        <v>44284.822222222225</v>
      </c>
    </row>
    <row r="92570" spans="1:6" ht="28.8" x14ac:dyDescent="0.3">
      <c r="A92570" s="1">
        <v>92568</v>
      </c>
      <c r="B92570" s="2" t="s">
        <v>170728</v>
      </c>
      <c r="C92570" s="2" t="s">
        <v>170729</v>
      </c>
      <c r="D92570" s="1">
        <v>0</v>
      </c>
      <c r="E92570" s="1">
        <v>0</v>
      </c>
      <c r="F92570" s="3">
        <v>44284.822210648148</v>
      </c>
    </row>
    <row r="92571" spans="1:6" ht="28.8" x14ac:dyDescent="0.3">
      <c r="A92571" s="1">
        <v>92569</v>
      </c>
      <c r="B92571" s="2" t="s">
        <v>170730</v>
      </c>
      <c r="C92571" s="2" t="s">
        <v>170731</v>
      </c>
      <c r="D92571" s="1">
        <v>0</v>
      </c>
      <c r="E92571" s="1">
        <v>0</v>
      </c>
      <c r="F92571" s="3">
        <v>44284.822129629632</v>
      </c>
    </row>
    <row r="92572" spans="1:6" ht="43.2" x14ac:dyDescent="0.3">
      <c r="A92572" s="1">
        <v>92570</v>
      </c>
      <c r="B92572" s="2" t="s">
        <v>170732</v>
      </c>
      <c r="C92572" s="2" t="s">
        <v>170733</v>
      </c>
      <c r="D92572" s="1">
        <v>1</v>
      </c>
      <c r="E92572" s="1">
        <v>1</v>
      </c>
      <c r="F92572" s="3">
        <v>44284.822094907409</v>
      </c>
    </row>
    <row r="92573" spans="1:6" ht="28.8" x14ac:dyDescent="0.3">
      <c r="A92573" s="1">
        <v>92571</v>
      </c>
      <c r="B92573" s="2" t="s">
        <v>170734</v>
      </c>
      <c r="C92573" s="2" t="s">
        <v>170735</v>
      </c>
      <c r="D92573" s="1">
        <v>0</v>
      </c>
      <c r="E92573" s="1">
        <v>0</v>
      </c>
      <c r="F92573" s="3">
        <v>44284.822083333333</v>
      </c>
    </row>
    <row r="92574" spans="1:6" ht="28.8" x14ac:dyDescent="0.3">
      <c r="A92574" s="1">
        <v>92572</v>
      </c>
      <c r="B92574" s="2" t="s">
        <v>170736</v>
      </c>
      <c r="C92574" s="2" t="s">
        <v>170737</v>
      </c>
      <c r="D92574" s="1">
        <v>0</v>
      </c>
      <c r="E92574" s="1">
        <v>0</v>
      </c>
      <c r="F92574" s="3">
        <v>44284.822060185186</v>
      </c>
    </row>
    <row r="92575" spans="1:6" ht="28.8" x14ac:dyDescent="0.3">
      <c r="A92575" s="1">
        <v>92573</v>
      </c>
      <c r="B92575" s="2" t="s">
        <v>170738</v>
      </c>
      <c r="C92575" s="2" t="s">
        <v>170739</v>
      </c>
      <c r="D92575" s="1">
        <v>0</v>
      </c>
      <c r="E92575" s="1">
        <v>1</v>
      </c>
      <c r="F92575" s="3">
        <v>44284.821967592594</v>
      </c>
    </row>
    <row r="92576" spans="1:6" ht="43.2" x14ac:dyDescent="0.3">
      <c r="A92576" s="1">
        <v>92574</v>
      </c>
      <c r="B92576" s="2" t="s">
        <v>170740</v>
      </c>
      <c r="C92576" s="2" t="s">
        <v>170741</v>
      </c>
      <c r="D92576" s="1">
        <v>0</v>
      </c>
      <c r="E92576" s="1">
        <v>1</v>
      </c>
      <c r="F92576" s="3">
        <v>44284.821944444448</v>
      </c>
    </row>
    <row r="92577" spans="1:6" ht="28.8" x14ac:dyDescent="0.3">
      <c r="A92577" s="1">
        <v>92575</v>
      </c>
      <c r="B92577" s="2" t="s">
        <v>170742</v>
      </c>
      <c r="C92577" s="2" t="s">
        <v>170743</v>
      </c>
      <c r="D92577" s="1">
        <v>0</v>
      </c>
      <c r="E92577" s="1">
        <v>0</v>
      </c>
      <c r="F92577" s="3">
        <v>44284.821944444448</v>
      </c>
    </row>
    <row r="92578" spans="1:6" ht="28.8" x14ac:dyDescent="0.3">
      <c r="A92578" s="1">
        <v>92576</v>
      </c>
      <c r="B92578" s="2" t="s">
        <v>170744</v>
      </c>
      <c r="C92578" s="2" t="s">
        <v>170745</v>
      </c>
      <c r="D92578" s="1">
        <v>0</v>
      </c>
      <c r="E92578" s="1">
        <v>0</v>
      </c>
      <c r="F92578" s="3">
        <v>44284.821932870371</v>
      </c>
    </row>
    <row r="92579" spans="1:6" ht="43.2" x14ac:dyDescent="0.3">
      <c r="A92579" s="1">
        <v>92577</v>
      </c>
      <c r="B92579" s="2" t="s">
        <v>170746</v>
      </c>
      <c r="C92579" s="2" t="s">
        <v>170747</v>
      </c>
      <c r="D92579" s="1">
        <v>2</v>
      </c>
      <c r="E92579" s="1">
        <v>0</v>
      </c>
      <c r="F92579" s="3">
        <v>44284.821770833332</v>
      </c>
    </row>
    <row r="92580" spans="1:6" ht="28.8" x14ac:dyDescent="0.3">
      <c r="A92580" s="1">
        <v>92578</v>
      </c>
      <c r="B92580" s="2" t="s">
        <v>1148</v>
      </c>
      <c r="C92580" s="2" t="s">
        <v>170748</v>
      </c>
      <c r="D92580" s="1">
        <v>0</v>
      </c>
      <c r="E92580" s="1">
        <v>0</v>
      </c>
      <c r="F92580" s="3">
        <v>44284.821655092594</v>
      </c>
    </row>
    <row r="92581" spans="1:6" ht="28.8" x14ac:dyDescent="0.3">
      <c r="A92581" s="1">
        <v>92579</v>
      </c>
      <c r="B92581" s="2" t="s">
        <v>170749</v>
      </c>
      <c r="C92581" s="2" t="s">
        <v>170750</v>
      </c>
      <c r="D92581" s="1">
        <v>0</v>
      </c>
      <c r="E92581" s="1">
        <v>0</v>
      </c>
      <c r="F92581" s="3">
        <v>44284.821597222224</v>
      </c>
    </row>
    <row r="92582" spans="1:6" ht="28.8" x14ac:dyDescent="0.3">
      <c r="A92582" s="1">
        <v>92580</v>
      </c>
      <c r="B92582" s="2" t="s">
        <v>170751</v>
      </c>
      <c r="C92582" s="2" t="s">
        <v>170752</v>
      </c>
      <c r="D92582" s="1">
        <v>0</v>
      </c>
      <c r="E92582" s="1">
        <v>0</v>
      </c>
      <c r="F92582" s="3">
        <v>44284.821446759262</v>
      </c>
    </row>
    <row r="92583" spans="1:6" ht="28.8" x14ac:dyDescent="0.3">
      <c r="A92583" s="1">
        <v>92581</v>
      </c>
      <c r="B92583" s="2" t="s">
        <v>170753</v>
      </c>
      <c r="C92583" s="2" t="s">
        <v>170754</v>
      </c>
      <c r="D92583" s="1">
        <v>0</v>
      </c>
      <c r="E92583" s="1">
        <v>0</v>
      </c>
      <c r="F92583" s="3">
        <v>44284.821296296293</v>
      </c>
    </row>
    <row r="92584" spans="1:6" ht="28.8" x14ac:dyDescent="0.3">
      <c r="A92584" s="1">
        <v>92582</v>
      </c>
      <c r="B92584" s="2" t="s">
        <v>170755</v>
      </c>
      <c r="C92584" s="2" t="s">
        <v>170756</v>
      </c>
      <c r="D92584" s="1">
        <v>0</v>
      </c>
      <c r="E92584" s="1">
        <v>1</v>
      </c>
      <c r="F92584" s="3">
        <v>44284.821261574078</v>
      </c>
    </row>
    <row r="92585" spans="1:6" ht="28.8" x14ac:dyDescent="0.3">
      <c r="A92585" s="1">
        <v>92583</v>
      </c>
      <c r="B92585" s="2" t="s">
        <v>170757</v>
      </c>
      <c r="C92585" s="2" t="s">
        <v>170758</v>
      </c>
      <c r="D92585" s="1">
        <v>0</v>
      </c>
      <c r="E92585" s="1">
        <v>1</v>
      </c>
      <c r="F92585" s="3">
        <v>44284.821122685185</v>
      </c>
    </row>
    <row r="92586" spans="1:6" ht="28.8" x14ac:dyDescent="0.3">
      <c r="A92586" s="1">
        <v>92584</v>
      </c>
      <c r="B92586" s="2" t="s">
        <v>170759</v>
      </c>
      <c r="C92586" s="2" t="s">
        <v>170760</v>
      </c>
      <c r="D92586" s="1">
        <v>0</v>
      </c>
      <c r="E92586" s="1">
        <v>1</v>
      </c>
      <c r="F92586" s="3">
        <v>44284.821064814816</v>
      </c>
    </row>
    <row r="92587" spans="1:6" ht="28.8" x14ac:dyDescent="0.3">
      <c r="A92587" s="1">
        <v>92585</v>
      </c>
      <c r="B92587" s="2" t="s">
        <v>170761</v>
      </c>
      <c r="C92587" s="2" t="s">
        <v>170762</v>
      </c>
      <c r="D92587" s="1">
        <v>0</v>
      </c>
      <c r="E92587" s="1">
        <v>0</v>
      </c>
      <c r="F92587" s="3">
        <v>44284.820937500001</v>
      </c>
    </row>
    <row r="92588" spans="1:6" ht="28.8" x14ac:dyDescent="0.3">
      <c r="A92588" s="1">
        <v>92586</v>
      </c>
      <c r="B92588" s="2" t="s">
        <v>363</v>
      </c>
      <c r="C92588" s="2" t="s">
        <v>170763</v>
      </c>
      <c r="D92588" s="1">
        <v>0</v>
      </c>
      <c r="E92588" s="1">
        <v>0</v>
      </c>
      <c r="F92588" s="3">
        <v>44284.820844907408</v>
      </c>
    </row>
    <row r="92589" spans="1:6" ht="28.8" x14ac:dyDescent="0.3">
      <c r="A92589" s="1">
        <v>92587</v>
      </c>
      <c r="B92589" s="2" t="s">
        <v>170764</v>
      </c>
      <c r="C92589" s="2" t="s">
        <v>170765</v>
      </c>
      <c r="D92589" s="1">
        <v>0</v>
      </c>
      <c r="E92589" s="1">
        <v>0</v>
      </c>
      <c r="F92589" s="3">
        <v>44284.820787037039</v>
      </c>
    </row>
    <row r="92590" spans="1:6" ht="28.8" x14ac:dyDescent="0.3">
      <c r="A92590" s="1">
        <v>92588</v>
      </c>
      <c r="B92590" s="2" t="s">
        <v>170766</v>
      </c>
      <c r="C92590" s="2" t="s">
        <v>170767</v>
      </c>
      <c r="D92590" s="1">
        <v>2</v>
      </c>
      <c r="E92590" s="1">
        <v>0</v>
      </c>
      <c r="F92590" s="3">
        <v>44284.820787037039</v>
      </c>
    </row>
    <row r="92591" spans="1:6" ht="28.8" x14ac:dyDescent="0.3">
      <c r="A92591" s="1">
        <v>92589</v>
      </c>
      <c r="B92591" s="2" t="s">
        <v>170768</v>
      </c>
      <c r="C92591" s="2" t="s">
        <v>170769</v>
      </c>
      <c r="D92591" s="1">
        <v>0</v>
      </c>
      <c r="E92591" s="1">
        <v>0</v>
      </c>
      <c r="F92591" s="3">
        <v>44284.820706018516</v>
      </c>
    </row>
    <row r="92592" spans="1:6" ht="28.8" x14ac:dyDescent="0.3">
      <c r="A92592" s="1">
        <v>92590</v>
      </c>
      <c r="B92592" s="2" t="s">
        <v>170770</v>
      </c>
      <c r="C92592" s="2" t="s">
        <v>170771</v>
      </c>
      <c r="D92592" s="1">
        <v>0</v>
      </c>
      <c r="E92592" s="1">
        <v>0</v>
      </c>
      <c r="F92592" s="3">
        <v>44284.820590277777</v>
      </c>
    </row>
    <row r="92593" spans="1:6" ht="28.8" x14ac:dyDescent="0.3">
      <c r="A92593" s="1">
        <v>92591</v>
      </c>
      <c r="B92593" s="2" t="s">
        <v>170772</v>
      </c>
      <c r="C92593" s="2" t="s">
        <v>170773</v>
      </c>
      <c r="D92593" s="1">
        <v>0</v>
      </c>
      <c r="E92593" s="1">
        <v>0</v>
      </c>
      <c r="F92593" s="3">
        <v>44284.820509259262</v>
      </c>
    </row>
    <row r="92594" spans="1:6" ht="43.2" x14ac:dyDescent="0.3">
      <c r="A92594" s="1">
        <v>92592</v>
      </c>
      <c r="B92594" s="2" t="s">
        <v>170774</v>
      </c>
      <c r="C92594" s="2" t="s">
        <v>170775</v>
      </c>
      <c r="D92594" s="1">
        <v>0</v>
      </c>
      <c r="E92594" s="1">
        <v>2</v>
      </c>
      <c r="F92594" s="3">
        <v>44284.820486111108</v>
      </c>
    </row>
    <row r="92595" spans="1:6" ht="28.8" x14ac:dyDescent="0.3">
      <c r="A92595" s="1">
        <v>92593</v>
      </c>
      <c r="B92595" s="2" t="s">
        <v>170776</v>
      </c>
      <c r="C92595" s="2" t="s">
        <v>170777</v>
      </c>
      <c r="D92595" s="1">
        <v>0</v>
      </c>
      <c r="E92595" s="1">
        <v>0</v>
      </c>
      <c r="F92595" s="3">
        <v>44284.820381944446</v>
      </c>
    </row>
    <row r="92596" spans="1:6" ht="28.8" x14ac:dyDescent="0.3">
      <c r="A92596" s="1">
        <v>92594</v>
      </c>
      <c r="B92596" s="2" t="s">
        <v>170778</v>
      </c>
      <c r="C92596" s="2" t="s">
        <v>170779</v>
      </c>
      <c r="D92596" s="1">
        <v>0</v>
      </c>
      <c r="E92596" s="1">
        <v>1</v>
      </c>
      <c r="F92596" s="3">
        <v>44284.8203587963</v>
      </c>
    </row>
    <row r="92597" spans="1:6" ht="43.2" x14ac:dyDescent="0.3">
      <c r="A92597" s="1">
        <v>92595</v>
      </c>
      <c r="B92597" s="2" t="s">
        <v>170780</v>
      </c>
      <c r="C92597" s="2" t="s">
        <v>170781</v>
      </c>
      <c r="D92597" s="1">
        <v>0</v>
      </c>
      <c r="E92597" s="1">
        <v>0</v>
      </c>
      <c r="F92597" s="3">
        <v>44284.820300925923</v>
      </c>
    </row>
    <row r="92598" spans="1:6" ht="28.8" x14ac:dyDescent="0.3">
      <c r="A92598" s="1">
        <v>92596</v>
      </c>
      <c r="B92598" s="2" t="s">
        <v>170782</v>
      </c>
      <c r="C92598" s="2" t="s">
        <v>170783</v>
      </c>
      <c r="D92598" s="1">
        <v>0</v>
      </c>
      <c r="E92598" s="1">
        <v>0</v>
      </c>
      <c r="F92598" s="3">
        <v>44284.820219907408</v>
      </c>
    </row>
    <row r="92599" spans="1:6" ht="28.8" x14ac:dyDescent="0.3">
      <c r="A92599" s="1">
        <v>92597</v>
      </c>
      <c r="B92599" s="2" t="s">
        <v>170784</v>
      </c>
      <c r="C92599" s="2" t="s">
        <v>170785</v>
      </c>
      <c r="D92599" s="1">
        <v>0</v>
      </c>
      <c r="E92599" s="1">
        <v>0</v>
      </c>
      <c r="F92599" s="3">
        <v>44284.820162037038</v>
      </c>
    </row>
    <row r="92600" spans="1:6" ht="28.8" x14ac:dyDescent="0.3">
      <c r="A92600" s="1">
        <v>92598</v>
      </c>
      <c r="B92600" s="2" t="s">
        <v>170786</v>
      </c>
      <c r="C92600" s="2" t="s">
        <v>170787</v>
      </c>
      <c r="D92600" s="1">
        <v>0</v>
      </c>
      <c r="E92600" s="1">
        <v>1</v>
      </c>
      <c r="F92600" s="3">
        <v>44284.819930555554</v>
      </c>
    </row>
    <row r="92601" spans="1:6" ht="28.8" x14ac:dyDescent="0.3">
      <c r="A92601" s="1">
        <v>92599</v>
      </c>
      <c r="B92601" s="2" t="s">
        <v>170788</v>
      </c>
      <c r="C92601" s="2" t="s">
        <v>170789</v>
      </c>
      <c r="D92601" s="1">
        <v>2</v>
      </c>
      <c r="E92601" s="1">
        <v>16</v>
      </c>
      <c r="F92601" s="3">
        <v>44284.819884259261</v>
      </c>
    </row>
    <row r="92602" spans="1:6" ht="28.8" x14ac:dyDescent="0.3">
      <c r="A92602" s="1">
        <v>92600</v>
      </c>
      <c r="B92602" s="2" t="s">
        <v>170790</v>
      </c>
      <c r="C92602" s="2" t="s">
        <v>170791</v>
      </c>
      <c r="D92602" s="1">
        <v>0</v>
      </c>
      <c r="E92602" s="1">
        <v>0</v>
      </c>
      <c r="F92602" s="3">
        <v>44284.819745370369</v>
      </c>
    </row>
    <row r="92603" spans="1:6" ht="28.8" x14ac:dyDescent="0.3">
      <c r="A92603" s="1">
        <v>92601</v>
      </c>
      <c r="B92603" s="2" t="s">
        <v>170792</v>
      </c>
      <c r="C92603" s="2" t="s">
        <v>170793</v>
      </c>
      <c r="D92603" s="1">
        <v>0</v>
      </c>
      <c r="E92603" s="1">
        <v>0</v>
      </c>
      <c r="F92603" s="3">
        <v>44284.819675925923</v>
      </c>
    </row>
    <row r="92604" spans="1:6" ht="28.8" x14ac:dyDescent="0.3">
      <c r="A92604" s="1">
        <v>92602</v>
      </c>
      <c r="B92604" s="2" t="s">
        <v>170794</v>
      </c>
      <c r="C92604" s="2" t="s">
        <v>170795</v>
      </c>
      <c r="D92604" s="1">
        <v>0</v>
      </c>
      <c r="E92604" s="1">
        <v>1</v>
      </c>
      <c r="F92604" s="3">
        <v>44284.819652777776</v>
      </c>
    </row>
    <row r="92605" spans="1:6" ht="28.8" x14ac:dyDescent="0.3">
      <c r="A92605" s="1">
        <v>92603</v>
      </c>
      <c r="B92605" s="2" t="s">
        <v>170796</v>
      </c>
      <c r="C92605" s="2" t="s">
        <v>170797</v>
      </c>
      <c r="D92605" s="1">
        <v>0</v>
      </c>
      <c r="E92605" s="1">
        <v>1</v>
      </c>
      <c r="F92605" s="3">
        <v>44284.819490740738</v>
      </c>
    </row>
    <row r="92606" spans="1:6" ht="28.8" x14ac:dyDescent="0.3">
      <c r="A92606" s="1">
        <v>92604</v>
      </c>
      <c r="B92606" s="2" t="s">
        <v>170798</v>
      </c>
      <c r="C92606" s="2" t="s">
        <v>170799</v>
      </c>
      <c r="D92606" s="1">
        <v>0</v>
      </c>
      <c r="E92606" s="1">
        <v>0</v>
      </c>
      <c r="F92606" s="3">
        <v>44284.819305555553</v>
      </c>
    </row>
    <row r="92607" spans="1:6" ht="28.8" x14ac:dyDescent="0.3">
      <c r="A92607" s="1">
        <v>92605</v>
      </c>
      <c r="B92607" s="2" t="s">
        <v>170800</v>
      </c>
      <c r="C92607" s="2" t="s">
        <v>170801</v>
      </c>
      <c r="D92607" s="1">
        <v>0</v>
      </c>
      <c r="E92607" s="1">
        <v>0</v>
      </c>
      <c r="F92607" s="3">
        <v>44284.819108796299</v>
      </c>
    </row>
    <row r="92608" spans="1:6" ht="28.8" x14ac:dyDescent="0.3">
      <c r="A92608" s="1">
        <v>92606</v>
      </c>
      <c r="B92608" s="2" t="s">
        <v>65087</v>
      </c>
      <c r="C92608" s="2" t="s">
        <v>170802</v>
      </c>
      <c r="D92608" s="1">
        <v>0</v>
      </c>
      <c r="E92608" s="1">
        <v>0</v>
      </c>
      <c r="F92608" s="3">
        <v>44284.819097222222</v>
      </c>
    </row>
    <row r="92609" spans="1:6" ht="28.8" x14ac:dyDescent="0.3">
      <c r="A92609" s="1">
        <v>92607</v>
      </c>
      <c r="B92609" s="2" t="s">
        <v>170803</v>
      </c>
      <c r="C92609" s="2" t="s">
        <v>170804</v>
      </c>
      <c r="D92609" s="1">
        <v>0</v>
      </c>
      <c r="E92609" s="1">
        <v>0</v>
      </c>
      <c r="F92609" s="3">
        <v>44284.819085648145</v>
      </c>
    </row>
    <row r="92610" spans="1:6" ht="28.8" x14ac:dyDescent="0.3">
      <c r="A92610" s="1">
        <v>92608</v>
      </c>
      <c r="B92610" s="2" t="s">
        <v>170805</v>
      </c>
      <c r="C92610" s="2" t="s">
        <v>170806</v>
      </c>
      <c r="D92610" s="1">
        <v>0</v>
      </c>
      <c r="E92610" s="1">
        <v>0</v>
      </c>
      <c r="F92610" s="3">
        <v>44284.819062499999</v>
      </c>
    </row>
    <row r="92611" spans="1:6" ht="28.8" x14ac:dyDescent="0.3">
      <c r="A92611" s="1">
        <v>92609</v>
      </c>
      <c r="B92611" s="2" t="s">
        <v>170807</v>
      </c>
      <c r="C92611" s="2" t="s">
        <v>170808</v>
      </c>
      <c r="D92611" s="1">
        <v>0</v>
      </c>
      <c r="E92611" s="1">
        <v>0</v>
      </c>
      <c r="F92611" s="3">
        <v>44284.818865740737</v>
      </c>
    </row>
    <row r="92612" spans="1:6" ht="201.6" x14ac:dyDescent="0.3">
      <c r="A92612" s="1">
        <v>92610</v>
      </c>
      <c r="B92612" s="2" t="s">
        <v>170809</v>
      </c>
      <c r="C92612" s="2" t="s">
        <v>170810</v>
      </c>
      <c r="D92612" s="1">
        <v>0</v>
      </c>
      <c r="E92612" s="1">
        <v>1</v>
      </c>
      <c r="F92612" s="3">
        <v>44284.818703703706</v>
      </c>
    </row>
    <row r="92613" spans="1:6" ht="28.8" x14ac:dyDescent="0.3">
      <c r="A92613" s="1">
        <v>92611</v>
      </c>
      <c r="B92613" s="2" t="s">
        <v>170811</v>
      </c>
      <c r="C92613" s="2" t="s">
        <v>170812</v>
      </c>
      <c r="D92613" s="1">
        <v>0</v>
      </c>
      <c r="E92613" s="1">
        <v>0</v>
      </c>
      <c r="F92613" s="3">
        <v>44284.818564814814</v>
      </c>
    </row>
    <row r="92614" spans="1:6" ht="28.8" x14ac:dyDescent="0.3">
      <c r="A92614" s="1">
        <v>92612</v>
      </c>
      <c r="B92614" s="2" t="s">
        <v>170813</v>
      </c>
      <c r="C92614" s="2" t="s">
        <v>170814</v>
      </c>
      <c r="D92614" s="1">
        <v>0</v>
      </c>
      <c r="E92614" s="1">
        <v>0</v>
      </c>
      <c r="F92614" s="3">
        <v>44284.818460648145</v>
      </c>
    </row>
    <row r="92615" spans="1:6" ht="28.8" x14ac:dyDescent="0.3">
      <c r="A92615" s="1">
        <v>92613</v>
      </c>
      <c r="B92615" s="2" t="s">
        <v>170815</v>
      </c>
      <c r="C92615" s="2" t="s">
        <v>170816</v>
      </c>
      <c r="D92615" s="1">
        <v>0</v>
      </c>
      <c r="E92615" s="1">
        <v>0</v>
      </c>
      <c r="F92615" s="3">
        <v>44284.818437499998</v>
      </c>
    </row>
    <row r="92616" spans="1:6" ht="28.8" x14ac:dyDescent="0.3">
      <c r="A92616" s="1">
        <v>92614</v>
      </c>
      <c r="B92616" s="2" t="s">
        <v>170817</v>
      </c>
      <c r="C92616" s="2" t="s">
        <v>170818</v>
      </c>
      <c r="D92616" s="1">
        <v>0</v>
      </c>
      <c r="E92616" s="1">
        <v>0</v>
      </c>
      <c r="F92616" s="3">
        <v>44284.818344907406</v>
      </c>
    </row>
    <row r="92617" spans="1:6" ht="28.8" x14ac:dyDescent="0.3">
      <c r="A92617" s="1">
        <v>92615</v>
      </c>
      <c r="B92617" s="2" t="s">
        <v>170819</v>
      </c>
      <c r="C92617" s="2" t="s">
        <v>170820</v>
      </c>
      <c r="D92617" s="1">
        <v>0</v>
      </c>
      <c r="E92617" s="1">
        <v>1</v>
      </c>
      <c r="F92617" s="3">
        <v>44284.818171296298</v>
      </c>
    </row>
    <row r="92618" spans="1:6" ht="28.8" x14ac:dyDescent="0.3">
      <c r="A92618" s="1">
        <v>92616</v>
      </c>
      <c r="B92618" s="2" t="s">
        <v>170821</v>
      </c>
      <c r="C92618" s="2" t="s">
        <v>170822</v>
      </c>
      <c r="D92618" s="1">
        <v>0</v>
      </c>
      <c r="E92618" s="1">
        <v>0</v>
      </c>
      <c r="F92618" s="3">
        <v>44284.818067129629</v>
      </c>
    </row>
    <row r="92619" spans="1:6" ht="28.8" x14ac:dyDescent="0.3">
      <c r="A92619" s="1">
        <v>92617</v>
      </c>
      <c r="B92619" s="2" t="s">
        <v>63776</v>
      </c>
      <c r="C92619" s="2" t="s">
        <v>170823</v>
      </c>
      <c r="D92619" s="1">
        <v>0</v>
      </c>
      <c r="E92619" s="1">
        <v>1</v>
      </c>
      <c r="F92619" s="3">
        <v>44284.817962962959</v>
      </c>
    </row>
    <row r="92620" spans="1:6" ht="28.8" x14ac:dyDescent="0.3">
      <c r="A92620" s="1">
        <v>92618</v>
      </c>
      <c r="B92620" s="2" t="s">
        <v>46689</v>
      </c>
      <c r="C92620" s="2" t="s">
        <v>170824</v>
      </c>
      <c r="D92620" s="1">
        <v>0</v>
      </c>
      <c r="E92620" s="1">
        <v>0</v>
      </c>
      <c r="F92620" s="3">
        <v>44284.817939814813</v>
      </c>
    </row>
    <row r="92621" spans="1:6" ht="28.8" x14ac:dyDescent="0.3">
      <c r="A92621" s="1">
        <v>92619</v>
      </c>
      <c r="B92621" s="2" t="s">
        <v>170825</v>
      </c>
      <c r="C92621" s="2" t="s">
        <v>170826</v>
      </c>
      <c r="D92621" s="1">
        <v>0</v>
      </c>
      <c r="E92621" s="1">
        <v>0</v>
      </c>
      <c r="F92621" s="3">
        <v>44284.817916666667</v>
      </c>
    </row>
    <row r="92622" spans="1:6" ht="28.8" x14ac:dyDescent="0.3">
      <c r="A92622" s="1">
        <v>92620</v>
      </c>
      <c r="B92622" s="2" t="s">
        <v>170827</v>
      </c>
      <c r="C92622" s="2" t="s">
        <v>170828</v>
      </c>
      <c r="D92622" s="1">
        <v>0</v>
      </c>
      <c r="E92622" s="1">
        <v>0</v>
      </c>
      <c r="F92622" s="3">
        <v>44284.817673611113</v>
      </c>
    </row>
    <row r="92623" spans="1:6" ht="28.8" x14ac:dyDescent="0.3">
      <c r="A92623" s="1">
        <v>92621</v>
      </c>
      <c r="B92623" s="2" t="s">
        <v>170829</v>
      </c>
      <c r="C92623" s="2" t="s">
        <v>170830</v>
      </c>
      <c r="D92623" s="1">
        <v>0</v>
      </c>
      <c r="E92623" s="1">
        <v>0</v>
      </c>
      <c r="F92623" s="3">
        <v>44284.817557870374</v>
      </c>
    </row>
    <row r="92624" spans="1:6" ht="28.8" x14ac:dyDescent="0.3">
      <c r="A92624" s="1">
        <v>92622</v>
      </c>
      <c r="B92624" s="2" t="s">
        <v>170831</v>
      </c>
      <c r="C92624" s="2" t="s">
        <v>170832</v>
      </c>
      <c r="D92624" s="1">
        <v>0</v>
      </c>
      <c r="E92624" s="1">
        <v>0</v>
      </c>
      <c r="F92624" s="3">
        <v>44284.817546296297</v>
      </c>
    </row>
    <row r="92625" spans="1:6" ht="28.8" x14ac:dyDescent="0.3">
      <c r="A92625" s="1">
        <v>92623</v>
      </c>
      <c r="B92625" s="2" t="s">
        <v>170833</v>
      </c>
      <c r="C92625" s="2" t="s">
        <v>170834</v>
      </c>
      <c r="D92625" s="1">
        <v>0</v>
      </c>
      <c r="E92625" s="1">
        <v>0</v>
      </c>
      <c r="F92625" s="3">
        <v>44284.817523148151</v>
      </c>
    </row>
    <row r="92626" spans="1:6" ht="43.2" x14ac:dyDescent="0.3">
      <c r="A92626" s="1">
        <v>92624</v>
      </c>
      <c r="B92626" s="2" t="s">
        <v>347</v>
      </c>
      <c r="C92626" s="2" t="s">
        <v>170835</v>
      </c>
      <c r="D92626" s="1">
        <v>0</v>
      </c>
      <c r="E92626" s="1">
        <v>0</v>
      </c>
      <c r="F92626" s="3">
        <v>44284.817488425928</v>
      </c>
    </row>
    <row r="92627" spans="1:6" ht="28.8" x14ac:dyDescent="0.3">
      <c r="A92627" s="1">
        <v>92625</v>
      </c>
      <c r="B92627" s="2" t="s">
        <v>170836</v>
      </c>
      <c r="C92627" s="2" t="s">
        <v>170837</v>
      </c>
      <c r="D92627" s="1">
        <v>0</v>
      </c>
      <c r="E92627" s="1">
        <v>1</v>
      </c>
      <c r="F92627" s="3">
        <v>44284.817407407405</v>
      </c>
    </row>
    <row r="92628" spans="1:6" ht="28.8" x14ac:dyDescent="0.3">
      <c r="A92628" s="1">
        <v>92626</v>
      </c>
      <c r="B92628" s="2" t="s">
        <v>170838</v>
      </c>
      <c r="C92628" s="2" t="s">
        <v>170839</v>
      </c>
      <c r="D92628" s="1">
        <v>0</v>
      </c>
      <c r="E92628" s="1">
        <v>0</v>
      </c>
      <c r="F92628" s="3">
        <v>44284.817395833335</v>
      </c>
    </row>
    <row r="92629" spans="1:6" ht="43.2" x14ac:dyDescent="0.3">
      <c r="A92629" s="1">
        <v>92627</v>
      </c>
      <c r="B92629" s="2" t="s">
        <v>170840</v>
      </c>
      <c r="C92629" s="2" t="s">
        <v>170841</v>
      </c>
      <c r="D92629" s="1">
        <v>7</v>
      </c>
      <c r="E92629" s="1">
        <v>267</v>
      </c>
      <c r="F92629" s="3">
        <v>44284.817361111112</v>
      </c>
    </row>
    <row r="92630" spans="1:6" ht="28.8" x14ac:dyDescent="0.3">
      <c r="A92630" s="1">
        <v>92628</v>
      </c>
      <c r="B92630" s="2" t="s">
        <v>170842</v>
      </c>
      <c r="C92630" s="2" t="s">
        <v>170843</v>
      </c>
      <c r="D92630" s="1">
        <v>0</v>
      </c>
      <c r="E92630" s="1">
        <v>0</v>
      </c>
      <c r="F92630" s="3">
        <v>44284.817361111112</v>
      </c>
    </row>
    <row r="92631" spans="1:6" ht="43.2" x14ac:dyDescent="0.3">
      <c r="A92631" s="1">
        <v>92629</v>
      </c>
      <c r="B92631" s="2" t="s">
        <v>170844</v>
      </c>
      <c r="C92631" s="2" t="s">
        <v>170845</v>
      </c>
      <c r="D92631" s="1">
        <v>0</v>
      </c>
      <c r="E92631" s="1">
        <v>0</v>
      </c>
      <c r="F92631" s="3">
        <v>44284.817314814813</v>
      </c>
    </row>
    <row r="92632" spans="1:6" ht="28.8" x14ac:dyDescent="0.3">
      <c r="A92632" s="1">
        <v>92630</v>
      </c>
      <c r="B92632" s="2" t="s">
        <v>170846</v>
      </c>
      <c r="C92632" s="2" t="s">
        <v>170847</v>
      </c>
      <c r="D92632" s="1">
        <v>1</v>
      </c>
      <c r="E92632" s="1">
        <v>0</v>
      </c>
      <c r="F92632" s="3">
        <v>44284.817094907405</v>
      </c>
    </row>
    <row r="92633" spans="1:6" ht="28.8" x14ac:dyDescent="0.3">
      <c r="A92633" s="1">
        <v>92631</v>
      </c>
      <c r="B92633" s="2" t="s">
        <v>170848</v>
      </c>
      <c r="C92633" s="2" t="s">
        <v>170849</v>
      </c>
      <c r="D92633" s="1">
        <v>0</v>
      </c>
      <c r="E92633" s="1">
        <v>0</v>
      </c>
      <c r="F92633" s="3">
        <v>44284.817071759258</v>
      </c>
    </row>
    <row r="92634" spans="1:6" ht="28.8" x14ac:dyDescent="0.3">
      <c r="A92634" s="1">
        <v>92632</v>
      </c>
      <c r="B92634" s="2" t="s">
        <v>170850</v>
      </c>
      <c r="C92634" s="2" t="s">
        <v>170851</v>
      </c>
      <c r="D92634" s="1">
        <v>0</v>
      </c>
      <c r="E92634" s="1">
        <v>0</v>
      </c>
      <c r="F92634" s="3">
        <v>44284.817060185182</v>
      </c>
    </row>
    <row r="92635" spans="1:6" ht="28.8" x14ac:dyDescent="0.3">
      <c r="A92635" s="1">
        <v>92633</v>
      </c>
      <c r="B92635" s="2" t="s">
        <v>137</v>
      </c>
      <c r="C92635" s="2" t="s">
        <v>170852</v>
      </c>
      <c r="D92635" s="1">
        <v>0</v>
      </c>
      <c r="E92635" s="1">
        <v>0</v>
      </c>
      <c r="F92635" s="3">
        <v>44284.817025462966</v>
      </c>
    </row>
    <row r="92636" spans="1:6" ht="28.8" x14ac:dyDescent="0.3">
      <c r="A92636" s="1">
        <v>92634</v>
      </c>
      <c r="B92636" s="2" t="s">
        <v>168941</v>
      </c>
      <c r="C92636" s="2" t="s">
        <v>170853</v>
      </c>
      <c r="D92636" s="1">
        <v>0</v>
      </c>
      <c r="E92636" s="1">
        <v>0</v>
      </c>
      <c r="F92636" s="3">
        <v>44284.817013888889</v>
      </c>
    </row>
    <row r="92637" spans="1:6" ht="28.8" x14ac:dyDescent="0.3">
      <c r="A92637" s="1">
        <v>92635</v>
      </c>
      <c r="B92637" s="2" t="s">
        <v>170854</v>
      </c>
      <c r="C92637" s="2" t="s">
        <v>170855</v>
      </c>
      <c r="D92637" s="1">
        <v>0</v>
      </c>
      <c r="E92637" s="1">
        <v>0</v>
      </c>
      <c r="F92637" s="3">
        <v>44284.816944444443</v>
      </c>
    </row>
    <row r="92638" spans="1:6" ht="28.8" x14ac:dyDescent="0.3">
      <c r="A92638" s="1">
        <v>92636</v>
      </c>
      <c r="B92638" s="2" t="s">
        <v>40155</v>
      </c>
      <c r="C92638" s="2" t="s">
        <v>170856</v>
      </c>
      <c r="D92638" s="1">
        <v>1</v>
      </c>
      <c r="E92638" s="1">
        <v>0</v>
      </c>
      <c r="F92638" s="3">
        <v>44284.816932870373</v>
      </c>
    </row>
    <row r="92639" spans="1:6" ht="28.8" x14ac:dyDescent="0.3">
      <c r="A92639" s="1">
        <v>92637</v>
      </c>
      <c r="B92639" s="2" t="s">
        <v>170857</v>
      </c>
      <c r="C92639" s="2" t="s">
        <v>170858</v>
      </c>
      <c r="D92639" s="1">
        <v>0</v>
      </c>
      <c r="E92639" s="1">
        <v>0</v>
      </c>
      <c r="F92639" s="3">
        <v>44284.81690972222</v>
      </c>
    </row>
    <row r="92640" spans="1:6" ht="28.8" x14ac:dyDescent="0.3">
      <c r="A92640" s="1">
        <v>92638</v>
      </c>
      <c r="B92640" s="2" t="s">
        <v>170859</v>
      </c>
      <c r="C92640" s="2" t="s">
        <v>170860</v>
      </c>
      <c r="D92640" s="1">
        <v>0</v>
      </c>
      <c r="E92640" s="1">
        <v>0</v>
      </c>
      <c r="F92640" s="3">
        <v>44284.816886574074</v>
      </c>
    </row>
    <row r="92641" spans="1:6" ht="28.8" x14ac:dyDescent="0.3">
      <c r="A92641" s="1">
        <v>92639</v>
      </c>
      <c r="B92641" s="2" t="s">
        <v>170861</v>
      </c>
      <c r="C92641" s="2" t="s">
        <v>170862</v>
      </c>
      <c r="D92641" s="1">
        <v>0</v>
      </c>
      <c r="E92641" s="1">
        <v>0</v>
      </c>
      <c r="F92641" s="3">
        <v>44284.816863425927</v>
      </c>
    </row>
    <row r="92642" spans="1:6" ht="28.8" x14ac:dyDescent="0.3">
      <c r="A92642" s="1">
        <v>92640</v>
      </c>
      <c r="B92642" s="2" t="s">
        <v>170863</v>
      </c>
      <c r="C92642" s="2" t="s">
        <v>170864</v>
      </c>
      <c r="D92642" s="1">
        <v>0</v>
      </c>
      <c r="E92642" s="1">
        <v>0</v>
      </c>
      <c r="F92642" s="3">
        <v>44284.816840277781</v>
      </c>
    </row>
    <row r="92643" spans="1:6" ht="28.8" x14ac:dyDescent="0.3">
      <c r="A92643" s="1">
        <v>92641</v>
      </c>
      <c r="B92643" s="2" t="s">
        <v>170865</v>
      </c>
      <c r="C92643" s="2" t="s">
        <v>170866</v>
      </c>
      <c r="D92643" s="1">
        <v>2</v>
      </c>
      <c r="E92643" s="1">
        <v>1</v>
      </c>
      <c r="F92643" s="3">
        <v>44284.816828703704</v>
      </c>
    </row>
    <row r="92644" spans="1:6" ht="28.8" x14ac:dyDescent="0.3">
      <c r="A92644" s="1">
        <v>92642</v>
      </c>
      <c r="B92644" s="2" t="s">
        <v>170867</v>
      </c>
      <c r="C92644" s="2" t="s">
        <v>170868</v>
      </c>
      <c r="D92644" s="1">
        <v>2</v>
      </c>
      <c r="E92644" s="1">
        <v>0</v>
      </c>
      <c r="F92644" s="3">
        <v>44284.816701388889</v>
      </c>
    </row>
    <row r="92645" spans="1:6" ht="28.8" x14ac:dyDescent="0.3">
      <c r="A92645" s="1">
        <v>92643</v>
      </c>
      <c r="B92645" s="2" t="s">
        <v>170869</v>
      </c>
      <c r="C92645" s="2" t="s">
        <v>170870</v>
      </c>
      <c r="D92645" s="1">
        <v>0</v>
      </c>
      <c r="E92645" s="1">
        <v>0</v>
      </c>
      <c r="F92645" s="3">
        <v>44284.816574074073</v>
      </c>
    </row>
    <row r="92646" spans="1:6" ht="28.8" x14ac:dyDescent="0.3">
      <c r="A92646" s="1">
        <v>92644</v>
      </c>
      <c r="B92646" s="2" t="s">
        <v>170871</v>
      </c>
      <c r="C92646" s="2" t="s">
        <v>170872</v>
      </c>
      <c r="D92646" s="1">
        <v>0</v>
      </c>
      <c r="E92646" s="1">
        <v>0</v>
      </c>
      <c r="F92646" s="3">
        <v>44284.816446759258</v>
      </c>
    </row>
    <row r="92647" spans="1:6" ht="28.8" x14ac:dyDescent="0.3">
      <c r="A92647" s="1">
        <v>92645</v>
      </c>
      <c r="B92647" s="2" t="s">
        <v>170873</v>
      </c>
      <c r="C92647" s="2" t="s">
        <v>170874</v>
      </c>
      <c r="D92647" s="1">
        <v>0</v>
      </c>
      <c r="E92647" s="1">
        <v>0</v>
      </c>
      <c r="F92647" s="3">
        <v>44284.816400462965</v>
      </c>
    </row>
    <row r="92648" spans="1:6" ht="28.8" x14ac:dyDescent="0.3">
      <c r="A92648" s="1">
        <v>92646</v>
      </c>
      <c r="B92648" s="2" t="s">
        <v>170875</v>
      </c>
      <c r="C92648" s="2" t="s">
        <v>170876</v>
      </c>
      <c r="D92648" s="1">
        <v>0</v>
      </c>
      <c r="E92648" s="1">
        <v>0</v>
      </c>
      <c r="F92648" s="3">
        <v>44284.816377314812</v>
      </c>
    </row>
    <row r="92649" spans="1:6" ht="28.8" x14ac:dyDescent="0.3">
      <c r="A92649" s="1">
        <v>92647</v>
      </c>
      <c r="B92649" s="2" t="s">
        <v>170877</v>
      </c>
      <c r="C92649" s="2" t="s">
        <v>170878</v>
      </c>
      <c r="D92649" s="1">
        <v>0</v>
      </c>
      <c r="E92649" s="1">
        <v>0</v>
      </c>
      <c r="F92649" s="3">
        <v>44284.816250000003</v>
      </c>
    </row>
    <row r="92650" spans="1:6" ht="28.8" x14ac:dyDescent="0.3">
      <c r="A92650" s="1">
        <v>92648</v>
      </c>
      <c r="B92650" s="2" t="s">
        <v>170879</v>
      </c>
      <c r="C92650" s="2" t="s">
        <v>170880</v>
      </c>
      <c r="D92650" s="1">
        <v>0</v>
      </c>
      <c r="E92650" s="1">
        <v>0</v>
      </c>
      <c r="F92650" s="3">
        <v>44284.816203703704</v>
      </c>
    </row>
    <row r="92651" spans="1:6" ht="28.8" x14ac:dyDescent="0.3">
      <c r="A92651" s="1">
        <v>92649</v>
      </c>
      <c r="B92651" s="2" t="s">
        <v>170881</v>
      </c>
      <c r="C92651" s="2" t="s">
        <v>170882</v>
      </c>
      <c r="D92651" s="1">
        <v>0</v>
      </c>
      <c r="E92651" s="1">
        <v>0</v>
      </c>
      <c r="F92651" s="3">
        <v>44284.816180555557</v>
      </c>
    </row>
    <row r="92652" spans="1:6" ht="28.8" x14ac:dyDescent="0.3">
      <c r="A92652" s="1">
        <v>92650</v>
      </c>
      <c r="B92652" s="2" t="s">
        <v>170883</v>
      </c>
      <c r="C92652" s="2" t="s">
        <v>170884</v>
      </c>
      <c r="D92652" s="1">
        <v>0</v>
      </c>
      <c r="E92652" s="1">
        <v>1</v>
      </c>
      <c r="F92652" s="3">
        <v>44284.815925925926</v>
      </c>
    </row>
    <row r="92653" spans="1:6" ht="28.8" x14ac:dyDescent="0.3">
      <c r="A92653" s="1">
        <v>92651</v>
      </c>
      <c r="B92653" s="2" t="s">
        <v>170885</v>
      </c>
      <c r="C92653" s="2" t="s">
        <v>170886</v>
      </c>
      <c r="D92653" s="1">
        <v>0</v>
      </c>
      <c r="E92653" s="1">
        <v>0</v>
      </c>
      <c r="F92653" s="3">
        <v>44284.815868055557</v>
      </c>
    </row>
    <row r="92654" spans="1:6" ht="28.8" x14ac:dyDescent="0.3">
      <c r="A92654" s="1">
        <v>92652</v>
      </c>
      <c r="B92654" s="2" t="s">
        <v>2543</v>
      </c>
      <c r="C92654" s="2" t="s">
        <v>170887</v>
      </c>
      <c r="D92654" s="1">
        <v>0</v>
      </c>
      <c r="E92654" s="1">
        <v>1</v>
      </c>
      <c r="F92654" s="3">
        <v>44284.815659722219</v>
      </c>
    </row>
    <row r="92655" spans="1:6" ht="28.8" x14ac:dyDescent="0.3">
      <c r="A92655" s="1">
        <v>92653</v>
      </c>
      <c r="B92655" s="2" t="s">
        <v>170888</v>
      </c>
      <c r="C92655" s="2" t="s">
        <v>170889</v>
      </c>
      <c r="D92655" s="1">
        <v>0</v>
      </c>
      <c r="E92655" s="1">
        <v>0</v>
      </c>
      <c r="F92655" s="3">
        <v>44284.815567129626</v>
      </c>
    </row>
    <row r="92656" spans="1:6" ht="28.8" x14ac:dyDescent="0.3">
      <c r="A92656" s="1">
        <v>92654</v>
      </c>
      <c r="B92656" s="2" t="s">
        <v>170890</v>
      </c>
      <c r="C92656" s="2" t="s">
        <v>170891</v>
      </c>
      <c r="D92656" s="1">
        <v>0</v>
      </c>
      <c r="E92656" s="1">
        <v>0</v>
      </c>
      <c r="F92656" s="3">
        <v>44284.815520833334</v>
      </c>
    </row>
    <row r="92657" spans="1:6" ht="28.8" x14ac:dyDescent="0.3">
      <c r="A92657" s="1">
        <v>92655</v>
      </c>
      <c r="B92657" s="2" t="s">
        <v>170892</v>
      </c>
      <c r="C92657" s="2" t="s">
        <v>170893</v>
      </c>
      <c r="D92657" s="1">
        <v>2</v>
      </c>
      <c r="E92657" s="1">
        <v>1</v>
      </c>
      <c r="F92657" s="3">
        <v>44284.815486111111</v>
      </c>
    </row>
    <row r="92658" spans="1:6" ht="28.8" x14ac:dyDescent="0.3">
      <c r="A92658" s="1">
        <v>92656</v>
      </c>
      <c r="B92658" s="2" t="s">
        <v>170894</v>
      </c>
      <c r="C92658" s="2" t="s">
        <v>170895</v>
      </c>
      <c r="D92658" s="1">
        <v>0</v>
      </c>
      <c r="E92658" s="1">
        <v>1</v>
      </c>
      <c r="F92658" s="3">
        <v>44284.815428240741</v>
      </c>
    </row>
    <row r="92659" spans="1:6" ht="28.8" x14ac:dyDescent="0.3">
      <c r="A92659" s="1">
        <v>92657</v>
      </c>
      <c r="B92659" s="2" t="s">
        <v>170896</v>
      </c>
      <c r="C92659" s="2" t="s">
        <v>170897</v>
      </c>
      <c r="D92659" s="1">
        <v>0</v>
      </c>
      <c r="E92659" s="1">
        <v>2</v>
      </c>
      <c r="F92659" s="3">
        <v>44284.815393518518</v>
      </c>
    </row>
    <row r="92660" spans="1:6" ht="28.8" x14ac:dyDescent="0.3">
      <c r="A92660" s="1">
        <v>92658</v>
      </c>
      <c r="B92660" s="2" t="s">
        <v>165352</v>
      </c>
      <c r="C92660" s="2" t="s">
        <v>170898</v>
      </c>
      <c r="D92660" s="1">
        <v>0</v>
      </c>
      <c r="E92660" s="1">
        <v>0</v>
      </c>
      <c r="F92660" s="3">
        <v>44284.815347222226</v>
      </c>
    </row>
    <row r="92661" spans="1:6" ht="28.8" x14ac:dyDescent="0.3">
      <c r="A92661" s="1">
        <v>92659</v>
      </c>
      <c r="B92661" s="2" t="s">
        <v>170899</v>
      </c>
      <c r="C92661" s="2" t="s">
        <v>170900</v>
      </c>
      <c r="D92661" s="1">
        <v>0</v>
      </c>
      <c r="E92661" s="1">
        <v>0</v>
      </c>
      <c r="F92661" s="3">
        <v>44284.815347222226</v>
      </c>
    </row>
    <row r="92662" spans="1:6" ht="28.8" x14ac:dyDescent="0.3">
      <c r="A92662" s="1">
        <v>92660</v>
      </c>
      <c r="B92662" s="2" t="s">
        <v>170901</v>
      </c>
      <c r="C92662" s="2" t="s">
        <v>170902</v>
      </c>
      <c r="D92662" s="1">
        <v>0</v>
      </c>
      <c r="E92662" s="1">
        <v>0</v>
      </c>
      <c r="F92662" s="3">
        <v>44284.815324074072</v>
      </c>
    </row>
    <row r="92663" spans="1:6" ht="28.8" x14ac:dyDescent="0.3">
      <c r="A92663" s="1">
        <v>92661</v>
      </c>
      <c r="B92663" s="2" t="s">
        <v>170903</v>
      </c>
      <c r="C92663" s="2" t="s">
        <v>170904</v>
      </c>
      <c r="D92663" s="1">
        <v>0</v>
      </c>
      <c r="E92663" s="1">
        <v>0</v>
      </c>
      <c r="F92663" s="3">
        <v>44284.815289351849</v>
      </c>
    </row>
    <row r="92664" spans="1:6" ht="28.8" x14ac:dyDescent="0.3">
      <c r="A92664" s="1">
        <v>92662</v>
      </c>
      <c r="B92664" s="2" t="s">
        <v>170905</v>
      </c>
      <c r="C92664" s="2" t="s">
        <v>170906</v>
      </c>
      <c r="D92664" s="1">
        <v>0</v>
      </c>
      <c r="E92664" s="1">
        <v>1</v>
      </c>
      <c r="F92664" s="3">
        <v>44284.815243055556</v>
      </c>
    </row>
    <row r="92665" spans="1:6" ht="28.8" x14ac:dyDescent="0.3">
      <c r="A92665" s="1">
        <v>92663</v>
      </c>
      <c r="B92665" s="2" t="s">
        <v>170907</v>
      </c>
      <c r="C92665" s="2" t="s">
        <v>170908</v>
      </c>
      <c r="D92665" s="1">
        <v>0</v>
      </c>
      <c r="E92665" s="1">
        <v>3</v>
      </c>
      <c r="F92665" s="3">
        <v>44284.815185185187</v>
      </c>
    </row>
    <row r="92666" spans="1:6" ht="28.8" x14ac:dyDescent="0.3">
      <c r="A92666" s="1">
        <v>92664</v>
      </c>
      <c r="B92666" s="2" t="s">
        <v>170909</v>
      </c>
      <c r="C92666" s="2" t="s">
        <v>170910</v>
      </c>
      <c r="D92666" s="1">
        <v>0</v>
      </c>
      <c r="E92666" s="1">
        <v>1</v>
      </c>
      <c r="F92666" s="3">
        <v>44284.81517361111</v>
      </c>
    </row>
    <row r="92667" spans="1:6" ht="28.8" x14ac:dyDescent="0.3">
      <c r="A92667" s="1">
        <v>92665</v>
      </c>
      <c r="B92667" s="2" t="s">
        <v>170911</v>
      </c>
      <c r="C92667" s="2" t="s">
        <v>170912</v>
      </c>
      <c r="D92667" s="1">
        <v>0</v>
      </c>
      <c r="E92667" s="1">
        <v>2</v>
      </c>
      <c r="F92667" s="3">
        <v>44284.81517361111</v>
      </c>
    </row>
    <row r="92668" spans="1:6" ht="28.8" x14ac:dyDescent="0.3">
      <c r="A92668" s="1">
        <v>92666</v>
      </c>
      <c r="B92668" s="2" t="s">
        <v>170913</v>
      </c>
      <c r="C92668" s="2" t="s">
        <v>170914</v>
      </c>
      <c r="D92668" s="1">
        <v>0</v>
      </c>
      <c r="E92668" s="1">
        <v>1</v>
      </c>
      <c r="F92668" s="3">
        <v>44284.815162037034</v>
      </c>
    </row>
    <row r="92669" spans="1:6" ht="28.8" x14ac:dyDescent="0.3">
      <c r="A92669" s="1">
        <v>92667</v>
      </c>
      <c r="B92669" s="2" t="s">
        <v>170915</v>
      </c>
      <c r="C92669" s="2" t="s">
        <v>170916</v>
      </c>
      <c r="D92669" s="1">
        <v>0</v>
      </c>
      <c r="E92669" s="1">
        <v>1</v>
      </c>
      <c r="F92669" s="3">
        <v>44284.815138888887</v>
      </c>
    </row>
    <row r="92670" spans="1:6" ht="28.8" x14ac:dyDescent="0.3">
      <c r="A92670" s="1">
        <v>92668</v>
      </c>
      <c r="B92670" s="2" t="s">
        <v>170917</v>
      </c>
      <c r="C92670" s="2" t="s">
        <v>170918</v>
      </c>
      <c r="D92670" s="1">
        <v>0</v>
      </c>
      <c r="E92670" s="1">
        <v>1</v>
      </c>
      <c r="F92670" s="3">
        <v>44284.815115740741</v>
      </c>
    </row>
    <row r="92671" spans="1:6" ht="57.6" x14ac:dyDescent="0.3">
      <c r="A92671" s="1">
        <v>92669</v>
      </c>
      <c r="B92671" s="2" t="s">
        <v>170919</v>
      </c>
      <c r="C92671" s="2" t="s">
        <v>170920</v>
      </c>
      <c r="D92671" s="1">
        <v>0</v>
      </c>
      <c r="E92671" s="1">
        <v>1</v>
      </c>
      <c r="F92671" s="3">
        <v>44284.815092592595</v>
      </c>
    </row>
    <row r="92672" spans="1:6" ht="28.8" x14ac:dyDescent="0.3">
      <c r="A92672" s="1">
        <v>92670</v>
      </c>
      <c r="B92672" s="2" t="s">
        <v>137</v>
      </c>
      <c r="C92672" s="2" t="s">
        <v>170921</v>
      </c>
      <c r="D92672" s="1">
        <v>0</v>
      </c>
      <c r="E92672" s="1">
        <v>1</v>
      </c>
      <c r="F92672" s="3">
        <v>44284.815081018518</v>
      </c>
    </row>
    <row r="92673" spans="1:6" ht="28.8" x14ac:dyDescent="0.3">
      <c r="A92673" s="1">
        <v>92671</v>
      </c>
      <c r="B92673" s="2" t="s">
        <v>117632</v>
      </c>
      <c r="C92673" s="2" t="s">
        <v>170922</v>
      </c>
      <c r="D92673" s="1">
        <v>0</v>
      </c>
      <c r="E92673" s="1">
        <v>1</v>
      </c>
      <c r="F92673" s="3">
        <v>44284.815069444441</v>
      </c>
    </row>
    <row r="92674" spans="1:6" ht="28.8" x14ac:dyDescent="0.3">
      <c r="A92674" s="1">
        <v>92672</v>
      </c>
      <c r="B92674" s="2" t="s">
        <v>170923</v>
      </c>
      <c r="C92674" s="2" t="s">
        <v>170924</v>
      </c>
      <c r="D92674" s="1">
        <v>1</v>
      </c>
      <c r="E92674" s="1">
        <v>1</v>
      </c>
      <c r="F92674" s="3">
        <v>44284.814953703702</v>
      </c>
    </row>
    <row r="92675" spans="1:6" ht="28.8" x14ac:dyDescent="0.3">
      <c r="A92675" s="1">
        <v>92673</v>
      </c>
      <c r="B92675" s="2" t="s">
        <v>170925</v>
      </c>
      <c r="C92675" s="2" t="s">
        <v>170926</v>
      </c>
      <c r="D92675" s="1">
        <v>0</v>
      </c>
      <c r="E92675" s="1">
        <v>1</v>
      </c>
      <c r="F92675" s="3">
        <v>44284.814884259256</v>
      </c>
    </row>
    <row r="92676" spans="1:6" ht="43.2" x14ac:dyDescent="0.3">
      <c r="A92676" s="1">
        <v>92674</v>
      </c>
      <c r="B92676" s="2" t="s">
        <v>170927</v>
      </c>
      <c r="C92676" s="2" t="s">
        <v>170928</v>
      </c>
      <c r="D92676" s="1">
        <v>0</v>
      </c>
      <c r="E92676" s="1">
        <v>1</v>
      </c>
      <c r="F92676" s="3">
        <v>44284.814849537041</v>
      </c>
    </row>
    <row r="92677" spans="1:6" ht="43.2" x14ac:dyDescent="0.3">
      <c r="A92677" s="1">
        <v>92675</v>
      </c>
      <c r="B92677" s="2" t="s">
        <v>170929</v>
      </c>
      <c r="C92677" s="2" t="s">
        <v>170930</v>
      </c>
      <c r="D92677" s="1">
        <v>0</v>
      </c>
      <c r="E92677" s="1">
        <v>2</v>
      </c>
      <c r="F92677" s="3">
        <v>44284.814837962964</v>
      </c>
    </row>
    <row r="92678" spans="1:6" ht="43.2" x14ac:dyDescent="0.3">
      <c r="A92678" s="1">
        <v>92676</v>
      </c>
      <c r="B92678" s="2" t="s">
        <v>170931</v>
      </c>
      <c r="C92678" s="2" t="s">
        <v>170932</v>
      </c>
      <c r="D92678" s="1">
        <v>0</v>
      </c>
      <c r="E92678" s="1">
        <v>1</v>
      </c>
      <c r="F92678" s="3">
        <v>44284.814837962964</v>
      </c>
    </row>
    <row r="92679" spans="1:6" ht="43.2" x14ac:dyDescent="0.3">
      <c r="A92679" s="1">
        <v>92677</v>
      </c>
      <c r="B92679" s="2" t="s">
        <v>170927</v>
      </c>
      <c r="C92679" s="2" t="s">
        <v>170933</v>
      </c>
      <c r="D92679" s="1">
        <v>0</v>
      </c>
      <c r="E92679" s="1">
        <v>2</v>
      </c>
      <c r="F92679" s="3">
        <v>44284.814814814818</v>
      </c>
    </row>
    <row r="92680" spans="1:6" ht="28.8" x14ac:dyDescent="0.3">
      <c r="A92680" s="1">
        <v>92678</v>
      </c>
      <c r="B92680" s="2" t="s">
        <v>170934</v>
      </c>
      <c r="C92680" s="2" t="s">
        <v>170935</v>
      </c>
      <c r="D92680" s="1">
        <v>0</v>
      </c>
      <c r="E92680" s="1">
        <v>1</v>
      </c>
      <c r="F92680" s="3">
        <v>44284.814652777779</v>
      </c>
    </row>
    <row r="92681" spans="1:6" ht="28.8" x14ac:dyDescent="0.3">
      <c r="A92681" s="1">
        <v>92679</v>
      </c>
      <c r="B92681" s="2" t="s">
        <v>170936</v>
      </c>
      <c r="C92681" s="2" t="s">
        <v>170937</v>
      </c>
      <c r="D92681" s="1">
        <v>0</v>
      </c>
      <c r="E92681" s="1">
        <v>1</v>
      </c>
      <c r="F92681" s="3">
        <v>44284.81459490741</v>
      </c>
    </row>
    <row r="92682" spans="1:6" ht="28.8" x14ac:dyDescent="0.3">
      <c r="A92682" s="1">
        <v>92680</v>
      </c>
      <c r="B92682" s="2" t="s">
        <v>170938</v>
      </c>
      <c r="C92682" s="2" t="s">
        <v>170939</v>
      </c>
      <c r="D92682" s="1">
        <v>0</v>
      </c>
      <c r="E92682" s="1">
        <v>2</v>
      </c>
      <c r="F92682" s="3">
        <v>44284.814270833333</v>
      </c>
    </row>
    <row r="92683" spans="1:6" ht="28.8" x14ac:dyDescent="0.3">
      <c r="A92683" s="1">
        <v>92681</v>
      </c>
      <c r="B92683" s="2" t="s">
        <v>130309</v>
      </c>
      <c r="C92683" s="2" t="s">
        <v>170940</v>
      </c>
      <c r="D92683" s="1">
        <v>0</v>
      </c>
      <c r="E92683" s="1">
        <v>1</v>
      </c>
      <c r="F92683" s="3">
        <v>44284.814270833333</v>
      </c>
    </row>
    <row r="92684" spans="1:6" ht="28.8" x14ac:dyDescent="0.3">
      <c r="A92684" s="1">
        <v>92682</v>
      </c>
      <c r="B92684" s="2" t="s">
        <v>170941</v>
      </c>
      <c r="C92684" s="2" t="s">
        <v>170942</v>
      </c>
      <c r="D92684" s="1">
        <v>0</v>
      </c>
      <c r="E92684" s="1">
        <v>0</v>
      </c>
      <c r="F92684" s="3">
        <v>44284.814189814817</v>
      </c>
    </row>
    <row r="92685" spans="1:6" ht="28.8" x14ac:dyDescent="0.3">
      <c r="A92685" s="1">
        <v>92683</v>
      </c>
      <c r="B92685" s="2" t="s">
        <v>170943</v>
      </c>
      <c r="C92685" s="2" t="s">
        <v>170944</v>
      </c>
      <c r="D92685" s="1">
        <v>19</v>
      </c>
      <c r="E92685" s="1">
        <v>528</v>
      </c>
      <c r="F92685" s="3">
        <v>44284.81417824074</v>
      </c>
    </row>
    <row r="92686" spans="1:6" ht="28.8" x14ac:dyDescent="0.3">
      <c r="A92686" s="1">
        <v>92684</v>
      </c>
      <c r="B92686" s="2" t="s">
        <v>170945</v>
      </c>
      <c r="C92686" s="2" t="s">
        <v>170946</v>
      </c>
      <c r="D92686" s="1">
        <v>0</v>
      </c>
      <c r="E92686" s="1">
        <v>0</v>
      </c>
      <c r="F92686" s="3">
        <v>44284.814155092594</v>
      </c>
    </row>
    <row r="92687" spans="1:6" ht="28.8" x14ac:dyDescent="0.3">
      <c r="A92687" s="1">
        <v>92685</v>
      </c>
      <c r="B92687" s="2" t="s">
        <v>170947</v>
      </c>
      <c r="C92687" s="2" t="s">
        <v>170948</v>
      </c>
      <c r="D92687" s="1">
        <v>0</v>
      </c>
      <c r="E92687" s="1">
        <v>0</v>
      </c>
      <c r="F92687" s="3">
        <v>44284.814155092594</v>
      </c>
    </row>
    <row r="92688" spans="1:6" ht="28.8" x14ac:dyDescent="0.3">
      <c r="A92688" s="1">
        <v>92686</v>
      </c>
      <c r="B92688" s="2" t="s">
        <v>170949</v>
      </c>
      <c r="C92688" s="2" t="s">
        <v>170950</v>
      </c>
      <c r="D92688" s="1">
        <v>0</v>
      </c>
      <c r="E92688" s="1">
        <v>0</v>
      </c>
      <c r="F92688" s="3">
        <v>44284.814097222225</v>
      </c>
    </row>
    <row r="92689" spans="1:6" ht="28.8" x14ac:dyDescent="0.3">
      <c r="A92689" s="1">
        <v>92687</v>
      </c>
      <c r="B92689" s="2" t="s">
        <v>170951</v>
      </c>
      <c r="C92689" s="2" t="s">
        <v>170952</v>
      </c>
      <c r="D92689" s="1">
        <v>0</v>
      </c>
      <c r="E92689" s="1">
        <v>0</v>
      </c>
      <c r="F92689" s="3">
        <v>44284.814097222225</v>
      </c>
    </row>
    <row r="92690" spans="1:6" ht="28.8" x14ac:dyDescent="0.3">
      <c r="A92690" s="1">
        <v>92688</v>
      </c>
      <c r="B92690" s="2" t="s">
        <v>170953</v>
      </c>
      <c r="C92690" s="2" t="s">
        <v>170954</v>
      </c>
      <c r="D92690" s="1">
        <v>0</v>
      </c>
      <c r="E92690" s="1">
        <v>1</v>
      </c>
      <c r="F92690" s="3">
        <v>44284.813981481479</v>
      </c>
    </row>
    <row r="92691" spans="1:6" ht="28.8" x14ac:dyDescent="0.3">
      <c r="A92691" s="1">
        <v>92689</v>
      </c>
      <c r="B92691" s="2" t="s">
        <v>170955</v>
      </c>
      <c r="C92691" s="2" t="s">
        <v>170956</v>
      </c>
      <c r="D92691" s="1">
        <v>0</v>
      </c>
      <c r="E92691" s="1">
        <v>1</v>
      </c>
      <c r="F92691" s="3">
        <v>44284.813946759263</v>
      </c>
    </row>
    <row r="92692" spans="1:6" ht="43.2" x14ac:dyDescent="0.3">
      <c r="A92692" s="1">
        <v>92690</v>
      </c>
      <c r="B92692" s="2" t="s">
        <v>170957</v>
      </c>
      <c r="C92692" s="2" t="s">
        <v>170958</v>
      </c>
      <c r="D92692" s="1">
        <v>0</v>
      </c>
      <c r="E92692" s="1">
        <v>0</v>
      </c>
      <c r="F92692" s="3">
        <v>44284.813854166663</v>
      </c>
    </row>
    <row r="92693" spans="1:6" ht="28.8" x14ac:dyDescent="0.3">
      <c r="A92693" s="1">
        <v>92691</v>
      </c>
      <c r="B92693" s="2" t="s">
        <v>170959</v>
      </c>
      <c r="C92693" s="2" t="s">
        <v>170960</v>
      </c>
      <c r="D92693" s="1">
        <v>0</v>
      </c>
      <c r="E92693" s="1">
        <v>0</v>
      </c>
      <c r="F92693" s="3">
        <v>44284.813819444447</v>
      </c>
    </row>
    <row r="92694" spans="1:6" ht="28.8" x14ac:dyDescent="0.3">
      <c r="A92694" s="1">
        <v>92692</v>
      </c>
      <c r="B92694" s="2" t="s">
        <v>170961</v>
      </c>
      <c r="C92694" s="2" t="s">
        <v>170962</v>
      </c>
      <c r="D92694" s="1">
        <v>0</v>
      </c>
      <c r="E92694" s="1">
        <v>0</v>
      </c>
      <c r="F92694" s="3">
        <v>44284.81355324074</v>
      </c>
    </row>
    <row r="92695" spans="1:6" ht="28.8" x14ac:dyDescent="0.3">
      <c r="A92695" s="1">
        <v>92693</v>
      </c>
      <c r="B92695" s="2" t="s">
        <v>170963</v>
      </c>
      <c r="C92695" s="2" t="s">
        <v>170964</v>
      </c>
      <c r="D92695" s="1">
        <v>0</v>
      </c>
      <c r="E92695" s="1">
        <v>1</v>
      </c>
      <c r="F92695" s="3">
        <v>44284.813414351855</v>
      </c>
    </row>
    <row r="92696" spans="1:6" ht="43.2" x14ac:dyDescent="0.3">
      <c r="A92696" s="1">
        <v>92694</v>
      </c>
      <c r="B92696" s="2" t="s">
        <v>58201</v>
      </c>
      <c r="C92696" s="2" t="s">
        <v>170965</v>
      </c>
      <c r="D92696" s="1">
        <v>0</v>
      </c>
      <c r="E92696" s="1">
        <v>0</v>
      </c>
      <c r="F92696" s="3">
        <v>44284.813402777778</v>
      </c>
    </row>
    <row r="92697" spans="1:6" ht="28.8" x14ac:dyDescent="0.3">
      <c r="A92697" s="1">
        <v>92695</v>
      </c>
      <c r="B92697" s="2" t="s">
        <v>29220</v>
      </c>
      <c r="C92697" s="2" t="s">
        <v>170966</v>
      </c>
      <c r="D92697" s="1">
        <v>0</v>
      </c>
      <c r="E92697" s="1">
        <v>0</v>
      </c>
      <c r="F92697" s="3">
        <v>44284.813379629632</v>
      </c>
    </row>
    <row r="92698" spans="1:6" ht="28.8" x14ac:dyDescent="0.3">
      <c r="A92698" s="1">
        <v>92696</v>
      </c>
      <c r="B92698" s="2" t="s">
        <v>170967</v>
      </c>
      <c r="C92698" s="2" t="s">
        <v>170968</v>
      </c>
      <c r="D92698" s="1">
        <v>0</v>
      </c>
      <c r="E92698" s="1">
        <v>0</v>
      </c>
      <c r="F92698" s="3">
        <v>44284.813333333332</v>
      </c>
    </row>
    <row r="92699" spans="1:6" ht="28.8" x14ac:dyDescent="0.3">
      <c r="A92699" s="1">
        <v>92697</v>
      </c>
      <c r="B92699" s="2" t="s">
        <v>170969</v>
      </c>
      <c r="C92699" s="2" t="s">
        <v>170970</v>
      </c>
      <c r="D92699" s="1">
        <v>0</v>
      </c>
      <c r="E92699" s="1">
        <v>0</v>
      </c>
      <c r="F92699" s="3">
        <v>44284.813275462962</v>
      </c>
    </row>
    <row r="92700" spans="1:6" ht="28.8" x14ac:dyDescent="0.3">
      <c r="A92700" s="1">
        <v>92698</v>
      </c>
      <c r="B92700" s="2" t="s">
        <v>170971</v>
      </c>
      <c r="C92700" s="2" t="s">
        <v>170972</v>
      </c>
      <c r="D92700" s="1">
        <v>0</v>
      </c>
      <c r="E92700" s="1">
        <v>0</v>
      </c>
      <c r="F92700" s="3">
        <v>44284.813275462962</v>
      </c>
    </row>
    <row r="92701" spans="1:6" ht="28.8" x14ac:dyDescent="0.3">
      <c r="A92701" s="1">
        <v>92699</v>
      </c>
      <c r="B92701" s="2" t="s">
        <v>170973</v>
      </c>
      <c r="C92701" s="2" t="s">
        <v>170974</v>
      </c>
      <c r="D92701" s="1">
        <v>0</v>
      </c>
      <c r="E92701" s="1">
        <v>0</v>
      </c>
      <c r="F92701" s="3">
        <v>44284.813217592593</v>
      </c>
    </row>
    <row r="92702" spans="1:6" ht="28.8" x14ac:dyDescent="0.3">
      <c r="A92702" s="1">
        <v>92700</v>
      </c>
      <c r="B92702" s="2" t="s">
        <v>170975</v>
      </c>
      <c r="C92702" s="2" t="s">
        <v>170976</v>
      </c>
      <c r="D92702" s="1">
        <v>0</v>
      </c>
      <c r="E92702" s="1">
        <v>1</v>
      </c>
      <c r="F92702" s="3">
        <v>44284.813125000001</v>
      </c>
    </row>
    <row r="92703" spans="1:6" ht="28.8" x14ac:dyDescent="0.3">
      <c r="A92703" s="1">
        <v>92701</v>
      </c>
      <c r="B92703" s="2" t="s">
        <v>170977</v>
      </c>
      <c r="C92703" s="2" t="s">
        <v>170978</v>
      </c>
      <c r="D92703" s="1">
        <v>0</v>
      </c>
      <c r="E92703" s="1">
        <v>0</v>
      </c>
      <c r="F92703" s="3">
        <v>44284.812997685185</v>
      </c>
    </row>
    <row r="92704" spans="1:6" ht="28.8" x14ac:dyDescent="0.3">
      <c r="A92704" s="1">
        <v>92702</v>
      </c>
      <c r="B92704" s="2" t="s">
        <v>170979</v>
      </c>
      <c r="C92704" s="2" t="s">
        <v>170980</v>
      </c>
      <c r="D92704" s="1">
        <v>0</v>
      </c>
      <c r="E92704" s="1">
        <v>1</v>
      </c>
      <c r="F92704" s="3">
        <v>44284.812962962962</v>
      </c>
    </row>
    <row r="92705" spans="1:6" ht="28.8" x14ac:dyDescent="0.3">
      <c r="A92705" s="1">
        <v>92703</v>
      </c>
      <c r="B92705" s="2" t="s">
        <v>170981</v>
      </c>
      <c r="C92705" s="2" t="s">
        <v>170982</v>
      </c>
      <c r="D92705" s="1">
        <v>3</v>
      </c>
      <c r="E92705" s="1">
        <v>148</v>
      </c>
      <c r="F92705" s="3">
        <v>44284.812800925924</v>
      </c>
    </row>
    <row r="92706" spans="1:6" ht="28.8" x14ac:dyDescent="0.3">
      <c r="A92706" s="1">
        <v>92704</v>
      </c>
      <c r="B92706" s="2" t="s">
        <v>2901</v>
      </c>
      <c r="C92706" s="2" t="s">
        <v>170983</v>
      </c>
      <c r="D92706" s="1">
        <v>0</v>
      </c>
      <c r="E92706" s="1">
        <v>0</v>
      </c>
      <c r="F92706" s="3">
        <v>44284.812777777777</v>
      </c>
    </row>
    <row r="92707" spans="1:6" ht="28.8" x14ac:dyDescent="0.3">
      <c r="A92707" s="1">
        <v>92705</v>
      </c>
      <c r="B92707" s="2" t="s">
        <v>170984</v>
      </c>
      <c r="C92707" s="2" t="s">
        <v>170985</v>
      </c>
      <c r="D92707" s="1">
        <v>0</v>
      </c>
      <c r="E92707" s="1">
        <v>0</v>
      </c>
      <c r="F92707" s="3">
        <v>44284.812731481485</v>
      </c>
    </row>
    <row r="92708" spans="1:6" ht="28.8" x14ac:dyDescent="0.3">
      <c r="A92708" s="1">
        <v>92706</v>
      </c>
      <c r="B92708" s="2" t="s">
        <v>170986</v>
      </c>
      <c r="C92708" s="2" t="s">
        <v>170987</v>
      </c>
      <c r="D92708" s="1">
        <v>0</v>
      </c>
      <c r="E92708" s="1">
        <v>0</v>
      </c>
      <c r="F92708" s="3">
        <v>44284.812685185185</v>
      </c>
    </row>
    <row r="92709" spans="1:6" ht="28.8" x14ac:dyDescent="0.3">
      <c r="A92709" s="1">
        <v>92707</v>
      </c>
      <c r="B92709" s="2" t="s">
        <v>25835</v>
      </c>
      <c r="C92709" s="2" t="s">
        <v>170988</v>
      </c>
      <c r="D92709" s="1">
        <v>0</v>
      </c>
      <c r="E92709" s="1">
        <v>0</v>
      </c>
      <c r="F92709" s="3">
        <v>44284.812615740739</v>
      </c>
    </row>
    <row r="92710" spans="1:6" ht="28.8" x14ac:dyDescent="0.3">
      <c r="A92710" s="1">
        <v>92708</v>
      </c>
      <c r="B92710" s="2" t="s">
        <v>170989</v>
      </c>
      <c r="C92710" s="2" t="s">
        <v>170990</v>
      </c>
      <c r="D92710" s="1">
        <v>0</v>
      </c>
      <c r="E92710" s="1">
        <v>0</v>
      </c>
      <c r="F92710" s="3">
        <v>44284.812615740739</v>
      </c>
    </row>
    <row r="92711" spans="1:6" ht="28.8" x14ac:dyDescent="0.3">
      <c r="A92711" s="1">
        <v>92709</v>
      </c>
      <c r="B92711" s="2" t="s">
        <v>170991</v>
      </c>
      <c r="C92711" s="2" t="s">
        <v>170992</v>
      </c>
      <c r="D92711" s="1">
        <v>0</v>
      </c>
      <c r="E92711" s="1">
        <v>0</v>
      </c>
      <c r="F92711" s="3">
        <v>44284.812592592592</v>
      </c>
    </row>
    <row r="92712" spans="1:6" ht="28.8" x14ac:dyDescent="0.3">
      <c r="A92712" s="1">
        <v>92710</v>
      </c>
      <c r="B92712" s="2" t="s">
        <v>170993</v>
      </c>
      <c r="C92712" s="2" t="s">
        <v>170994</v>
      </c>
      <c r="D92712" s="1">
        <v>0</v>
      </c>
      <c r="E92712" s="1">
        <v>2</v>
      </c>
      <c r="F92712" s="3">
        <v>44284.8125462963</v>
      </c>
    </row>
    <row r="92713" spans="1:6" ht="43.2" x14ac:dyDescent="0.3">
      <c r="A92713" s="1">
        <v>92711</v>
      </c>
      <c r="B92713" s="2" t="s">
        <v>170995</v>
      </c>
      <c r="C92713" s="2" t="s">
        <v>170996</v>
      </c>
      <c r="D92713" s="1">
        <v>0</v>
      </c>
      <c r="E92713" s="1">
        <v>0</v>
      </c>
      <c r="F92713" s="3">
        <v>44284.812511574077</v>
      </c>
    </row>
    <row r="92714" spans="1:6" ht="28.8" x14ac:dyDescent="0.3">
      <c r="A92714" s="1">
        <v>92712</v>
      </c>
      <c r="B92714" s="2" t="s">
        <v>170997</v>
      </c>
      <c r="C92714" s="2" t="s">
        <v>170998</v>
      </c>
      <c r="D92714" s="1">
        <v>0</v>
      </c>
      <c r="E92714" s="1">
        <v>0</v>
      </c>
      <c r="F92714" s="3">
        <v>44284.8125</v>
      </c>
    </row>
    <row r="92715" spans="1:6" ht="28.8" x14ac:dyDescent="0.3">
      <c r="A92715" s="1">
        <v>92713</v>
      </c>
      <c r="B92715" s="2" t="s">
        <v>170999</v>
      </c>
      <c r="C92715" s="2" t="s">
        <v>171000</v>
      </c>
      <c r="D92715" s="1">
        <v>0</v>
      </c>
      <c r="E92715" s="1">
        <v>0</v>
      </c>
      <c r="F92715" s="3">
        <v>44284.812488425923</v>
      </c>
    </row>
    <row r="92716" spans="1:6" ht="28.8" x14ac:dyDescent="0.3">
      <c r="A92716" s="1">
        <v>92714</v>
      </c>
      <c r="B92716" s="2" t="s">
        <v>171001</v>
      </c>
      <c r="C92716" s="2" t="s">
        <v>171002</v>
      </c>
      <c r="D92716" s="1">
        <v>0</v>
      </c>
      <c r="E92716" s="1">
        <v>0</v>
      </c>
      <c r="F92716" s="3">
        <v>44284.8124537037</v>
      </c>
    </row>
    <row r="92717" spans="1:6" ht="28.8" x14ac:dyDescent="0.3">
      <c r="A92717" s="1">
        <v>92715</v>
      </c>
      <c r="B92717" s="2" t="s">
        <v>171003</v>
      </c>
      <c r="C92717" s="2" t="s">
        <v>171004</v>
      </c>
      <c r="D92717" s="1">
        <v>1</v>
      </c>
      <c r="E92717" s="1">
        <v>26</v>
      </c>
      <c r="F92717" s="3">
        <v>44284.812407407408</v>
      </c>
    </row>
    <row r="92718" spans="1:6" ht="43.2" x14ac:dyDescent="0.3">
      <c r="A92718" s="1">
        <v>92716</v>
      </c>
      <c r="B92718" s="2" t="s">
        <v>171005</v>
      </c>
      <c r="C92718" s="2" t="s">
        <v>171006</v>
      </c>
      <c r="D92718" s="1">
        <v>0</v>
      </c>
      <c r="E92718" s="1">
        <v>0</v>
      </c>
      <c r="F92718" s="3">
        <v>44284.812326388892</v>
      </c>
    </row>
    <row r="92719" spans="1:6" ht="28.8" x14ac:dyDescent="0.3">
      <c r="A92719" s="1">
        <v>92717</v>
      </c>
      <c r="B92719" s="2" t="s">
        <v>171007</v>
      </c>
      <c r="C92719" s="2" t="s">
        <v>171008</v>
      </c>
      <c r="D92719" s="1">
        <v>0</v>
      </c>
      <c r="E92719" s="1">
        <v>0</v>
      </c>
      <c r="F92719" s="3">
        <v>44284.8121875</v>
      </c>
    </row>
    <row r="92720" spans="1:6" ht="28.8" x14ac:dyDescent="0.3">
      <c r="A92720" s="1">
        <v>92718</v>
      </c>
      <c r="B92720" s="2" t="s">
        <v>171009</v>
      </c>
      <c r="C92720" s="2" t="s">
        <v>171010</v>
      </c>
      <c r="D92720" s="1">
        <v>0</v>
      </c>
      <c r="E92720" s="1">
        <v>0</v>
      </c>
      <c r="F92720" s="3">
        <v>44284.812152777777</v>
      </c>
    </row>
    <row r="92721" spans="1:6" ht="28.8" x14ac:dyDescent="0.3">
      <c r="A92721" s="1">
        <v>92719</v>
      </c>
      <c r="B92721" s="2" t="s">
        <v>171011</v>
      </c>
      <c r="C92721" s="2" t="s">
        <v>171012</v>
      </c>
      <c r="D92721" s="1">
        <v>0</v>
      </c>
      <c r="E92721" s="1">
        <v>0</v>
      </c>
      <c r="F92721" s="3">
        <v>44284.81212962963</v>
      </c>
    </row>
    <row r="92722" spans="1:6" ht="28.8" x14ac:dyDescent="0.3">
      <c r="A92722" s="1">
        <v>92720</v>
      </c>
      <c r="B92722" s="2" t="s">
        <v>171013</v>
      </c>
      <c r="C92722" s="2" t="s">
        <v>171014</v>
      </c>
      <c r="D92722" s="1">
        <v>0</v>
      </c>
      <c r="E92722" s="1">
        <v>0</v>
      </c>
      <c r="F92722" s="3">
        <v>44284.812118055554</v>
      </c>
    </row>
    <row r="92723" spans="1:6" ht="28.8" x14ac:dyDescent="0.3">
      <c r="A92723" s="1">
        <v>92721</v>
      </c>
      <c r="B92723" s="2" t="s">
        <v>171015</v>
      </c>
      <c r="C92723" s="2" t="s">
        <v>171016</v>
      </c>
      <c r="D92723" s="1">
        <v>1</v>
      </c>
      <c r="E92723" s="1">
        <v>95</v>
      </c>
      <c r="F92723" s="3">
        <v>44284.812060185184</v>
      </c>
    </row>
    <row r="92724" spans="1:6" ht="28.8" x14ac:dyDescent="0.3">
      <c r="A92724" s="1">
        <v>92722</v>
      </c>
      <c r="B92724" s="2" t="s">
        <v>171017</v>
      </c>
      <c r="C92724" s="2" t="s">
        <v>171018</v>
      </c>
      <c r="D92724" s="1">
        <v>0</v>
      </c>
      <c r="E92724" s="1">
        <v>0</v>
      </c>
      <c r="F92724" s="3">
        <v>44284.812002314815</v>
      </c>
    </row>
    <row r="92725" spans="1:6" ht="28.8" x14ac:dyDescent="0.3">
      <c r="A92725" s="1">
        <v>92723</v>
      </c>
      <c r="B92725" s="2" t="s">
        <v>171019</v>
      </c>
      <c r="C92725" s="2" t="s">
        <v>171020</v>
      </c>
      <c r="D92725" s="1">
        <v>0</v>
      </c>
      <c r="E92725" s="1">
        <v>37</v>
      </c>
      <c r="F92725" s="3">
        <v>44284.811944444446</v>
      </c>
    </row>
    <row r="92726" spans="1:6" ht="28.8" x14ac:dyDescent="0.3">
      <c r="A92726" s="1">
        <v>92724</v>
      </c>
      <c r="B92726" s="2" t="s">
        <v>171021</v>
      </c>
      <c r="C92726" s="2" t="s">
        <v>171022</v>
      </c>
      <c r="D92726" s="1">
        <v>0</v>
      </c>
      <c r="E92726" s="1">
        <v>0</v>
      </c>
      <c r="F92726" s="3">
        <v>44284.811921296299</v>
      </c>
    </row>
    <row r="92727" spans="1:6" ht="28.8" x14ac:dyDescent="0.3">
      <c r="A92727" s="1">
        <v>92725</v>
      </c>
      <c r="B92727" s="2" t="s">
        <v>171023</v>
      </c>
      <c r="C92727" s="2" t="s">
        <v>171024</v>
      </c>
      <c r="D92727" s="1">
        <v>0</v>
      </c>
      <c r="E92727" s="1">
        <v>0</v>
      </c>
      <c r="F92727" s="3">
        <v>44284.811898148146</v>
      </c>
    </row>
    <row r="92728" spans="1:6" ht="28.8" x14ac:dyDescent="0.3">
      <c r="A92728" s="1">
        <v>92726</v>
      </c>
      <c r="B92728" s="2" t="s">
        <v>171025</v>
      </c>
      <c r="C92728" s="2" t="s">
        <v>171026</v>
      </c>
      <c r="D92728" s="1">
        <v>0</v>
      </c>
      <c r="E92728" s="1">
        <v>0</v>
      </c>
      <c r="F92728" s="3">
        <v>44284.811828703707</v>
      </c>
    </row>
    <row r="92729" spans="1:6" ht="28.8" x14ac:dyDescent="0.3">
      <c r="A92729" s="1">
        <v>92727</v>
      </c>
      <c r="B92729" s="2" t="s">
        <v>171027</v>
      </c>
      <c r="C92729" s="2" t="s">
        <v>171028</v>
      </c>
      <c r="D92729" s="1">
        <v>0</v>
      </c>
      <c r="E92729" s="1">
        <v>0</v>
      </c>
      <c r="F92729" s="3">
        <v>44284.811793981484</v>
      </c>
    </row>
    <row r="92730" spans="1:6" ht="28.8" x14ac:dyDescent="0.3">
      <c r="A92730" s="1">
        <v>92728</v>
      </c>
      <c r="B92730" s="2" t="s">
        <v>171029</v>
      </c>
      <c r="C92730" s="2" t="s">
        <v>171030</v>
      </c>
      <c r="D92730" s="1">
        <v>0</v>
      </c>
      <c r="E92730" s="1">
        <v>0</v>
      </c>
      <c r="F92730" s="3">
        <v>44284.811701388891</v>
      </c>
    </row>
    <row r="92731" spans="1:6" ht="28.8" x14ac:dyDescent="0.3">
      <c r="A92731" s="1">
        <v>92729</v>
      </c>
      <c r="B92731" s="2" t="s">
        <v>171031</v>
      </c>
      <c r="C92731" s="2" t="s">
        <v>171032</v>
      </c>
      <c r="D92731" s="1">
        <v>0</v>
      </c>
      <c r="E92731" s="1">
        <v>0</v>
      </c>
      <c r="F92731" s="3">
        <v>44284.811666666668</v>
      </c>
    </row>
    <row r="92732" spans="1:6" ht="28.8" x14ac:dyDescent="0.3">
      <c r="A92732" s="1">
        <v>92730</v>
      </c>
      <c r="B92732" s="2" t="s">
        <v>171033</v>
      </c>
      <c r="C92732" s="2" t="s">
        <v>171034</v>
      </c>
      <c r="D92732" s="1">
        <v>0</v>
      </c>
      <c r="E92732" s="1">
        <v>0</v>
      </c>
      <c r="F92732" s="3">
        <v>44284.811539351853</v>
      </c>
    </row>
    <row r="92733" spans="1:6" ht="28.8" x14ac:dyDescent="0.3">
      <c r="A92733" s="1">
        <v>92731</v>
      </c>
      <c r="B92733" s="2" t="s">
        <v>171035</v>
      </c>
      <c r="C92733" s="2" t="s">
        <v>171036</v>
      </c>
      <c r="D92733" s="1">
        <v>0</v>
      </c>
      <c r="E92733" s="1">
        <v>0</v>
      </c>
      <c r="F92733" s="3">
        <v>44284.811527777776</v>
      </c>
    </row>
    <row r="92734" spans="1:6" ht="43.2" x14ac:dyDescent="0.3">
      <c r="A92734" s="1">
        <v>92732</v>
      </c>
      <c r="B92734" s="2" t="s">
        <v>171037</v>
      </c>
      <c r="C92734" s="2" t="s">
        <v>171038</v>
      </c>
      <c r="D92734" s="1">
        <v>0</v>
      </c>
      <c r="E92734" s="1">
        <v>0</v>
      </c>
      <c r="F92734" s="3">
        <v>44284.811423611114</v>
      </c>
    </row>
    <row r="92735" spans="1:6" ht="43.2" x14ac:dyDescent="0.3">
      <c r="A92735" s="1">
        <v>92733</v>
      </c>
      <c r="B92735" s="2" t="s">
        <v>171039</v>
      </c>
      <c r="C92735" s="2" t="s">
        <v>171040</v>
      </c>
      <c r="D92735" s="1">
        <v>0</v>
      </c>
      <c r="E92735" s="1">
        <v>20</v>
      </c>
      <c r="F92735" s="3">
        <v>44284.811388888891</v>
      </c>
    </row>
    <row r="92736" spans="1:6" ht="28.8" x14ac:dyDescent="0.3">
      <c r="A92736" s="1">
        <v>92734</v>
      </c>
      <c r="B92736" s="2" t="s">
        <v>171041</v>
      </c>
      <c r="C92736" s="2" t="s">
        <v>171042</v>
      </c>
      <c r="D92736" s="1">
        <v>0</v>
      </c>
      <c r="E92736" s="1">
        <v>0</v>
      </c>
      <c r="F92736" s="3">
        <v>44284.811377314814</v>
      </c>
    </row>
    <row r="92737" spans="1:6" ht="28.8" x14ac:dyDescent="0.3">
      <c r="A92737" s="1">
        <v>92735</v>
      </c>
      <c r="B92737" s="2" t="s">
        <v>171043</v>
      </c>
      <c r="C92737" s="2" t="s">
        <v>171044</v>
      </c>
      <c r="D92737" s="1">
        <v>0</v>
      </c>
      <c r="E92737" s="1">
        <v>0</v>
      </c>
      <c r="F92737" s="3">
        <v>44284.811342592591</v>
      </c>
    </row>
    <row r="92738" spans="1:6" ht="28.8" x14ac:dyDescent="0.3">
      <c r="A92738" s="1">
        <v>92736</v>
      </c>
      <c r="B92738" s="2" t="s">
        <v>171045</v>
      </c>
      <c r="C92738" s="2" t="s">
        <v>171046</v>
      </c>
      <c r="D92738" s="1">
        <v>0</v>
      </c>
      <c r="E92738" s="1">
        <v>0</v>
      </c>
      <c r="F92738" s="3">
        <v>44284.811307870368</v>
      </c>
    </row>
    <row r="92739" spans="1:6" ht="28.8" x14ac:dyDescent="0.3">
      <c r="A92739" s="1">
        <v>92737</v>
      </c>
      <c r="B92739" s="2" t="s">
        <v>101959</v>
      </c>
      <c r="C92739" s="2" t="s">
        <v>171047</v>
      </c>
      <c r="D92739" s="1">
        <v>0</v>
      </c>
      <c r="E92739" s="1">
        <v>0</v>
      </c>
      <c r="F92739" s="3">
        <v>44284.811180555553</v>
      </c>
    </row>
    <row r="92740" spans="1:6" ht="28.8" x14ac:dyDescent="0.3">
      <c r="A92740" s="1">
        <v>92738</v>
      </c>
      <c r="B92740" s="2" t="s">
        <v>171048</v>
      </c>
      <c r="C92740" s="2" t="s">
        <v>171049</v>
      </c>
      <c r="D92740" s="1">
        <v>0</v>
      </c>
      <c r="E92740" s="1">
        <v>0</v>
      </c>
      <c r="F92740" s="3">
        <v>44284.811157407406</v>
      </c>
    </row>
    <row r="92741" spans="1:6" ht="28.8" x14ac:dyDescent="0.3">
      <c r="A92741" s="1">
        <v>92739</v>
      </c>
      <c r="B92741" s="2" t="s">
        <v>17237</v>
      </c>
      <c r="C92741" s="2" t="s">
        <v>171050</v>
      </c>
      <c r="D92741" s="1">
        <v>0</v>
      </c>
      <c r="E92741" s="1">
        <v>0</v>
      </c>
      <c r="F92741" s="3">
        <v>44284.811145833337</v>
      </c>
    </row>
    <row r="92742" spans="1:6" ht="28.8" x14ac:dyDescent="0.3">
      <c r="A92742" s="1">
        <v>92740</v>
      </c>
      <c r="B92742" s="2" t="s">
        <v>171051</v>
      </c>
      <c r="C92742" s="2" t="s">
        <v>171052</v>
      </c>
      <c r="D92742" s="1">
        <v>0</v>
      </c>
      <c r="E92742" s="1">
        <v>115</v>
      </c>
      <c r="F92742" s="3">
        <v>44284.811145833337</v>
      </c>
    </row>
    <row r="92743" spans="1:6" ht="28.8" x14ac:dyDescent="0.3">
      <c r="A92743" s="1">
        <v>92741</v>
      </c>
      <c r="B92743" s="2" t="s">
        <v>171053</v>
      </c>
      <c r="C92743" s="2" t="s">
        <v>171054</v>
      </c>
      <c r="D92743" s="1">
        <v>0</v>
      </c>
      <c r="E92743" s="1">
        <v>0</v>
      </c>
      <c r="F92743" s="3">
        <v>44284.811076388891</v>
      </c>
    </row>
    <row r="92744" spans="1:6" ht="28.8" x14ac:dyDescent="0.3">
      <c r="A92744" s="1">
        <v>92742</v>
      </c>
      <c r="B92744" s="2" t="s">
        <v>171055</v>
      </c>
      <c r="C92744" s="2" t="s">
        <v>171056</v>
      </c>
      <c r="D92744" s="1">
        <v>0</v>
      </c>
      <c r="E92744" s="1">
        <v>0</v>
      </c>
      <c r="F92744" s="3">
        <v>44284.811076388891</v>
      </c>
    </row>
    <row r="92745" spans="1:6" ht="28.8" x14ac:dyDescent="0.3">
      <c r="A92745" s="1">
        <v>92743</v>
      </c>
      <c r="B92745" s="2" t="s">
        <v>171057</v>
      </c>
      <c r="C92745" s="2" t="s">
        <v>171058</v>
      </c>
      <c r="D92745" s="1">
        <v>0</v>
      </c>
      <c r="E92745" s="1">
        <v>0</v>
      </c>
      <c r="F92745" s="3">
        <v>44284.811053240737</v>
      </c>
    </row>
    <row r="92746" spans="1:6" ht="28.8" x14ac:dyDescent="0.3">
      <c r="A92746" s="1">
        <v>92744</v>
      </c>
      <c r="B92746" s="2" t="s">
        <v>171059</v>
      </c>
      <c r="C92746" s="2" t="s">
        <v>171060</v>
      </c>
      <c r="D92746" s="1">
        <v>0</v>
      </c>
      <c r="E92746" s="1">
        <v>0</v>
      </c>
      <c r="F92746" s="3">
        <v>44284.810995370368</v>
      </c>
    </row>
    <row r="92747" spans="1:6" ht="28.8" x14ac:dyDescent="0.3">
      <c r="A92747" s="1">
        <v>92745</v>
      </c>
      <c r="B92747" s="2" t="s">
        <v>171061</v>
      </c>
      <c r="C92747" s="2" t="s">
        <v>171062</v>
      </c>
      <c r="D92747" s="1">
        <v>0</v>
      </c>
      <c r="E92747" s="1">
        <v>1</v>
      </c>
      <c r="F92747" s="3">
        <v>44284.810868055552</v>
      </c>
    </row>
    <row r="92748" spans="1:6" ht="28.8" x14ac:dyDescent="0.3">
      <c r="A92748" s="1">
        <v>92746</v>
      </c>
      <c r="B92748" s="2" t="s">
        <v>171063</v>
      </c>
      <c r="C92748" s="2" t="s">
        <v>171064</v>
      </c>
      <c r="D92748" s="1">
        <v>3</v>
      </c>
      <c r="E92748" s="1">
        <v>13</v>
      </c>
      <c r="F92748" s="3">
        <v>44284.810856481483</v>
      </c>
    </row>
    <row r="92749" spans="1:6" ht="72" x14ac:dyDescent="0.3">
      <c r="A92749" s="1">
        <v>92747</v>
      </c>
      <c r="B92749" s="2" t="s">
        <v>171065</v>
      </c>
      <c r="C92749" s="2" t="s">
        <v>171066</v>
      </c>
      <c r="D92749" s="1">
        <v>0</v>
      </c>
      <c r="E92749" s="1">
        <v>1</v>
      </c>
      <c r="F92749" s="3">
        <v>44284.81082175926</v>
      </c>
    </row>
    <row r="92750" spans="1:6" ht="28.8" x14ac:dyDescent="0.3">
      <c r="A92750" s="1">
        <v>92748</v>
      </c>
      <c r="B92750" s="2" t="s">
        <v>171067</v>
      </c>
      <c r="C92750" s="2" t="s">
        <v>171068</v>
      </c>
      <c r="D92750" s="1">
        <v>0</v>
      </c>
      <c r="E92750" s="1">
        <v>0</v>
      </c>
      <c r="F92750" s="3">
        <v>44284.810810185183</v>
      </c>
    </row>
    <row r="92751" spans="1:6" ht="28.8" x14ac:dyDescent="0.3">
      <c r="A92751" s="1">
        <v>92749</v>
      </c>
      <c r="B92751" s="2" t="s">
        <v>171069</v>
      </c>
      <c r="C92751" s="2" t="s">
        <v>171070</v>
      </c>
      <c r="D92751" s="1">
        <v>0</v>
      </c>
      <c r="E92751" s="1">
        <v>0</v>
      </c>
      <c r="F92751" s="3">
        <v>44284.810532407406</v>
      </c>
    </row>
    <row r="92752" spans="1:6" ht="28.8" x14ac:dyDescent="0.3">
      <c r="A92752" s="1">
        <v>92750</v>
      </c>
      <c r="B92752" s="2" t="s">
        <v>171071</v>
      </c>
      <c r="C92752" s="2" t="s">
        <v>171072</v>
      </c>
      <c r="D92752" s="1">
        <v>0</v>
      </c>
      <c r="E92752" s="1">
        <v>0</v>
      </c>
      <c r="F92752" s="3">
        <v>44284.810312499998</v>
      </c>
    </row>
    <row r="92753" spans="1:6" ht="28.8" x14ac:dyDescent="0.3">
      <c r="A92753" s="1">
        <v>92751</v>
      </c>
      <c r="B92753" s="2" t="s">
        <v>2885</v>
      </c>
      <c r="C92753" s="2" t="s">
        <v>171073</v>
      </c>
      <c r="D92753" s="1">
        <v>0</v>
      </c>
      <c r="E92753" s="1">
        <v>0</v>
      </c>
      <c r="F92753" s="3">
        <v>44284.810023148151</v>
      </c>
    </row>
    <row r="92754" spans="1:6" ht="43.2" x14ac:dyDescent="0.3">
      <c r="A92754" s="1">
        <v>92752</v>
      </c>
      <c r="B92754" s="2" t="s">
        <v>171074</v>
      </c>
      <c r="C92754" s="2" t="s">
        <v>171075</v>
      </c>
      <c r="D92754" s="1">
        <v>0</v>
      </c>
      <c r="E92754" s="1">
        <v>0</v>
      </c>
      <c r="F92754" s="3">
        <v>44284.809733796297</v>
      </c>
    </row>
    <row r="92755" spans="1:6" ht="28.8" x14ac:dyDescent="0.3">
      <c r="A92755" s="1">
        <v>92753</v>
      </c>
      <c r="B92755" s="2" t="s">
        <v>171076</v>
      </c>
      <c r="C92755" s="2" t="s">
        <v>171077</v>
      </c>
      <c r="D92755" s="1">
        <v>0</v>
      </c>
      <c r="E92755" s="1">
        <v>0</v>
      </c>
      <c r="F92755" s="3">
        <v>44284.809733796297</v>
      </c>
    </row>
    <row r="92756" spans="1:6" ht="28.8" x14ac:dyDescent="0.3">
      <c r="A92756" s="1">
        <v>92754</v>
      </c>
      <c r="B92756" s="2" t="s">
        <v>171078</v>
      </c>
      <c r="C92756" s="2" t="s">
        <v>171079</v>
      </c>
      <c r="D92756" s="1">
        <v>0</v>
      </c>
      <c r="E92756" s="1">
        <v>0</v>
      </c>
      <c r="F92756" s="3">
        <v>44284.80972222222</v>
      </c>
    </row>
    <row r="92757" spans="1:6" ht="28.8" x14ac:dyDescent="0.3">
      <c r="A92757" s="1">
        <v>92755</v>
      </c>
      <c r="B92757" s="2" t="s">
        <v>171080</v>
      </c>
      <c r="C92757" s="2" t="s">
        <v>171081</v>
      </c>
      <c r="D92757" s="1">
        <v>0</v>
      </c>
      <c r="E92757" s="1">
        <v>1</v>
      </c>
      <c r="F92757" s="3">
        <v>44284.80972222222</v>
      </c>
    </row>
    <row r="92758" spans="1:6" ht="28.8" x14ac:dyDescent="0.3">
      <c r="A92758" s="1">
        <v>92756</v>
      </c>
      <c r="B92758" s="2" t="s">
        <v>171082</v>
      </c>
      <c r="C92758" s="2" t="s">
        <v>171083</v>
      </c>
      <c r="D92758" s="1">
        <v>0</v>
      </c>
      <c r="E92758" s="1">
        <v>0</v>
      </c>
      <c r="F92758" s="3">
        <v>44284.809664351851</v>
      </c>
    </row>
    <row r="92759" spans="1:6" ht="28.8" x14ac:dyDescent="0.3">
      <c r="A92759" s="1">
        <v>92757</v>
      </c>
      <c r="B92759" s="2" t="s">
        <v>171084</v>
      </c>
      <c r="C92759" s="2" t="s">
        <v>171085</v>
      </c>
      <c r="D92759" s="1">
        <v>0</v>
      </c>
      <c r="E92759" s="1">
        <v>0</v>
      </c>
      <c r="F92759" s="3">
        <v>44284.809467592589</v>
      </c>
    </row>
    <row r="92760" spans="1:6" ht="28.8" x14ac:dyDescent="0.3">
      <c r="A92760" s="1">
        <v>92758</v>
      </c>
      <c r="B92760" s="2" t="s">
        <v>171086</v>
      </c>
      <c r="C92760" s="2" t="s">
        <v>171087</v>
      </c>
      <c r="D92760" s="1">
        <v>0</v>
      </c>
      <c r="E92760" s="1">
        <v>0</v>
      </c>
      <c r="F92760" s="3">
        <v>44284.809444444443</v>
      </c>
    </row>
    <row r="92761" spans="1:6" ht="28.8" x14ac:dyDescent="0.3">
      <c r="A92761" s="1">
        <v>92759</v>
      </c>
      <c r="B92761" s="2" t="s">
        <v>939</v>
      </c>
      <c r="C92761" s="2" t="s">
        <v>171088</v>
      </c>
      <c r="D92761" s="1">
        <v>0</v>
      </c>
      <c r="E92761" s="1">
        <v>0</v>
      </c>
      <c r="F92761" s="3">
        <v>44284.809432870374</v>
      </c>
    </row>
    <row r="92762" spans="1:6" ht="28.8" x14ac:dyDescent="0.3">
      <c r="A92762" s="1">
        <v>92760</v>
      </c>
      <c r="B92762" s="2" t="s">
        <v>171089</v>
      </c>
      <c r="C92762" s="2" t="s">
        <v>171090</v>
      </c>
      <c r="D92762" s="1">
        <v>0</v>
      </c>
      <c r="E92762" s="1">
        <v>0</v>
      </c>
      <c r="F92762" s="3">
        <v>44284.809247685182</v>
      </c>
    </row>
    <row r="92763" spans="1:6" ht="28.8" x14ac:dyDescent="0.3">
      <c r="A92763" s="1">
        <v>92761</v>
      </c>
      <c r="B92763" s="2" t="s">
        <v>171091</v>
      </c>
      <c r="C92763" s="2" t="s">
        <v>171092</v>
      </c>
      <c r="D92763" s="1">
        <v>0</v>
      </c>
      <c r="E92763" s="1">
        <v>0</v>
      </c>
      <c r="F92763" s="3">
        <v>44284.809201388889</v>
      </c>
    </row>
    <row r="92764" spans="1:6" ht="28.8" x14ac:dyDescent="0.3">
      <c r="A92764" s="1">
        <v>92762</v>
      </c>
      <c r="B92764" s="2" t="s">
        <v>171093</v>
      </c>
      <c r="C92764" s="2" t="s">
        <v>171094</v>
      </c>
      <c r="D92764" s="1">
        <v>0</v>
      </c>
      <c r="E92764" s="1">
        <v>0</v>
      </c>
      <c r="F92764" s="3">
        <v>44284.80914351852</v>
      </c>
    </row>
    <row r="92765" spans="1:6" ht="28.8" x14ac:dyDescent="0.3">
      <c r="A92765" s="1">
        <v>92763</v>
      </c>
      <c r="B92765" s="2" t="s">
        <v>171095</v>
      </c>
      <c r="C92765" s="2" t="s">
        <v>171096</v>
      </c>
      <c r="D92765" s="1">
        <v>0</v>
      </c>
      <c r="E92765" s="1">
        <v>0</v>
      </c>
      <c r="F92765" s="3">
        <v>44284.80909722222</v>
      </c>
    </row>
    <row r="92766" spans="1:6" ht="28.8" x14ac:dyDescent="0.3">
      <c r="A92766" s="1">
        <v>92764</v>
      </c>
      <c r="B92766" s="2" t="s">
        <v>171097</v>
      </c>
      <c r="C92766" s="2" t="s">
        <v>171098</v>
      </c>
      <c r="D92766" s="1">
        <v>0</v>
      </c>
      <c r="E92766" s="1">
        <v>0</v>
      </c>
      <c r="F92766" s="3">
        <v>44284.808923611112</v>
      </c>
    </row>
    <row r="92767" spans="1:6" ht="28.8" x14ac:dyDescent="0.3">
      <c r="A92767" s="1">
        <v>92765</v>
      </c>
      <c r="B92767" s="2" t="s">
        <v>171099</v>
      </c>
      <c r="C92767" s="2" t="s">
        <v>171100</v>
      </c>
      <c r="D92767" s="1">
        <v>0</v>
      </c>
      <c r="E92767" s="1">
        <v>1</v>
      </c>
      <c r="F92767" s="3">
        <v>44284.808912037035</v>
      </c>
    </row>
    <row r="92768" spans="1:6" ht="28.8" x14ac:dyDescent="0.3">
      <c r="A92768" s="1">
        <v>92766</v>
      </c>
      <c r="B92768" s="2" t="s">
        <v>143880</v>
      </c>
      <c r="C92768" s="2" t="s">
        <v>171101</v>
      </c>
      <c r="D92768" s="1">
        <v>0</v>
      </c>
      <c r="E92768" s="1">
        <v>0</v>
      </c>
      <c r="F92768" s="3">
        <v>44284.808807870373</v>
      </c>
    </row>
    <row r="92769" spans="1:6" ht="43.2" x14ac:dyDescent="0.3">
      <c r="A92769" s="1">
        <v>92767</v>
      </c>
      <c r="B92769" s="2" t="s">
        <v>171102</v>
      </c>
      <c r="C92769" s="2" t="s">
        <v>171103</v>
      </c>
      <c r="D92769" s="1">
        <v>0</v>
      </c>
      <c r="E92769" s="1">
        <v>2</v>
      </c>
      <c r="F92769" s="3">
        <v>44284.808657407404</v>
      </c>
    </row>
    <row r="92770" spans="1:6" ht="43.2" x14ac:dyDescent="0.3">
      <c r="A92770" s="1">
        <v>92768</v>
      </c>
      <c r="B92770" s="2" t="s">
        <v>171104</v>
      </c>
      <c r="C92770" s="2" t="s">
        <v>171105</v>
      </c>
      <c r="D92770" s="1">
        <v>0</v>
      </c>
      <c r="E92770" s="1">
        <v>0</v>
      </c>
      <c r="F92770" s="3">
        <v>44284.808657407404</v>
      </c>
    </row>
    <row r="92771" spans="1:6" ht="28.8" x14ac:dyDescent="0.3">
      <c r="A92771" s="1">
        <v>92769</v>
      </c>
      <c r="B92771" s="2" t="s">
        <v>171106</v>
      </c>
      <c r="C92771" s="2" t="s">
        <v>171107</v>
      </c>
      <c r="D92771" s="1">
        <v>0</v>
      </c>
      <c r="E92771" s="1">
        <v>1</v>
      </c>
      <c r="F92771" s="3">
        <v>44284.808611111112</v>
      </c>
    </row>
    <row r="92772" spans="1:6" ht="28.8" x14ac:dyDescent="0.3">
      <c r="A92772" s="1">
        <v>92770</v>
      </c>
      <c r="B92772" s="2" t="s">
        <v>171108</v>
      </c>
      <c r="C92772" s="2" t="s">
        <v>171109</v>
      </c>
      <c r="D92772" s="1">
        <v>0</v>
      </c>
      <c r="E92772" s="1">
        <v>0</v>
      </c>
      <c r="F92772" s="3">
        <v>44284.808564814812</v>
      </c>
    </row>
    <row r="92773" spans="1:6" ht="28.8" x14ac:dyDescent="0.3">
      <c r="A92773" s="1">
        <v>92771</v>
      </c>
      <c r="B92773" s="2" t="s">
        <v>171110</v>
      </c>
      <c r="C92773" s="2" t="s">
        <v>171111</v>
      </c>
      <c r="D92773" s="1">
        <v>0</v>
      </c>
      <c r="E92773" s="1">
        <v>0</v>
      </c>
      <c r="F92773" s="3">
        <v>44284.808356481481</v>
      </c>
    </row>
    <row r="92774" spans="1:6" ht="28.8" x14ac:dyDescent="0.3">
      <c r="A92774" s="1">
        <v>92772</v>
      </c>
      <c r="B92774" s="2" t="s">
        <v>171112</v>
      </c>
      <c r="C92774" s="2" t="s">
        <v>171113</v>
      </c>
      <c r="D92774" s="1">
        <v>0</v>
      </c>
      <c r="E92774" s="1">
        <v>3</v>
      </c>
      <c r="F92774" s="3">
        <v>44284.808298611111</v>
      </c>
    </row>
    <row r="92775" spans="1:6" ht="28.8" x14ac:dyDescent="0.3">
      <c r="A92775" s="1">
        <v>92773</v>
      </c>
      <c r="B92775" s="2" t="s">
        <v>171114</v>
      </c>
      <c r="C92775" s="2" t="s">
        <v>171115</v>
      </c>
      <c r="D92775" s="1">
        <v>0</v>
      </c>
      <c r="E92775" s="1">
        <v>0</v>
      </c>
      <c r="F92775" s="3">
        <v>44284.808263888888</v>
      </c>
    </row>
    <row r="92776" spans="1:6" ht="28.8" x14ac:dyDescent="0.3">
      <c r="A92776" s="1">
        <v>92774</v>
      </c>
      <c r="B92776" s="2" t="s">
        <v>171116</v>
      </c>
      <c r="C92776" s="2" t="s">
        <v>171117</v>
      </c>
      <c r="D92776" s="1">
        <v>0</v>
      </c>
      <c r="E92776" s="1">
        <v>0</v>
      </c>
      <c r="F92776" s="3">
        <v>44284.808240740742</v>
      </c>
    </row>
    <row r="92777" spans="1:6" ht="28.8" x14ac:dyDescent="0.3">
      <c r="A92777" s="1">
        <v>92775</v>
      </c>
      <c r="B92777" s="2" t="s">
        <v>171118</v>
      </c>
      <c r="C92777" s="2" t="s">
        <v>171119</v>
      </c>
      <c r="D92777" s="1">
        <v>0</v>
      </c>
      <c r="E92777" s="1">
        <v>0</v>
      </c>
      <c r="F92777" s="3">
        <v>44284.808182870373</v>
      </c>
    </row>
    <row r="92778" spans="1:6" ht="28.8" x14ac:dyDescent="0.3">
      <c r="A92778" s="1">
        <v>92776</v>
      </c>
      <c r="B92778" s="2" t="s">
        <v>171120</v>
      </c>
      <c r="C92778" s="2" t="s">
        <v>171121</v>
      </c>
      <c r="D92778" s="1">
        <v>0</v>
      </c>
      <c r="E92778" s="1">
        <v>0</v>
      </c>
      <c r="F92778" s="3">
        <v>44284.808171296296</v>
      </c>
    </row>
    <row r="92779" spans="1:6" ht="28.8" x14ac:dyDescent="0.3">
      <c r="A92779" s="1">
        <v>92777</v>
      </c>
      <c r="B92779" s="2" t="s">
        <v>171122</v>
      </c>
      <c r="C92779" s="2" t="s">
        <v>171123</v>
      </c>
      <c r="D92779" s="1">
        <v>0</v>
      </c>
      <c r="E92779" s="1">
        <v>1</v>
      </c>
      <c r="F92779" s="3">
        <v>44284.808159722219</v>
      </c>
    </row>
    <row r="92780" spans="1:6" ht="28.8" x14ac:dyDescent="0.3">
      <c r="A92780" s="1">
        <v>92778</v>
      </c>
      <c r="B92780" s="2" t="s">
        <v>171124</v>
      </c>
      <c r="C92780" s="2" t="s">
        <v>171125</v>
      </c>
      <c r="D92780" s="1">
        <v>0</v>
      </c>
      <c r="E92780" s="1">
        <v>0</v>
      </c>
      <c r="F92780" s="3">
        <v>44284.808113425926</v>
      </c>
    </row>
    <row r="92781" spans="1:6" ht="43.2" x14ac:dyDescent="0.3">
      <c r="A92781" s="1">
        <v>92779</v>
      </c>
      <c r="B92781" s="2" t="s">
        <v>17237</v>
      </c>
      <c r="C92781" s="2" t="s">
        <v>171126</v>
      </c>
      <c r="D92781" s="1">
        <v>0</v>
      </c>
      <c r="E92781" s="1">
        <v>0</v>
      </c>
      <c r="F92781" s="3">
        <v>44284.808020833334</v>
      </c>
    </row>
    <row r="92782" spans="1:6" ht="28.8" x14ac:dyDescent="0.3">
      <c r="A92782" s="1">
        <v>92780</v>
      </c>
      <c r="B92782" s="2" t="s">
        <v>333</v>
      </c>
      <c r="C92782" s="2" t="s">
        <v>171127</v>
      </c>
      <c r="D92782" s="1">
        <v>0</v>
      </c>
      <c r="E92782" s="1">
        <v>0</v>
      </c>
      <c r="F92782" s="3">
        <v>44284.807939814818</v>
      </c>
    </row>
    <row r="92783" spans="1:6" ht="43.2" x14ac:dyDescent="0.3">
      <c r="A92783" s="1">
        <v>92781</v>
      </c>
      <c r="B92783" s="2" t="s">
        <v>15365</v>
      </c>
      <c r="C92783" s="2" t="s">
        <v>171128</v>
      </c>
      <c r="D92783" s="1">
        <v>0</v>
      </c>
      <c r="E92783" s="1">
        <v>0</v>
      </c>
      <c r="F92783" s="3">
        <v>44284.807824074072</v>
      </c>
    </row>
    <row r="92784" spans="1:6" ht="28.8" x14ac:dyDescent="0.3">
      <c r="A92784" s="1">
        <v>92782</v>
      </c>
      <c r="B92784" s="2" t="s">
        <v>171129</v>
      </c>
      <c r="C92784" s="2" t="s">
        <v>171130</v>
      </c>
      <c r="D92784" s="1">
        <v>0</v>
      </c>
      <c r="E92784" s="1">
        <v>0</v>
      </c>
      <c r="F92784" s="3">
        <v>44284.807627314818</v>
      </c>
    </row>
    <row r="92785" spans="1:6" ht="28.8" x14ac:dyDescent="0.3">
      <c r="A92785" s="1">
        <v>92783</v>
      </c>
      <c r="B92785" s="2" t="s">
        <v>171131</v>
      </c>
      <c r="C92785" s="2" t="s">
        <v>171132</v>
      </c>
      <c r="D92785" s="1">
        <v>0</v>
      </c>
      <c r="E92785" s="1">
        <v>0</v>
      </c>
      <c r="F92785" s="3">
        <v>44284.807442129626</v>
      </c>
    </row>
    <row r="92786" spans="1:6" ht="28.8" x14ac:dyDescent="0.3">
      <c r="A92786" s="1">
        <v>92784</v>
      </c>
      <c r="B92786" s="2" t="s">
        <v>171133</v>
      </c>
      <c r="C92786" s="2" t="s">
        <v>171134</v>
      </c>
      <c r="D92786" s="1">
        <v>0</v>
      </c>
      <c r="E92786" s="1">
        <v>0</v>
      </c>
      <c r="F92786" s="3">
        <v>44284.807303240741</v>
      </c>
    </row>
    <row r="92787" spans="1:6" ht="28.8" x14ac:dyDescent="0.3">
      <c r="A92787" s="1">
        <v>92785</v>
      </c>
      <c r="B92787" s="2" t="s">
        <v>171135</v>
      </c>
      <c r="C92787" s="2" t="s">
        <v>171136</v>
      </c>
      <c r="D92787" s="1">
        <v>0</v>
      </c>
      <c r="E92787" s="1">
        <v>0</v>
      </c>
      <c r="F92787" s="3">
        <v>44284.807222222225</v>
      </c>
    </row>
    <row r="92788" spans="1:6" ht="28.8" x14ac:dyDescent="0.3">
      <c r="A92788" s="1">
        <v>92786</v>
      </c>
      <c r="B92788" s="2" t="s">
        <v>171137</v>
      </c>
      <c r="C92788" s="2" t="s">
        <v>171138</v>
      </c>
      <c r="D92788" s="1">
        <v>1</v>
      </c>
      <c r="E92788" s="1">
        <v>0</v>
      </c>
      <c r="F92788" s="3">
        <v>44284.807199074072</v>
      </c>
    </row>
    <row r="92789" spans="1:6" ht="28.8" x14ac:dyDescent="0.3">
      <c r="A92789" s="1">
        <v>92787</v>
      </c>
      <c r="B92789" s="2" t="s">
        <v>171139</v>
      </c>
      <c r="C92789" s="2" t="s">
        <v>171140</v>
      </c>
      <c r="D92789" s="1">
        <v>0</v>
      </c>
      <c r="E92789" s="1">
        <v>0</v>
      </c>
      <c r="F92789" s="3">
        <v>44284.807199074072</v>
      </c>
    </row>
    <row r="92790" spans="1:6" ht="28.8" x14ac:dyDescent="0.3">
      <c r="A92790" s="1">
        <v>92788</v>
      </c>
      <c r="B92790" s="2" t="s">
        <v>171141</v>
      </c>
      <c r="C92790" s="2" t="s">
        <v>171142</v>
      </c>
      <c r="D92790" s="1">
        <v>0</v>
      </c>
      <c r="E92790" s="1">
        <v>1</v>
      </c>
      <c r="F92790" s="3">
        <v>44284.807106481479</v>
      </c>
    </row>
    <row r="92791" spans="1:6" ht="28.8" x14ac:dyDescent="0.3">
      <c r="A92791" s="1">
        <v>92789</v>
      </c>
      <c r="B92791" s="2" t="s">
        <v>171143</v>
      </c>
      <c r="C92791" s="2" t="s">
        <v>171144</v>
      </c>
      <c r="D92791" s="1">
        <v>1</v>
      </c>
      <c r="E92791" s="1">
        <v>0</v>
      </c>
      <c r="F92791" s="3">
        <v>44284.80709490741</v>
      </c>
    </row>
    <row r="92792" spans="1:6" ht="28.8" x14ac:dyDescent="0.3">
      <c r="A92792" s="1">
        <v>92790</v>
      </c>
      <c r="B92792" s="2" t="s">
        <v>171145</v>
      </c>
      <c r="C92792" s="2" t="s">
        <v>171146</v>
      </c>
      <c r="D92792" s="1">
        <v>0</v>
      </c>
      <c r="E92792" s="1">
        <v>0</v>
      </c>
      <c r="F92792" s="3">
        <v>44284.807060185187</v>
      </c>
    </row>
    <row r="92793" spans="1:6" ht="28.8" x14ac:dyDescent="0.3">
      <c r="A92793" s="1">
        <v>92791</v>
      </c>
      <c r="B92793" s="2" t="s">
        <v>171147</v>
      </c>
      <c r="C92793" s="2" t="s">
        <v>171148</v>
      </c>
      <c r="D92793" s="1">
        <v>0</v>
      </c>
      <c r="E92793" s="1">
        <v>0</v>
      </c>
      <c r="F92793" s="3">
        <v>44284.807037037041</v>
      </c>
    </row>
    <row r="92794" spans="1:6" ht="28.8" x14ac:dyDescent="0.3">
      <c r="A92794" s="1">
        <v>92792</v>
      </c>
      <c r="B92794" s="2" t="s">
        <v>171149</v>
      </c>
      <c r="C92794" s="2" t="s">
        <v>171150</v>
      </c>
      <c r="D92794" s="1">
        <v>0</v>
      </c>
      <c r="E92794" s="1">
        <v>0</v>
      </c>
      <c r="F92794" s="3">
        <v>44284.806921296295</v>
      </c>
    </row>
    <row r="92795" spans="1:6" ht="28.8" x14ac:dyDescent="0.3">
      <c r="A92795" s="1">
        <v>92793</v>
      </c>
      <c r="B92795" s="2" t="s">
        <v>171151</v>
      </c>
      <c r="C92795" s="2" t="s">
        <v>171152</v>
      </c>
      <c r="D92795" s="1">
        <v>0</v>
      </c>
      <c r="E92795" s="1">
        <v>0</v>
      </c>
      <c r="F92795" s="3">
        <v>44284.806851851848</v>
      </c>
    </row>
    <row r="92796" spans="1:6" ht="28.8" x14ac:dyDescent="0.3">
      <c r="A92796" s="1">
        <v>92794</v>
      </c>
      <c r="B92796" s="2" t="s">
        <v>171153</v>
      </c>
      <c r="C92796" s="2" t="s">
        <v>171154</v>
      </c>
      <c r="D92796" s="1">
        <v>0</v>
      </c>
      <c r="E92796" s="1">
        <v>0</v>
      </c>
      <c r="F92796" s="3">
        <v>44284.806817129633</v>
      </c>
    </row>
    <row r="92797" spans="1:6" ht="28.8" x14ac:dyDescent="0.3">
      <c r="A92797" s="1">
        <v>92795</v>
      </c>
      <c r="B92797" s="2" t="s">
        <v>171155</v>
      </c>
      <c r="C92797" s="2" t="s">
        <v>171156</v>
      </c>
      <c r="D92797" s="1">
        <v>0</v>
      </c>
      <c r="E92797" s="1">
        <v>0</v>
      </c>
      <c r="F92797" s="3">
        <v>44284.80678240741</v>
      </c>
    </row>
    <row r="92798" spans="1:6" ht="28.8" x14ac:dyDescent="0.3">
      <c r="A92798" s="1">
        <v>92796</v>
      </c>
      <c r="B92798" s="2" t="s">
        <v>53387</v>
      </c>
      <c r="C92798" s="2" t="s">
        <v>171157</v>
      </c>
      <c r="D92798" s="1">
        <v>0</v>
      </c>
      <c r="E92798" s="1">
        <v>0</v>
      </c>
      <c r="F92798" s="3">
        <v>44284.80673611111</v>
      </c>
    </row>
    <row r="92799" spans="1:6" ht="28.8" x14ac:dyDescent="0.3">
      <c r="A92799" s="1">
        <v>92797</v>
      </c>
      <c r="B92799" s="2" t="s">
        <v>171158</v>
      </c>
      <c r="C92799" s="2" t="s">
        <v>171159</v>
      </c>
      <c r="D92799" s="1">
        <v>0</v>
      </c>
      <c r="E92799" s="1">
        <v>0</v>
      </c>
      <c r="F92799" s="3">
        <v>44284.806631944448</v>
      </c>
    </row>
    <row r="92800" spans="1:6" ht="28.8" x14ac:dyDescent="0.3">
      <c r="A92800" s="1">
        <v>92798</v>
      </c>
      <c r="B92800" s="2" t="s">
        <v>171160</v>
      </c>
      <c r="C92800" s="2" t="s">
        <v>171161</v>
      </c>
      <c r="D92800" s="1">
        <v>0</v>
      </c>
      <c r="E92800" s="1">
        <v>2</v>
      </c>
      <c r="F92800" s="3">
        <v>44284.806597222225</v>
      </c>
    </row>
    <row r="92801" spans="1:6" ht="28.8" x14ac:dyDescent="0.3">
      <c r="A92801" s="1">
        <v>92799</v>
      </c>
      <c r="B92801" s="2" t="s">
        <v>171162</v>
      </c>
      <c r="C92801" s="2" t="s">
        <v>171163</v>
      </c>
      <c r="D92801" s="1">
        <v>0</v>
      </c>
      <c r="E92801" s="1">
        <v>1</v>
      </c>
      <c r="F92801" s="3">
        <v>44284.806585648148</v>
      </c>
    </row>
    <row r="92802" spans="1:6" ht="28.8" x14ac:dyDescent="0.3">
      <c r="A92802" s="1">
        <v>92800</v>
      </c>
      <c r="B92802" s="2" t="s">
        <v>171164</v>
      </c>
      <c r="C92802" s="2" t="s">
        <v>171165</v>
      </c>
      <c r="D92802" s="1">
        <v>0</v>
      </c>
      <c r="E92802" s="1">
        <v>0</v>
      </c>
      <c r="F92802" s="3">
        <v>44284.806562500002</v>
      </c>
    </row>
    <row r="92803" spans="1:6" ht="28.8" x14ac:dyDescent="0.3">
      <c r="A92803" s="1">
        <v>92801</v>
      </c>
      <c r="B92803" s="2" t="s">
        <v>4424</v>
      </c>
      <c r="C92803" s="2" t="s">
        <v>171166</v>
      </c>
      <c r="D92803" s="1">
        <v>0</v>
      </c>
      <c r="E92803" s="1">
        <v>0</v>
      </c>
      <c r="F92803" s="3">
        <v>44284.806539351855</v>
      </c>
    </row>
    <row r="92804" spans="1:6" ht="28.8" x14ac:dyDescent="0.3">
      <c r="A92804" s="1">
        <v>92802</v>
      </c>
      <c r="B92804" s="2" t="s">
        <v>171167</v>
      </c>
      <c r="C92804" s="2" t="s">
        <v>171168</v>
      </c>
      <c r="D92804" s="1">
        <v>0</v>
      </c>
      <c r="E92804" s="1">
        <v>0</v>
      </c>
      <c r="F92804" s="3">
        <v>44284.806504629632</v>
      </c>
    </row>
    <row r="92805" spans="1:6" ht="28.8" x14ac:dyDescent="0.3">
      <c r="A92805" s="1">
        <v>92803</v>
      </c>
      <c r="B92805" s="2" t="s">
        <v>171169</v>
      </c>
      <c r="C92805" s="2" t="s">
        <v>171170</v>
      </c>
      <c r="D92805" s="1">
        <v>0</v>
      </c>
      <c r="E92805" s="1">
        <v>0</v>
      </c>
      <c r="F92805" s="3">
        <v>44284.806446759256</v>
      </c>
    </row>
    <row r="92806" spans="1:6" ht="28.8" x14ac:dyDescent="0.3">
      <c r="A92806" s="1">
        <v>92804</v>
      </c>
      <c r="B92806" s="2" t="s">
        <v>171171</v>
      </c>
      <c r="C92806" s="2" t="s">
        <v>171172</v>
      </c>
      <c r="D92806" s="1">
        <v>0</v>
      </c>
      <c r="E92806" s="1">
        <v>0</v>
      </c>
      <c r="F92806" s="3">
        <v>44284.806377314817</v>
      </c>
    </row>
    <row r="92807" spans="1:6" ht="28.8" x14ac:dyDescent="0.3">
      <c r="A92807" s="1">
        <v>92805</v>
      </c>
      <c r="B92807" s="2" t="s">
        <v>171173</v>
      </c>
      <c r="C92807" s="2" t="s">
        <v>171174</v>
      </c>
      <c r="D92807" s="1">
        <v>1</v>
      </c>
      <c r="E92807" s="1">
        <v>3</v>
      </c>
      <c r="F92807" s="3">
        <v>44284.806261574071</v>
      </c>
    </row>
    <row r="92808" spans="1:6" ht="28.8" x14ac:dyDescent="0.3">
      <c r="A92808" s="1">
        <v>92806</v>
      </c>
      <c r="B92808" s="2" t="s">
        <v>171175</v>
      </c>
      <c r="C92808" s="2" t="s">
        <v>171176</v>
      </c>
      <c r="D92808" s="1">
        <v>1</v>
      </c>
      <c r="E92808" s="1">
        <v>0</v>
      </c>
      <c r="F92808" s="3">
        <v>44284.806226851855</v>
      </c>
    </row>
    <row r="92809" spans="1:6" ht="28.8" x14ac:dyDescent="0.3">
      <c r="A92809" s="1">
        <v>92807</v>
      </c>
      <c r="B92809" s="2" t="s">
        <v>116</v>
      </c>
      <c r="C92809" s="2" t="s">
        <v>171177</v>
      </c>
      <c r="D92809" s="1">
        <v>0</v>
      </c>
      <c r="E92809" s="1">
        <v>0</v>
      </c>
      <c r="F92809" s="3">
        <v>44284.806006944447</v>
      </c>
    </row>
    <row r="92810" spans="1:6" ht="28.8" x14ac:dyDescent="0.3">
      <c r="A92810" s="1">
        <v>92808</v>
      </c>
      <c r="B92810" s="2" t="s">
        <v>171178</v>
      </c>
      <c r="C92810" s="2" t="s">
        <v>171179</v>
      </c>
      <c r="D92810" s="1">
        <v>0</v>
      </c>
      <c r="E92810" s="1">
        <v>0</v>
      </c>
      <c r="F92810" s="3">
        <v>44284.806006944447</v>
      </c>
    </row>
    <row r="92811" spans="1:6" ht="28.8" x14ac:dyDescent="0.3">
      <c r="A92811" s="1">
        <v>92809</v>
      </c>
      <c r="B92811" s="2" t="s">
        <v>83539</v>
      </c>
      <c r="C92811" s="2" t="s">
        <v>171180</v>
      </c>
      <c r="D92811" s="1">
        <v>1</v>
      </c>
      <c r="E92811" s="1">
        <v>1</v>
      </c>
      <c r="F92811" s="3">
        <v>44284.806006944447</v>
      </c>
    </row>
    <row r="92812" spans="1:6" ht="409.6" x14ac:dyDescent="0.3">
      <c r="A92812" s="1">
        <v>92810</v>
      </c>
      <c r="B92812" s="2" t="s">
        <v>171181</v>
      </c>
      <c r="C92812" s="2" t="s">
        <v>171182</v>
      </c>
      <c r="D92812" s="1">
        <v>0</v>
      </c>
      <c r="E92812" s="1">
        <v>0</v>
      </c>
      <c r="F92812" s="3">
        <v>44284.805856481478</v>
      </c>
    </row>
    <row r="92813" spans="1:6" ht="28.8" x14ac:dyDescent="0.3">
      <c r="A92813" s="1">
        <v>92811</v>
      </c>
      <c r="B92813" s="2" t="s">
        <v>171183</v>
      </c>
      <c r="C92813" s="2" t="s">
        <v>171184</v>
      </c>
      <c r="D92813" s="1">
        <v>0</v>
      </c>
      <c r="E92813" s="1">
        <v>0</v>
      </c>
      <c r="F92813" s="3">
        <v>44284.805833333332</v>
      </c>
    </row>
    <row r="92814" spans="1:6" ht="28.8" x14ac:dyDescent="0.3">
      <c r="A92814" s="1">
        <v>92812</v>
      </c>
      <c r="B92814" s="2" t="s">
        <v>171185</v>
      </c>
      <c r="C92814" s="2" t="s">
        <v>171186</v>
      </c>
      <c r="D92814" s="1">
        <v>0</v>
      </c>
      <c r="E92814" s="1">
        <v>0</v>
      </c>
      <c r="F92814" s="3">
        <v>44284.805821759262</v>
      </c>
    </row>
    <row r="92815" spans="1:6" ht="28.8" x14ac:dyDescent="0.3">
      <c r="A92815" s="1">
        <v>92813</v>
      </c>
      <c r="B92815" s="2" t="s">
        <v>171187</v>
      </c>
      <c r="C92815" s="2" t="s">
        <v>171188</v>
      </c>
      <c r="D92815" s="1">
        <v>0</v>
      </c>
      <c r="E92815" s="1">
        <v>0</v>
      </c>
      <c r="F92815" s="3">
        <v>44284.805763888886</v>
      </c>
    </row>
    <row r="92816" spans="1:6" ht="28.8" x14ac:dyDescent="0.3">
      <c r="A92816" s="1">
        <v>92814</v>
      </c>
      <c r="B92816" s="2" t="s">
        <v>171189</v>
      </c>
      <c r="C92816" s="2" t="s">
        <v>171190</v>
      </c>
      <c r="D92816" s="1">
        <v>0</v>
      </c>
      <c r="E92816" s="1">
        <v>1</v>
      </c>
      <c r="F92816" s="3">
        <v>44284.805555555555</v>
      </c>
    </row>
    <row r="92817" spans="1:6" ht="28.8" x14ac:dyDescent="0.3">
      <c r="A92817" s="1">
        <v>92815</v>
      </c>
      <c r="B92817" s="2" t="s">
        <v>171191</v>
      </c>
      <c r="C92817" s="2" t="s">
        <v>171192</v>
      </c>
      <c r="D92817" s="1">
        <v>0</v>
      </c>
      <c r="E92817" s="1">
        <v>0</v>
      </c>
      <c r="F92817" s="3">
        <v>44284.805520833332</v>
      </c>
    </row>
    <row r="92818" spans="1:6" ht="28.8" x14ac:dyDescent="0.3">
      <c r="A92818" s="1">
        <v>92816</v>
      </c>
      <c r="B92818" s="2" t="s">
        <v>171193</v>
      </c>
      <c r="C92818" s="2" t="s">
        <v>171194</v>
      </c>
      <c r="D92818" s="1">
        <v>0</v>
      </c>
      <c r="E92818" s="1">
        <v>1</v>
      </c>
      <c r="F92818" s="3">
        <v>44284.805405092593</v>
      </c>
    </row>
    <row r="92819" spans="1:6" ht="28.8" x14ac:dyDescent="0.3">
      <c r="A92819" s="1">
        <v>92817</v>
      </c>
      <c r="B92819" s="2" t="s">
        <v>171195</v>
      </c>
      <c r="C92819" s="2" t="s">
        <v>171196</v>
      </c>
      <c r="D92819" s="1">
        <v>0</v>
      </c>
      <c r="E92819" s="1">
        <v>0</v>
      </c>
      <c r="F92819" s="3">
        <v>44284.805381944447</v>
      </c>
    </row>
    <row r="92820" spans="1:6" ht="28.8" x14ac:dyDescent="0.3">
      <c r="A92820" s="1">
        <v>92818</v>
      </c>
      <c r="B92820" s="2" t="s">
        <v>171197</v>
      </c>
      <c r="C92820" s="2" t="s">
        <v>171198</v>
      </c>
      <c r="D92820" s="1">
        <v>0</v>
      </c>
      <c r="E92820" s="1">
        <v>0</v>
      </c>
      <c r="F92820" s="3">
        <v>44284.805312500001</v>
      </c>
    </row>
    <row r="92821" spans="1:6" ht="28.8" x14ac:dyDescent="0.3">
      <c r="A92821" s="1">
        <v>92819</v>
      </c>
      <c r="B92821" s="2" t="s">
        <v>171199</v>
      </c>
      <c r="C92821" s="2" t="s">
        <v>171200</v>
      </c>
      <c r="D92821" s="1">
        <v>0</v>
      </c>
      <c r="E92821" s="1">
        <v>0</v>
      </c>
      <c r="F92821" s="3">
        <v>44284.805300925924</v>
      </c>
    </row>
    <row r="92822" spans="1:6" ht="28.8" x14ac:dyDescent="0.3">
      <c r="A92822" s="1">
        <v>92820</v>
      </c>
      <c r="B92822" s="2" t="s">
        <v>171201</v>
      </c>
      <c r="C92822" s="2" t="s">
        <v>171202</v>
      </c>
      <c r="D92822" s="1">
        <v>0</v>
      </c>
      <c r="E92822" s="1">
        <v>1</v>
      </c>
      <c r="F92822" s="3">
        <v>44284.805173611108</v>
      </c>
    </row>
    <row r="92823" spans="1:6" ht="28.8" x14ac:dyDescent="0.3">
      <c r="A92823" s="1">
        <v>92821</v>
      </c>
      <c r="B92823" s="2" t="s">
        <v>171203</v>
      </c>
      <c r="C92823" s="2" t="s">
        <v>171204</v>
      </c>
      <c r="D92823" s="1">
        <v>0</v>
      </c>
      <c r="E92823" s="1">
        <v>1</v>
      </c>
      <c r="F92823" s="3">
        <v>44284.805046296293</v>
      </c>
    </row>
    <row r="92824" spans="1:6" ht="28.8" x14ac:dyDescent="0.3">
      <c r="A92824" s="1">
        <v>92822</v>
      </c>
      <c r="B92824" s="2" t="s">
        <v>171205</v>
      </c>
      <c r="C92824" s="2" t="s">
        <v>171206</v>
      </c>
      <c r="D92824" s="1">
        <v>0</v>
      </c>
      <c r="E92824" s="1">
        <v>0</v>
      </c>
      <c r="F92824" s="3">
        <v>44284.804826388892</v>
      </c>
    </row>
    <row r="92825" spans="1:6" ht="28.8" x14ac:dyDescent="0.3">
      <c r="A92825" s="1">
        <v>92823</v>
      </c>
      <c r="B92825" s="2" t="s">
        <v>171207</v>
      </c>
      <c r="C92825" s="2" t="s">
        <v>171208</v>
      </c>
      <c r="D92825" s="1">
        <v>0</v>
      </c>
      <c r="E92825" s="1">
        <v>0</v>
      </c>
      <c r="F92825" s="3">
        <v>44284.804791666669</v>
      </c>
    </row>
    <row r="92826" spans="1:6" ht="28.8" x14ac:dyDescent="0.3">
      <c r="A92826" s="1">
        <v>92824</v>
      </c>
      <c r="B92826" s="2" t="s">
        <v>171209</v>
      </c>
      <c r="C92826" s="2" t="s">
        <v>171210</v>
      </c>
      <c r="D92826" s="1">
        <v>0</v>
      </c>
      <c r="E92826" s="1">
        <v>0</v>
      </c>
      <c r="F92826" s="3">
        <v>44284.804745370369</v>
      </c>
    </row>
    <row r="92827" spans="1:6" ht="28.8" x14ac:dyDescent="0.3">
      <c r="A92827" s="1">
        <v>92825</v>
      </c>
      <c r="B92827" s="2" t="s">
        <v>171211</v>
      </c>
      <c r="C92827" s="2" t="s">
        <v>171212</v>
      </c>
      <c r="D92827" s="1">
        <v>0</v>
      </c>
      <c r="E92827" s="1">
        <v>1</v>
      </c>
      <c r="F92827" s="3">
        <v>44284.804722222223</v>
      </c>
    </row>
    <row r="92828" spans="1:6" ht="28.8" x14ac:dyDescent="0.3">
      <c r="A92828" s="1">
        <v>92826</v>
      </c>
      <c r="B92828" s="2" t="s">
        <v>171213</v>
      </c>
      <c r="C92828" s="2" t="s">
        <v>171214</v>
      </c>
      <c r="D92828" s="1">
        <v>0</v>
      </c>
      <c r="E92828" s="1">
        <v>0</v>
      </c>
      <c r="F92828" s="3">
        <v>44284.804675925923</v>
      </c>
    </row>
    <row r="92829" spans="1:6" ht="28.8" x14ac:dyDescent="0.3">
      <c r="A92829" s="1">
        <v>92827</v>
      </c>
      <c r="B92829" s="2" t="s">
        <v>171215</v>
      </c>
      <c r="C92829" s="2" t="s">
        <v>171216</v>
      </c>
      <c r="D92829" s="1">
        <v>0</v>
      </c>
      <c r="E92829" s="1">
        <v>0</v>
      </c>
      <c r="F92829" s="3">
        <v>44284.804594907408</v>
      </c>
    </row>
    <row r="92830" spans="1:6" ht="28.8" x14ac:dyDescent="0.3">
      <c r="A92830" s="1">
        <v>92828</v>
      </c>
      <c r="B92830" s="2" t="s">
        <v>171217</v>
      </c>
      <c r="C92830" s="2" t="s">
        <v>171218</v>
      </c>
      <c r="D92830" s="1">
        <v>0</v>
      </c>
      <c r="E92830" s="1">
        <v>0</v>
      </c>
      <c r="F92830" s="3">
        <v>44284.804548611108</v>
      </c>
    </row>
    <row r="92831" spans="1:6" ht="28.8" x14ac:dyDescent="0.3">
      <c r="A92831" s="1">
        <v>92829</v>
      </c>
      <c r="B92831" s="2" t="s">
        <v>171219</v>
      </c>
      <c r="C92831" s="2" t="s">
        <v>171220</v>
      </c>
      <c r="D92831" s="1">
        <v>0</v>
      </c>
      <c r="E92831" s="1">
        <v>0</v>
      </c>
      <c r="F92831" s="3">
        <v>44284.804525462961</v>
      </c>
    </row>
    <row r="92832" spans="1:6" ht="28.8" x14ac:dyDescent="0.3">
      <c r="A92832" s="1">
        <v>92830</v>
      </c>
      <c r="B92832" s="2" t="s">
        <v>171221</v>
      </c>
      <c r="C92832" s="2" t="s">
        <v>171222</v>
      </c>
      <c r="D92832" s="1">
        <v>0</v>
      </c>
      <c r="E92832" s="1">
        <v>0</v>
      </c>
      <c r="F92832" s="3">
        <v>44284.804375</v>
      </c>
    </row>
    <row r="92833" spans="1:6" ht="28.8" x14ac:dyDescent="0.3">
      <c r="A92833" s="1">
        <v>92831</v>
      </c>
      <c r="B92833" s="2" t="s">
        <v>171223</v>
      </c>
      <c r="C92833" s="2" t="s">
        <v>171224</v>
      </c>
      <c r="D92833" s="1">
        <v>0</v>
      </c>
      <c r="E92833" s="1">
        <v>0</v>
      </c>
      <c r="F92833" s="3">
        <v>44284.804224537038</v>
      </c>
    </row>
    <row r="92834" spans="1:6" ht="28.8" x14ac:dyDescent="0.3">
      <c r="A92834" s="1">
        <v>92832</v>
      </c>
      <c r="B92834" s="2" t="s">
        <v>171225</v>
      </c>
      <c r="C92834" s="2" t="s">
        <v>171226</v>
      </c>
      <c r="D92834" s="1">
        <v>0</v>
      </c>
      <c r="E92834" s="1">
        <v>0</v>
      </c>
      <c r="F92834" s="3">
        <v>44284.804108796299</v>
      </c>
    </row>
    <row r="92835" spans="1:6" ht="28.8" x14ac:dyDescent="0.3">
      <c r="A92835" s="1">
        <v>92833</v>
      </c>
      <c r="B92835" s="2" t="s">
        <v>171227</v>
      </c>
      <c r="C92835" s="2" t="s">
        <v>171228</v>
      </c>
      <c r="D92835" s="1">
        <v>0</v>
      </c>
      <c r="E92835" s="1">
        <v>0</v>
      </c>
      <c r="F92835" s="3">
        <v>44284.804074074076</v>
      </c>
    </row>
    <row r="92836" spans="1:6" ht="28.8" x14ac:dyDescent="0.3">
      <c r="A92836" s="1">
        <v>92834</v>
      </c>
      <c r="B92836" s="2" t="s">
        <v>171229</v>
      </c>
      <c r="C92836" s="2" t="s">
        <v>171230</v>
      </c>
      <c r="D92836" s="1">
        <v>0</v>
      </c>
      <c r="E92836" s="1">
        <v>0</v>
      </c>
      <c r="F92836" s="3">
        <v>44284.804062499999</v>
      </c>
    </row>
    <row r="92837" spans="1:6" ht="28.8" x14ac:dyDescent="0.3">
      <c r="A92837" s="1">
        <v>92835</v>
      </c>
      <c r="B92837" s="2" t="s">
        <v>563</v>
      </c>
      <c r="C92837" s="2" t="s">
        <v>171231</v>
      </c>
      <c r="D92837" s="1">
        <v>0</v>
      </c>
      <c r="E92837" s="1">
        <v>0</v>
      </c>
      <c r="F92837" s="3">
        <v>44284.80400462963</v>
      </c>
    </row>
    <row r="92838" spans="1:6" ht="28.8" x14ac:dyDescent="0.3">
      <c r="A92838" s="1">
        <v>92836</v>
      </c>
      <c r="B92838" s="2" t="s">
        <v>171232</v>
      </c>
      <c r="C92838" s="2" t="s">
        <v>171233</v>
      </c>
      <c r="D92838" s="1">
        <v>0</v>
      </c>
      <c r="E92838" s="1">
        <v>0</v>
      </c>
      <c r="F92838" s="3">
        <v>44284.80395833333</v>
      </c>
    </row>
    <row r="92839" spans="1:6" ht="28.8" x14ac:dyDescent="0.3">
      <c r="A92839" s="1">
        <v>92837</v>
      </c>
      <c r="B92839" s="2" t="s">
        <v>171234</v>
      </c>
      <c r="C92839" s="2" t="s">
        <v>171235</v>
      </c>
      <c r="D92839" s="1">
        <v>0</v>
      </c>
      <c r="E92839" s="1">
        <v>0</v>
      </c>
      <c r="F92839" s="3">
        <v>44284.803842592592</v>
      </c>
    </row>
    <row r="92840" spans="1:6" ht="28.8" x14ac:dyDescent="0.3">
      <c r="A92840" s="1">
        <v>92838</v>
      </c>
      <c r="B92840" s="2" t="s">
        <v>171236</v>
      </c>
      <c r="C92840" s="2" t="s">
        <v>171237</v>
      </c>
      <c r="D92840" s="1">
        <v>0</v>
      </c>
      <c r="E92840" s="1">
        <v>0</v>
      </c>
      <c r="F92840" s="3">
        <v>44284.803842592592</v>
      </c>
    </row>
    <row r="92841" spans="1:6" ht="28.8" x14ac:dyDescent="0.3">
      <c r="A92841" s="1">
        <v>92839</v>
      </c>
      <c r="B92841" s="2" t="s">
        <v>171238</v>
      </c>
      <c r="C92841" s="2" t="s">
        <v>171239</v>
      </c>
      <c r="D92841" s="1">
        <v>0</v>
      </c>
      <c r="E92841" s="1">
        <v>0</v>
      </c>
      <c r="F92841" s="3">
        <v>44284.803807870368</v>
      </c>
    </row>
    <row r="92842" spans="1:6" ht="28.8" x14ac:dyDescent="0.3">
      <c r="A92842" s="1">
        <v>92840</v>
      </c>
      <c r="B92842" s="2" t="s">
        <v>1540</v>
      </c>
      <c r="C92842" s="2" t="s">
        <v>171240</v>
      </c>
      <c r="D92842" s="1">
        <v>0</v>
      </c>
      <c r="E92842" s="1">
        <v>0</v>
      </c>
      <c r="F92842" s="3">
        <v>44284.803796296299</v>
      </c>
    </row>
    <row r="92843" spans="1:6" ht="28.8" x14ac:dyDescent="0.3">
      <c r="A92843" s="1">
        <v>92841</v>
      </c>
      <c r="B92843" s="2" t="s">
        <v>171241</v>
      </c>
      <c r="C92843" s="2" t="s">
        <v>171242</v>
      </c>
      <c r="D92843" s="1">
        <v>0</v>
      </c>
      <c r="E92843" s="1">
        <v>1</v>
      </c>
      <c r="F92843" s="3">
        <v>44284.803761574076</v>
      </c>
    </row>
    <row r="92844" spans="1:6" ht="28.8" x14ac:dyDescent="0.3">
      <c r="A92844" s="1">
        <v>92842</v>
      </c>
      <c r="B92844" s="2" t="s">
        <v>171243</v>
      </c>
      <c r="C92844" s="2" t="s">
        <v>171244</v>
      </c>
      <c r="D92844" s="1">
        <v>1</v>
      </c>
      <c r="E92844" s="1">
        <v>0</v>
      </c>
      <c r="F92844" s="3">
        <v>44284.803761574076</v>
      </c>
    </row>
    <row r="92845" spans="1:6" ht="28.8" x14ac:dyDescent="0.3">
      <c r="A92845" s="1">
        <v>92843</v>
      </c>
      <c r="B92845" s="2" t="s">
        <v>171245</v>
      </c>
      <c r="C92845" s="2" t="s">
        <v>171246</v>
      </c>
      <c r="D92845" s="1">
        <v>0</v>
      </c>
      <c r="E92845" s="1">
        <v>0</v>
      </c>
      <c r="F92845" s="3">
        <v>44284.80369212963</v>
      </c>
    </row>
    <row r="92846" spans="1:6" ht="28.8" x14ac:dyDescent="0.3">
      <c r="A92846" s="1">
        <v>92844</v>
      </c>
      <c r="B92846" s="2" t="s">
        <v>171247</v>
      </c>
      <c r="C92846" s="2" t="s">
        <v>171248</v>
      </c>
      <c r="D92846" s="1">
        <v>0</v>
      </c>
      <c r="E92846" s="1">
        <v>0</v>
      </c>
      <c r="F92846" s="3">
        <v>44284.80369212963</v>
      </c>
    </row>
    <row r="92847" spans="1:6" ht="28.8" x14ac:dyDescent="0.3">
      <c r="A92847" s="1">
        <v>92845</v>
      </c>
      <c r="B92847" s="2" t="s">
        <v>10048</v>
      </c>
      <c r="C92847" s="2" t="s">
        <v>171249</v>
      </c>
      <c r="D92847" s="1">
        <v>0</v>
      </c>
      <c r="E92847" s="1">
        <v>0</v>
      </c>
      <c r="F92847" s="3">
        <v>44284.803680555553</v>
      </c>
    </row>
    <row r="92848" spans="1:6" ht="28.8" x14ac:dyDescent="0.3">
      <c r="A92848" s="1">
        <v>92846</v>
      </c>
      <c r="B92848" s="2" t="s">
        <v>171250</v>
      </c>
      <c r="C92848" s="2" t="s">
        <v>171251</v>
      </c>
      <c r="D92848" s="1">
        <v>0</v>
      </c>
      <c r="E92848" s="1">
        <v>0</v>
      </c>
      <c r="F92848" s="3">
        <v>44284.803657407407</v>
      </c>
    </row>
    <row r="92849" spans="1:6" ht="28.8" x14ac:dyDescent="0.3">
      <c r="A92849" s="1">
        <v>92847</v>
      </c>
      <c r="B92849" s="2" t="s">
        <v>171252</v>
      </c>
      <c r="C92849" s="2" t="s">
        <v>171253</v>
      </c>
      <c r="D92849" s="1">
        <v>0</v>
      </c>
      <c r="E92849" s="1">
        <v>1</v>
      </c>
      <c r="F92849" s="3">
        <v>44284.80364583333</v>
      </c>
    </row>
    <row r="92850" spans="1:6" ht="43.2" x14ac:dyDescent="0.3">
      <c r="A92850" s="1">
        <v>92848</v>
      </c>
      <c r="B92850" s="2" t="s">
        <v>171254</v>
      </c>
      <c r="C92850" s="2" t="s">
        <v>171255</v>
      </c>
      <c r="D92850" s="1">
        <v>0</v>
      </c>
      <c r="E92850" s="1">
        <v>0</v>
      </c>
      <c r="F92850" s="3">
        <v>44284.803611111114</v>
      </c>
    </row>
    <row r="92851" spans="1:6" ht="28.8" x14ac:dyDescent="0.3">
      <c r="A92851" s="1">
        <v>92849</v>
      </c>
      <c r="B92851" s="2" t="s">
        <v>171256</v>
      </c>
      <c r="C92851" s="2" t="s">
        <v>171257</v>
      </c>
      <c r="D92851" s="1">
        <v>0</v>
      </c>
      <c r="E92851" s="1">
        <v>0</v>
      </c>
      <c r="F92851" s="3">
        <v>44284.803553240738</v>
      </c>
    </row>
    <row r="92852" spans="1:6" ht="28.8" x14ac:dyDescent="0.3">
      <c r="A92852" s="1">
        <v>92850</v>
      </c>
      <c r="B92852" s="2" t="s">
        <v>171258</v>
      </c>
      <c r="C92852" s="2" t="s">
        <v>171259</v>
      </c>
      <c r="D92852" s="1">
        <v>0</v>
      </c>
      <c r="E92852" s="1">
        <v>0</v>
      </c>
      <c r="F92852" s="3">
        <v>44284.803530092591</v>
      </c>
    </row>
    <row r="92853" spans="1:6" ht="43.2" x14ac:dyDescent="0.3">
      <c r="A92853" s="1">
        <v>92851</v>
      </c>
      <c r="B92853" s="2" t="s">
        <v>61393</v>
      </c>
      <c r="C92853" s="2" t="s">
        <v>171260</v>
      </c>
      <c r="D92853" s="1">
        <v>0</v>
      </c>
      <c r="E92853" s="1">
        <v>0</v>
      </c>
      <c r="F92853" s="3">
        <v>44284.803518518522</v>
      </c>
    </row>
    <row r="92854" spans="1:6" ht="28.8" x14ac:dyDescent="0.3">
      <c r="A92854" s="1">
        <v>92852</v>
      </c>
      <c r="B92854" s="2" t="s">
        <v>171261</v>
      </c>
      <c r="C92854" s="2" t="s">
        <v>171262</v>
      </c>
      <c r="D92854" s="1">
        <v>0</v>
      </c>
      <c r="E92854" s="1">
        <v>0</v>
      </c>
      <c r="F92854" s="3">
        <v>44284.803333333337</v>
      </c>
    </row>
    <row r="92855" spans="1:6" ht="28.8" x14ac:dyDescent="0.3">
      <c r="A92855" s="1">
        <v>92853</v>
      </c>
      <c r="B92855" s="2" t="s">
        <v>171263</v>
      </c>
      <c r="C92855" s="2" t="s">
        <v>171264</v>
      </c>
      <c r="D92855" s="1">
        <v>0</v>
      </c>
      <c r="E92855" s="1">
        <v>0</v>
      </c>
      <c r="F92855" s="3">
        <v>44284.803252314814</v>
      </c>
    </row>
    <row r="92856" spans="1:6" ht="28.8" x14ac:dyDescent="0.3">
      <c r="A92856" s="1">
        <v>92854</v>
      </c>
      <c r="B92856" s="2" t="s">
        <v>171265</v>
      </c>
      <c r="C92856" s="2" t="s">
        <v>171266</v>
      </c>
      <c r="D92856" s="1">
        <v>0</v>
      </c>
      <c r="E92856" s="1">
        <v>0</v>
      </c>
      <c r="F92856" s="3">
        <v>44284.803148148145</v>
      </c>
    </row>
    <row r="92857" spans="1:6" ht="28.8" x14ac:dyDescent="0.3">
      <c r="A92857" s="1">
        <v>92855</v>
      </c>
      <c r="B92857" s="2" t="s">
        <v>171267</v>
      </c>
      <c r="C92857" s="2" t="s">
        <v>171268</v>
      </c>
      <c r="D92857" s="1">
        <v>0</v>
      </c>
      <c r="E92857" s="1">
        <v>0</v>
      </c>
      <c r="F92857" s="3">
        <v>44284.803090277775</v>
      </c>
    </row>
    <row r="92858" spans="1:6" ht="28.8" x14ac:dyDescent="0.3">
      <c r="A92858" s="1">
        <v>92856</v>
      </c>
      <c r="B92858" s="2" t="s">
        <v>171269</v>
      </c>
      <c r="C92858" s="2" t="s">
        <v>171270</v>
      </c>
      <c r="D92858" s="1">
        <v>0</v>
      </c>
      <c r="E92858" s="1">
        <v>0</v>
      </c>
      <c r="F92858" s="3">
        <v>44284.80300925926</v>
      </c>
    </row>
    <row r="92859" spans="1:6" ht="28.8" x14ac:dyDescent="0.3">
      <c r="A92859" s="1">
        <v>92857</v>
      </c>
      <c r="B92859" s="2" t="s">
        <v>171271</v>
      </c>
      <c r="C92859" s="2" t="s">
        <v>171272</v>
      </c>
      <c r="D92859" s="1">
        <v>0</v>
      </c>
      <c r="E92859" s="1">
        <v>9</v>
      </c>
      <c r="F92859" s="3">
        <v>44284.802893518521</v>
      </c>
    </row>
    <row r="92860" spans="1:6" ht="28.8" x14ac:dyDescent="0.3">
      <c r="A92860" s="1">
        <v>92858</v>
      </c>
      <c r="B92860" s="2" t="s">
        <v>171273</v>
      </c>
      <c r="C92860" s="2" t="s">
        <v>171274</v>
      </c>
      <c r="D92860" s="1">
        <v>0</v>
      </c>
      <c r="E92860" s="1">
        <v>1</v>
      </c>
      <c r="F92860" s="3">
        <v>44284.802789351852</v>
      </c>
    </row>
    <row r="92861" spans="1:6" ht="28.8" x14ac:dyDescent="0.3">
      <c r="A92861" s="1">
        <v>92859</v>
      </c>
      <c r="B92861" s="2" t="s">
        <v>171275</v>
      </c>
      <c r="C92861" s="2" t="s">
        <v>171276</v>
      </c>
      <c r="D92861" s="1">
        <v>0</v>
      </c>
      <c r="E92861" s="1">
        <v>0</v>
      </c>
      <c r="F92861" s="3">
        <v>44284.802789351852</v>
      </c>
    </row>
    <row r="92862" spans="1:6" ht="28.8" x14ac:dyDescent="0.3">
      <c r="A92862" s="1">
        <v>92860</v>
      </c>
      <c r="B92862" s="2" t="s">
        <v>171277</v>
      </c>
      <c r="C92862" s="2" t="s">
        <v>171278</v>
      </c>
      <c r="D92862" s="1">
        <v>0</v>
      </c>
      <c r="E92862" s="1">
        <v>0</v>
      </c>
      <c r="F92862" s="3">
        <v>44284.802789351852</v>
      </c>
    </row>
    <row r="92863" spans="1:6" ht="28.8" x14ac:dyDescent="0.3">
      <c r="A92863" s="1">
        <v>92861</v>
      </c>
      <c r="B92863" s="2" t="s">
        <v>171279</v>
      </c>
      <c r="C92863" s="2" t="s">
        <v>171280</v>
      </c>
      <c r="D92863" s="1">
        <v>0</v>
      </c>
      <c r="E92863" s="1">
        <v>0</v>
      </c>
      <c r="F92863" s="3">
        <v>44284.802731481483</v>
      </c>
    </row>
    <row r="92864" spans="1:6" ht="28.8" x14ac:dyDescent="0.3">
      <c r="A92864" s="1">
        <v>92862</v>
      </c>
      <c r="B92864" s="2" t="s">
        <v>2885</v>
      </c>
      <c r="C92864" s="2" t="s">
        <v>171281</v>
      </c>
      <c r="D92864" s="1">
        <v>0</v>
      </c>
      <c r="E92864" s="1">
        <v>0</v>
      </c>
      <c r="F92864" s="3">
        <v>44284.80269675926</v>
      </c>
    </row>
    <row r="92865" spans="1:6" ht="28.8" x14ac:dyDescent="0.3">
      <c r="A92865" s="1">
        <v>92863</v>
      </c>
      <c r="B92865" s="2" t="s">
        <v>171282</v>
      </c>
      <c r="C92865" s="2" t="s">
        <v>171283</v>
      </c>
      <c r="D92865" s="1">
        <v>0</v>
      </c>
      <c r="E92865" s="1">
        <v>1</v>
      </c>
      <c r="F92865" s="3">
        <v>44284.802546296298</v>
      </c>
    </row>
    <row r="92866" spans="1:6" ht="28.8" x14ac:dyDescent="0.3">
      <c r="A92866" s="1">
        <v>92864</v>
      </c>
      <c r="B92866" s="2" t="s">
        <v>171284</v>
      </c>
      <c r="C92866" s="2" t="s">
        <v>171285</v>
      </c>
      <c r="D92866" s="1">
        <v>0</v>
      </c>
      <c r="E92866" s="1">
        <v>1</v>
      </c>
      <c r="F92866" s="3">
        <v>44284.802499999998</v>
      </c>
    </row>
    <row r="92867" spans="1:6" ht="28.8" x14ac:dyDescent="0.3">
      <c r="A92867" s="1">
        <v>92865</v>
      </c>
      <c r="B92867" s="2" t="s">
        <v>171286</v>
      </c>
      <c r="C92867" s="2" t="s">
        <v>171287</v>
      </c>
      <c r="D92867" s="1">
        <v>0</v>
      </c>
      <c r="E92867" s="1">
        <v>0</v>
      </c>
      <c r="F92867" s="3">
        <v>44284.802453703705</v>
      </c>
    </row>
    <row r="92868" spans="1:6" ht="28.8" x14ac:dyDescent="0.3">
      <c r="A92868" s="1">
        <v>92866</v>
      </c>
      <c r="B92868" s="2" t="s">
        <v>171288</v>
      </c>
      <c r="C92868" s="2" t="s">
        <v>171289</v>
      </c>
      <c r="D92868" s="1">
        <v>0</v>
      </c>
      <c r="E92868" s="1">
        <v>1</v>
      </c>
      <c r="F92868" s="3">
        <v>44284.802430555559</v>
      </c>
    </row>
    <row r="92869" spans="1:6" ht="28.8" x14ac:dyDescent="0.3">
      <c r="A92869" s="1">
        <v>92867</v>
      </c>
      <c r="B92869" s="2" t="s">
        <v>171290</v>
      </c>
      <c r="C92869" s="2" t="s">
        <v>171291</v>
      </c>
      <c r="D92869" s="1">
        <v>0</v>
      </c>
      <c r="E92869" s="1">
        <v>1</v>
      </c>
      <c r="F92869" s="3">
        <v>44284.802430555559</v>
      </c>
    </row>
    <row r="92870" spans="1:6" ht="28.8" x14ac:dyDescent="0.3">
      <c r="A92870" s="1">
        <v>92868</v>
      </c>
      <c r="B92870" s="2" t="s">
        <v>171292</v>
      </c>
      <c r="C92870" s="2" t="s">
        <v>171293</v>
      </c>
      <c r="D92870" s="1">
        <v>0</v>
      </c>
      <c r="E92870" s="1">
        <v>0</v>
      </c>
      <c r="F92870" s="3">
        <v>44284.802094907405</v>
      </c>
    </row>
    <row r="92871" spans="1:6" ht="28.8" x14ac:dyDescent="0.3">
      <c r="A92871" s="1">
        <v>92869</v>
      </c>
      <c r="B92871" s="2" t="s">
        <v>171294</v>
      </c>
      <c r="C92871" s="2" t="s">
        <v>171295</v>
      </c>
      <c r="D92871" s="1">
        <v>0</v>
      </c>
      <c r="E92871" s="1">
        <v>0</v>
      </c>
      <c r="F92871" s="3">
        <v>44284.802083333336</v>
      </c>
    </row>
    <row r="92872" spans="1:6" ht="28.8" x14ac:dyDescent="0.3">
      <c r="A92872" s="1">
        <v>92870</v>
      </c>
      <c r="B92872" s="2" t="s">
        <v>171296</v>
      </c>
      <c r="C92872" s="2" t="s">
        <v>171297</v>
      </c>
      <c r="D92872" s="1">
        <v>0</v>
      </c>
      <c r="E92872" s="1">
        <v>0</v>
      </c>
      <c r="F92872" s="3">
        <v>44284.802071759259</v>
      </c>
    </row>
    <row r="92873" spans="1:6" ht="28.8" x14ac:dyDescent="0.3">
      <c r="A92873" s="1">
        <v>92871</v>
      </c>
      <c r="B92873" s="2" t="s">
        <v>171298</v>
      </c>
      <c r="C92873" s="2" t="s">
        <v>171299</v>
      </c>
      <c r="D92873" s="1">
        <v>0</v>
      </c>
      <c r="E92873" s="1">
        <v>0</v>
      </c>
      <c r="F92873" s="3">
        <v>44284.801840277774</v>
      </c>
    </row>
    <row r="92874" spans="1:6" ht="28.8" x14ac:dyDescent="0.3">
      <c r="A92874" s="1">
        <v>92872</v>
      </c>
      <c r="B92874" s="2" t="s">
        <v>122</v>
      </c>
      <c r="C92874" s="2" t="s">
        <v>171300</v>
      </c>
      <c r="D92874" s="1">
        <v>0</v>
      </c>
      <c r="E92874" s="1">
        <v>0</v>
      </c>
      <c r="F92874" s="3">
        <v>44284.801828703705</v>
      </c>
    </row>
    <row r="92875" spans="1:6" ht="43.2" x14ac:dyDescent="0.3">
      <c r="A92875" s="1">
        <v>92873</v>
      </c>
      <c r="B92875" s="2" t="s">
        <v>171301</v>
      </c>
      <c r="C92875" s="2" t="s">
        <v>171302</v>
      </c>
      <c r="D92875" s="1">
        <v>1</v>
      </c>
      <c r="E92875" s="1">
        <v>0</v>
      </c>
      <c r="F92875" s="3">
        <v>44284.801805555559</v>
      </c>
    </row>
    <row r="92876" spans="1:6" ht="28.8" x14ac:dyDescent="0.3">
      <c r="A92876" s="1">
        <v>92874</v>
      </c>
      <c r="B92876" s="2" t="s">
        <v>171303</v>
      </c>
      <c r="C92876" s="2" t="s">
        <v>171304</v>
      </c>
      <c r="D92876" s="1">
        <v>0</v>
      </c>
      <c r="E92876" s="1">
        <v>0</v>
      </c>
      <c r="F92876" s="3">
        <v>44284.801759259259</v>
      </c>
    </row>
    <row r="92877" spans="1:6" ht="28.8" x14ac:dyDescent="0.3">
      <c r="A92877" s="1">
        <v>92875</v>
      </c>
      <c r="B92877" s="2" t="s">
        <v>171305</v>
      </c>
      <c r="C92877" s="2" t="s">
        <v>171306</v>
      </c>
      <c r="D92877" s="1">
        <v>0</v>
      </c>
      <c r="E92877" s="1">
        <v>0</v>
      </c>
      <c r="F92877" s="3">
        <v>44284.801759259259</v>
      </c>
    </row>
    <row r="92878" spans="1:6" ht="28.8" x14ac:dyDescent="0.3">
      <c r="A92878" s="1">
        <v>92876</v>
      </c>
      <c r="B92878" s="2" t="s">
        <v>171307</v>
      </c>
      <c r="C92878" s="2" t="s">
        <v>171308</v>
      </c>
      <c r="D92878" s="1">
        <v>0</v>
      </c>
      <c r="E92878" s="1">
        <v>0</v>
      </c>
      <c r="F92878" s="3">
        <v>44284.801747685182</v>
      </c>
    </row>
    <row r="92879" spans="1:6" ht="28.8" x14ac:dyDescent="0.3">
      <c r="A92879" s="1">
        <v>92877</v>
      </c>
      <c r="B92879" s="2" t="s">
        <v>4424</v>
      </c>
      <c r="C92879" s="2" t="s">
        <v>171309</v>
      </c>
      <c r="D92879" s="1">
        <v>0</v>
      </c>
      <c r="E92879" s="1">
        <v>0</v>
      </c>
      <c r="F92879" s="3">
        <v>44284.801666666666</v>
      </c>
    </row>
    <row r="92880" spans="1:6" ht="28.8" x14ac:dyDescent="0.3">
      <c r="A92880" s="1">
        <v>92878</v>
      </c>
      <c r="B92880" s="2" t="s">
        <v>171310</v>
      </c>
      <c r="C92880" s="2" t="s">
        <v>171311</v>
      </c>
      <c r="D92880" s="1">
        <v>0</v>
      </c>
      <c r="E92880" s="1">
        <v>1</v>
      </c>
      <c r="F92880" s="3">
        <v>44284.80159722222</v>
      </c>
    </row>
    <row r="92881" spans="1:6" ht="43.2" x14ac:dyDescent="0.3">
      <c r="A92881" s="1">
        <v>92879</v>
      </c>
      <c r="B92881" s="2" t="s">
        <v>171312</v>
      </c>
      <c r="C92881" s="2" t="s">
        <v>171313</v>
      </c>
      <c r="D92881" s="1">
        <v>0</v>
      </c>
      <c r="E92881" s="1">
        <v>0</v>
      </c>
      <c r="F92881" s="3">
        <v>44284.801377314812</v>
      </c>
    </row>
    <row r="92882" spans="1:6" ht="28.8" x14ac:dyDescent="0.3">
      <c r="A92882" s="1">
        <v>92880</v>
      </c>
      <c r="B92882" s="2" t="s">
        <v>171314</v>
      </c>
      <c r="C92882" s="2" t="s">
        <v>171315</v>
      </c>
      <c r="D92882" s="1">
        <v>0</v>
      </c>
      <c r="E92882" s="1">
        <v>0</v>
      </c>
      <c r="F92882" s="3">
        <v>44284.801087962966</v>
      </c>
    </row>
    <row r="92883" spans="1:6" ht="28.8" x14ac:dyDescent="0.3">
      <c r="A92883" s="1">
        <v>92881</v>
      </c>
      <c r="B92883" s="2" t="s">
        <v>171316</v>
      </c>
      <c r="C92883" s="2" t="s">
        <v>171317</v>
      </c>
      <c r="D92883" s="1">
        <v>0</v>
      </c>
      <c r="E92883" s="1">
        <v>0</v>
      </c>
      <c r="F92883" s="3">
        <v>44284.801076388889</v>
      </c>
    </row>
    <row r="92884" spans="1:6" ht="28.8" x14ac:dyDescent="0.3">
      <c r="A92884" s="1">
        <v>92882</v>
      </c>
      <c r="B92884" s="2" t="s">
        <v>171318</v>
      </c>
      <c r="C92884" s="2" t="s">
        <v>171319</v>
      </c>
      <c r="D92884" s="1">
        <v>1</v>
      </c>
      <c r="E92884" s="1">
        <v>1</v>
      </c>
      <c r="F92884" s="3">
        <v>44284.801053240742</v>
      </c>
    </row>
    <row r="92885" spans="1:6" ht="28.8" x14ac:dyDescent="0.3">
      <c r="A92885" s="1">
        <v>92883</v>
      </c>
      <c r="B92885" s="2" t="s">
        <v>171320</v>
      </c>
      <c r="C92885" s="2" t="s">
        <v>171321</v>
      </c>
      <c r="D92885" s="1">
        <v>0</v>
      </c>
      <c r="E92885" s="1">
        <v>1</v>
      </c>
      <c r="F92885" s="3">
        <v>44284.801018518519</v>
      </c>
    </row>
    <row r="92886" spans="1:6" ht="28.8" x14ac:dyDescent="0.3">
      <c r="A92886" s="1">
        <v>92884</v>
      </c>
      <c r="B92886" s="2" t="s">
        <v>171322</v>
      </c>
      <c r="C92886" s="2" t="s">
        <v>171323</v>
      </c>
      <c r="D92886" s="1">
        <v>0</v>
      </c>
      <c r="E92886" s="1">
        <v>0</v>
      </c>
      <c r="F92886" s="3">
        <v>44284.801006944443</v>
      </c>
    </row>
    <row r="92887" spans="1:6" ht="28.8" x14ac:dyDescent="0.3">
      <c r="A92887" s="1">
        <v>92885</v>
      </c>
      <c r="B92887" s="2" t="s">
        <v>171324</v>
      </c>
      <c r="C92887" s="2" t="s">
        <v>171325</v>
      </c>
      <c r="D92887" s="1">
        <v>0</v>
      </c>
      <c r="E92887" s="1">
        <v>0</v>
      </c>
      <c r="F92887" s="3">
        <v>44284.800949074073</v>
      </c>
    </row>
    <row r="92888" spans="1:6" ht="43.2" x14ac:dyDescent="0.3">
      <c r="A92888" s="1">
        <v>92886</v>
      </c>
      <c r="B92888" s="2" t="s">
        <v>171326</v>
      </c>
      <c r="C92888" s="2" t="s">
        <v>171327</v>
      </c>
      <c r="D92888" s="1">
        <v>4</v>
      </c>
      <c r="E92888" s="1">
        <v>270</v>
      </c>
      <c r="F92888" s="3">
        <v>44284.800937499997</v>
      </c>
    </row>
    <row r="92889" spans="1:6" ht="28.8" x14ac:dyDescent="0.3">
      <c r="A92889" s="1">
        <v>92887</v>
      </c>
      <c r="B92889" s="2" t="s">
        <v>171328</v>
      </c>
      <c r="C92889" s="2" t="s">
        <v>171329</v>
      </c>
      <c r="D92889" s="1">
        <v>0</v>
      </c>
      <c r="E92889" s="1">
        <v>0</v>
      </c>
      <c r="F92889" s="3">
        <v>44284.800891203704</v>
      </c>
    </row>
    <row r="92890" spans="1:6" ht="28.8" x14ac:dyDescent="0.3">
      <c r="A92890" s="1">
        <v>92888</v>
      </c>
      <c r="B92890" s="2" t="s">
        <v>122</v>
      </c>
      <c r="C92890" s="2" t="s">
        <v>171330</v>
      </c>
      <c r="D92890" s="1">
        <v>0</v>
      </c>
      <c r="E92890" s="1">
        <v>0</v>
      </c>
      <c r="F92890" s="3">
        <v>44284.800879629627</v>
      </c>
    </row>
    <row r="92891" spans="1:6" ht="28.8" x14ac:dyDescent="0.3">
      <c r="A92891" s="1">
        <v>92889</v>
      </c>
      <c r="B92891" s="2" t="s">
        <v>171331</v>
      </c>
      <c r="C92891" s="2" t="s">
        <v>171332</v>
      </c>
      <c r="D92891" s="1">
        <v>0</v>
      </c>
      <c r="E92891" s="1">
        <v>3</v>
      </c>
      <c r="F92891" s="3">
        <v>44284.800868055558</v>
      </c>
    </row>
    <row r="92892" spans="1:6" ht="28.8" x14ac:dyDescent="0.3">
      <c r="A92892" s="1">
        <v>92890</v>
      </c>
      <c r="B92892" s="2" t="s">
        <v>12324</v>
      </c>
      <c r="C92892" s="2" t="s">
        <v>171333</v>
      </c>
      <c r="D92892" s="1">
        <v>0</v>
      </c>
      <c r="E92892" s="1">
        <v>0</v>
      </c>
      <c r="F92892" s="3">
        <v>44284.800844907404</v>
      </c>
    </row>
    <row r="92893" spans="1:6" ht="28.8" x14ac:dyDescent="0.3">
      <c r="A92893" s="1">
        <v>92891</v>
      </c>
      <c r="B92893" s="2" t="s">
        <v>169</v>
      </c>
      <c r="C92893" s="2" t="s">
        <v>171334</v>
      </c>
      <c r="D92893" s="1">
        <v>0</v>
      </c>
      <c r="E92893" s="1">
        <v>0</v>
      </c>
      <c r="F92893" s="3">
        <v>44284.800682870373</v>
      </c>
    </row>
    <row r="92894" spans="1:6" ht="28.8" x14ac:dyDescent="0.3">
      <c r="A92894" s="1">
        <v>92892</v>
      </c>
      <c r="B92894" s="2" t="s">
        <v>171335</v>
      </c>
      <c r="C92894" s="2" t="s">
        <v>171336</v>
      </c>
      <c r="D92894" s="1">
        <v>0</v>
      </c>
      <c r="E92894" s="1">
        <v>0</v>
      </c>
      <c r="F92894" s="3">
        <v>44284.80060185185</v>
      </c>
    </row>
    <row r="92895" spans="1:6" ht="28.8" x14ac:dyDescent="0.3">
      <c r="A92895" s="1">
        <v>92893</v>
      </c>
      <c r="B92895" s="2" t="s">
        <v>171337</v>
      </c>
      <c r="C92895" s="2" t="s">
        <v>171338</v>
      </c>
      <c r="D92895" s="1">
        <v>3</v>
      </c>
      <c r="E92895" s="1">
        <v>6</v>
      </c>
      <c r="F92895" s="3">
        <v>44284.800578703704</v>
      </c>
    </row>
    <row r="92896" spans="1:6" ht="57.6" x14ac:dyDescent="0.3">
      <c r="A92896" s="1">
        <v>92894</v>
      </c>
      <c r="B92896" s="2" t="s">
        <v>171339</v>
      </c>
      <c r="C92896" s="2" t="s">
        <v>171340</v>
      </c>
      <c r="D92896" s="1">
        <v>0</v>
      </c>
      <c r="E92896" s="1">
        <v>56</v>
      </c>
      <c r="F92896" s="3">
        <v>44284.800428240742</v>
      </c>
    </row>
    <row r="92897" spans="1:6" ht="28.8" x14ac:dyDescent="0.3">
      <c r="A92897" s="1">
        <v>92895</v>
      </c>
      <c r="B92897" s="2" t="s">
        <v>171341</v>
      </c>
      <c r="C92897" s="2" t="s">
        <v>171342</v>
      </c>
      <c r="D92897" s="1">
        <v>0</v>
      </c>
      <c r="E92897" s="1">
        <v>19</v>
      </c>
      <c r="F92897" s="3">
        <v>44284.800393518519</v>
      </c>
    </row>
    <row r="92898" spans="1:6" ht="28.8" x14ac:dyDescent="0.3">
      <c r="A92898" s="1">
        <v>92896</v>
      </c>
      <c r="B92898" s="2" t="s">
        <v>171343</v>
      </c>
      <c r="C92898" s="2" t="s">
        <v>171344</v>
      </c>
      <c r="D92898" s="1">
        <v>0</v>
      </c>
      <c r="E92898" s="1">
        <v>0</v>
      </c>
      <c r="F92898" s="3">
        <v>44284.800370370373</v>
      </c>
    </row>
    <row r="92899" spans="1:6" ht="28.8" x14ac:dyDescent="0.3">
      <c r="A92899" s="1">
        <v>92897</v>
      </c>
      <c r="B92899" s="2" t="s">
        <v>171345</v>
      </c>
      <c r="C92899" s="2" t="s">
        <v>171346</v>
      </c>
      <c r="D92899" s="1">
        <v>0</v>
      </c>
      <c r="E92899" s="1">
        <v>0</v>
      </c>
      <c r="F92899" s="3">
        <v>44284.800300925926</v>
      </c>
    </row>
    <row r="92900" spans="1:6" ht="28.8" x14ac:dyDescent="0.3">
      <c r="A92900" s="1">
        <v>92898</v>
      </c>
      <c r="B92900" s="2" t="s">
        <v>171347</v>
      </c>
      <c r="C92900" s="2" t="s">
        <v>171348</v>
      </c>
      <c r="D92900" s="1">
        <v>0</v>
      </c>
      <c r="E92900" s="1">
        <v>0</v>
      </c>
      <c r="F92900" s="3">
        <v>44284.800254629627</v>
      </c>
    </row>
    <row r="92901" spans="1:6" ht="28.8" x14ac:dyDescent="0.3">
      <c r="A92901" s="1">
        <v>92899</v>
      </c>
      <c r="B92901" s="2" t="s">
        <v>171349</v>
      </c>
      <c r="C92901" s="2" t="s">
        <v>171350</v>
      </c>
      <c r="D92901" s="1">
        <v>0</v>
      </c>
      <c r="E92901" s="1">
        <v>1</v>
      </c>
      <c r="F92901" s="3">
        <v>44284.799907407411</v>
      </c>
    </row>
    <row r="92902" spans="1:6" ht="28.8" x14ac:dyDescent="0.3">
      <c r="A92902" s="1">
        <v>92900</v>
      </c>
      <c r="B92902" s="2" t="s">
        <v>171351</v>
      </c>
      <c r="C92902" s="2" t="s">
        <v>171352</v>
      </c>
      <c r="D92902" s="1">
        <v>0</v>
      </c>
      <c r="E92902" s="1">
        <v>1</v>
      </c>
      <c r="F92902" s="3">
        <v>44284.799884259257</v>
      </c>
    </row>
    <row r="92903" spans="1:6" ht="28.8" x14ac:dyDescent="0.3">
      <c r="A92903" s="1">
        <v>92901</v>
      </c>
      <c r="B92903" s="2" t="s">
        <v>171353</v>
      </c>
      <c r="C92903" s="2" t="s">
        <v>171354</v>
      </c>
      <c r="D92903" s="1">
        <v>0</v>
      </c>
      <c r="E92903" s="1">
        <v>0</v>
      </c>
      <c r="F92903" s="3">
        <v>44284.799837962964</v>
      </c>
    </row>
    <row r="92904" spans="1:6" ht="43.2" x14ac:dyDescent="0.3">
      <c r="A92904" s="1">
        <v>92902</v>
      </c>
      <c r="B92904" s="2" t="s">
        <v>171355</v>
      </c>
      <c r="C92904" s="2" t="s">
        <v>171356</v>
      </c>
      <c r="D92904" s="1">
        <v>0</v>
      </c>
      <c r="E92904" s="1">
        <v>0</v>
      </c>
      <c r="F92904" s="3">
        <v>44284.799699074072</v>
      </c>
    </row>
    <row r="92905" spans="1:6" ht="28.8" x14ac:dyDescent="0.3">
      <c r="A92905" s="1">
        <v>92903</v>
      </c>
      <c r="B92905" s="2" t="s">
        <v>171357</v>
      </c>
      <c r="C92905" s="2" t="s">
        <v>171358</v>
      </c>
      <c r="D92905" s="1">
        <v>1</v>
      </c>
      <c r="E92905" s="1">
        <v>1</v>
      </c>
      <c r="F92905" s="3">
        <v>44284.799675925926</v>
      </c>
    </row>
    <row r="92906" spans="1:6" ht="28.8" x14ac:dyDescent="0.3">
      <c r="A92906" s="1">
        <v>92904</v>
      </c>
      <c r="B92906" s="2" t="s">
        <v>171359</v>
      </c>
      <c r="C92906" s="2" t="s">
        <v>171360</v>
      </c>
      <c r="D92906" s="1">
        <v>0</v>
      </c>
      <c r="E92906" s="1">
        <v>0</v>
      </c>
      <c r="F92906" s="3">
        <v>44284.799664351849</v>
      </c>
    </row>
    <row r="92907" spans="1:6" ht="28.8" x14ac:dyDescent="0.3">
      <c r="A92907" s="1">
        <v>92905</v>
      </c>
      <c r="B92907" s="2" t="s">
        <v>171361</v>
      </c>
      <c r="C92907" s="2" t="s">
        <v>171362</v>
      </c>
      <c r="D92907" s="1">
        <v>0</v>
      </c>
      <c r="E92907" s="1">
        <v>1</v>
      </c>
      <c r="F92907" s="3">
        <v>44284.799664351849</v>
      </c>
    </row>
    <row r="92908" spans="1:6" ht="28.8" x14ac:dyDescent="0.3">
      <c r="A92908" s="1">
        <v>92906</v>
      </c>
      <c r="B92908" s="2" t="s">
        <v>63170</v>
      </c>
      <c r="C92908" s="2" t="s">
        <v>171363</v>
      </c>
      <c r="D92908" s="1">
        <v>0</v>
      </c>
      <c r="E92908" s="1">
        <v>0</v>
      </c>
      <c r="F92908" s="3">
        <v>44284.799618055556</v>
      </c>
    </row>
    <row r="92909" spans="1:6" ht="28.8" x14ac:dyDescent="0.3">
      <c r="A92909" s="1">
        <v>92907</v>
      </c>
      <c r="B92909" s="2" t="s">
        <v>171364</v>
      </c>
      <c r="C92909" s="2" t="s">
        <v>171365</v>
      </c>
      <c r="D92909" s="1">
        <v>0</v>
      </c>
      <c r="E92909" s="1">
        <v>0</v>
      </c>
      <c r="F92909" s="3">
        <v>44284.799560185187</v>
      </c>
    </row>
    <row r="92910" spans="1:6" ht="28.8" x14ac:dyDescent="0.3">
      <c r="A92910" s="1">
        <v>92908</v>
      </c>
      <c r="B92910" s="2" t="s">
        <v>171366</v>
      </c>
      <c r="C92910" s="2" t="s">
        <v>171367</v>
      </c>
      <c r="D92910" s="1">
        <v>0</v>
      </c>
      <c r="E92910" s="1">
        <v>0</v>
      </c>
      <c r="F92910" s="3">
        <v>44284.799537037034</v>
      </c>
    </row>
    <row r="92911" spans="1:6" ht="28.8" x14ac:dyDescent="0.3">
      <c r="A92911" s="1">
        <v>92909</v>
      </c>
      <c r="B92911" s="2" t="s">
        <v>171368</v>
      </c>
      <c r="C92911" s="2" t="s">
        <v>171369</v>
      </c>
      <c r="D92911" s="1">
        <v>2</v>
      </c>
      <c r="E92911" s="1">
        <v>1</v>
      </c>
      <c r="F92911" s="3">
        <v>44284.799351851849</v>
      </c>
    </row>
    <row r="92912" spans="1:6" ht="28.8" x14ac:dyDescent="0.3">
      <c r="A92912" s="1">
        <v>92910</v>
      </c>
      <c r="B92912" s="2" t="s">
        <v>171370</v>
      </c>
      <c r="C92912" s="2" t="s">
        <v>171371</v>
      </c>
      <c r="D92912" s="1">
        <v>0</v>
      </c>
      <c r="E92912" s="1">
        <v>1</v>
      </c>
      <c r="F92912" s="3">
        <v>44284.79928240741</v>
      </c>
    </row>
    <row r="92913" spans="1:6" ht="28.8" x14ac:dyDescent="0.3">
      <c r="A92913" s="1">
        <v>92911</v>
      </c>
      <c r="B92913" s="2" t="s">
        <v>171372</v>
      </c>
      <c r="C92913" s="2" t="s">
        <v>171373</v>
      </c>
      <c r="D92913" s="1">
        <v>0</v>
      </c>
      <c r="E92913" s="1">
        <v>0</v>
      </c>
      <c r="F92913" s="3">
        <v>44284.799224537041</v>
      </c>
    </row>
    <row r="92914" spans="1:6" ht="28.8" x14ac:dyDescent="0.3">
      <c r="A92914" s="1">
        <v>92912</v>
      </c>
      <c r="B92914" s="2" t="s">
        <v>171374</v>
      </c>
      <c r="C92914" s="2" t="s">
        <v>171375</v>
      </c>
      <c r="D92914" s="1">
        <v>0</v>
      </c>
      <c r="E92914" s="1">
        <v>0</v>
      </c>
      <c r="F92914" s="3">
        <v>44284.799155092594</v>
      </c>
    </row>
    <row r="92915" spans="1:6" ht="86.4" x14ac:dyDescent="0.3">
      <c r="A92915" s="1">
        <v>92913</v>
      </c>
      <c r="B92915" s="2" t="s">
        <v>171376</v>
      </c>
      <c r="C92915" s="2" t="s">
        <v>171377</v>
      </c>
      <c r="D92915" s="1">
        <v>0</v>
      </c>
      <c r="E92915" s="1">
        <v>0</v>
      </c>
      <c r="F92915" s="3">
        <v>44284.799131944441</v>
      </c>
    </row>
    <row r="92916" spans="1:6" ht="57.6" x14ac:dyDescent="0.3">
      <c r="A92916" s="1">
        <v>92914</v>
      </c>
      <c r="B92916" s="2" t="s">
        <v>171378</v>
      </c>
      <c r="C92916" s="2" t="s">
        <v>171379</v>
      </c>
      <c r="D92916" s="1">
        <v>0</v>
      </c>
      <c r="E92916" s="1">
        <v>0</v>
      </c>
      <c r="F92916" s="3">
        <v>44284.799062500002</v>
      </c>
    </row>
    <row r="92917" spans="1:6" ht="28.8" x14ac:dyDescent="0.3">
      <c r="A92917" s="1">
        <v>92915</v>
      </c>
      <c r="B92917" s="2" t="s">
        <v>171380</v>
      </c>
      <c r="C92917" s="2" t="s">
        <v>171381</v>
      </c>
      <c r="D92917" s="1">
        <v>0</v>
      </c>
      <c r="E92917" s="1">
        <v>0</v>
      </c>
      <c r="F92917" s="3">
        <v>44284.798935185187</v>
      </c>
    </row>
    <row r="92918" spans="1:6" ht="28.8" x14ac:dyDescent="0.3">
      <c r="A92918" s="1">
        <v>92916</v>
      </c>
      <c r="B92918" s="2" t="s">
        <v>171382</v>
      </c>
      <c r="C92918" s="2" t="s">
        <v>171383</v>
      </c>
      <c r="D92918" s="1">
        <v>0</v>
      </c>
      <c r="E92918" s="1">
        <v>0</v>
      </c>
      <c r="F92918" s="3">
        <v>44284.79891203704</v>
      </c>
    </row>
    <row r="92919" spans="1:6" ht="28.8" x14ac:dyDescent="0.3">
      <c r="A92919" s="1">
        <v>92917</v>
      </c>
      <c r="B92919" s="2" t="s">
        <v>171384</v>
      </c>
      <c r="C92919" s="2" t="s">
        <v>171385</v>
      </c>
      <c r="D92919" s="1">
        <v>0</v>
      </c>
      <c r="E92919" s="1">
        <v>0</v>
      </c>
      <c r="F92919" s="3">
        <v>44284.79891203704</v>
      </c>
    </row>
    <row r="92920" spans="1:6" ht="28.8" x14ac:dyDescent="0.3">
      <c r="A92920" s="1">
        <v>92918</v>
      </c>
      <c r="B92920" s="2" t="s">
        <v>171386</v>
      </c>
      <c r="C92920" s="2" t="s">
        <v>171387</v>
      </c>
      <c r="D92920" s="1">
        <v>3</v>
      </c>
      <c r="E92920" s="1">
        <v>0</v>
      </c>
      <c r="F92920" s="3">
        <v>44284.798715277779</v>
      </c>
    </row>
    <row r="92921" spans="1:6" ht="28.8" x14ac:dyDescent="0.3">
      <c r="A92921" s="1">
        <v>92919</v>
      </c>
      <c r="B92921" s="2" t="s">
        <v>171388</v>
      </c>
      <c r="C92921" s="2" t="s">
        <v>171389</v>
      </c>
      <c r="D92921" s="1">
        <v>0</v>
      </c>
      <c r="E92921" s="1">
        <v>0</v>
      </c>
      <c r="F92921" s="3">
        <v>44284.798703703702</v>
      </c>
    </row>
    <row r="92922" spans="1:6" ht="28.8" x14ac:dyDescent="0.3">
      <c r="A92922" s="1">
        <v>92920</v>
      </c>
      <c r="B92922" s="2" t="s">
        <v>171390</v>
      </c>
      <c r="C92922" s="2" t="s">
        <v>171391</v>
      </c>
      <c r="D92922" s="1">
        <v>0</v>
      </c>
      <c r="E92922" s="1">
        <v>0</v>
      </c>
      <c r="F92922" s="3">
        <v>44284.798634259256</v>
      </c>
    </row>
    <row r="92923" spans="1:6" ht="28.8" x14ac:dyDescent="0.3">
      <c r="A92923" s="1">
        <v>92921</v>
      </c>
      <c r="B92923" s="2" t="s">
        <v>171392</v>
      </c>
      <c r="C92923" s="2" t="s">
        <v>171393</v>
      </c>
      <c r="D92923" s="1">
        <v>0</v>
      </c>
      <c r="E92923" s="1">
        <v>0</v>
      </c>
      <c r="F92923" s="3">
        <v>44284.798622685186</v>
      </c>
    </row>
    <row r="92924" spans="1:6" ht="28.8" x14ac:dyDescent="0.3">
      <c r="A92924" s="1">
        <v>92922</v>
      </c>
      <c r="B92924" s="2" t="s">
        <v>171394</v>
      </c>
      <c r="C92924" s="2" t="s">
        <v>171395</v>
      </c>
      <c r="D92924" s="1">
        <v>0</v>
      </c>
      <c r="E92924" s="1">
        <v>0</v>
      </c>
      <c r="F92924" s="3">
        <v>44284.798587962963</v>
      </c>
    </row>
    <row r="92925" spans="1:6" ht="28.8" x14ac:dyDescent="0.3">
      <c r="A92925" s="1">
        <v>92923</v>
      </c>
      <c r="B92925" s="2" t="s">
        <v>171396</v>
      </c>
      <c r="C92925" s="2" t="s">
        <v>171397</v>
      </c>
      <c r="D92925" s="1">
        <v>0</v>
      </c>
      <c r="E92925" s="1">
        <v>1</v>
      </c>
      <c r="F92925" s="3">
        <v>44284.798541666663</v>
      </c>
    </row>
    <row r="92926" spans="1:6" ht="28.8" x14ac:dyDescent="0.3">
      <c r="A92926" s="1">
        <v>92924</v>
      </c>
      <c r="B92926" s="2" t="s">
        <v>171398</v>
      </c>
      <c r="C92926" s="2" t="s">
        <v>171399</v>
      </c>
      <c r="D92926" s="1">
        <v>0</v>
      </c>
      <c r="E92926" s="1">
        <v>20</v>
      </c>
      <c r="F92926" s="3">
        <v>44284.798449074071</v>
      </c>
    </row>
    <row r="92927" spans="1:6" ht="28.8" x14ac:dyDescent="0.3">
      <c r="A92927" s="1">
        <v>92925</v>
      </c>
      <c r="B92927" s="2" t="s">
        <v>74212</v>
      </c>
      <c r="C92927" s="2" t="s">
        <v>171400</v>
      </c>
      <c r="D92927" s="1">
        <v>2</v>
      </c>
      <c r="E92927" s="1">
        <v>1</v>
      </c>
      <c r="F92927" s="3">
        <v>44284.798344907409</v>
      </c>
    </row>
    <row r="92928" spans="1:6" ht="28.8" x14ac:dyDescent="0.3">
      <c r="A92928" s="1">
        <v>92926</v>
      </c>
      <c r="B92928" s="2" t="s">
        <v>171401</v>
      </c>
      <c r="C92928" s="2" t="s">
        <v>171402</v>
      </c>
      <c r="D92928" s="1">
        <v>0</v>
      </c>
      <c r="E92928" s="1">
        <v>0</v>
      </c>
      <c r="F92928" s="3">
        <v>44284.798101851855</v>
      </c>
    </row>
    <row r="92929" spans="1:6" ht="28.8" x14ac:dyDescent="0.3">
      <c r="A92929" s="1">
        <v>92927</v>
      </c>
      <c r="B92929" s="2" t="s">
        <v>171403</v>
      </c>
      <c r="C92929" s="2" t="s">
        <v>171404</v>
      </c>
      <c r="D92929" s="1">
        <v>0</v>
      </c>
      <c r="E92929" s="1">
        <v>0</v>
      </c>
      <c r="F92929" s="3">
        <v>44284.798090277778</v>
      </c>
    </row>
    <row r="92930" spans="1:6" ht="28.8" x14ac:dyDescent="0.3">
      <c r="A92930" s="1">
        <v>92928</v>
      </c>
      <c r="B92930" s="2" t="s">
        <v>116531</v>
      </c>
      <c r="C92930" s="2" t="s">
        <v>171405</v>
      </c>
      <c r="D92930" s="1">
        <v>0</v>
      </c>
      <c r="E92930" s="1">
        <v>0</v>
      </c>
      <c r="F92930" s="3">
        <v>44284.798043981478</v>
      </c>
    </row>
    <row r="92931" spans="1:6" ht="28.8" x14ac:dyDescent="0.3">
      <c r="A92931" s="1">
        <v>92929</v>
      </c>
      <c r="B92931" s="2" t="s">
        <v>171406</v>
      </c>
      <c r="C92931" s="2" t="s">
        <v>171407</v>
      </c>
      <c r="D92931" s="1">
        <v>0</v>
      </c>
      <c r="E92931" s="1">
        <v>0</v>
      </c>
      <c r="F92931" s="3">
        <v>44284.798043981478</v>
      </c>
    </row>
    <row r="92932" spans="1:6" ht="28.8" x14ac:dyDescent="0.3">
      <c r="A92932" s="1">
        <v>92930</v>
      </c>
      <c r="B92932" s="2" t="s">
        <v>171408</v>
      </c>
      <c r="C92932" s="2" t="s">
        <v>171409</v>
      </c>
      <c r="D92932" s="1">
        <v>0</v>
      </c>
      <c r="E92932" s="1">
        <v>0</v>
      </c>
      <c r="F92932" s="3">
        <v>44284.797962962963</v>
      </c>
    </row>
    <row r="92933" spans="1:6" ht="43.2" x14ac:dyDescent="0.3">
      <c r="A92933" s="1">
        <v>92931</v>
      </c>
      <c r="B92933" s="2" t="s">
        <v>171410</v>
      </c>
      <c r="C92933" s="2" t="s">
        <v>171411</v>
      </c>
      <c r="D92933" s="1">
        <v>0</v>
      </c>
      <c r="E92933" s="1">
        <v>0</v>
      </c>
      <c r="F92933" s="3">
        <v>44284.797789351855</v>
      </c>
    </row>
    <row r="92934" spans="1:6" ht="28.8" x14ac:dyDescent="0.3">
      <c r="A92934" s="1">
        <v>92932</v>
      </c>
      <c r="B92934" s="2" t="s">
        <v>171412</v>
      </c>
      <c r="C92934" s="2" t="s">
        <v>171413</v>
      </c>
      <c r="D92934" s="1">
        <v>0</v>
      </c>
      <c r="E92934" s="1">
        <v>0</v>
      </c>
      <c r="F92934" s="3">
        <v>44284.797650462962</v>
      </c>
    </row>
    <row r="92935" spans="1:6" ht="28.8" x14ac:dyDescent="0.3">
      <c r="A92935" s="1">
        <v>92933</v>
      </c>
      <c r="B92935" s="2" t="s">
        <v>171414</v>
      </c>
      <c r="C92935" s="2" t="s">
        <v>171415</v>
      </c>
      <c r="D92935" s="1">
        <v>0</v>
      </c>
      <c r="E92935" s="1">
        <v>0</v>
      </c>
      <c r="F92935" s="3">
        <v>44284.797592592593</v>
      </c>
    </row>
    <row r="92936" spans="1:6" ht="43.2" x14ac:dyDescent="0.3">
      <c r="A92936" s="1">
        <v>92934</v>
      </c>
      <c r="B92936" s="2" t="s">
        <v>171416</v>
      </c>
      <c r="C92936" s="2" t="s">
        <v>171417</v>
      </c>
      <c r="D92936" s="1">
        <v>0</v>
      </c>
      <c r="E92936" s="1">
        <v>1</v>
      </c>
      <c r="F92936" s="3">
        <v>44284.797546296293</v>
      </c>
    </row>
    <row r="92937" spans="1:6" ht="28.8" x14ac:dyDescent="0.3">
      <c r="A92937" s="1">
        <v>92935</v>
      </c>
      <c r="B92937" s="2" t="s">
        <v>171418</v>
      </c>
      <c r="C92937" s="2" t="s">
        <v>171419</v>
      </c>
      <c r="D92937" s="1">
        <v>0</v>
      </c>
      <c r="E92937" s="1">
        <v>1</v>
      </c>
      <c r="F92937" s="3">
        <v>44284.797418981485</v>
      </c>
    </row>
    <row r="92938" spans="1:6" ht="28.8" x14ac:dyDescent="0.3">
      <c r="A92938" s="1">
        <v>92936</v>
      </c>
      <c r="B92938" s="2" t="s">
        <v>4644</v>
      </c>
      <c r="C92938" s="2" t="s">
        <v>171420</v>
      </c>
      <c r="D92938" s="1">
        <v>0</v>
      </c>
      <c r="E92938" s="1">
        <v>0</v>
      </c>
      <c r="F92938" s="3">
        <v>44284.797418981485</v>
      </c>
    </row>
    <row r="92939" spans="1:6" ht="28.8" x14ac:dyDescent="0.3">
      <c r="A92939" s="1">
        <v>92937</v>
      </c>
      <c r="B92939" s="2" t="s">
        <v>171421</v>
      </c>
      <c r="C92939" s="2" t="s">
        <v>171422</v>
      </c>
      <c r="D92939" s="1">
        <v>0</v>
      </c>
      <c r="E92939" s="1">
        <v>2</v>
      </c>
      <c r="F92939" s="3">
        <v>44284.797280092593</v>
      </c>
    </row>
    <row r="92940" spans="1:6" ht="28.8" x14ac:dyDescent="0.3">
      <c r="A92940" s="1">
        <v>92938</v>
      </c>
      <c r="B92940" s="2" t="s">
        <v>13759</v>
      </c>
      <c r="C92940" s="2" t="s">
        <v>171423</v>
      </c>
      <c r="D92940" s="1">
        <v>0</v>
      </c>
      <c r="E92940" s="1">
        <v>0</v>
      </c>
      <c r="F92940" s="3">
        <v>44284.797222222223</v>
      </c>
    </row>
    <row r="92941" spans="1:6" ht="28.8" x14ac:dyDescent="0.3">
      <c r="A92941" s="1">
        <v>92939</v>
      </c>
      <c r="B92941" s="2" t="s">
        <v>171424</v>
      </c>
      <c r="C92941" s="2" t="s">
        <v>171425</v>
      </c>
      <c r="D92941" s="1">
        <v>0</v>
      </c>
      <c r="E92941" s="1">
        <v>0</v>
      </c>
      <c r="F92941" s="3">
        <v>44284.797094907408</v>
      </c>
    </row>
    <row r="92942" spans="1:6" ht="28.8" x14ac:dyDescent="0.3">
      <c r="A92942" s="1">
        <v>92940</v>
      </c>
      <c r="B92942" s="2" t="s">
        <v>171426</v>
      </c>
      <c r="C92942" s="2" t="s">
        <v>171427</v>
      </c>
      <c r="D92942" s="1">
        <v>0</v>
      </c>
      <c r="E92942" s="1">
        <v>0</v>
      </c>
      <c r="F92942" s="3">
        <v>44284.796840277777</v>
      </c>
    </row>
    <row r="92943" spans="1:6" ht="28.8" x14ac:dyDescent="0.3">
      <c r="A92943" s="1">
        <v>92941</v>
      </c>
      <c r="B92943" s="2" t="s">
        <v>171428</v>
      </c>
      <c r="C92943" s="2" t="s">
        <v>171429</v>
      </c>
      <c r="D92943" s="1">
        <v>2</v>
      </c>
      <c r="E92943" s="1">
        <v>1</v>
      </c>
      <c r="F92943" s="3">
        <v>44284.796712962961</v>
      </c>
    </row>
    <row r="92944" spans="1:6" ht="28.8" x14ac:dyDescent="0.3">
      <c r="A92944" s="1">
        <v>92942</v>
      </c>
      <c r="B92944" s="2" t="s">
        <v>171430</v>
      </c>
      <c r="C92944" s="2" t="s">
        <v>171431</v>
      </c>
      <c r="D92944" s="1">
        <v>0</v>
      </c>
      <c r="E92944" s="1">
        <v>0</v>
      </c>
      <c r="F92944" s="3">
        <v>44284.796574074076</v>
      </c>
    </row>
    <row r="92945" spans="1:6" ht="28.8" x14ac:dyDescent="0.3">
      <c r="A92945" s="1">
        <v>92943</v>
      </c>
      <c r="B92945" s="2" t="s">
        <v>171432</v>
      </c>
      <c r="C92945" s="2" t="s">
        <v>171433</v>
      </c>
      <c r="D92945" s="1">
        <v>0</v>
      </c>
      <c r="E92945" s="1">
        <v>0</v>
      </c>
      <c r="F92945" s="3">
        <v>44284.7965625</v>
      </c>
    </row>
    <row r="92946" spans="1:6" ht="28.8" x14ac:dyDescent="0.3">
      <c r="A92946" s="1">
        <v>92944</v>
      </c>
      <c r="B92946" s="2" t="s">
        <v>2168</v>
      </c>
      <c r="C92946" s="2" t="s">
        <v>171434</v>
      </c>
      <c r="D92946" s="1">
        <v>0</v>
      </c>
      <c r="E92946" s="1">
        <v>0</v>
      </c>
      <c r="F92946" s="3">
        <v>44284.796550925923</v>
      </c>
    </row>
    <row r="92947" spans="1:6" ht="28.8" x14ac:dyDescent="0.3">
      <c r="A92947" s="1">
        <v>92945</v>
      </c>
      <c r="B92947" s="2" t="s">
        <v>171435</v>
      </c>
      <c r="C92947" s="2" t="s">
        <v>171436</v>
      </c>
      <c r="D92947" s="1">
        <v>0</v>
      </c>
      <c r="E92947" s="1">
        <v>0</v>
      </c>
      <c r="F92947" s="3">
        <v>44284.796527777777</v>
      </c>
    </row>
    <row r="92948" spans="1:6" ht="28.8" x14ac:dyDescent="0.3">
      <c r="A92948" s="1">
        <v>92946</v>
      </c>
      <c r="B92948" s="2" t="s">
        <v>171437</v>
      </c>
      <c r="C92948" s="2" t="s">
        <v>171438</v>
      </c>
      <c r="D92948" s="1">
        <v>0</v>
      </c>
      <c r="E92948" s="1">
        <v>0</v>
      </c>
      <c r="F92948" s="3">
        <v>44284.796493055554</v>
      </c>
    </row>
    <row r="92949" spans="1:6" ht="28.8" x14ac:dyDescent="0.3">
      <c r="A92949" s="1">
        <v>92947</v>
      </c>
      <c r="B92949" s="2" t="s">
        <v>171439</v>
      </c>
      <c r="C92949" s="2" t="s">
        <v>171440</v>
      </c>
      <c r="D92949" s="1">
        <v>0</v>
      </c>
      <c r="E92949" s="1">
        <v>0</v>
      </c>
      <c r="F92949" s="3">
        <v>44284.796458333331</v>
      </c>
    </row>
    <row r="92950" spans="1:6" ht="28.8" x14ac:dyDescent="0.3">
      <c r="A92950" s="1">
        <v>92948</v>
      </c>
      <c r="B92950" s="2" t="s">
        <v>171441</v>
      </c>
      <c r="C92950" s="2" t="s">
        <v>171442</v>
      </c>
      <c r="D92950" s="1">
        <v>0</v>
      </c>
      <c r="E92950" s="1">
        <v>0</v>
      </c>
      <c r="F92950" s="3">
        <v>44284.796458333331</v>
      </c>
    </row>
    <row r="92951" spans="1:6" ht="28.8" x14ac:dyDescent="0.3">
      <c r="A92951" s="1">
        <v>92949</v>
      </c>
      <c r="B92951" s="2" t="s">
        <v>171443</v>
      </c>
      <c r="C92951" s="2" t="s">
        <v>171444</v>
      </c>
      <c r="D92951" s="1">
        <v>0</v>
      </c>
      <c r="E92951" s="1">
        <v>2</v>
      </c>
      <c r="F92951" s="3">
        <v>44284.796446759261</v>
      </c>
    </row>
    <row r="92952" spans="1:6" ht="28.8" x14ac:dyDescent="0.3">
      <c r="A92952" s="1">
        <v>92950</v>
      </c>
      <c r="B92952" s="2" t="s">
        <v>171445</v>
      </c>
      <c r="C92952" s="2" t="s">
        <v>171446</v>
      </c>
      <c r="D92952" s="1">
        <v>0</v>
      </c>
      <c r="E92952" s="1">
        <v>0</v>
      </c>
      <c r="F92952" s="3">
        <v>44284.796377314815</v>
      </c>
    </row>
    <row r="92953" spans="1:6" ht="57.6" x14ac:dyDescent="0.3">
      <c r="A92953" s="1">
        <v>92951</v>
      </c>
      <c r="B92953" s="2" t="s">
        <v>171447</v>
      </c>
      <c r="C92953" s="2" t="s">
        <v>171448</v>
      </c>
      <c r="D92953" s="1">
        <v>0</v>
      </c>
      <c r="E92953" s="1">
        <v>0</v>
      </c>
      <c r="F92953" s="3">
        <v>44284.796319444446</v>
      </c>
    </row>
    <row r="92954" spans="1:6" ht="28.8" x14ac:dyDescent="0.3">
      <c r="A92954" s="1">
        <v>92952</v>
      </c>
      <c r="B92954" s="2" t="s">
        <v>111858</v>
      </c>
      <c r="C92954" s="2" t="s">
        <v>171449</v>
      </c>
      <c r="D92954" s="1">
        <v>0</v>
      </c>
      <c r="E92954" s="1">
        <v>0</v>
      </c>
      <c r="F92954" s="3">
        <v>44284.796307870369</v>
      </c>
    </row>
    <row r="92955" spans="1:6" ht="28.8" x14ac:dyDescent="0.3">
      <c r="A92955" s="1">
        <v>92953</v>
      </c>
      <c r="B92955" s="2" t="s">
        <v>713</v>
      </c>
      <c r="C92955" s="2" t="s">
        <v>171450</v>
      </c>
      <c r="D92955" s="1">
        <v>0</v>
      </c>
      <c r="E92955" s="1">
        <v>0</v>
      </c>
      <c r="F92955" s="3">
        <v>44284.796284722222</v>
      </c>
    </row>
    <row r="92956" spans="1:6" ht="28.8" x14ac:dyDescent="0.3">
      <c r="A92956" s="1">
        <v>92954</v>
      </c>
      <c r="B92956" s="2" t="s">
        <v>171451</v>
      </c>
      <c r="C92956" s="2" t="s">
        <v>171452</v>
      </c>
      <c r="D92956" s="1">
        <v>0</v>
      </c>
      <c r="E92956" s="1">
        <v>0</v>
      </c>
      <c r="F92956" s="3">
        <v>44284.796180555553</v>
      </c>
    </row>
    <row r="92957" spans="1:6" ht="28.8" x14ac:dyDescent="0.3">
      <c r="A92957" s="1">
        <v>92955</v>
      </c>
      <c r="B92957" s="2" t="s">
        <v>171453</v>
      </c>
      <c r="C92957" s="2" t="s">
        <v>171454</v>
      </c>
      <c r="D92957" s="1">
        <v>0</v>
      </c>
      <c r="E92957" s="1">
        <v>0</v>
      </c>
      <c r="F92957" s="3">
        <v>44284.79614583333</v>
      </c>
    </row>
    <row r="92958" spans="1:6" ht="28.8" x14ac:dyDescent="0.3">
      <c r="A92958" s="1">
        <v>92956</v>
      </c>
      <c r="B92958" s="2" t="s">
        <v>171455</v>
      </c>
      <c r="C92958" s="2" t="s">
        <v>171456</v>
      </c>
      <c r="D92958" s="1">
        <v>1</v>
      </c>
      <c r="E92958" s="1">
        <v>0</v>
      </c>
      <c r="F92958" s="3">
        <v>44284.796064814815</v>
      </c>
    </row>
    <row r="92959" spans="1:6" ht="28.8" x14ac:dyDescent="0.3">
      <c r="A92959" s="1">
        <v>92957</v>
      </c>
      <c r="B92959" s="2" t="s">
        <v>171457</v>
      </c>
      <c r="C92959" s="2" t="s">
        <v>171458</v>
      </c>
      <c r="D92959" s="1">
        <v>0</v>
      </c>
      <c r="E92959" s="1">
        <v>0</v>
      </c>
      <c r="F92959" s="3">
        <v>44284.795972222222</v>
      </c>
    </row>
    <row r="92960" spans="1:6" ht="28.8" x14ac:dyDescent="0.3">
      <c r="A92960" s="1">
        <v>92958</v>
      </c>
      <c r="B92960" s="2" t="s">
        <v>171459</v>
      </c>
      <c r="C92960" s="2" t="s">
        <v>171460</v>
      </c>
      <c r="D92960" s="1">
        <v>0</v>
      </c>
      <c r="E92960" s="1">
        <v>0</v>
      </c>
      <c r="F92960" s="3">
        <v>44284.795949074076</v>
      </c>
    </row>
    <row r="92961" spans="1:6" ht="28.8" x14ac:dyDescent="0.3">
      <c r="A92961" s="1">
        <v>92959</v>
      </c>
      <c r="B92961" s="2" t="s">
        <v>171461</v>
      </c>
      <c r="C92961" s="2" t="s">
        <v>171462</v>
      </c>
      <c r="D92961" s="1">
        <v>0</v>
      </c>
      <c r="E92961" s="1">
        <v>1</v>
      </c>
      <c r="F92961" s="3">
        <v>44284.79587962963</v>
      </c>
    </row>
    <row r="92962" spans="1:6" ht="28.8" x14ac:dyDescent="0.3">
      <c r="A92962" s="1">
        <v>92960</v>
      </c>
      <c r="B92962" s="2" t="s">
        <v>101478</v>
      </c>
      <c r="C92962" s="2" t="s">
        <v>171463</v>
      </c>
      <c r="D92962" s="1">
        <v>0</v>
      </c>
      <c r="E92962" s="1">
        <v>0</v>
      </c>
      <c r="F92962" s="3">
        <v>44284.795752314814</v>
      </c>
    </row>
    <row r="92963" spans="1:6" ht="28.8" x14ac:dyDescent="0.3">
      <c r="A92963" s="1">
        <v>92961</v>
      </c>
      <c r="B92963" s="2" t="s">
        <v>139763</v>
      </c>
      <c r="C92963" s="2" t="s">
        <v>171464</v>
      </c>
      <c r="D92963" s="1">
        <v>1</v>
      </c>
      <c r="E92963" s="1">
        <v>0</v>
      </c>
      <c r="F92963" s="3">
        <v>44284.795740740738</v>
      </c>
    </row>
    <row r="92964" spans="1:6" ht="86.4" x14ac:dyDescent="0.3">
      <c r="A92964" s="1">
        <v>92962</v>
      </c>
      <c r="B92964" s="2" t="s">
        <v>171465</v>
      </c>
      <c r="C92964" s="2" t="s">
        <v>171466</v>
      </c>
      <c r="D92964" s="1">
        <v>2</v>
      </c>
      <c r="E92964" s="1">
        <v>2</v>
      </c>
      <c r="F92964" s="3">
        <v>44284.795694444445</v>
      </c>
    </row>
    <row r="92965" spans="1:6" ht="28.8" x14ac:dyDescent="0.3">
      <c r="A92965" s="1">
        <v>92963</v>
      </c>
      <c r="B92965" s="2" t="s">
        <v>171467</v>
      </c>
      <c r="C92965" s="2" t="s">
        <v>171468</v>
      </c>
      <c r="D92965" s="1">
        <v>0</v>
      </c>
      <c r="E92965" s="1">
        <v>0</v>
      </c>
      <c r="F92965" s="3">
        <v>44284.795671296299</v>
      </c>
    </row>
    <row r="92966" spans="1:6" ht="28.8" x14ac:dyDescent="0.3">
      <c r="A92966" s="1">
        <v>92964</v>
      </c>
      <c r="B92966" s="2" t="s">
        <v>26748</v>
      </c>
      <c r="C92966" s="2" t="s">
        <v>171469</v>
      </c>
      <c r="D92966" s="1">
        <v>0</v>
      </c>
      <c r="E92966" s="1">
        <v>0</v>
      </c>
      <c r="F92966" s="3">
        <v>44284.795624999999</v>
      </c>
    </row>
    <row r="92967" spans="1:6" ht="28.8" x14ac:dyDescent="0.3">
      <c r="A92967" s="1">
        <v>92965</v>
      </c>
      <c r="B92967" s="2" t="s">
        <v>171470</v>
      </c>
      <c r="C92967" s="2" t="s">
        <v>171471</v>
      </c>
      <c r="D92967" s="1">
        <v>0</v>
      </c>
      <c r="E92967" s="1">
        <v>0</v>
      </c>
      <c r="F92967" s="3">
        <v>44284.795613425929</v>
      </c>
    </row>
    <row r="92968" spans="1:6" ht="28.8" x14ac:dyDescent="0.3">
      <c r="A92968" s="1">
        <v>92966</v>
      </c>
      <c r="B92968" s="2" t="s">
        <v>171472</v>
      </c>
      <c r="C92968" s="2" t="s">
        <v>171473</v>
      </c>
      <c r="D92968" s="1">
        <v>0</v>
      </c>
      <c r="E92968" s="1">
        <v>0</v>
      </c>
      <c r="F92968" s="3">
        <v>44284.795601851853</v>
      </c>
    </row>
    <row r="92969" spans="1:6" ht="28.8" x14ac:dyDescent="0.3">
      <c r="A92969" s="1">
        <v>92967</v>
      </c>
      <c r="B92969" s="2" t="s">
        <v>65689</v>
      </c>
      <c r="C92969" s="2" t="s">
        <v>171474</v>
      </c>
      <c r="D92969" s="1">
        <v>0</v>
      </c>
      <c r="E92969" s="1">
        <v>0</v>
      </c>
      <c r="F92969" s="3">
        <v>44284.795601851853</v>
      </c>
    </row>
    <row r="92970" spans="1:6" ht="28.8" x14ac:dyDescent="0.3">
      <c r="A92970" s="1">
        <v>92968</v>
      </c>
      <c r="B92970" s="2" t="s">
        <v>171475</v>
      </c>
      <c r="C92970" s="2" t="s">
        <v>171476</v>
      </c>
      <c r="D92970" s="1">
        <v>0</v>
      </c>
      <c r="E92970" s="1">
        <v>0</v>
      </c>
      <c r="F92970" s="3">
        <v>44284.795543981483</v>
      </c>
    </row>
    <row r="92971" spans="1:6" ht="28.8" x14ac:dyDescent="0.3">
      <c r="A92971" s="1">
        <v>92969</v>
      </c>
      <c r="B92971" s="2" t="s">
        <v>171477</v>
      </c>
      <c r="C92971" s="2" t="s">
        <v>171478</v>
      </c>
      <c r="D92971" s="1">
        <v>1</v>
      </c>
      <c r="E92971" s="1">
        <v>0</v>
      </c>
      <c r="F92971" s="3">
        <v>44284.795532407406</v>
      </c>
    </row>
    <row r="92972" spans="1:6" ht="28.8" x14ac:dyDescent="0.3">
      <c r="A92972" s="1">
        <v>92970</v>
      </c>
      <c r="B92972" s="2" t="s">
        <v>171479</v>
      </c>
      <c r="C92972" s="2" t="s">
        <v>171480</v>
      </c>
      <c r="D92972" s="1">
        <v>0</v>
      </c>
      <c r="E92972" s="1">
        <v>0</v>
      </c>
      <c r="F92972" s="3">
        <v>44284.795416666668</v>
      </c>
    </row>
    <row r="92973" spans="1:6" ht="28.8" x14ac:dyDescent="0.3">
      <c r="A92973" s="1">
        <v>92971</v>
      </c>
      <c r="B92973" s="2" t="s">
        <v>171481</v>
      </c>
      <c r="C92973" s="2" t="s">
        <v>171482</v>
      </c>
      <c r="D92973" s="1">
        <v>0</v>
      </c>
      <c r="E92973" s="1">
        <v>0</v>
      </c>
      <c r="F92973" s="3">
        <v>44284.795358796298</v>
      </c>
    </row>
    <row r="92974" spans="1:6" ht="28.8" x14ac:dyDescent="0.3">
      <c r="A92974" s="1">
        <v>92972</v>
      </c>
      <c r="B92974" s="2" t="s">
        <v>171483</v>
      </c>
      <c r="C92974" s="2" t="s">
        <v>171484</v>
      </c>
      <c r="D92974" s="1">
        <v>0</v>
      </c>
      <c r="E92974" s="1">
        <v>0</v>
      </c>
      <c r="F92974" s="3">
        <v>44284.795347222222</v>
      </c>
    </row>
    <row r="92975" spans="1:6" ht="28.8" x14ac:dyDescent="0.3">
      <c r="A92975" s="1">
        <v>92973</v>
      </c>
      <c r="B92975" s="2" t="s">
        <v>171485</v>
      </c>
      <c r="C92975" s="2" t="s">
        <v>171486</v>
      </c>
      <c r="D92975" s="1">
        <v>1</v>
      </c>
      <c r="E92975" s="1">
        <v>0</v>
      </c>
      <c r="F92975" s="3">
        <v>44284.795335648145</v>
      </c>
    </row>
    <row r="92976" spans="1:6" ht="28.8" x14ac:dyDescent="0.3">
      <c r="A92976" s="1">
        <v>92974</v>
      </c>
      <c r="B92976" s="2" t="s">
        <v>171487</v>
      </c>
      <c r="C92976" s="2" t="s">
        <v>171488</v>
      </c>
      <c r="D92976" s="1">
        <v>0</v>
      </c>
      <c r="E92976" s="1">
        <v>0</v>
      </c>
      <c r="F92976" s="3">
        <v>44284.795289351852</v>
      </c>
    </row>
    <row r="92977" spans="1:6" ht="28.8" x14ac:dyDescent="0.3">
      <c r="A92977" s="1">
        <v>92975</v>
      </c>
      <c r="B92977" s="2" t="s">
        <v>171489</v>
      </c>
      <c r="C92977" s="2" t="s">
        <v>171490</v>
      </c>
      <c r="D92977" s="1">
        <v>0</v>
      </c>
      <c r="E92977" s="1">
        <v>0</v>
      </c>
      <c r="F92977" s="3">
        <v>44284.795254629629</v>
      </c>
    </row>
    <row r="92978" spans="1:6" ht="28.8" x14ac:dyDescent="0.3">
      <c r="A92978" s="1">
        <v>92976</v>
      </c>
      <c r="B92978" s="2" t="s">
        <v>28653</v>
      </c>
      <c r="C92978" s="2" t="s">
        <v>171491</v>
      </c>
      <c r="D92978" s="1">
        <v>0</v>
      </c>
      <c r="E92978" s="1">
        <v>1</v>
      </c>
      <c r="F92978" s="3">
        <v>44284.795219907406</v>
      </c>
    </row>
    <row r="92979" spans="1:6" ht="28.8" x14ac:dyDescent="0.3">
      <c r="A92979" s="1">
        <v>92977</v>
      </c>
      <c r="B92979" s="2" t="s">
        <v>171492</v>
      </c>
      <c r="C92979" s="2" t="s">
        <v>171493</v>
      </c>
      <c r="D92979" s="1">
        <v>2</v>
      </c>
      <c r="E92979" s="1">
        <v>0</v>
      </c>
      <c r="F92979" s="3">
        <v>44284.795185185183</v>
      </c>
    </row>
    <row r="92980" spans="1:6" ht="28.8" x14ac:dyDescent="0.3">
      <c r="A92980" s="1">
        <v>92978</v>
      </c>
      <c r="B92980" s="2" t="s">
        <v>3110</v>
      </c>
      <c r="C92980" s="2" t="s">
        <v>171494</v>
      </c>
      <c r="D92980" s="1">
        <v>0</v>
      </c>
      <c r="E92980" s="1">
        <v>0</v>
      </c>
      <c r="F92980" s="3">
        <v>44284.795046296298</v>
      </c>
    </row>
    <row r="92981" spans="1:6" ht="43.2" x14ac:dyDescent="0.3">
      <c r="A92981" s="1">
        <v>92979</v>
      </c>
      <c r="B92981" s="2" t="s">
        <v>171495</v>
      </c>
      <c r="C92981" s="2" t="s">
        <v>171496</v>
      </c>
      <c r="D92981" s="1">
        <v>0</v>
      </c>
      <c r="E92981" s="1">
        <v>0</v>
      </c>
      <c r="F92981" s="3">
        <v>44284.794965277775</v>
      </c>
    </row>
    <row r="92982" spans="1:6" ht="28.8" x14ac:dyDescent="0.3">
      <c r="A92982" s="1">
        <v>92980</v>
      </c>
      <c r="B92982" s="2" t="s">
        <v>171497</v>
      </c>
      <c r="C92982" s="2" t="s">
        <v>171498</v>
      </c>
      <c r="D92982" s="1">
        <v>0</v>
      </c>
      <c r="E92982" s="1">
        <v>0</v>
      </c>
      <c r="F92982" s="3">
        <v>44284.794942129629</v>
      </c>
    </row>
    <row r="92983" spans="1:6" ht="28.8" x14ac:dyDescent="0.3">
      <c r="A92983" s="1">
        <v>92981</v>
      </c>
      <c r="B92983" s="2" t="s">
        <v>171499</v>
      </c>
      <c r="C92983" s="2" t="s">
        <v>171500</v>
      </c>
      <c r="D92983" s="1">
        <v>0</v>
      </c>
      <c r="E92983" s="1">
        <v>1</v>
      </c>
      <c r="F92983" s="3">
        <v>44284.79488425926</v>
      </c>
    </row>
    <row r="92984" spans="1:6" ht="28.8" x14ac:dyDescent="0.3">
      <c r="A92984" s="1">
        <v>92982</v>
      </c>
      <c r="B92984" s="2" t="s">
        <v>171501</v>
      </c>
      <c r="C92984" s="2" t="s">
        <v>171502</v>
      </c>
      <c r="D92984" s="1">
        <v>1</v>
      </c>
      <c r="E92984" s="1">
        <v>0</v>
      </c>
      <c r="F92984" s="3">
        <v>44284.794502314813</v>
      </c>
    </row>
    <row r="92985" spans="1:6" ht="28.8" x14ac:dyDescent="0.3">
      <c r="A92985" s="1">
        <v>92983</v>
      </c>
      <c r="B92985" s="2" t="s">
        <v>171503</v>
      </c>
      <c r="C92985" s="2" t="s">
        <v>171504</v>
      </c>
      <c r="D92985" s="1">
        <v>0</v>
      </c>
      <c r="E92985" s="1">
        <v>0</v>
      </c>
      <c r="F92985" s="3">
        <v>44284.794444444444</v>
      </c>
    </row>
    <row r="92986" spans="1:6" ht="28.8" x14ac:dyDescent="0.3">
      <c r="A92986" s="1">
        <v>92984</v>
      </c>
      <c r="B92986" s="2" t="s">
        <v>171505</v>
      </c>
      <c r="C92986" s="2" t="s">
        <v>171506</v>
      </c>
      <c r="D92986" s="1">
        <v>0</v>
      </c>
      <c r="E92986" s="1">
        <v>0</v>
      </c>
      <c r="F92986" s="3">
        <v>44284.794386574074</v>
      </c>
    </row>
    <row r="92987" spans="1:6" ht="28.8" x14ac:dyDescent="0.3">
      <c r="A92987" s="1">
        <v>92985</v>
      </c>
      <c r="B92987" s="2" t="s">
        <v>171507</v>
      </c>
      <c r="C92987" s="2" t="s">
        <v>171508</v>
      </c>
      <c r="D92987" s="1">
        <v>1</v>
      </c>
      <c r="E92987" s="1">
        <v>0</v>
      </c>
      <c r="F92987" s="3">
        <v>44284.794363425928</v>
      </c>
    </row>
    <row r="92988" spans="1:6" ht="28.8" x14ac:dyDescent="0.3">
      <c r="A92988" s="1">
        <v>92986</v>
      </c>
      <c r="B92988" s="2" t="s">
        <v>171509</v>
      </c>
      <c r="C92988" s="2" t="s">
        <v>171510</v>
      </c>
      <c r="D92988" s="1">
        <v>0</v>
      </c>
      <c r="E92988" s="1">
        <v>0</v>
      </c>
      <c r="F92988" s="3">
        <v>44284.794305555559</v>
      </c>
    </row>
    <row r="92989" spans="1:6" ht="28.8" x14ac:dyDescent="0.3">
      <c r="A92989" s="1">
        <v>92987</v>
      </c>
      <c r="B92989" s="2" t="s">
        <v>171511</v>
      </c>
      <c r="C92989" s="2" t="s">
        <v>171512</v>
      </c>
      <c r="D92989" s="1">
        <v>2</v>
      </c>
      <c r="E92989" s="1">
        <v>1</v>
      </c>
      <c r="F92989" s="3">
        <v>44284.794259259259</v>
      </c>
    </row>
    <row r="92990" spans="1:6" ht="28.8" x14ac:dyDescent="0.3">
      <c r="A92990" s="1">
        <v>92988</v>
      </c>
      <c r="B92990" s="2" t="s">
        <v>26748</v>
      </c>
      <c r="C92990" s="2" t="s">
        <v>171513</v>
      </c>
      <c r="D92990" s="1">
        <v>0</v>
      </c>
      <c r="E92990" s="1">
        <v>0</v>
      </c>
      <c r="F92990" s="3">
        <v>44284.794236111113</v>
      </c>
    </row>
    <row r="92991" spans="1:6" ht="28.8" x14ac:dyDescent="0.3">
      <c r="A92991" s="1">
        <v>92989</v>
      </c>
      <c r="B92991" s="2" t="s">
        <v>171514</v>
      </c>
      <c r="C92991" s="2" t="s">
        <v>171515</v>
      </c>
      <c r="D92991" s="1">
        <v>0</v>
      </c>
      <c r="E92991" s="1">
        <v>0</v>
      </c>
      <c r="F92991" s="3">
        <v>44284.79415509259</v>
      </c>
    </row>
    <row r="92992" spans="1:6" ht="28.8" x14ac:dyDescent="0.3">
      <c r="A92992" s="1">
        <v>92990</v>
      </c>
      <c r="B92992" s="2" t="s">
        <v>171516</v>
      </c>
      <c r="C92992" s="2" t="s">
        <v>171517</v>
      </c>
      <c r="D92992" s="1">
        <v>0</v>
      </c>
      <c r="E92992" s="1">
        <v>0</v>
      </c>
      <c r="F92992" s="3">
        <v>44284.79414351852</v>
      </c>
    </row>
    <row r="92993" spans="1:6" ht="28.8" x14ac:dyDescent="0.3">
      <c r="A92993" s="1">
        <v>92991</v>
      </c>
      <c r="B92993" s="2" t="s">
        <v>171518</v>
      </c>
      <c r="C92993" s="2" t="s">
        <v>171519</v>
      </c>
      <c r="D92993" s="1">
        <v>0</v>
      </c>
      <c r="E92993" s="1">
        <v>0</v>
      </c>
      <c r="F92993" s="3">
        <v>44284.794085648151</v>
      </c>
    </row>
    <row r="92994" spans="1:6" ht="28.8" x14ac:dyDescent="0.3">
      <c r="A92994" s="1">
        <v>92992</v>
      </c>
      <c r="B92994" s="2" t="s">
        <v>115315</v>
      </c>
      <c r="C92994" s="2" t="s">
        <v>171520</v>
      </c>
      <c r="D92994" s="1">
        <v>0</v>
      </c>
      <c r="E92994" s="1">
        <v>0</v>
      </c>
      <c r="F92994" s="3">
        <v>44284.794062499997</v>
      </c>
    </row>
    <row r="92995" spans="1:6" ht="28.8" x14ac:dyDescent="0.3">
      <c r="A92995" s="1">
        <v>92993</v>
      </c>
      <c r="B92995" s="2" t="s">
        <v>171521</v>
      </c>
      <c r="C92995" s="2" t="s">
        <v>171522</v>
      </c>
      <c r="D92995" s="1">
        <v>0</v>
      </c>
      <c r="E92995" s="1">
        <v>0</v>
      </c>
      <c r="F92995" s="3">
        <v>44284.794027777774</v>
      </c>
    </row>
    <row r="92996" spans="1:6" ht="43.2" x14ac:dyDescent="0.3">
      <c r="A92996" s="1">
        <v>92994</v>
      </c>
      <c r="B92996" s="2" t="s">
        <v>171523</v>
      </c>
      <c r="C92996" s="2" t="s">
        <v>171524</v>
      </c>
      <c r="D92996" s="1">
        <v>0</v>
      </c>
      <c r="E92996" s="1">
        <v>0</v>
      </c>
      <c r="F92996" s="3">
        <v>44284.793807870374</v>
      </c>
    </row>
    <row r="92997" spans="1:6" ht="28.8" x14ac:dyDescent="0.3">
      <c r="A92997" s="1">
        <v>92995</v>
      </c>
      <c r="B92997" s="2" t="s">
        <v>22138</v>
      </c>
      <c r="C92997" s="2" t="s">
        <v>171525</v>
      </c>
      <c r="D92997" s="1">
        <v>0</v>
      </c>
      <c r="E92997" s="1">
        <v>1</v>
      </c>
      <c r="F92997" s="3">
        <v>44284.793773148151</v>
      </c>
    </row>
    <row r="92998" spans="1:6" ht="28.8" x14ac:dyDescent="0.3">
      <c r="A92998" s="1">
        <v>92996</v>
      </c>
      <c r="B92998" s="2" t="s">
        <v>171526</v>
      </c>
      <c r="C92998" s="2" t="s">
        <v>171527</v>
      </c>
      <c r="D92998" s="1">
        <v>0</v>
      </c>
      <c r="E92998" s="1">
        <v>22</v>
      </c>
      <c r="F92998" s="3">
        <v>44284.793692129628</v>
      </c>
    </row>
    <row r="92999" spans="1:6" ht="28.8" x14ac:dyDescent="0.3">
      <c r="A92999" s="1">
        <v>92997</v>
      </c>
      <c r="B92999" s="2" t="s">
        <v>171528</v>
      </c>
      <c r="C92999" s="2" t="s">
        <v>171529</v>
      </c>
      <c r="D92999" s="1">
        <v>0</v>
      </c>
      <c r="E92999" s="1">
        <v>0</v>
      </c>
      <c r="F92999" s="3">
        <v>44284.793692129628</v>
      </c>
    </row>
    <row r="93000" spans="1:6" ht="28.8" x14ac:dyDescent="0.3">
      <c r="A93000" s="1">
        <v>92998</v>
      </c>
      <c r="B93000" s="2" t="s">
        <v>171530</v>
      </c>
      <c r="C93000" s="2" t="s">
        <v>171531</v>
      </c>
      <c r="D93000" s="1">
        <v>0</v>
      </c>
      <c r="E93000" s="1">
        <v>0</v>
      </c>
      <c r="F93000" s="3">
        <v>44284.793657407405</v>
      </c>
    </row>
    <row r="93001" spans="1:6" ht="28.8" x14ac:dyDescent="0.3">
      <c r="A93001" s="1">
        <v>92999</v>
      </c>
      <c r="B93001" s="2" t="s">
        <v>171532</v>
      </c>
      <c r="C93001" s="2" t="s">
        <v>171533</v>
      </c>
      <c r="D93001" s="1">
        <v>0</v>
      </c>
      <c r="E93001" s="1">
        <v>0</v>
      </c>
      <c r="F93001" s="3">
        <v>44284.79347222222</v>
      </c>
    </row>
    <row r="93002" spans="1:6" ht="28.8" x14ac:dyDescent="0.3">
      <c r="A93002" s="1">
        <v>93000</v>
      </c>
      <c r="B93002" s="2" t="s">
        <v>171534</v>
      </c>
      <c r="C93002" s="2" t="s">
        <v>171535</v>
      </c>
      <c r="D93002" s="1">
        <v>1</v>
      </c>
      <c r="E93002" s="1">
        <v>1</v>
      </c>
      <c r="F93002" s="3">
        <v>44284.793402777781</v>
      </c>
    </row>
    <row r="93003" spans="1:6" ht="28.8" x14ac:dyDescent="0.3">
      <c r="A93003" s="1">
        <v>93001</v>
      </c>
      <c r="B93003" s="2" t="s">
        <v>171536</v>
      </c>
      <c r="C93003" s="2" t="s">
        <v>171537</v>
      </c>
      <c r="D93003" s="1">
        <v>0</v>
      </c>
      <c r="E93003" s="1">
        <v>0</v>
      </c>
      <c r="F93003" s="3">
        <v>44284.79315972222</v>
      </c>
    </row>
    <row r="93004" spans="1:6" ht="28.8" x14ac:dyDescent="0.3">
      <c r="A93004" s="1">
        <v>93002</v>
      </c>
      <c r="B93004" s="2" t="s">
        <v>171538</v>
      </c>
      <c r="C93004" s="2" t="s">
        <v>171539</v>
      </c>
      <c r="D93004" s="1">
        <v>0</v>
      </c>
      <c r="E93004" s="1">
        <v>0</v>
      </c>
      <c r="F93004" s="3">
        <v>44284.793043981481</v>
      </c>
    </row>
    <row r="93005" spans="1:6" ht="28.8" x14ac:dyDescent="0.3">
      <c r="A93005" s="1">
        <v>93003</v>
      </c>
      <c r="B93005" s="2" t="s">
        <v>171540</v>
      </c>
      <c r="C93005" s="2" t="s">
        <v>171541</v>
      </c>
      <c r="D93005" s="1">
        <v>0</v>
      </c>
      <c r="E93005" s="1">
        <v>0</v>
      </c>
      <c r="F93005" s="3">
        <v>44284.793009259258</v>
      </c>
    </row>
    <row r="93006" spans="1:6" ht="28.8" x14ac:dyDescent="0.3">
      <c r="A93006" s="1">
        <v>93004</v>
      </c>
      <c r="B93006" s="2" t="s">
        <v>171542</v>
      </c>
      <c r="C93006" s="2" t="s">
        <v>171543</v>
      </c>
      <c r="D93006" s="1">
        <v>0</v>
      </c>
      <c r="E93006" s="1">
        <v>0</v>
      </c>
      <c r="F93006" s="3">
        <v>44284.792893518519</v>
      </c>
    </row>
    <row r="93007" spans="1:6" ht="28.8" x14ac:dyDescent="0.3">
      <c r="A93007" s="1">
        <v>93005</v>
      </c>
      <c r="B93007" s="2" t="s">
        <v>1154</v>
      </c>
      <c r="C93007" s="2" t="s">
        <v>171544</v>
      </c>
      <c r="D93007" s="1">
        <v>0</v>
      </c>
      <c r="E93007" s="1">
        <v>0</v>
      </c>
      <c r="F93007" s="3">
        <v>44284.792881944442</v>
      </c>
    </row>
    <row r="93008" spans="1:6" ht="28.8" x14ac:dyDescent="0.3">
      <c r="A93008" s="1">
        <v>93006</v>
      </c>
      <c r="B93008" s="2" t="s">
        <v>171545</v>
      </c>
      <c r="C93008" s="2" t="s">
        <v>171546</v>
      </c>
      <c r="D93008" s="1">
        <v>0</v>
      </c>
      <c r="E93008" s="1">
        <v>0</v>
      </c>
      <c r="F93008" s="3">
        <v>44284.792812500003</v>
      </c>
    </row>
    <row r="93009" spans="1:6" ht="28.8" x14ac:dyDescent="0.3">
      <c r="A93009" s="1">
        <v>93007</v>
      </c>
      <c r="B93009" s="2" t="s">
        <v>89726</v>
      </c>
      <c r="C93009" s="2" t="s">
        <v>171547</v>
      </c>
      <c r="D93009" s="1">
        <v>23</v>
      </c>
      <c r="E93009" s="1">
        <v>164</v>
      </c>
      <c r="F93009" s="3">
        <v>44284.792754629627</v>
      </c>
    </row>
    <row r="93010" spans="1:6" ht="28.8" x14ac:dyDescent="0.3">
      <c r="A93010" s="1">
        <v>93008</v>
      </c>
      <c r="B93010" s="2" t="s">
        <v>171548</v>
      </c>
      <c r="C93010" s="2" t="s">
        <v>171549</v>
      </c>
      <c r="D93010" s="1">
        <v>0</v>
      </c>
      <c r="E93010" s="1">
        <v>0</v>
      </c>
      <c r="F93010" s="3">
        <v>44284.792696759258</v>
      </c>
    </row>
    <row r="93011" spans="1:6" ht="28.8" x14ac:dyDescent="0.3">
      <c r="A93011" s="1">
        <v>93009</v>
      </c>
      <c r="B93011" s="2" t="s">
        <v>171550</v>
      </c>
      <c r="C93011" s="2" t="s">
        <v>171551</v>
      </c>
      <c r="D93011" s="1">
        <v>0</v>
      </c>
      <c r="E93011" s="1">
        <v>1</v>
      </c>
      <c r="F93011" s="3">
        <v>44284.792650462965</v>
      </c>
    </row>
    <row r="93012" spans="1:6" ht="28.8" x14ac:dyDescent="0.3">
      <c r="A93012" s="1">
        <v>93010</v>
      </c>
      <c r="B93012" s="2" t="s">
        <v>171552</v>
      </c>
      <c r="C93012" s="2" t="s">
        <v>171553</v>
      </c>
      <c r="D93012" s="1">
        <v>0</v>
      </c>
      <c r="E93012" s="1">
        <v>0</v>
      </c>
      <c r="F93012" s="3">
        <v>44284.792627314811</v>
      </c>
    </row>
    <row r="93013" spans="1:6" ht="28.8" x14ac:dyDescent="0.3">
      <c r="A93013" s="1">
        <v>93011</v>
      </c>
      <c r="B93013" s="2" t="s">
        <v>171554</v>
      </c>
      <c r="C93013" s="2" t="s">
        <v>171555</v>
      </c>
      <c r="D93013" s="1">
        <v>0</v>
      </c>
      <c r="E93013" s="1">
        <v>0</v>
      </c>
      <c r="F93013" s="3">
        <v>44284.792627314811</v>
      </c>
    </row>
    <row r="93014" spans="1:6" ht="28.8" x14ac:dyDescent="0.3">
      <c r="A93014" s="1">
        <v>93012</v>
      </c>
      <c r="B93014" s="2" t="s">
        <v>171556</v>
      </c>
      <c r="C93014" s="2" t="s">
        <v>171557</v>
      </c>
      <c r="D93014" s="1">
        <v>0</v>
      </c>
      <c r="E93014" s="1">
        <v>0</v>
      </c>
      <c r="F93014" s="3">
        <v>44284.792604166665</v>
      </c>
    </row>
    <row r="93015" spans="1:6" ht="28.8" x14ac:dyDescent="0.3">
      <c r="A93015" s="1">
        <v>93013</v>
      </c>
      <c r="B93015" s="2" t="s">
        <v>171558</v>
      </c>
      <c r="C93015" s="2" t="s">
        <v>171559</v>
      </c>
      <c r="D93015" s="1">
        <v>1</v>
      </c>
      <c r="E93015" s="1">
        <v>2</v>
      </c>
      <c r="F93015" s="3">
        <v>44284.792500000003</v>
      </c>
    </row>
    <row r="93016" spans="1:6" ht="28.8" x14ac:dyDescent="0.3">
      <c r="A93016" s="1">
        <v>93014</v>
      </c>
      <c r="B93016" s="2" t="s">
        <v>171560</v>
      </c>
      <c r="C93016" s="2" t="s">
        <v>171561</v>
      </c>
      <c r="D93016" s="1">
        <v>0</v>
      </c>
      <c r="E93016" s="1">
        <v>0</v>
      </c>
      <c r="F93016" s="3">
        <v>44284.792453703703</v>
      </c>
    </row>
    <row r="93017" spans="1:6" ht="28.8" x14ac:dyDescent="0.3">
      <c r="A93017" s="1">
        <v>93015</v>
      </c>
      <c r="B93017" s="2" t="s">
        <v>30048</v>
      </c>
      <c r="C93017" s="2" t="s">
        <v>171562</v>
      </c>
      <c r="D93017" s="1">
        <v>0</v>
      </c>
      <c r="E93017" s="1">
        <v>0</v>
      </c>
      <c r="F93017" s="3">
        <v>44284.792326388888</v>
      </c>
    </row>
    <row r="93018" spans="1:6" ht="28.8" x14ac:dyDescent="0.3">
      <c r="A93018" s="1">
        <v>93016</v>
      </c>
      <c r="B93018" s="2" t="s">
        <v>171563</v>
      </c>
      <c r="C93018" s="2" t="s">
        <v>171564</v>
      </c>
      <c r="D93018" s="1">
        <v>0</v>
      </c>
      <c r="E93018" s="1">
        <v>0</v>
      </c>
      <c r="F93018" s="3">
        <v>44284.792314814818</v>
      </c>
    </row>
    <row r="93019" spans="1:6" ht="28.8" x14ac:dyDescent="0.3">
      <c r="A93019" s="1">
        <v>93017</v>
      </c>
      <c r="B93019" s="2" t="s">
        <v>171565</v>
      </c>
      <c r="C93019" s="2" t="s">
        <v>171566</v>
      </c>
      <c r="D93019" s="1">
        <v>0</v>
      </c>
      <c r="E93019" s="1">
        <v>0</v>
      </c>
      <c r="F93019" s="3">
        <v>44284.792233796295</v>
      </c>
    </row>
    <row r="93020" spans="1:6" ht="28.8" x14ac:dyDescent="0.3">
      <c r="A93020" s="1">
        <v>93018</v>
      </c>
      <c r="B93020" s="2" t="s">
        <v>171567</v>
      </c>
      <c r="C93020" s="2" t="s">
        <v>171568</v>
      </c>
      <c r="D93020" s="1">
        <v>0</v>
      </c>
      <c r="E93020" s="1">
        <v>0</v>
      </c>
      <c r="F93020" s="3">
        <v>44284.79215277778</v>
      </c>
    </row>
    <row r="93021" spans="1:6" ht="28.8" x14ac:dyDescent="0.3">
      <c r="A93021" s="1">
        <v>93019</v>
      </c>
      <c r="B93021" s="2" t="s">
        <v>171569</v>
      </c>
      <c r="C93021" s="2" t="s">
        <v>171570</v>
      </c>
      <c r="D93021" s="1">
        <v>0</v>
      </c>
      <c r="E93021" s="1">
        <v>1</v>
      </c>
      <c r="F93021" s="3">
        <v>44284.792129629626</v>
      </c>
    </row>
    <row r="93022" spans="1:6" ht="28.8" x14ac:dyDescent="0.3">
      <c r="A93022" s="1">
        <v>93020</v>
      </c>
      <c r="B93022" s="2" t="s">
        <v>171571</v>
      </c>
      <c r="C93022" s="2" t="s">
        <v>171572</v>
      </c>
      <c r="D93022" s="1">
        <v>0</v>
      </c>
      <c r="E93022" s="1">
        <v>0</v>
      </c>
      <c r="F93022" s="3">
        <v>44284.792129629626</v>
      </c>
    </row>
    <row r="93023" spans="1:6" ht="43.2" x14ac:dyDescent="0.3">
      <c r="A93023" s="1">
        <v>93021</v>
      </c>
      <c r="B93023" s="2" t="s">
        <v>171573</v>
      </c>
      <c r="C93023" s="2" t="s">
        <v>171574</v>
      </c>
      <c r="D93023" s="1">
        <v>0</v>
      </c>
      <c r="E93023" s="1">
        <v>0</v>
      </c>
      <c r="F93023" s="3">
        <v>44284.792118055557</v>
      </c>
    </row>
    <row r="93024" spans="1:6" ht="43.2" x14ac:dyDescent="0.3">
      <c r="A93024" s="1">
        <v>93022</v>
      </c>
      <c r="B93024" s="2" t="s">
        <v>171575</v>
      </c>
      <c r="C93024" s="2" t="s">
        <v>171576</v>
      </c>
      <c r="D93024" s="1">
        <v>0</v>
      </c>
      <c r="E93024" s="1">
        <v>0</v>
      </c>
      <c r="F93024" s="3">
        <v>44284.792002314818</v>
      </c>
    </row>
    <row r="93025" spans="1:6" ht="28.8" x14ac:dyDescent="0.3">
      <c r="A93025" s="1">
        <v>93023</v>
      </c>
      <c r="B93025" s="2" t="s">
        <v>137</v>
      </c>
      <c r="C93025" s="2" t="s">
        <v>171577</v>
      </c>
      <c r="D93025" s="1">
        <v>0</v>
      </c>
      <c r="E93025" s="1">
        <v>0</v>
      </c>
      <c r="F93025" s="3">
        <v>44284.791990740741</v>
      </c>
    </row>
    <row r="93026" spans="1:6" ht="28.8" x14ac:dyDescent="0.3">
      <c r="A93026" s="1">
        <v>93024</v>
      </c>
      <c r="B93026" s="2" t="s">
        <v>171578</v>
      </c>
      <c r="C93026" s="2" t="s">
        <v>171579</v>
      </c>
      <c r="D93026" s="1">
        <v>0</v>
      </c>
      <c r="E93026" s="1">
        <v>0</v>
      </c>
      <c r="F93026" s="3">
        <v>44284.791979166665</v>
      </c>
    </row>
    <row r="93027" spans="1:6" ht="28.8" x14ac:dyDescent="0.3">
      <c r="A93027" s="1">
        <v>93025</v>
      </c>
      <c r="B93027" s="2" t="s">
        <v>171580</v>
      </c>
      <c r="C93027" s="2" t="s">
        <v>171581</v>
      </c>
      <c r="D93027" s="1">
        <v>0</v>
      </c>
      <c r="E93027" s="1">
        <v>1</v>
      </c>
      <c r="F93027" s="3">
        <v>44284.791932870372</v>
      </c>
    </row>
    <row r="93028" spans="1:6" ht="28.8" x14ac:dyDescent="0.3">
      <c r="A93028" s="1">
        <v>93026</v>
      </c>
      <c r="B93028" s="2" t="s">
        <v>42855</v>
      </c>
      <c r="C93028" s="2" t="s">
        <v>171582</v>
      </c>
      <c r="D93028" s="1">
        <v>0</v>
      </c>
      <c r="E93028" s="1">
        <v>0</v>
      </c>
      <c r="F93028" s="3">
        <v>44284.791851851849</v>
      </c>
    </row>
    <row r="93029" spans="1:6" ht="28.8" x14ac:dyDescent="0.3">
      <c r="A93029" s="1">
        <v>93027</v>
      </c>
      <c r="B93029" s="2" t="s">
        <v>171583</v>
      </c>
      <c r="C93029" s="2" t="s">
        <v>171584</v>
      </c>
      <c r="D93029" s="1">
        <v>0</v>
      </c>
      <c r="E93029" s="1">
        <v>0</v>
      </c>
      <c r="F93029" s="3">
        <v>44284.791828703703</v>
      </c>
    </row>
    <row r="93030" spans="1:6" ht="28.8" x14ac:dyDescent="0.3">
      <c r="A93030" s="1">
        <v>93028</v>
      </c>
      <c r="B93030" s="2" t="s">
        <v>171585</v>
      </c>
      <c r="C93030" s="2" t="s">
        <v>171586</v>
      </c>
      <c r="D93030" s="1">
        <v>0</v>
      </c>
      <c r="E93030" s="1">
        <v>0</v>
      </c>
      <c r="F93030" s="3">
        <v>44284.791655092595</v>
      </c>
    </row>
    <row r="93031" spans="1:6" ht="28.8" x14ac:dyDescent="0.3">
      <c r="A93031" s="1">
        <v>93029</v>
      </c>
      <c r="B93031" s="2" t="s">
        <v>171587</v>
      </c>
      <c r="C93031" s="2" t="s">
        <v>171588</v>
      </c>
      <c r="D93031" s="1">
        <v>0</v>
      </c>
      <c r="E93031" s="1">
        <v>0</v>
      </c>
      <c r="F93031" s="3">
        <v>44284.791585648149</v>
      </c>
    </row>
    <row r="93032" spans="1:6" ht="28.8" x14ac:dyDescent="0.3">
      <c r="A93032" s="1">
        <v>93030</v>
      </c>
      <c r="B93032" s="2" t="s">
        <v>171589</v>
      </c>
      <c r="C93032" s="2" t="s">
        <v>171590</v>
      </c>
      <c r="D93032" s="1">
        <v>3</v>
      </c>
      <c r="E93032" s="1">
        <v>0</v>
      </c>
      <c r="F93032" s="3">
        <v>44284.791481481479</v>
      </c>
    </row>
    <row r="93033" spans="1:6" ht="28.8" x14ac:dyDescent="0.3">
      <c r="A93033" s="1">
        <v>93031</v>
      </c>
      <c r="B93033" s="2" t="s">
        <v>171591</v>
      </c>
      <c r="C93033" s="2" t="s">
        <v>171592</v>
      </c>
      <c r="D93033" s="1">
        <v>0</v>
      </c>
      <c r="E93033" s="1">
        <v>0</v>
      </c>
      <c r="F93033" s="3">
        <v>44284.791412037041</v>
      </c>
    </row>
    <row r="93034" spans="1:6" ht="28.8" x14ac:dyDescent="0.3">
      <c r="A93034" s="1">
        <v>93032</v>
      </c>
      <c r="B93034" s="2" t="s">
        <v>171593</v>
      </c>
      <c r="C93034" s="2" t="s">
        <v>171594</v>
      </c>
      <c r="D93034" s="1">
        <v>0</v>
      </c>
      <c r="E93034" s="1">
        <v>0</v>
      </c>
      <c r="F93034" s="3">
        <v>44284.791400462964</v>
      </c>
    </row>
    <row r="93035" spans="1:6" ht="28.8" x14ac:dyDescent="0.3">
      <c r="A93035" s="1">
        <v>93033</v>
      </c>
      <c r="B93035" s="2" t="s">
        <v>171595</v>
      </c>
      <c r="C93035" s="2" t="s">
        <v>171596</v>
      </c>
      <c r="D93035" s="1">
        <v>0</v>
      </c>
      <c r="E93035" s="1">
        <v>0</v>
      </c>
      <c r="F93035" s="3">
        <v>44284.791331018518</v>
      </c>
    </row>
    <row r="93036" spans="1:6" ht="28.8" x14ac:dyDescent="0.3">
      <c r="A93036" s="1">
        <v>93034</v>
      </c>
      <c r="B93036" s="2" t="s">
        <v>40562</v>
      </c>
      <c r="C93036" s="2" t="s">
        <v>171597</v>
      </c>
      <c r="D93036" s="1">
        <v>0</v>
      </c>
      <c r="E93036" s="1">
        <v>0</v>
      </c>
      <c r="F93036" s="3">
        <v>44284.791284722225</v>
      </c>
    </row>
    <row r="93037" spans="1:6" ht="28.8" x14ac:dyDescent="0.3">
      <c r="A93037" s="1">
        <v>93035</v>
      </c>
      <c r="B93037" s="2" t="s">
        <v>171598</v>
      </c>
      <c r="C93037" s="2" t="s">
        <v>171599</v>
      </c>
      <c r="D93037" s="1">
        <v>0</v>
      </c>
      <c r="E93037" s="1">
        <v>0</v>
      </c>
      <c r="F93037" s="3">
        <v>44284.791261574072</v>
      </c>
    </row>
    <row r="93038" spans="1:6" ht="43.2" x14ac:dyDescent="0.3">
      <c r="A93038" s="1">
        <v>93036</v>
      </c>
      <c r="B93038" s="2" t="s">
        <v>41951</v>
      </c>
      <c r="C93038" s="2" t="s">
        <v>171600</v>
      </c>
      <c r="D93038" s="1">
        <v>0</v>
      </c>
      <c r="E93038" s="1">
        <v>0</v>
      </c>
      <c r="F93038" s="3">
        <v>44284.791250000002</v>
      </c>
    </row>
    <row r="93039" spans="1:6" ht="28.8" x14ac:dyDescent="0.3">
      <c r="A93039" s="1">
        <v>93037</v>
      </c>
      <c r="B93039" s="2" t="s">
        <v>171601</v>
      </c>
      <c r="C93039" s="2" t="s">
        <v>171602</v>
      </c>
      <c r="D93039" s="1">
        <v>0</v>
      </c>
      <c r="E93039" s="1">
        <v>0</v>
      </c>
      <c r="F93039" s="3">
        <v>44284.791180555556</v>
      </c>
    </row>
    <row r="93040" spans="1:6" ht="28.8" x14ac:dyDescent="0.3">
      <c r="A93040" s="1">
        <v>93038</v>
      </c>
      <c r="B93040" s="2" t="s">
        <v>171603</v>
      </c>
      <c r="C93040" s="2" t="s">
        <v>171604</v>
      </c>
      <c r="D93040" s="1">
        <v>0</v>
      </c>
      <c r="E93040" s="1">
        <v>0</v>
      </c>
      <c r="F93040" s="3">
        <v>44284.791168981479</v>
      </c>
    </row>
    <row r="93041" spans="1:6" ht="28.8" x14ac:dyDescent="0.3">
      <c r="A93041" s="1">
        <v>93039</v>
      </c>
      <c r="B93041" s="2" t="s">
        <v>29346</v>
      </c>
      <c r="C93041" s="2" t="s">
        <v>171605</v>
      </c>
      <c r="D93041" s="1">
        <v>0</v>
      </c>
      <c r="E93041" s="1">
        <v>0</v>
      </c>
      <c r="F93041" s="3">
        <v>44284.791087962964</v>
      </c>
    </row>
    <row r="93042" spans="1:6" ht="28.8" x14ac:dyDescent="0.3">
      <c r="A93042" s="1">
        <v>93040</v>
      </c>
      <c r="B93042" s="2" t="s">
        <v>171606</v>
      </c>
      <c r="C93042" s="2" t="s">
        <v>171607</v>
      </c>
      <c r="D93042" s="1">
        <v>0</v>
      </c>
      <c r="E93042" s="1">
        <v>0</v>
      </c>
      <c r="F93042" s="3">
        <v>44284.791041666664</v>
      </c>
    </row>
    <row r="93043" spans="1:6" ht="28.8" x14ac:dyDescent="0.3">
      <c r="A93043" s="1">
        <v>93041</v>
      </c>
      <c r="B93043" s="2" t="s">
        <v>171608</v>
      </c>
      <c r="C93043" s="2" t="s">
        <v>171609</v>
      </c>
      <c r="D93043" s="1">
        <v>0</v>
      </c>
      <c r="E93043" s="1">
        <v>0</v>
      </c>
      <c r="F93043" s="3">
        <v>44284.791018518517</v>
      </c>
    </row>
    <row r="93044" spans="1:6" ht="28.8" x14ac:dyDescent="0.3">
      <c r="A93044" s="1">
        <v>93042</v>
      </c>
      <c r="B93044" s="2" t="s">
        <v>171610</v>
      </c>
      <c r="C93044" s="2" t="s">
        <v>171611</v>
      </c>
      <c r="D93044" s="1">
        <v>0</v>
      </c>
      <c r="E93044" s="1">
        <v>1</v>
      </c>
      <c r="F93044" s="3">
        <v>44284.790983796294</v>
      </c>
    </row>
    <row r="93045" spans="1:6" ht="28.8" x14ac:dyDescent="0.3">
      <c r="A93045" s="1">
        <v>93043</v>
      </c>
      <c r="B93045" s="2" t="s">
        <v>7524</v>
      </c>
      <c r="C93045" s="2" t="s">
        <v>171612</v>
      </c>
      <c r="D93045" s="1">
        <v>0</v>
      </c>
      <c r="E93045" s="1">
        <v>0</v>
      </c>
      <c r="F93045" s="3">
        <v>44284.790902777779</v>
      </c>
    </row>
    <row r="93046" spans="1:6" ht="28.8" x14ac:dyDescent="0.3">
      <c r="A93046" s="1">
        <v>93044</v>
      </c>
      <c r="B93046" s="2" t="s">
        <v>18213</v>
      </c>
      <c r="C93046" s="2" t="s">
        <v>171613</v>
      </c>
      <c r="D93046" s="1">
        <v>0</v>
      </c>
      <c r="E93046" s="1">
        <v>0</v>
      </c>
      <c r="F93046" s="3">
        <v>44284.790879629632</v>
      </c>
    </row>
    <row r="93047" spans="1:6" ht="28.8" x14ac:dyDescent="0.3">
      <c r="A93047" s="1">
        <v>93045</v>
      </c>
      <c r="B93047" s="2" t="s">
        <v>171614</v>
      </c>
      <c r="C93047" s="2" t="s">
        <v>171615</v>
      </c>
      <c r="D93047" s="1">
        <v>2</v>
      </c>
      <c r="E93047" s="1">
        <v>0</v>
      </c>
      <c r="F93047" s="3">
        <v>44284.790833333333</v>
      </c>
    </row>
    <row r="93048" spans="1:6" ht="28.8" x14ac:dyDescent="0.3">
      <c r="A93048" s="1">
        <v>93046</v>
      </c>
      <c r="B93048" s="2" t="s">
        <v>171616</v>
      </c>
      <c r="C93048" s="2" t="s">
        <v>171617</v>
      </c>
      <c r="D93048" s="1">
        <v>0</v>
      </c>
      <c r="E93048" s="1">
        <v>0</v>
      </c>
      <c r="F93048" s="3">
        <v>44284.790821759256</v>
      </c>
    </row>
    <row r="93049" spans="1:6" ht="28.8" x14ac:dyDescent="0.3">
      <c r="A93049" s="1">
        <v>93047</v>
      </c>
      <c r="B93049" s="2" t="s">
        <v>171618</v>
      </c>
      <c r="C93049" s="2" t="s">
        <v>171619</v>
      </c>
      <c r="D93049" s="1">
        <v>0</v>
      </c>
      <c r="E93049" s="1">
        <v>0</v>
      </c>
      <c r="F93049" s="3">
        <v>44284.790752314817</v>
      </c>
    </row>
    <row r="93050" spans="1:6" ht="28.8" x14ac:dyDescent="0.3">
      <c r="A93050" s="1">
        <v>93048</v>
      </c>
      <c r="B93050" s="2" t="s">
        <v>7587</v>
      </c>
      <c r="C93050" s="2" t="s">
        <v>171620</v>
      </c>
      <c r="D93050" s="1">
        <v>0</v>
      </c>
      <c r="E93050" s="1">
        <v>1</v>
      </c>
      <c r="F93050" s="3">
        <v>44284.790543981479</v>
      </c>
    </row>
    <row r="93051" spans="1:6" ht="28.8" x14ac:dyDescent="0.3">
      <c r="A93051" s="1">
        <v>93049</v>
      </c>
      <c r="B93051" s="2" t="s">
        <v>171621</v>
      </c>
      <c r="C93051" s="2" t="s">
        <v>171622</v>
      </c>
      <c r="D93051" s="1">
        <v>2</v>
      </c>
      <c r="E93051" s="1">
        <v>0</v>
      </c>
      <c r="F93051" s="3">
        <v>44284.790509259263</v>
      </c>
    </row>
    <row r="93052" spans="1:6" ht="28.8" x14ac:dyDescent="0.3">
      <c r="A93052" s="1">
        <v>93050</v>
      </c>
      <c r="B93052" s="2" t="s">
        <v>171623</v>
      </c>
      <c r="C93052" s="2" t="s">
        <v>171624</v>
      </c>
      <c r="D93052" s="1">
        <v>0</v>
      </c>
      <c r="E93052" s="1">
        <v>0</v>
      </c>
      <c r="F93052" s="3">
        <v>44284.79047453704</v>
      </c>
    </row>
    <row r="93053" spans="1:6" ht="28.8" x14ac:dyDescent="0.3">
      <c r="A93053" s="1">
        <v>93051</v>
      </c>
      <c r="B93053" s="2" t="s">
        <v>171625</v>
      </c>
      <c r="C93053" s="2" t="s">
        <v>171626</v>
      </c>
      <c r="D93053" s="1">
        <v>0</v>
      </c>
      <c r="E93053" s="1">
        <v>0</v>
      </c>
      <c r="F93053" s="3">
        <v>44284.790451388886</v>
      </c>
    </row>
    <row r="93054" spans="1:6" ht="28.8" x14ac:dyDescent="0.3">
      <c r="A93054" s="1">
        <v>93052</v>
      </c>
      <c r="B93054" s="2" t="s">
        <v>133694</v>
      </c>
      <c r="C93054" s="2" t="s">
        <v>171627</v>
      </c>
      <c r="D93054" s="1">
        <v>0</v>
      </c>
      <c r="E93054" s="1">
        <v>0</v>
      </c>
      <c r="F93054" s="3">
        <v>44284.790416666663</v>
      </c>
    </row>
    <row r="93055" spans="1:6" ht="28.8" x14ac:dyDescent="0.3">
      <c r="A93055" s="1">
        <v>93053</v>
      </c>
      <c r="B93055" s="2" t="s">
        <v>171628</v>
      </c>
      <c r="C93055" s="2" t="s">
        <v>171629</v>
      </c>
      <c r="D93055" s="1">
        <v>0</v>
      </c>
      <c r="E93055" s="1">
        <v>0</v>
      </c>
      <c r="F93055" s="3">
        <v>44284.790405092594</v>
      </c>
    </row>
    <row r="93056" spans="1:6" ht="28.8" x14ac:dyDescent="0.3">
      <c r="A93056" s="1">
        <v>93054</v>
      </c>
      <c r="B93056" s="2" t="s">
        <v>171630</v>
      </c>
      <c r="C93056" s="2" t="s">
        <v>171631</v>
      </c>
      <c r="D93056" s="1">
        <v>0</v>
      </c>
      <c r="E93056" s="1">
        <v>0</v>
      </c>
      <c r="F93056" s="3">
        <v>44284.790277777778</v>
      </c>
    </row>
    <row r="93057" spans="1:6" ht="28.8" x14ac:dyDescent="0.3">
      <c r="A93057" s="1">
        <v>93055</v>
      </c>
      <c r="B93057" s="2" t="s">
        <v>171632</v>
      </c>
      <c r="C93057" s="2" t="s">
        <v>171633</v>
      </c>
      <c r="D93057" s="1">
        <v>0</v>
      </c>
      <c r="E93057" s="1">
        <v>0</v>
      </c>
      <c r="F93057" s="3">
        <v>44284.790254629632</v>
      </c>
    </row>
    <row r="93058" spans="1:6" ht="28.8" x14ac:dyDescent="0.3">
      <c r="A93058" s="1">
        <v>93056</v>
      </c>
      <c r="B93058" s="2" t="s">
        <v>171634</v>
      </c>
      <c r="C93058" s="2" t="s">
        <v>171635</v>
      </c>
      <c r="D93058" s="1">
        <v>0</v>
      </c>
      <c r="E93058" s="1">
        <v>0</v>
      </c>
      <c r="F93058" s="3">
        <v>44284.790185185186</v>
      </c>
    </row>
    <row r="93059" spans="1:6" ht="28.8" x14ac:dyDescent="0.3">
      <c r="A93059" s="1">
        <v>93057</v>
      </c>
      <c r="B93059" s="2" t="s">
        <v>171636</v>
      </c>
      <c r="C93059" s="2" t="s">
        <v>171637</v>
      </c>
      <c r="D93059" s="1">
        <v>0</v>
      </c>
      <c r="E93059" s="1">
        <v>0</v>
      </c>
      <c r="F93059" s="3">
        <v>44284.790150462963</v>
      </c>
    </row>
    <row r="93060" spans="1:6" ht="28.8" x14ac:dyDescent="0.3">
      <c r="A93060" s="1">
        <v>93058</v>
      </c>
      <c r="B93060" s="2" t="s">
        <v>171638</v>
      </c>
      <c r="C93060" s="2" t="s">
        <v>171639</v>
      </c>
      <c r="D93060" s="1">
        <v>0</v>
      </c>
      <c r="E93060" s="1">
        <v>0</v>
      </c>
      <c r="F93060" s="3">
        <v>44284.790138888886</v>
      </c>
    </row>
    <row r="93061" spans="1:6" ht="28.8" x14ac:dyDescent="0.3">
      <c r="A93061" s="1">
        <v>93059</v>
      </c>
      <c r="B93061" s="2" t="s">
        <v>171640</v>
      </c>
      <c r="C93061" s="2" t="s">
        <v>171641</v>
      </c>
      <c r="D93061" s="1">
        <v>0</v>
      </c>
      <c r="E93061" s="1">
        <v>1</v>
      </c>
      <c r="F93061" s="3">
        <v>44284.790069444447</v>
      </c>
    </row>
    <row r="93062" spans="1:6" ht="28.8" x14ac:dyDescent="0.3">
      <c r="A93062" s="1">
        <v>93060</v>
      </c>
      <c r="B93062" s="2" t="s">
        <v>171642</v>
      </c>
      <c r="C93062" s="2" t="s">
        <v>171643</v>
      </c>
      <c r="D93062" s="1">
        <v>0</v>
      </c>
      <c r="E93062" s="1">
        <v>0</v>
      </c>
      <c r="F93062" s="3">
        <v>44284.789965277778</v>
      </c>
    </row>
    <row r="93063" spans="1:6" ht="28.8" x14ac:dyDescent="0.3">
      <c r="A93063" s="1">
        <v>93061</v>
      </c>
      <c r="B93063" s="2" t="s">
        <v>4644</v>
      </c>
      <c r="C93063" s="2" t="s">
        <v>171644</v>
      </c>
      <c r="D93063" s="1">
        <v>0</v>
      </c>
      <c r="E93063" s="1">
        <v>0</v>
      </c>
      <c r="F93063" s="3">
        <v>44284.789907407408</v>
      </c>
    </row>
    <row r="93064" spans="1:6" ht="28.8" x14ac:dyDescent="0.3">
      <c r="A93064" s="1">
        <v>93062</v>
      </c>
      <c r="B93064" s="2" t="s">
        <v>171645</v>
      </c>
      <c r="C93064" s="2" t="s">
        <v>171646</v>
      </c>
      <c r="D93064" s="1">
        <v>0</v>
      </c>
      <c r="E93064" s="1">
        <v>0</v>
      </c>
      <c r="F93064" s="3">
        <v>44284.789872685185</v>
      </c>
    </row>
    <row r="93065" spans="1:6" ht="28.8" x14ac:dyDescent="0.3">
      <c r="A93065" s="1">
        <v>93063</v>
      </c>
      <c r="B93065" s="2" t="s">
        <v>171647</v>
      </c>
      <c r="C93065" s="2" t="s">
        <v>171648</v>
      </c>
      <c r="D93065" s="1">
        <v>0</v>
      </c>
      <c r="E93065" s="1">
        <v>0</v>
      </c>
      <c r="F93065" s="3">
        <v>44284.789837962962</v>
      </c>
    </row>
    <row r="93066" spans="1:6" ht="28.8" x14ac:dyDescent="0.3">
      <c r="A93066" s="1">
        <v>93064</v>
      </c>
      <c r="B93066" s="2" t="s">
        <v>171649</v>
      </c>
      <c r="C93066" s="2" t="s">
        <v>171650</v>
      </c>
      <c r="D93066" s="1">
        <v>0</v>
      </c>
      <c r="E93066" s="1">
        <v>1</v>
      </c>
      <c r="F93066" s="3">
        <v>44284.789826388886</v>
      </c>
    </row>
    <row r="93067" spans="1:6" ht="28.8" x14ac:dyDescent="0.3">
      <c r="A93067" s="1">
        <v>93065</v>
      </c>
      <c r="B93067" s="2" t="s">
        <v>171651</v>
      </c>
      <c r="C93067" s="2" t="s">
        <v>171652</v>
      </c>
      <c r="D93067" s="1">
        <v>0</v>
      </c>
      <c r="E93067" s="1">
        <v>1</v>
      </c>
      <c r="F93067" s="3">
        <v>44284.789826388886</v>
      </c>
    </row>
    <row r="93068" spans="1:6" ht="28.8" x14ac:dyDescent="0.3">
      <c r="A93068" s="1">
        <v>93066</v>
      </c>
      <c r="B93068" s="2" t="s">
        <v>171653</v>
      </c>
      <c r="C93068" s="2" t="s">
        <v>171654</v>
      </c>
      <c r="D93068" s="1">
        <v>0</v>
      </c>
      <c r="E93068" s="1">
        <v>0</v>
      </c>
      <c r="F93068" s="3">
        <v>44284.78974537037</v>
      </c>
    </row>
    <row r="93069" spans="1:6" ht="28.8" x14ac:dyDescent="0.3">
      <c r="A93069" s="1">
        <v>93067</v>
      </c>
      <c r="B93069" s="2" t="s">
        <v>171655</v>
      </c>
      <c r="C93069" s="2" t="s">
        <v>171656</v>
      </c>
      <c r="D93069" s="1">
        <v>1</v>
      </c>
      <c r="E93069" s="1">
        <v>0</v>
      </c>
      <c r="F93069" s="3">
        <v>44284.789618055554</v>
      </c>
    </row>
    <row r="93070" spans="1:6" ht="28.8" x14ac:dyDescent="0.3">
      <c r="A93070" s="1">
        <v>93068</v>
      </c>
      <c r="B93070" s="2" t="s">
        <v>171657</v>
      </c>
      <c r="C93070" s="2" t="s">
        <v>171658</v>
      </c>
      <c r="D93070" s="1">
        <v>0</v>
      </c>
      <c r="E93070" s="1">
        <v>1</v>
      </c>
      <c r="F93070" s="3">
        <v>44284.789583333331</v>
      </c>
    </row>
    <row r="93071" spans="1:6" ht="28.8" x14ac:dyDescent="0.3">
      <c r="A93071" s="1">
        <v>93069</v>
      </c>
      <c r="B93071" s="2" t="s">
        <v>171659</v>
      </c>
      <c r="C93071" s="2" t="s">
        <v>171660</v>
      </c>
      <c r="D93071" s="1">
        <v>0</v>
      </c>
      <c r="E93071" s="1">
        <v>3</v>
      </c>
      <c r="F93071" s="3">
        <v>44284.789479166669</v>
      </c>
    </row>
    <row r="93072" spans="1:6" ht="28.8" x14ac:dyDescent="0.3">
      <c r="A93072" s="1">
        <v>93070</v>
      </c>
      <c r="B93072" s="2" t="s">
        <v>171661</v>
      </c>
      <c r="C93072" s="2" t="s">
        <v>171662</v>
      </c>
      <c r="D93072" s="1">
        <v>0</v>
      </c>
      <c r="E93072" s="1">
        <v>0</v>
      </c>
      <c r="F93072" s="3">
        <v>44284.789456018516</v>
      </c>
    </row>
    <row r="93073" spans="1:6" ht="28.8" x14ac:dyDescent="0.3">
      <c r="A93073" s="1">
        <v>93071</v>
      </c>
      <c r="B93073" s="2" t="s">
        <v>171663</v>
      </c>
      <c r="C93073" s="2" t="s">
        <v>171664</v>
      </c>
      <c r="D93073" s="1">
        <v>0</v>
      </c>
      <c r="E93073" s="1">
        <v>0</v>
      </c>
      <c r="F93073" s="3">
        <v>44284.789351851854</v>
      </c>
    </row>
    <row r="93074" spans="1:6" ht="28.8" x14ac:dyDescent="0.3">
      <c r="A93074" s="1">
        <v>93072</v>
      </c>
      <c r="B93074" s="2" t="s">
        <v>171665</v>
      </c>
      <c r="C93074" s="2" t="s">
        <v>171666</v>
      </c>
      <c r="D93074" s="1">
        <v>0</v>
      </c>
      <c r="E93074" s="1">
        <v>0</v>
      </c>
      <c r="F93074" s="3">
        <v>44284.789270833331</v>
      </c>
    </row>
    <row r="93075" spans="1:6" ht="28.8" x14ac:dyDescent="0.3">
      <c r="A93075" s="1">
        <v>93073</v>
      </c>
      <c r="B93075" s="2" t="s">
        <v>171667</v>
      </c>
      <c r="C93075" s="2" t="s">
        <v>171668</v>
      </c>
      <c r="D93075" s="1">
        <v>0</v>
      </c>
      <c r="E93075" s="1">
        <v>0</v>
      </c>
      <c r="F93075" s="3">
        <v>44284.789236111108</v>
      </c>
    </row>
    <row r="93076" spans="1:6" ht="28.8" x14ac:dyDescent="0.3">
      <c r="A93076" s="1">
        <v>93074</v>
      </c>
      <c r="B93076" s="2" t="s">
        <v>171669</v>
      </c>
      <c r="C93076" s="2" t="s">
        <v>171670</v>
      </c>
      <c r="D93076" s="1">
        <v>0</v>
      </c>
      <c r="E93076" s="1">
        <v>0</v>
      </c>
      <c r="F93076" s="3">
        <v>44284.789236111108</v>
      </c>
    </row>
    <row r="93077" spans="1:6" ht="28.8" x14ac:dyDescent="0.3">
      <c r="A93077" s="1">
        <v>93075</v>
      </c>
      <c r="B93077" s="2" t="s">
        <v>184</v>
      </c>
      <c r="C93077" s="2" t="s">
        <v>171671</v>
      </c>
      <c r="D93077" s="1">
        <v>0</v>
      </c>
      <c r="E93077" s="1">
        <v>0</v>
      </c>
      <c r="F93077" s="3">
        <v>44284.789201388892</v>
      </c>
    </row>
    <row r="93078" spans="1:6" ht="28.8" x14ac:dyDescent="0.3">
      <c r="A93078" s="1">
        <v>93076</v>
      </c>
      <c r="B93078" s="2" t="s">
        <v>171672</v>
      </c>
      <c r="C93078" s="2" t="s">
        <v>171673</v>
      </c>
      <c r="D93078" s="1">
        <v>0</v>
      </c>
      <c r="E93078" s="1">
        <v>0</v>
      </c>
      <c r="F93078" s="3">
        <v>44284.789178240739</v>
      </c>
    </row>
    <row r="93079" spans="1:6" ht="28.8" x14ac:dyDescent="0.3">
      <c r="A93079" s="1">
        <v>93077</v>
      </c>
      <c r="B93079" s="2" t="s">
        <v>161784</v>
      </c>
      <c r="C93079" s="2" t="s">
        <v>171674</v>
      </c>
      <c r="D93079" s="1">
        <v>9</v>
      </c>
      <c r="E93079" s="1">
        <v>267</v>
      </c>
      <c r="F93079" s="3">
        <v>44284.789166666669</v>
      </c>
    </row>
    <row r="93080" spans="1:6" ht="28.8" x14ac:dyDescent="0.3">
      <c r="A93080" s="1">
        <v>93078</v>
      </c>
      <c r="B93080" s="2" t="s">
        <v>171675</v>
      </c>
      <c r="C93080" s="2" t="s">
        <v>171676</v>
      </c>
      <c r="D93080" s="1">
        <v>0</v>
      </c>
      <c r="E93080" s="1">
        <v>0</v>
      </c>
      <c r="F93080" s="3">
        <v>44284.789166666669</v>
      </c>
    </row>
    <row r="93081" spans="1:6" ht="28.8" x14ac:dyDescent="0.3">
      <c r="A93081" s="1">
        <v>93079</v>
      </c>
      <c r="B93081" s="2" t="s">
        <v>171677</v>
      </c>
      <c r="C93081" s="2" t="s">
        <v>171678</v>
      </c>
      <c r="D93081" s="1">
        <v>0</v>
      </c>
      <c r="E93081" s="1">
        <v>0</v>
      </c>
      <c r="F93081" s="3">
        <v>44284.7891087963</v>
      </c>
    </row>
    <row r="93082" spans="1:6" ht="28.8" x14ac:dyDescent="0.3">
      <c r="A93082" s="1">
        <v>93080</v>
      </c>
      <c r="B93082" s="2" t="s">
        <v>171679</v>
      </c>
      <c r="C93082" s="2" t="s">
        <v>171680</v>
      </c>
      <c r="D93082" s="1">
        <v>0</v>
      </c>
      <c r="E93082" s="1">
        <v>0</v>
      </c>
      <c r="F93082" s="3">
        <v>44284.789097222223</v>
      </c>
    </row>
    <row r="93083" spans="1:6" ht="28.8" x14ac:dyDescent="0.3">
      <c r="A93083" s="1">
        <v>93081</v>
      </c>
      <c r="B93083" s="2" t="s">
        <v>171681</v>
      </c>
      <c r="C93083" s="2" t="s">
        <v>171682</v>
      </c>
      <c r="D93083" s="1">
        <v>0</v>
      </c>
      <c r="E93083" s="1">
        <v>0</v>
      </c>
      <c r="F93083" s="3">
        <v>44284.789050925923</v>
      </c>
    </row>
    <row r="93084" spans="1:6" ht="28.8" x14ac:dyDescent="0.3">
      <c r="A93084" s="1">
        <v>93082</v>
      </c>
      <c r="B93084" s="2" t="s">
        <v>10758</v>
      </c>
      <c r="C93084" s="2" t="s">
        <v>171683</v>
      </c>
      <c r="D93084" s="1">
        <v>0</v>
      </c>
      <c r="E93084" s="1">
        <v>1</v>
      </c>
      <c r="F93084" s="3">
        <v>44284.788888888892</v>
      </c>
    </row>
    <row r="93085" spans="1:6" ht="28.8" x14ac:dyDescent="0.3">
      <c r="A93085" s="1">
        <v>93083</v>
      </c>
      <c r="B93085" s="2" t="s">
        <v>171684</v>
      </c>
      <c r="C93085" s="2" t="s">
        <v>171685</v>
      </c>
      <c r="D93085" s="1">
        <v>0</v>
      </c>
      <c r="E93085" s="1">
        <v>0</v>
      </c>
      <c r="F93085" s="3">
        <v>44284.788807870369</v>
      </c>
    </row>
    <row r="93086" spans="1:6" ht="28.8" x14ac:dyDescent="0.3">
      <c r="A93086" s="1">
        <v>93084</v>
      </c>
      <c r="B93086" s="2" t="s">
        <v>171686</v>
      </c>
      <c r="C93086" s="2" t="s">
        <v>171687</v>
      </c>
      <c r="D93086" s="1">
        <v>0</v>
      </c>
      <c r="E93086" s="1">
        <v>0</v>
      </c>
      <c r="F93086" s="3">
        <v>44284.788738425923</v>
      </c>
    </row>
    <row r="93087" spans="1:6" ht="28.8" x14ac:dyDescent="0.3">
      <c r="A93087" s="1">
        <v>93085</v>
      </c>
      <c r="B93087" s="2" t="s">
        <v>171688</v>
      </c>
      <c r="C93087" s="2" t="s">
        <v>171689</v>
      </c>
      <c r="D93087" s="1">
        <v>0</v>
      </c>
      <c r="E93087" s="1">
        <v>1</v>
      </c>
      <c r="F93087" s="3">
        <v>44284.788703703707</v>
      </c>
    </row>
    <row r="93088" spans="1:6" ht="28.8" x14ac:dyDescent="0.3">
      <c r="A93088" s="1">
        <v>93086</v>
      </c>
      <c r="B93088" s="2" t="s">
        <v>171690</v>
      </c>
      <c r="C93088" s="2" t="s">
        <v>171691</v>
      </c>
      <c r="D93088" s="1">
        <v>0</v>
      </c>
      <c r="E93088" s="1">
        <v>0</v>
      </c>
      <c r="F93088" s="3">
        <v>44284.788680555554</v>
      </c>
    </row>
    <row r="93089" spans="1:6" ht="28.8" x14ac:dyDescent="0.3">
      <c r="A93089" s="1">
        <v>93087</v>
      </c>
      <c r="B93089" s="2" t="s">
        <v>171692</v>
      </c>
      <c r="C93089" s="2" t="s">
        <v>171693</v>
      </c>
      <c r="D93089" s="1">
        <v>0</v>
      </c>
      <c r="E93089" s="1">
        <v>0</v>
      </c>
      <c r="F93089" s="3">
        <v>44284.788518518515</v>
      </c>
    </row>
    <row r="93090" spans="1:6" ht="28.8" x14ac:dyDescent="0.3">
      <c r="A93090" s="1">
        <v>93088</v>
      </c>
      <c r="B93090" s="2" t="s">
        <v>171694</v>
      </c>
      <c r="C93090" s="2" t="s">
        <v>171695</v>
      </c>
      <c r="D93090" s="1">
        <v>0</v>
      </c>
      <c r="E93090" s="1">
        <v>0</v>
      </c>
      <c r="F93090" s="3">
        <v>44284.788506944446</v>
      </c>
    </row>
    <row r="93091" spans="1:6" ht="43.2" x14ac:dyDescent="0.3">
      <c r="A93091" s="1">
        <v>93089</v>
      </c>
      <c r="B93091" s="2" t="s">
        <v>171696</v>
      </c>
      <c r="C93091" s="2" t="s">
        <v>171697</v>
      </c>
      <c r="D93091" s="1">
        <v>0</v>
      </c>
      <c r="E93091" s="1">
        <v>0</v>
      </c>
      <c r="F93091" s="3">
        <v>44284.788287037038</v>
      </c>
    </row>
    <row r="93092" spans="1:6" ht="28.8" x14ac:dyDescent="0.3">
      <c r="A93092" s="1">
        <v>93090</v>
      </c>
      <c r="B93092" s="2" t="s">
        <v>171698</v>
      </c>
      <c r="C93092" s="2" t="s">
        <v>171699</v>
      </c>
      <c r="D93092" s="1">
        <v>0</v>
      </c>
      <c r="E93092" s="1">
        <v>0</v>
      </c>
      <c r="F93092" s="3">
        <v>44284.788275462961</v>
      </c>
    </row>
    <row r="93093" spans="1:6" ht="28.8" x14ac:dyDescent="0.3">
      <c r="A93093" s="1">
        <v>93091</v>
      </c>
      <c r="B93093" s="2" t="s">
        <v>171700</v>
      </c>
      <c r="C93093" s="2" t="s">
        <v>171701</v>
      </c>
      <c r="D93093" s="1">
        <v>0</v>
      </c>
      <c r="E93093" s="1">
        <v>0</v>
      </c>
      <c r="F93093" s="3">
        <v>44284.788263888891</v>
      </c>
    </row>
    <row r="93094" spans="1:6" ht="28.8" x14ac:dyDescent="0.3">
      <c r="A93094" s="1">
        <v>93092</v>
      </c>
      <c r="B93094" s="2" t="s">
        <v>171702</v>
      </c>
      <c r="C93094" s="2" t="s">
        <v>171703</v>
      </c>
      <c r="D93094" s="1">
        <v>0</v>
      </c>
      <c r="E93094" s="1">
        <v>0</v>
      </c>
      <c r="F93094" s="3">
        <v>44284.788101851853</v>
      </c>
    </row>
    <row r="93095" spans="1:6" ht="28.8" x14ac:dyDescent="0.3">
      <c r="A93095" s="1">
        <v>93093</v>
      </c>
      <c r="B93095" s="2" t="s">
        <v>97472</v>
      </c>
      <c r="C93095" s="2" t="s">
        <v>171704</v>
      </c>
      <c r="D93095" s="1">
        <v>2</v>
      </c>
      <c r="E93095" s="1">
        <v>54</v>
      </c>
      <c r="F93095" s="3">
        <v>44284.788078703707</v>
      </c>
    </row>
    <row r="93096" spans="1:6" ht="43.2" x14ac:dyDescent="0.3">
      <c r="A93096" s="1">
        <v>93094</v>
      </c>
      <c r="B93096" s="2" t="s">
        <v>171705</v>
      </c>
      <c r="C93096" s="2" t="s">
        <v>171706</v>
      </c>
      <c r="D93096" s="1">
        <v>0</v>
      </c>
      <c r="E93096" s="1">
        <v>0</v>
      </c>
      <c r="F93096" s="3">
        <v>44284.78806712963</v>
      </c>
    </row>
    <row r="93097" spans="1:6" ht="28.8" x14ac:dyDescent="0.3">
      <c r="A93097" s="1">
        <v>93095</v>
      </c>
      <c r="B93097" s="2" t="s">
        <v>8257</v>
      </c>
      <c r="C93097" s="2" t="s">
        <v>171707</v>
      </c>
      <c r="D93097" s="1">
        <v>0</v>
      </c>
      <c r="E93097" s="1">
        <v>0</v>
      </c>
      <c r="F93097" s="3">
        <v>44284.788055555553</v>
      </c>
    </row>
    <row r="93098" spans="1:6" ht="28.8" x14ac:dyDescent="0.3">
      <c r="A93098" s="1">
        <v>93096</v>
      </c>
      <c r="B93098" s="2" t="s">
        <v>171708</v>
      </c>
      <c r="C93098" s="2" t="s">
        <v>171709</v>
      </c>
      <c r="D93098" s="1">
        <v>0</v>
      </c>
      <c r="E93098" s="1">
        <v>0</v>
      </c>
      <c r="F93098" s="3">
        <v>44284.787754629629</v>
      </c>
    </row>
    <row r="93099" spans="1:6" ht="28.8" x14ac:dyDescent="0.3">
      <c r="A93099" s="1">
        <v>93097</v>
      </c>
      <c r="B93099" s="2" t="s">
        <v>171710</v>
      </c>
      <c r="C93099" s="2" t="s">
        <v>171711</v>
      </c>
      <c r="D93099" s="1">
        <v>1</v>
      </c>
      <c r="E93099" s="1">
        <v>0</v>
      </c>
      <c r="F93099" s="3">
        <v>44284.787673611114</v>
      </c>
    </row>
    <row r="93100" spans="1:6" ht="28.8" x14ac:dyDescent="0.3">
      <c r="A93100" s="1">
        <v>93098</v>
      </c>
      <c r="B93100" s="2" t="s">
        <v>171712</v>
      </c>
      <c r="C93100" s="2" t="s">
        <v>171713</v>
      </c>
      <c r="D93100" s="1">
        <v>0</v>
      </c>
      <c r="E93100" s="1">
        <v>0</v>
      </c>
      <c r="F93100" s="3">
        <v>44284.787604166668</v>
      </c>
    </row>
    <row r="93101" spans="1:6" ht="28.8" x14ac:dyDescent="0.3">
      <c r="A93101" s="1">
        <v>93099</v>
      </c>
      <c r="B93101" s="2" t="s">
        <v>209</v>
      </c>
      <c r="C93101" s="2" t="s">
        <v>171714</v>
      </c>
      <c r="D93101" s="1">
        <v>0</v>
      </c>
      <c r="E93101" s="1">
        <v>0</v>
      </c>
      <c r="F93101" s="3">
        <v>44284.787523148145</v>
      </c>
    </row>
    <row r="93102" spans="1:6" ht="43.2" x14ac:dyDescent="0.3">
      <c r="A93102" s="1">
        <v>93100</v>
      </c>
      <c r="B93102" s="2" t="s">
        <v>171715</v>
      </c>
      <c r="C93102" s="2" t="s">
        <v>171716</v>
      </c>
      <c r="D93102" s="1">
        <v>0</v>
      </c>
      <c r="E93102" s="1">
        <v>0</v>
      </c>
      <c r="F93102" s="3">
        <v>44284.787430555552</v>
      </c>
    </row>
    <row r="93103" spans="1:6" ht="28.8" x14ac:dyDescent="0.3">
      <c r="A93103" s="1">
        <v>93101</v>
      </c>
      <c r="B93103" s="2" t="s">
        <v>9736</v>
      </c>
      <c r="C93103" s="2" t="s">
        <v>171717</v>
      </c>
      <c r="D93103" s="1">
        <v>0</v>
      </c>
      <c r="E93103" s="1">
        <v>0</v>
      </c>
      <c r="F93103" s="3">
        <v>44284.787418981483</v>
      </c>
    </row>
    <row r="93104" spans="1:6" ht="28.8" x14ac:dyDescent="0.3">
      <c r="A93104" s="1">
        <v>93102</v>
      </c>
      <c r="B93104" s="2" t="s">
        <v>171718</v>
      </c>
      <c r="C93104" s="2" t="s">
        <v>171719</v>
      </c>
      <c r="D93104" s="1">
        <v>0</v>
      </c>
      <c r="E93104" s="1">
        <v>0</v>
      </c>
      <c r="F93104" s="3">
        <v>44284.787268518521</v>
      </c>
    </row>
    <row r="93105" spans="1:6" ht="28.8" x14ac:dyDescent="0.3">
      <c r="A93105" s="1">
        <v>93103</v>
      </c>
      <c r="B93105" s="2" t="s">
        <v>171720</v>
      </c>
      <c r="C93105" s="2" t="s">
        <v>171721</v>
      </c>
      <c r="D93105" s="1">
        <v>0</v>
      </c>
      <c r="E93105" s="1">
        <v>0</v>
      </c>
      <c r="F93105" s="3">
        <v>44284.787222222221</v>
      </c>
    </row>
    <row r="93106" spans="1:6" ht="43.2" x14ac:dyDescent="0.3">
      <c r="A93106" s="1">
        <v>93104</v>
      </c>
      <c r="B93106" s="2" t="s">
        <v>171722</v>
      </c>
      <c r="C93106" s="2" t="s">
        <v>171723</v>
      </c>
      <c r="D93106" s="1">
        <v>0</v>
      </c>
      <c r="E93106" s="1">
        <v>0</v>
      </c>
      <c r="F93106" s="3">
        <v>44284.787152777775</v>
      </c>
    </row>
    <row r="93107" spans="1:6" ht="28.8" x14ac:dyDescent="0.3">
      <c r="A93107" s="1">
        <v>93105</v>
      </c>
      <c r="B93107" s="2" t="s">
        <v>171724</v>
      </c>
      <c r="C93107" s="2" t="s">
        <v>171725</v>
      </c>
      <c r="D93107" s="1">
        <v>0</v>
      </c>
      <c r="E93107" s="1">
        <v>0</v>
      </c>
      <c r="F93107" s="3">
        <v>44284.787083333336</v>
      </c>
    </row>
    <row r="93108" spans="1:6" ht="28.8" x14ac:dyDescent="0.3">
      <c r="A93108" s="1">
        <v>93106</v>
      </c>
      <c r="B93108" s="2" t="s">
        <v>171726</v>
      </c>
      <c r="C93108" s="2" t="s">
        <v>171727</v>
      </c>
      <c r="D93108" s="1">
        <v>0</v>
      </c>
      <c r="E93108" s="1">
        <v>0</v>
      </c>
      <c r="F93108" s="3">
        <v>44284.787060185183</v>
      </c>
    </row>
    <row r="93109" spans="1:6" ht="28.8" x14ac:dyDescent="0.3">
      <c r="A93109" s="1">
        <v>93107</v>
      </c>
      <c r="B93109" s="2" t="s">
        <v>171728</v>
      </c>
      <c r="C93109" s="2" t="s">
        <v>171729</v>
      </c>
      <c r="D93109" s="1">
        <v>0</v>
      </c>
      <c r="E93109" s="1">
        <v>0</v>
      </c>
      <c r="F93109" s="3">
        <v>44284.786944444444</v>
      </c>
    </row>
    <row r="93110" spans="1:6" ht="28.8" x14ac:dyDescent="0.3">
      <c r="A93110" s="1">
        <v>93108</v>
      </c>
      <c r="B93110" s="2" t="s">
        <v>408</v>
      </c>
      <c r="C93110" s="2" t="s">
        <v>171730</v>
      </c>
      <c r="D93110" s="1">
        <v>0</v>
      </c>
      <c r="E93110" s="1">
        <v>0</v>
      </c>
      <c r="F93110" s="3">
        <v>44284.786921296298</v>
      </c>
    </row>
    <row r="93111" spans="1:6" ht="28.8" x14ac:dyDescent="0.3">
      <c r="A93111" s="1">
        <v>93109</v>
      </c>
      <c r="B93111" s="2" t="s">
        <v>171731</v>
      </c>
      <c r="C93111" s="2" t="s">
        <v>171732</v>
      </c>
      <c r="D93111" s="1">
        <v>0</v>
      </c>
      <c r="E93111" s="1">
        <v>36</v>
      </c>
      <c r="F93111" s="3">
        <v>44284.786886574075</v>
      </c>
    </row>
    <row r="93112" spans="1:6" ht="28.8" x14ac:dyDescent="0.3">
      <c r="A93112" s="1">
        <v>93110</v>
      </c>
      <c r="B93112" s="2" t="s">
        <v>171733</v>
      </c>
      <c r="C93112" s="2" t="s">
        <v>171734</v>
      </c>
      <c r="D93112" s="1">
        <v>0</v>
      </c>
      <c r="E93112" s="1">
        <v>0</v>
      </c>
      <c r="F93112" s="3">
        <v>44284.786874999998</v>
      </c>
    </row>
    <row r="93113" spans="1:6" ht="28.8" x14ac:dyDescent="0.3">
      <c r="A93113" s="1">
        <v>93111</v>
      </c>
      <c r="B93113" s="2" t="s">
        <v>171735</v>
      </c>
      <c r="C93113" s="2" t="s">
        <v>171736</v>
      </c>
      <c r="D93113" s="1">
        <v>0</v>
      </c>
      <c r="E93113" s="1">
        <v>1</v>
      </c>
      <c r="F93113" s="3">
        <v>44284.786840277775</v>
      </c>
    </row>
    <row r="93114" spans="1:6" ht="28.8" x14ac:dyDescent="0.3">
      <c r="A93114" s="1">
        <v>93112</v>
      </c>
      <c r="B93114" s="2" t="s">
        <v>89592</v>
      </c>
      <c r="C93114" s="2" t="s">
        <v>171737</v>
      </c>
      <c r="D93114" s="1">
        <v>49</v>
      </c>
      <c r="E93114" s="1">
        <v>250</v>
      </c>
      <c r="F93114" s="3">
        <v>44284.786793981482</v>
      </c>
    </row>
    <row r="93115" spans="1:6" ht="28.8" x14ac:dyDescent="0.3">
      <c r="A93115" s="1">
        <v>93113</v>
      </c>
      <c r="B93115" s="2" t="s">
        <v>171738</v>
      </c>
      <c r="C93115" s="2" t="s">
        <v>171739</v>
      </c>
      <c r="D93115" s="1">
        <v>0</v>
      </c>
      <c r="E93115" s="1">
        <v>1</v>
      </c>
      <c r="F93115" s="3">
        <v>44284.78670138889</v>
      </c>
    </row>
    <row r="93116" spans="1:6" ht="28.8" x14ac:dyDescent="0.3">
      <c r="A93116" s="1">
        <v>93114</v>
      </c>
      <c r="B93116" s="2" t="s">
        <v>171740</v>
      </c>
      <c r="C93116" s="2" t="s">
        <v>171741</v>
      </c>
      <c r="D93116" s="1">
        <v>0</v>
      </c>
      <c r="E93116" s="1">
        <v>0</v>
      </c>
      <c r="F93116" s="3">
        <v>44284.78665509259</v>
      </c>
    </row>
    <row r="93117" spans="1:6" ht="28.8" x14ac:dyDescent="0.3">
      <c r="A93117" s="1">
        <v>93115</v>
      </c>
      <c r="B93117" s="2" t="s">
        <v>171742</v>
      </c>
      <c r="C93117" s="2" t="s">
        <v>171743</v>
      </c>
      <c r="D93117" s="1">
        <v>0</v>
      </c>
      <c r="E93117" s="1">
        <v>6</v>
      </c>
      <c r="F93117" s="3">
        <v>44284.78665509259</v>
      </c>
    </row>
    <row r="93118" spans="1:6" ht="28.8" x14ac:dyDescent="0.3">
      <c r="A93118" s="1">
        <v>93116</v>
      </c>
      <c r="B93118" s="2" t="s">
        <v>171744</v>
      </c>
      <c r="C93118" s="2" t="s">
        <v>171745</v>
      </c>
      <c r="D93118" s="1">
        <v>0</v>
      </c>
      <c r="E93118" s="1">
        <v>0</v>
      </c>
      <c r="F93118" s="3">
        <v>44284.786527777775</v>
      </c>
    </row>
    <row r="93119" spans="1:6" ht="28.8" x14ac:dyDescent="0.3">
      <c r="A93119" s="1">
        <v>93117</v>
      </c>
      <c r="B93119" s="2" t="s">
        <v>171746</v>
      </c>
      <c r="C93119" s="2" t="s">
        <v>171747</v>
      </c>
      <c r="D93119" s="1">
        <v>0</v>
      </c>
      <c r="E93119" s="1">
        <v>0</v>
      </c>
      <c r="F93119" s="3">
        <v>44284.786516203705</v>
      </c>
    </row>
    <row r="93120" spans="1:6" ht="28.8" x14ac:dyDescent="0.3">
      <c r="A93120" s="1">
        <v>93118</v>
      </c>
      <c r="B93120" s="2" t="s">
        <v>171748</v>
      </c>
      <c r="C93120" s="2" t="s">
        <v>171749</v>
      </c>
      <c r="D93120" s="1">
        <v>0</v>
      </c>
      <c r="E93120" s="1">
        <v>0</v>
      </c>
      <c r="F93120" s="3">
        <v>44284.786504629628</v>
      </c>
    </row>
    <row r="93121" spans="1:6" ht="28.8" x14ac:dyDescent="0.3">
      <c r="A93121" s="1">
        <v>93119</v>
      </c>
      <c r="B93121" s="2" t="s">
        <v>171744</v>
      </c>
      <c r="C93121" s="2" t="s">
        <v>171750</v>
      </c>
      <c r="D93121" s="1">
        <v>0</v>
      </c>
      <c r="E93121" s="1">
        <v>0</v>
      </c>
      <c r="F93121" s="3">
        <v>44284.786423611113</v>
      </c>
    </row>
    <row r="93122" spans="1:6" ht="28.8" x14ac:dyDescent="0.3">
      <c r="A93122" s="1">
        <v>93120</v>
      </c>
      <c r="B93122" s="2" t="s">
        <v>171751</v>
      </c>
      <c r="C93122" s="2" t="s">
        <v>171752</v>
      </c>
      <c r="D93122" s="1">
        <v>0</v>
      </c>
      <c r="E93122" s="1">
        <v>0</v>
      </c>
      <c r="F93122" s="3">
        <v>44284.786273148151</v>
      </c>
    </row>
    <row r="93123" spans="1:6" ht="28.8" x14ac:dyDescent="0.3">
      <c r="A93123" s="1">
        <v>93121</v>
      </c>
      <c r="B93123" s="2" t="s">
        <v>171753</v>
      </c>
      <c r="C93123" s="2" t="s">
        <v>171754</v>
      </c>
      <c r="D93123" s="1">
        <v>0</v>
      </c>
      <c r="E93123" s="1">
        <v>0</v>
      </c>
      <c r="F93123" s="3">
        <v>44284.786180555559</v>
      </c>
    </row>
    <row r="93124" spans="1:6" ht="28.8" x14ac:dyDescent="0.3">
      <c r="A93124" s="1">
        <v>93122</v>
      </c>
      <c r="B93124" s="2" t="s">
        <v>171755</v>
      </c>
      <c r="C93124" s="2" t="s">
        <v>171756</v>
      </c>
      <c r="D93124" s="1">
        <v>0</v>
      </c>
      <c r="E93124" s="1">
        <v>0</v>
      </c>
      <c r="F93124" s="3">
        <v>44284.786168981482</v>
      </c>
    </row>
    <row r="93125" spans="1:6" ht="28.8" x14ac:dyDescent="0.3">
      <c r="A93125" s="1">
        <v>93123</v>
      </c>
      <c r="B93125" s="2" t="s">
        <v>122</v>
      </c>
      <c r="C93125" s="2" t="s">
        <v>171757</v>
      </c>
      <c r="D93125" s="1">
        <v>0</v>
      </c>
      <c r="E93125" s="1">
        <v>0</v>
      </c>
      <c r="F93125" s="3">
        <v>44284.786145833335</v>
      </c>
    </row>
    <row r="93126" spans="1:6" ht="28.8" x14ac:dyDescent="0.3">
      <c r="A93126" s="1">
        <v>93124</v>
      </c>
      <c r="B93126" s="2" t="s">
        <v>171758</v>
      </c>
      <c r="C93126" s="2" t="s">
        <v>171759</v>
      </c>
      <c r="D93126" s="1">
        <v>0</v>
      </c>
      <c r="E93126" s="1">
        <v>0</v>
      </c>
      <c r="F93126" s="3">
        <v>44284.786099537036</v>
      </c>
    </row>
    <row r="93127" spans="1:6" ht="28.8" x14ac:dyDescent="0.3">
      <c r="A93127" s="1">
        <v>93125</v>
      </c>
      <c r="B93127" s="2" t="s">
        <v>171760</v>
      </c>
      <c r="C93127" s="2" t="s">
        <v>171761</v>
      </c>
      <c r="D93127" s="1">
        <v>0</v>
      </c>
      <c r="E93127" s="1">
        <v>0</v>
      </c>
      <c r="F93127" s="3">
        <v>44284.786064814813</v>
      </c>
    </row>
    <row r="93128" spans="1:6" ht="28.8" x14ac:dyDescent="0.3">
      <c r="A93128" s="1">
        <v>93126</v>
      </c>
      <c r="B93128" s="2" t="s">
        <v>132200</v>
      </c>
      <c r="C93128" s="2" t="s">
        <v>171762</v>
      </c>
      <c r="D93128" s="1">
        <v>0</v>
      </c>
      <c r="E93128" s="1">
        <v>0</v>
      </c>
      <c r="F93128" s="3">
        <v>44284.786041666666</v>
      </c>
    </row>
    <row r="93129" spans="1:6" ht="28.8" x14ac:dyDescent="0.3">
      <c r="A93129" s="1">
        <v>93127</v>
      </c>
      <c r="B93129" s="2" t="s">
        <v>171763</v>
      </c>
      <c r="C93129" s="2" t="s">
        <v>171764</v>
      </c>
      <c r="D93129" s="1">
        <v>0</v>
      </c>
      <c r="E93129" s="1">
        <v>0</v>
      </c>
      <c r="F93129" s="3">
        <v>44284.785821759258</v>
      </c>
    </row>
    <row r="93130" spans="1:6" ht="28.8" x14ac:dyDescent="0.3">
      <c r="A93130" s="1">
        <v>93128</v>
      </c>
      <c r="B93130" s="2" t="s">
        <v>116</v>
      </c>
      <c r="C93130" s="2" t="s">
        <v>171765</v>
      </c>
      <c r="D93130" s="1">
        <v>0</v>
      </c>
      <c r="E93130" s="1">
        <v>0</v>
      </c>
      <c r="F93130" s="3">
        <v>44284.785763888889</v>
      </c>
    </row>
    <row r="93131" spans="1:6" ht="28.8" x14ac:dyDescent="0.3">
      <c r="A93131" s="1">
        <v>93129</v>
      </c>
      <c r="B93131" s="2" t="s">
        <v>171766</v>
      </c>
      <c r="C93131" s="2" t="s">
        <v>171767</v>
      </c>
      <c r="D93131" s="1">
        <v>0</v>
      </c>
      <c r="E93131" s="1">
        <v>0</v>
      </c>
      <c r="F93131" s="3">
        <v>44284.785729166666</v>
      </c>
    </row>
    <row r="93132" spans="1:6" ht="28.8" x14ac:dyDescent="0.3">
      <c r="A93132" s="1">
        <v>93130</v>
      </c>
      <c r="B93132" s="2" t="s">
        <v>171768</v>
      </c>
      <c r="C93132" s="2" t="s">
        <v>171769</v>
      </c>
      <c r="D93132" s="1">
        <v>0</v>
      </c>
      <c r="E93132" s="1">
        <v>0</v>
      </c>
      <c r="F93132" s="3">
        <v>44284.785729166666</v>
      </c>
    </row>
    <row r="93133" spans="1:6" ht="28.8" x14ac:dyDescent="0.3">
      <c r="A93133" s="1">
        <v>93131</v>
      </c>
      <c r="B93133" s="2" t="s">
        <v>171770</v>
      </c>
      <c r="C93133" s="2" t="s">
        <v>171771</v>
      </c>
      <c r="D93133" s="1">
        <v>1</v>
      </c>
      <c r="E93133" s="1">
        <v>0</v>
      </c>
      <c r="F93133" s="3">
        <v>44284.78570601852</v>
      </c>
    </row>
    <row r="93134" spans="1:6" ht="28.8" x14ac:dyDescent="0.3">
      <c r="A93134" s="1">
        <v>93132</v>
      </c>
      <c r="B93134" s="2" t="s">
        <v>171772</v>
      </c>
      <c r="C93134" s="2" t="s">
        <v>171773</v>
      </c>
      <c r="D93134" s="1">
        <v>0</v>
      </c>
      <c r="E93134" s="1">
        <v>0</v>
      </c>
      <c r="F93134" s="3">
        <v>44284.785671296297</v>
      </c>
    </row>
    <row r="93135" spans="1:6" ht="28.8" x14ac:dyDescent="0.3">
      <c r="A93135" s="1">
        <v>93133</v>
      </c>
      <c r="B93135" s="2" t="s">
        <v>141802</v>
      </c>
      <c r="C93135" s="2" t="s">
        <v>171774</v>
      </c>
      <c r="D93135" s="1">
        <v>0</v>
      </c>
      <c r="E93135" s="1">
        <v>0</v>
      </c>
      <c r="F93135" s="3">
        <v>44284.785416666666</v>
      </c>
    </row>
    <row r="93136" spans="1:6" ht="28.8" x14ac:dyDescent="0.3">
      <c r="A93136" s="1">
        <v>93134</v>
      </c>
      <c r="B93136" s="2" t="s">
        <v>171775</v>
      </c>
      <c r="C93136" s="2" t="s">
        <v>171776</v>
      </c>
      <c r="D93136" s="1">
        <v>0</v>
      </c>
      <c r="E93136" s="1">
        <v>1</v>
      </c>
      <c r="F93136" s="3">
        <v>44284.785381944443</v>
      </c>
    </row>
    <row r="93137" spans="1:6" ht="28.8" x14ac:dyDescent="0.3">
      <c r="A93137" s="1">
        <v>93135</v>
      </c>
      <c r="B93137" s="2" t="s">
        <v>333</v>
      </c>
      <c r="C93137" s="2" t="s">
        <v>171777</v>
      </c>
      <c r="D93137" s="1">
        <v>0</v>
      </c>
      <c r="E93137" s="1">
        <v>0</v>
      </c>
      <c r="F93137" s="3">
        <v>44284.78533564815</v>
      </c>
    </row>
    <row r="93138" spans="1:6" ht="28.8" x14ac:dyDescent="0.3">
      <c r="A93138" s="1">
        <v>93136</v>
      </c>
      <c r="B93138" s="2" t="s">
        <v>171778</v>
      </c>
      <c r="C93138" s="2" t="s">
        <v>171779</v>
      </c>
      <c r="D93138" s="1">
        <v>0</v>
      </c>
      <c r="E93138" s="1">
        <v>1</v>
      </c>
      <c r="F93138" s="3">
        <v>44284.785266203704</v>
      </c>
    </row>
    <row r="93139" spans="1:6" ht="28.8" x14ac:dyDescent="0.3">
      <c r="A93139" s="1">
        <v>93137</v>
      </c>
      <c r="B93139" s="2" t="s">
        <v>4376</v>
      </c>
      <c r="C93139" s="2" t="s">
        <v>171780</v>
      </c>
      <c r="D93139" s="1">
        <v>0</v>
      </c>
      <c r="E93139" s="1">
        <v>0</v>
      </c>
      <c r="F93139" s="3">
        <v>44284.785266203704</v>
      </c>
    </row>
    <row r="93140" spans="1:6" ht="28.8" x14ac:dyDescent="0.3">
      <c r="A93140" s="1">
        <v>93138</v>
      </c>
      <c r="B93140" s="2" t="s">
        <v>171781</v>
      </c>
      <c r="C93140" s="2" t="s">
        <v>171782</v>
      </c>
      <c r="D93140" s="1">
        <v>0</v>
      </c>
      <c r="E93140" s="1">
        <v>0</v>
      </c>
      <c r="F93140" s="3">
        <v>44284.785254629627</v>
      </c>
    </row>
    <row r="93141" spans="1:6" ht="28.8" x14ac:dyDescent="0.3">
      <c r="A93141" s="1">
        <v>93139</v>
      </c>
      <c r="B93141" s="2" t="s">
        <v>171783</v>
      </c>
      <c r="C93141" s="2" t="s">
        <v>171784</v>
      </c>
      <c r="D93141" s="1">
        <v>0</v>
      </c>
      <c r="E93141" s="1">
        <v>0</v>
      </c>
      <c r="F93141" s="3">
        <v>44284.785173611112</v>
      </c>
    </row>
    <row r="93142" spans="1:6" ht="28.8" x14ac:dyDescent="0.3">
      <c r="A93142" s="1">
        <v>93140</v>
      </c>
      <c r="B93142" s="2" t="s">
        <v>94621</v>
      </c>
      <c r="C93142" s="2" t="s">
        <v>171785</v>
      </c>
      <c r="D93142" s="1">
        <v>0</v>
      </c>
      <c r="E93142" s="1">
        <v>0</v>
      </c>
      <c r="F93142" s="3">
        <v>44284.785115740742</v>
      </c>
    </row>
    <row r="93143" spans="1:6" ht="28.8" x14ac:dyDescent="0.3">
      <c r="A93143" s="1">
        <v>93141</v>
      </c>
      <c r="B93143" s="2" t="s">
        <v>255</v>
      </c>
      <c r="C93143" s="2" t="s">
        <v>171786</v>
      </c>
      <c r="D93143" s="1">
        <v>0</v>
      </c>
      <c r="E93143" s="1">
        <v>1</v>
      </c>
      <c r="F93143" s="3">
        <v>44284.785104166665</v>
      </c>
    </row>
    <row r="93144" spans="1:6" ht="28.8" x14ac:dyDescent="0.3">
      <c r="A93144" s="1">
        <v>93142</v>
      </c>
      <c r="B93144" s="2" t="s">
        <v>171787</v>
      </c>
      <c r="C93144" s="2" t="s">
        <v>171788</v>
      </c>
      <c r="D93144" s="1">
        <v>0</v>
      </c>
      <c r="E93144" s="1">
        <v>0</v>
      </c>
      <c r="F93144" s="3">
        <v>44284.785034722219</v>
      </c>
    </row>
    <row r="93145" spans="1:6" ht="28.8" x14ac:dyDescent="0.3">
      <c r="A93145" s="1">
        <v>93143</v>
      </c>
      <c r="B93145" s="2" t="s">
        <v>171789</v>
      </c>
      <c r="C93145" s="2" t="s">
        <v>171790</v>
      </c>
      <c r="D93145" s="1">
        <v>0</v>
      </c>
      <c r="E93145" s="1">
        <v>0</v>
      </c>
      <c r="F93145" s="3">
        <v>44284.785000000003</v>
      </c>
    </row>
    <row r="93146" spans="1:6" ht="28.8" x14ac:dyDescent="0.3">
      <c r="A93146" s="1">
        <v>93144</v>
      </c>
      <c r="B93146" s="2" t="s">
        <v>73981</v>
      </c>
      <c r="C93146" s="2" t="s">
        <v>171791</v>
      </c>
      <c r="D93146" s="1">
        <v>0</v>
      </c>
      <c r="E93146" s="1">
        <v>0</v>
      </c>
      <c r="F93146" s="3">
        <v>44284.784907407404</v>
      </c>
    </row>
    <row r="93147" spans="1:6" ht="28.8" x14ac:dyDescent="0.3">
      <c r="A93147" s="1">
        <v>93145</v>
      </c>
      <c r="B93147" s="2" t="s">
        <v>171792</v>
      </c>
      <c r="C93147" s="2" t="s">
        <v>171793</v>
      </c>
      <c r="D93147" s="1">
        <v>0</v>
      </c>
      <c r="E93147" s="1">
        <v>1</v>
      </c>
      <c r="F93147" s="3">
        <v>44284.784675925926</v>
      </c>
    </row>
    <row r="93148" spans="1:6" ht="43.2" x14ac:dyDescent="0.3">
      <c r="A93148" s="1">
        <v>93146</v>
      </c>
      <c r="B93148" s="2" t="s">
        <v>171794</v>
      </c>
      <c r="C93148" s="2" t="s">
        <v>171795</v>
      </c>
      <c r="D93148" s="1">
        <v>0</v>
      </c>
      <c r="E93148" s="1">
        <v>1</v>
      </c>
      <c r="F93148" s="3">
        <v>44284.78466435185</v>
      </c>
    </row>
    <row r="93149" spans="1:6" ht="28.8" x14ac:dyDescent="0.3">
      <c r="A93149" s="1">
        <v>93147</v>
      </c>
      <c r="B93149" s="2" t="s">
        <v>171796</v>
      </c>
      <c r="C93149" s="2" t="s">
        <v>171797</v>
      </c>
      <c r="D93149" s="1">
        <v>5</v>
      </c>
      <c r="E93149" s="1">
        <v>117</v>
      </c>
      <c r="F93149" s="3">
        <v>44284.784641203703</v>
      </c>
    </row>
    <row r="93150" spans="1:6" ht="28.8" x14ac:dyDescent="0.3">
      <c r="A93150" s="1">
        <v>93148</v>
      </c>
      <c r="B93150" s="2" t="s">
        <v>171798</v>
      </c>
      <c r="C93150" s="2" t="s">
        <v>171799</v>
      </c>
      <c r="D93150" s="1">
        <v>0</v>
      </c>
      <c r="E93150" s="1">
        <v>0</v>
      </c>
      <c r="F93150" s="3">
        <v>44284.78460648148</v>
      </c>
    </row>
    <row r="93151" spans="1:6" ht="28.8" x14ac:dyDescent="0.3">
      <c r="A93151" s="1">
        <v>93149</v>
      </c>
      <c r="B93151" s="2" t="s">
        <v>171800</v>
      </c>
      <c r="C93151" s="2" t="s">
        <v>171801</v>
      </c>
      <c r="D93151" s="1">
        <v>0</v>
      </c>
      <c r="E93151" s="1">
        <v>0</v>
      </c>
      <c r="F93151" s="3">
        <v>44284.784537037034</v>
      </c>
    </row>
    <row r="93152" spans="1:6" ht="28.8" x14ac:dyDescent="0.3">
      <c r="A93152" s="1">
        <v>93150</v>
      </c>
      <c r="B93152" s="2" t="s">
        <v>171802</v>
      </c>
      <c r="C93152" s="2" t="s">
        <v>171803</v>
      </c>
      <c r="D93152" s="1">
        <v>0</v>
      </c>
      <c r="E93152" s="1">
        <v>0</v>
      </c>
      <c r="F93152" s="3">
        <v>44284.784537037034</v>
      </c>
    </row>
    <row r="93153" spans="1:6" ht="28.8" x14ac:dyDescent="0.3">
      <c r="A93153" s="1">
        <v>93151</v>
      </c>
      <c r="B93153" s="2" t="s">
        <v>5918</v>
      </c>
      <c r="C93153" s="2" t="s">
        <v>171804</v>
      </c>
      <c r="D93153" s="1">
        <v>0</v>
      </c>
      <c r="E93153" s="1">
        <v>0</v>
      </c>
      <c r="F93153" s="3">
        <v>44284.784502314818</v>
      </c>
    </row>
    <row r="93154" spans="1:6" ht="28.8" x14ac:dyDescent="0.3">
      <c r="A93154" s="1">
        <v>93152</v>
      </c>
      <c r="B93154" s="2" t="s">
        <v>764</v>
      </c>
      <c r="C93154" s="2" t="s">
        <v>171805</v>
      </c>
      <c r="D93154" s="1">
        <v>0</v>
      </c>
      <c r="E93154" s="1">
        <v>0</v>
      </c>
      <c r="F93154" s="3">
        <v>44284.784479166665</v>
      </c>
    </row>
    <row r="93155" spans="1:6" ht="28.8" x14ac:dyDescent="0.3">
      <c r="A93155" s="1">
        <v>93153</v>
      </c>
      <c r="B93155" s="2" t="s">
        <v>156033</v>
      </c>
      <c r="C93155" s="2" t="s">
        <v>171806</v>
      </c>
      <c r="D93155" s="1">
        <v>0</v>
      </c>
      <c r="E93155" s="1">
        <v>0</v>
      </c>
      <c r="F93155" s="3">
        <v>44284.78402777778</v>
      </c>
    </row>
    <row r="93156" spans="1:6" ht="28.8" x14ac:dyDescent="0.3">
      <c r="A93156" s="1">
        <v>93154</v>
      </c>
      <c r="B93156" s="2" t="s">
        <v>171807</v>
      </c>
      <c r="C93156" s="2" t="s">
        <v>171808</v>
      </c>
      <c r="D93156" s="1">
        <v>0</v>
      </c>
      <c r="E93156" s="1">
        <v>0</v>
      </c>
      <c r="F93156" s="3">
        <v>44284.783993055556</v>
      </c>
    </row>
    <row r="93157" spans="1:6" ht="28.8" x14ac:dyDescent="0.3">
      <c r="A93157" s="1">
        <v>93155</v>
      </c>
      <c r="B93157" s="2" t="s">
        <v>171809</v>
      </c>
      <c r="C93157" s="2" t="s">
        <v>171810</v>
      </c>
      <c r="D93157" s="1">
        <v>1</v>
      </c>
      <c r="E93157" s="1">
        <v>2</v>
      </c>
      <c r="F93157" s="3">
        <v>44284.78392361111</v>
      </c>
    </row>
    <row r="93158" spans="1:6" ht="28.8" x14ac:dyDescent="0.3">
      <c r="A93158" s="1">
        <v>93156</v>
      </c>
      <c r="B93158" s="2" t="s">
        <v>333</v>
      </c>
      <c r="C93158" s="2" t="s">
        <v>171811</v>
      </c>
      <c r="D93158" s="1">
        <v>0</v>
      </c>
      <c r="E93158" s="1">
        <v>0</v>
      </c>
      <c r="F93158" s="3">
        <v>44284.783900462964</v>
      </c>
    </row>
    <row r="93159" spans="1:6" ht="28.8" x14ac:dyDescent="0.3">
      <c r="A93159" s="1">
        <v>93157</v>
      </c>
      <c r="B93159" s="2" t="s">
        <v>171812</v>
      </c>
      <c r="C93159" s="2" t="s">
        <v>171813</v>
      </c>
      <c r="D93159" s="1">
        <v>3</v>
      </c>
      <c r="E93159" s="1">
        <v>1</v>
      </c>
      <c r="F93159" s="3">
        <v>44284.783819444441</v>
      </c>
    </row>
    <row r="93160" spans="1:6" ht="28.8" x14ac:dyDescent="0.3">
      <c r="A93160" s="1">
        <v>93158</v>
      </c>
      <c r="B93160" s="2" t="s">
        <v>171814</v>
      </c>
      <c r="C93160" s="2" t="s">
        <v>171815</v>
      </c>
      <c r="D93160" s="1">
        <v>2</v>
      </c>
      <c r="E93160" s="1">
        <v>0</v>
      </c>
      <c r="F93160" s="3">
        <v>44284.783391203702</v>
      </c>
    </row>
    <row r="93161" spans="1:6" ht="28.8" x14ac:dyDescent="0.3">
      <c r="A93161" s="1">
        <v>93159</v>
      </c>
      <c r="B93161" s="2" t="s">
        <v>171816</v>
      </c>
      <c r="C93161" s="2" t="s">
        <v>171817</v>
      </c>
      <c r="D93161" s="1">
        <v>2</v>
      </c>
      <c r="E93161" s="1">
        <v>0</v>
      </c>
      <c r="F93161" s="3">
        <v>44284.783356481479</v>
      </c>
    </row>
    <row r="93162" spans="1:6" ht="28.8" x14ac:dyDescent="0.3">
      <c r="A93162" s="1">
        <v>93160</v>
      </c>
      <c r="B93162" s="2" t="s">
        <v>111291</v>
      </c>
      <c r="C93162" s="2" t="s">
        <v>171818</v>
      </c>
      <c r="D93162" s="1">
        <v>0</v>
      </c>
      <c r="E93162" s="1">
        <v>0</v>
      </c>
      <c r="F93162" s="3">
        <v>44284.783321759256</v>
      </c>
    </row>
    <row r="93163" spans="1:6" ht="28.8" x14ac:dyDescent="0.3">
      <c r="A93163" s="1">
        <v>93161</v>
      </c>
      <c r="B93163" s="2" t="s">
        <v>171819</v>
      </c>
      <c r="C93163" s="2" t="s">
        <v>171820</v>
      </c>
      <c r="D93163" s="1">
        <v>0</v>
      </c>
      <c r="E93163" s="1">
        <v>0</v>
      </c>
      <c r="F93163" s="3">
        <v>44284.783136574071</v>
      </c>
    </row>
    <row r="93164" spans="1:6" ht="43.2" x14ac:dyDescent="0.3">
      <c r="A93164" s="1">
        <v>93162</v>
      </c>
      <c r="B93164" s="2" t="s">
        <v>171821</v>
      </c>
      <c r="C93164" s="2" t="s">
        <v>171822</v>
      </c>
      <c r="D93164" s="1">
        <v>0</v>
      </c>
      <c r="E93164" s="1">
        <v>0</v>
      </c>
      <c r="F93164" s="3">
        <v>44284.783032407409</v>
      </c>
    </row>
    <row r="93165" spans="1:6" ht="28.8" x14ac:dyDescent="0.3">
      <c r="A93165" s="1">
        <v>93163</v>
      </c>
      <c r="B93165" s="2" t="s">
        <v>107017</v>
      </c>
      <c r="C93165" s="2" t="s">
        <v>171823</v>
      </c>
      <c r="D93165" s="1">
        <v>0</v>
      </c>
      <c r="E93165" s="1">
        <v>0</v>
      </c>
      <c r="F93165" s="3">
        <v>44284.782986111109</v>
      </c>
    </row>
    <row r="93166" spans="1:6" ht="28.8" x14ac:dyDescent="0.3">
      <c r="A93166" s="1">
        <v>93164</v>
      </c>
      <c r="B93166" s="2" t="s">
        <v>171824</v>
      </c>
      <c r="C93166" s="2" t="s">
        <v>171825</v>
      </c>
      <c r="D93166" s="1">
        <v>0</v>
      </c>
      <c r="E93166" s="1">
        <v>1</v>
      </c>
      <c r="F93166" s="3">
        <v>44284.78292824074</v>
      </c>
    </row>
    <row r="93167" spans="1:6" ht="28.8" x14ac:dyDescent="0.3">
      <c r="A93167" s="1">
        <v>93165</v>
      </c>
      <c r="B93167" s="2" t="s">
        <v>171826</v>
      </c>
      <c r="C93167" s="2" t="s">
        <v>171827</v>
      </c>
      <c r="D93167" s="1">
        <v>0</v>
      </c>
      <c r="E93167" s="1">
        <v>0</v>
      </c>
      <c r="F93167" s="3">
        <v>44284.782916666663</v>
      </c>
    </row>
    <row r="93168" spans="1:6" ht="28.8" x14ac:dyDescent="0.3">
      <c r="A93168" s="1">
        <v>93166</v>
      </c>
      <c r="B93168" s="2" t="s">
        <v>171828</v>
      </c>
      <c r="C93168" s="2" t="s">
        <v>171829</v>
      </c>
      <c r="D93168" s="1">
        <v>0</v>
      </c>
      <c r="E93168" s="1">
        <v>0</v>
      </c>
      <c r="F93168" s="3">
        <v>44284.782905092594</v>
      </c>
    </row>
    <row r="93169" spans="1:6" ht="28.8" x14ac:dyDescent="0.3">
      <c r="A93169" s="1">
        <v>93167</v>
      </c>
      <c r="B93169" s="2" t="s">
        <v>171830</v>
      </c>
      <c r="C93169" s="2" t="s">
        <v>171831</v>
      </c>
      <c r="D93169" s="1">
        <v>2</v>
      </c>
      <c r="E93169" s="1">
        <v>0</v>
      </c>
      <c r="F93169" s="3">
        <v>44284.782858796294</v>
      </c>
    </row>
    <row r="93170" spans="1:6" ht="28.8" x14ac:dyDescent="0.3">
      <c r="A93170" s="1">
        <v>93168</v>
      </c>
      <c r="B93170" s="2" t="s">
        <v>171832</v>
      </c>
      <c r="C93170" s="2" t="s">
        <v>171833</v>
      </c>
      <c r="D93170" s="1">
        <v>0</v>
      </c>
      <c r="E93170" s="1">
        <v>0</v>
      </c>
      <c r="F93170" s="3">
        <v>44284.782731481479</v>
      </c>
    </row>
    <row r="93171" spans="1:6" ht="28.8" x14ac:dyDescent="0.3">
      <c r="A93171" s="1">
        <v>93169</v>
      </c>
      <c r="B93171" s="2" t="s">
        <v>171834</v>
      </c>
      <c r="C93171" s="2" t="s">
        <v>171835</v>
      </c>
      <c r="D93171" s="1">
        <v>0</v>
      </c>
      <c r="E93171" s="1">
        <v>0</v>
      </c>
      <c r="F93171" s="3">
        <v>44284.782731481479</v>
      </c>
    </row>
    <row r="93172" spans="1:6" ht="28.8" x14ac:dyDescent="0.3">
      <c r="A93172" s="1">
        <v>93170</v>
      </c>
      <c r="B93172" s="2" t="s">
        <v>171836</v>
      </c>
      <c r="C93172" s="2" t="s">
        <v>171837</v>
      </c>
      <c r="D93172" s="1">
        <v>0</v>
      </c>
      <c r="E93172" s="1">
        <v>1</v>
      </c>
      <c r="F93172" s="3">
        <v>44284.782673611109</v>
      </c>
    </row>
    <row r="93173" spans="1:6" ht="28.8" x14ac:dyDescent="0.3">
      <c r="A93173" s="1">
        <v>93171</v>
      </c>
      <c r="B93173" s="2" t="s">
        <v>171838</v>
      </c>
      <c r="C93173" s="2" t="s">
        <v>171839</v>
      </c>
      <c r="D93173" s="1">
        <v>0</v>
      </c>
      <c r="E93173" s="1">
        <v>0</v>
      </c>
      <c r="F93173" s="3">
        <v>44284.782627314817</v>
      </c>
    </row>
    <row r="93174" spans="1:6" ht="28.8" x14ac:dyDescent="0.3">
      <c r="A93174" s="1">
        <v>93172</v>
      </c>
      <c r="B93174" s="2" t="s">
        <v>171840</v>
      </c>
      <c r="C93174" s="2" t="s">
        <v>171841</v>
      </c>
      <c r="D93174" s="1">
        <v>0</v>
      </c>
      <c r="E93174" s="1">
        <v>0</v>
      </c>
      <c r="F93174" s="3">
        <v>44284.782488425924</v>
      </c>
    </row>
    <row r="93175" spans="1:6" ht="28.8" x14ac:dyDescent="0.3">
      <c r="A93175" s="1">
        <v>93173</v>
      </c>
      <c r="B93175" s="2" t="s">
        <v>171842</v>
      </c>
      <c r="C93175" s="2" t="s">
        <v>171843</v>
      </c>
      <c r="D93175" s="1">
        <v>0</v>
      </c>
      <c r="E93175" s="1">
        <v>0</v>
      </c>
      <c r="F93175" s="3">
        <v>44284.782442129632</v>
      </c>
    </row>
    <row r="93176" spans="1:6" ht="28.8" x14ac:dyDescent="0.3">
      <c r="A93176" s="1">
        <v>93174</v>
      </c>
      <c r="B93176" s="2" t="s">
        <v>171844</v>
      </c>
      <c r="C93176" s="2" t="s">
        <v>171845</v>
      </c>
      <c r="D93176" s="1">
        <v>0</v>
      </c>
      <c r="E93176" s="1">
        <v>0</v>
      </c>
      <c r="F93176" s="3">
        <v>44284.782407407409</v>
      </c>
    </row>
    <row r="93177" spans="1:6" ht="28.8" x14ac:dyDescent="0.3">
      <c r="A93177" s="1">
        <v>93175</v>
      </c>
      <c r="B93177" s="2" t="s">
        <v>171846</v>
      </c>
      <c r="C93177" s="2" t="s">
        <v>171847</v>
      </c>
      <c r="D93177" s="1">
        <v>0</v>
      </c>
      <c r="E93177" s="1">
        <v>0</v>
      </c>
      <c r="F93177" s="3">
        <v>44284.782395833332</v>
      </c>
    </row>
    <row r="93178" spans="1:6" ht="28.8" x14ac:dyDescent="0.3">
      <c r="A93178" s="1">
        <v>93176</v>
      </c>
      <c r="B93178" s="2" t="s">
        <v>171848</v>
      </c>
      <c r="C93178" s="2" t="s">
        <v>171849</v>
      </c>
      <c r="D93178" s="1">
        <v>0</v>
      </c>
      <c r="E93178" s="1">
        <v>0</v>
      </c>
      <c r="F93178" s="3">
        <v>44284.782314814816</v>
      </c>
    </row>
    <row r="93179" spans="1:6" ht="28.8" x14ac:dyDescent="0.3">
      <c r="A93179" s="1">
        <v>93177</v>
      </c>
      <c r="B93179" s="2" t="s">
        <v>171850</v>
      </c>
      <c r="C93179" s="2" t="s">
        <v>171851</v>
      </c>
      <c r="D93179" s="1">
        <v>0</v>
      </c>
      <c r="E93179" s="1">
        <v>1</v>
      </c>
      <c r="F93179" s="3">
        <v>44284.782268518517</v>
      </c>
    </row>
    <row r="93180" spans="1:6" ht="28.8" x14ac:dyDescent="0.3">
      <c r="A93180" s="1">
        <v>93178</v>
      </c>
      <c r="B93180" s="2" t="s">
        <v>171852</v>
      </c>
      <c r="C93180" s="2" t="s">
        <v>171853</v>
      </c>
      <c r="D93180" s="1">
        <v>0</v>
      </c>
      <c r="E93180" s="1">
        <v>0</v>
      </c>
      <c r="F93180" s="3">
        <v>44284.78224537037</v>
      </c>
    </row>
    <row r="93181" spans="1:6" ht="28.8" x14ac:dyDescent="0.3">
      <c r="A93181" s="1">
        <v>93179</v>
      </c>
      <c r="B93181" s="2" t="s">
        <v>171854</v>
      </c>
      <c r="C93181" s="2" t="s">
        <v>171855</v>
      </c>
      <c r="D93181" s="1">
        <v>0</v>
      </c>
      <c r="E93181" s="1">
        <v>0</v>
      </c>
      <c r="F93181" s="3">
        <v>44284.782187500001</v>
      </c>
    </row>
    <row r="93182" spans="1:6" ht="28.8" x14ac:dyDescent="0.3">
      <c r="A93182" s="1">
        <v>93180</v>
      </c>
      <c r="B93182" s="2" t="s">
        <v>171856</v>
      </c>
      <c r="C93182" s="2" t="s">
        <v>171857</v>
      </c>
      <c r="D93182" s="1">
        <v>0</v>
      </c>
      <c r="E93182" s="1">
        <v>0</v>
      </c>
      <c r="F93182" s="3">
        <v>44284.782175925924</v>
      </c>
    </row>
    <row r="93183" spans="1:6" ht="28.8" x14ac:dyDescent="0.3">
      <c r="A93183" s="1">
        <v>93181</v>
      </c>
      <c r="B93183" s="2" t="s">
        <v>171858</v>
      </c>
      <c r="C93183" s="2" t="s">
        <v>171859</v>
      </c>
      <c r="D93183" s="1">
        <v>0</v>
      </c>
      <c r="E93183" s="1">
        <v>0</v>
      </c>
      <c r="F93183" s="3">
        <v>44284.782118055555</v>
      </c>
    </row>
    <row r="93184" spans="1:6" ht="28.8" x14ac:dyDescent="0.3">
      <c r="A93184" s="1">
        <v>93182</v>
      </c>
      <c r="B93184" s="2" t="s">
        <v>171860</v>
      </c>
      <c r="C93184" s="2" t="s">
        <v>171861</v>
      </c>
      <c r="D93184" s="1">
        <v>0</v>
      </c>
      <c r="E93184" s="1">
        <v>0</v>
      </c>
      <c r="F93184" s="3">
        <v>44284.78193287037</v>
      </c>
    </row>
    <row r="93185" spans="1:6" ht="28.8" x14ac:dyDescent="0.3">
      <c r="A93185" s="1">
        <v>93183</v>
      </c>
      <c r="B93185" s="2" t="s">
        <v>16041</v>
      </c>
      <c r="C93185" s="2" t="s">
        <v>171862</v>
      </c>
      <c r="D93185" s="1">
        <v>0</v>
      </c>
      <c r="E93185" s="1">
        <v>0</v>
      </c>
      <c r="F93185" s="3">
        <v>44284.781886574077</v>
      </c>
    </row>
    <row r="93186" spans="1:6" ht="28.8" x14ac:dyDescent="0.3">
      <c r="A93186" s="1">
        <v>93184</v>
      </c>
      <c r="B93186" s="2" t="s">
        <v>1154</v>
      </c>
      <c r="C93186" s="2" t="s">
        <v>171863</v>
      </c>
      <c r="D93186" s="1">
        <v>0</v>
      </c>
      <c r="E93186" s="1">
        <v>0</v>
      </c>
      <c r="F93186" s="3">
        <v>44284.781863425924</v>
      </c>
    </row>
    <row r="93187" spans="1:6" ht="28.8" x14ac:dyDescent="0.3">
      <c r="A93187" s="1">
        <v>93185</v>
      </c>
      <c r="B93187" s="2" t="s">
        <v>98343</v>
      </c>
      <c r="C93187" s="2" t="s">
        <v>171864</v>
      </c>
      <c r="D93187" s="1">
        <v>0</v>
      </c>
      <c r="E93187" s="1">
        <v>0</v>
      </c>
      <c r="F93187" s="3">
        <v>44284.781817129631</v>
      </c>
    </row>
    <row r="93188" spans="1:6" ht="43.2" x14ac:dyDescent="0.3">
      <c r="A93188" s="1">
        <v>93186</v>
      </c>
      <c r="B93188" s="2" t="s">
        <v>171865</v>
      </c>
      <c r="C93188" s="2" t="s">
        <v>171866</v>
      </c>
      <c r="D93188" s="1">
        <v>0</v>
      </c>
      <c r="E93188" s="1">
        <v>2</v>
      </c>
      <c r="F93188" s="3">
        <v>44284.781458333331</v>
      </c>
    </row>
    <row r="93189" spans="1:6" ht="28.8" x14ac:dyDescent="0.3">
      <c r="A93189" s="1">
        <v>93187</v>
      </c>
      <c r="B93189" s="2" t="s">
        <v>171867</v>
      </c>
      <c r="C93189" s="2" t="s">
        <v>171868</v>
      </c>
      <c r="D93189" s="1">
        <v>0</v>
      </c>
      <c r="E93189" s="1">
        <v>0</v>
      </c>
      <c r="F93189" s="3">
        <v>44284.781446759262</v>
      </c>
    </row>
    <row r="93190" spans="1:6" ht="28.8" x14ac:dyDescent="0.3">
      <c r="A93190" s="1">
        <v>93188</v>
      </c>
      <c r="B93190" s="2" t="s">
        <v>171869</v>
      </c>
      <c r="C93190" s="2" t="s">
        <v>171870</v>
      </c>
      <c r="D93190" s="1">
        <v>0</v>
      </c>
      <c r="E93190" s="1">
        <v>0</v>
      </c>
      <c r="F93190" s="3">
        <v>44284.781400462962</v>
      </c>
    </row>
    <row r="93191" spans="1:6" ht="28.8" x14ac:dyDescent="0.3">
      <c r="A93191" s="1">
        <v>93189</v>
      </c>
      <c r="B93191" s="2" t="s">
        <v>171871</v>
      </c>
      <c r="C93191" s="2" t="s">
        <v>171872</v>
      </c>
      <c r="D93191" s="1">
        <v>0</v>
      </c>
      <c r="E93191" s="1">
        <v>0</v>
      </c>
      <c r="F93191" s="3">
        <v>44284.781377314815</v>
      </c>
    </row>
    <row r="93192" spans="1:6" ht="28.8" x14ac:dyDescent="0.3">
      <c r="A93192" s="1">
        <v>93190</v>
      </c>
      <c r="B93192" s="2" t="s">
        <v>171873</v>
      </c>
      <c r="C93192" s="2" t="s">
        <v>171874</v>
      </c>
      <c r="D93192" s="1">
        <v>0</v>
      </c>
      <c r="E93192" s="1">
        <v>0</v>
      </c>
      <c r="F93192" s="3">
        <v>44284.781354166669</v>
      </c>
    </row>
    <row r="93193" spans="1:6" ht="28.8" x14ac:dyDescent="0.3">
      <c r="A93193" s="1">
        <v>93191</v>
      </c>
      <c r="B93193" s="2" t="s">
        <v>171875</v>
      </c>
      <c r="C93193" s="2" t="s">
        <v>171876</v>
      </c>
      <c r="D93193" s="1">
        <v>0</v>
      </c>
      <c r="E93193" s="1">
        <v>0</v>
      </c>
      <c r="F93193" s="3">
        <v>44284.781261574077</v>
      </c>
    </row>
    <row r="93194" spans="1:6" ht="28.8" x14ac:dyDescent="0.3">
      <c r="A93194" s="1">
        <v>93192</v>
      </c>
      <c r="B93194" s="2" t="s">
        <v>16983</v>
      </c>
      <c r="C93194" s="2" t="s">
        <v>171877</v>
      </c>
      <c r="D93194" s="1">
        <v>0</v>
      </c>
      <c r="E93194" s="1">
        <v>0</v>
      </c>
      <c r="F93194" s="3">
        <v>44284.781180555554</v>
      </c>
    </row>
    <row r="93195" spans="1:6" ht="28.8" x14ac:dyDescent="0.3">
      <c r="A93195" s="1">
        <v>93193</v>
      </c>
      <c r="B93195" s="2" t="s">
        <v>171878</v>
      </c>
      <c r="C93195" s="2" t="s">
        <v>171879</v>
      </c>
      <c r="D93195" s="1">
        <v>0</v>
      </c>
      <c r="E93195" s="1">
        <v>1</v>
      </c>
      <c r="F93195" s="3">
        <v>44284.780914351853</v>
      </c>
    </row>
    <row r="93196" spans="1:6" ht="28.8" x14ac:dyDescent="0.3">
      <c r="A93196" s="1">
        <v>93194</v>
      </c>
      <c r="B93196" s="2" t="s">
        <v>171880</v>
      </c>
      <c r="C93196" s="2" t="s">
        <v>171881</v>
      </c>
      <c r="D93196" s="1">
        <v>0</v>
      </c>
      <c r="E93196" s="1">
        <v>1</v>
      </c>
      <c r="F93196" s="3">
        <v>44284.780902777777</v>
      </c>
    </row>
    <row r="93197" spans="1:6" ht="28.8" x14ac:dyDescent="0.3">
      <c r="A93197" s="1">
        <v>93195</v>
      </c>
      <c r="B93197" s="2" t="s">
        <v>171882</v>
      </c>
      <c r="C93197" s="2" t="s">
        <v>171883</v>
      </c>
      <c r="D93197" s="1">
        <v>0</v>
      </c>
      <c r="E93197" s="1">
        <v>2</v>
      </c>
      <c r="F93197" s="3">
        <v>44284.780868055554</v>
      </c>
    </row>
    <row r="93198" spans="1:6" ht="43.2" x14ac:dyDescent="0.3">
      <c r="A93198" s="1">
        <v>93196</v>
      </c>
      <c r="B93198" s="2" t="s">
        <v>171884</v>
      </c>
      <c r="C93198" s="2" t="s">
        <v>171885</v>
      </c>
      <c r="D93198" s="1">
        <v>0</v>
      </c>
      <c r="E93198" s="1">
        <v>0</v>
      </c>
      <c r="F93198" s="3">
        <v>44284.780868055554</v>
      </c>
    </row>
    <row r="93199" spans="1:6" ht="28.8" x14ac:dyDescent="0.3">
      <c r="A93199" s="1">
        <v>93197</v>
      </c>
      <c r="B93199" s="2" t="s">
        <v>171886</v>
      </c>
      <c r="C93199" s="2" t="s">
        <v>171887</v>
      </c>
      <c r="D93199" s="1">
        <v>0</v>
      </c>
      <c r="E93199" s="1">
        <v>3</v>
      </c>
      <c r="F93199" s="3">
        <v>44284.780844907407</v>
      </c>
    </row>
    <row r="93200" spans="1:6" ht="28.8" x14ac:dyDescent="0.3">
      <c r="A93200" s="1">
        <v>93198</v>
      </c>
      <c r="B93200" s="2" t="s">
        <v>13685</v>
      </c>
      <c r="C93200" s="2" t="s">
        <v>171888</v>
      </c>
      <c r="D93200" s="1">
        <v>0</v>
      </c>
      <c r="E93200" s="1">
        <v>0</v>
      </c>
      <c r="F93200" s="3">
        <v>44284.780706018515</v>
      </c>
    </row>
    <row r="93201" spans="1:6" ht="86.4" x14ac:dyDescent="0.3">
      <c r="A93201" s="1">
        <v>93199</v>
      </c>
      <c r="B93201" s="2" t="s">
        <v>171889</v>
      </c>
      <c r="C93201" s="2" t="s">
        <v>171890</v>
      </c>
      <c r="D93201" s="1">
        <v>0</v>
      </c>
      <c r="E93201" s="1">
        <v>1</v>
      </c>
      <c r="F93201" s="3">
        <v>44284.780648148146</v>
      </c>
    </row>
    <row r="93202" spans="1:6" ht="28.8" x14ac:dyDescent="0.3">
      <c r="A93202" s="1">
        <v>93200</v>
      </c>
      <c r="B93202" s="2" t="s">
        <v>171891</v>
      </c>
      <c r="C93202" s="2" t="s">
        <v>171892</v>
      </c>
      <c r="D93202" s="1">
        <v>0</v>
      </c>
      <c r="E93202" s="1">
        <v>0</v>
      </c>
      <c r="F93202" s="3">
        <v>44284.780509259261</v>
      </c>
    </row>
    <row r="93203" spans="1:6" ht="28.8" x14ac:dyDescent="0.3">
      <c r="A93203" s="1">
        <v>93201</v>
      </c>
      <c r="B93203" s="2" t="s">
        <v>1231</v>
      </c>
      <c r="C93203" s="2" t="s">
        <v>171893</v>
      </c>
      <c r="D93203" s="1">
        <v>0</v>
      </c>
      <c r="E93203" s="1">
        <v>0</v>
      </c>
      <c r="F93203" s="3">
        <v>44284.780451388891</v>
      </c>
    </row>
    <row r="93204" spans="1:6" ht="28.8" x14ac:dyDescent="0.3">
      <c r="A93204" s="1">
        <v>93202</v>
      </c>
      <c r="B93204" s="2" t="s">
        <v>171894</v>
      </c>
      <c r="C93204" s="2" t="s">
        <v>171895</v>
      </c>
      <c r="D93204" s="1">
        <v>0</v>
      </c>
      <c r="E93204" s="1">
        <v>0</v>
      </c>
      <c r="F93204" s="3">
        <v>44284.780358796299</v>
      </c>
    </row>
    <row r="93205" spans="1:6" ht="28.8" x14ac:dyDescent="0.3">
      <c r="A93205" s="1">
        <v>93203</v>
      </c>
      <c r="B93205" s="2" t="s">
        <v>171896</v>
      </c>
      <c r="C93205" s="2" t="s">
        <v>171897</v>
      </c>
      <c r="D93205" s="1">
        <v>0</v>
      </c>
      <c r="E93205" s="1">
        <v>1</v>
      </c>
      <c r="F93205" s="3">
        <v>44284.780324074076</v>
      </c>
    </row>
    <row r="93206" spans="1:6" ht="43.2" x14ac:dyDescent="0.3">
      <c r="A93206" s="1">
        <v>93204</v>
      </c>
      <c r="B93206" s="2" t="s">
        <v>171898</v>
      </c>
      <c r="C93206" s="2" t="s">
        <v>171899</v>
      </c>
      <c r="D93206" s="1">
        <v>0</v>
      </c>
      <c r="E93206" s="1">
        <v>0</v>
      </c>
      <c r="F93206" s="3">
        <v>44284.780243055553</v>
      </c>
    </row>
    <row r="93207" spans="1:6" ht="28.8" x14ac:dyDescent="0.3">
      <c r="A93207" s="1">
        <v>93205</v>
      </c>
      <c r="B93207" s="2" t="s">
        <v>171900</v>
      </c>
      <c r="C93207" s="2" t="s">
        <v>171901</v>
      </c>
      <c r="D93207" s="1">
        <v>0</v>
      </c>
      <c r="E93207" s="1">
        <v>0</v>
      </c>
      <c r="F93207" s="3">
        <v>44284.780243055553</v>
      </c>
    </row>
    <row r="93208" spans="1:6" ht="28.8" x14ac:dyDescent="0.3">
      <c r="A93208" s="1">
        <v>93206</v>
      </c>
      <c r="B93208" s="2" t="s">
        <v>171902</v>
      </c>
      <c r="C93208" s="2" t="s">
        <v>171903</v>
      </c>
      <c r="D93208" s="1">
        <v>0</v>
      </c>
      <c r="E93208" s="1">
        <v>0</v>
      </c>
      <c r="F93208" s="3">
        <v>44284.779814814814</v>
      </c>
    </row>
    <row r="93209" spans="1:6" ht="28.8" x14ac:dyDescent="0.3">
      <c r="A93209" s="1">
        <v>93207</v>
      </c>
      <c r="B93209" s="2" t="s">
        <v>171904</v>
      </c>
      <c r="C93209" s="2" t="s">
        <v>171905</v>
      </c>
      <c r="D93209" s="1">
        <v>0</v>
      </c>
      <c r="E93209" s="1">
        <v>1</v>
      </c>
      <c r="F93209" s="3">
        <v>44284.779814814814</v>
      </c>
    </row>
    <row r="93210" spans="1:6" ht="28.8" x14ac:dyDescent="0.3">
      <c r="A93210" s="1">
        <v>93208</v>
      </c>
      <c r="B93210" s="2" t="s">
        <v>171906</v>
      </c>
      <c r="C93210" s="2" t="s">
        <v>171907</v>
      </c>
      <c r="D93210" s="1">
        <v>0</v>
      </c>
      <c r="E93210" s="1">
        <v>0</v>
      </c>
      <c r="F93210" s="3">
        <v>44284.779479166667</v>
      </c>
    </row>
    <row r="93211" spans="1:6" ht="28.8" x14ac:dyDescent="0.3">
      <c r="A93211" s="1">
        <v>93209</v>
      </c>
      <c r="B93211" s="2" t="s">
        <v>116</v>
      </c>
      <c r="C93211" s="2" t="s">
        <v>171908</v>
      </c>
      <c r="D93211" s="1">
        <v>0</v>
      </c>
      <c r="E93211" s="1">
        <v>0</v>
      </c>
      <c r="F93211" s="3">
        <v>44284.779398148145</v>
      </c>
    </row>
    <row r="93212" spans="1:6" ht="28.8" x14ac:dyDescent="0.3">
      <c r="A93212" s="1">
        <v>93210</v>
      </c>
      <c r="B93212" s="2" t="s">
        <v>171909</v>
      </c>
      <c r="C93212" s="2" t="s">
        <v>171910</v>
      </c>
      <c r="D93212" s="1">
        <v>0</v>
      </c>
      <c r="E93212" s="1">
        <v>1</v>
      </c>
      <c r="F93212" s="3">
        <v>44284.779363425929</v>
      </c>
    </row>
    <row r="93213" spans="1:6" ht="28.8" x14ac:dyDescent="0.3">
      <c r="A93213" s="1">
        <v>93211</v>
      </c>
      <c r="B93213" s="2" t="s">
        <v>171911</v>
      </c>
      <c r="C93213" s="2" t="s">
        <v>171912</v>
      </c>
      <c r="D93213" s="1">
        <v>0</v>
      </c>
      <c r="E93213" s="1">
        <v>0</v>
      </c>
      <c r="F93213" s="3">
        <v>44284.779340277775</v>
      </c>
    </row>
    <row r="93214" spans="1:6" ht="28.8" x14ac:dyDescent="0.3">
      <c r="A93214" s="1">
        <v>93212</v>
      </c>
      <c r="B93214" s="2" t="s">
        <v>171913</v>
      </c>
      <c r="C93214" s="2" t="s">
        <v>171914</v>
      </c>
      <c r="D93214" s="1">
        <v>0</v>
      </c>
      <c r="E93214" s="1">
        <v>0</v>
      </c>
      <c r="F93214" s="3">
        <v>44284.779328703706</v>
      </c>
    </row>
    <row r="93215" spans="1:6" ht="28.8" x14ac:dyDescent="0.3">
      <c r="A93215" s="1">
        <v>93213</v>
      </c>
      <c r="B93215" s="2" t="s">
        <v>171915</v>
      </c>
      <c r="C93215" s="2" t="s">
        <v>171916</v>
      </c>
      <c r="D93215" s="1">
        <v>0</v>
      </c>
      <c r="E93215" s="1">
        <v>0</v>
      </c>
      <c r="F93215" s="3">
        <v>44284.779282407406</v>
      </c>
    </row>
    <row r="93216" spans="1:6" ht="28.8" x14ac:dyDescent="0.3">
      <c r="A93216" s="1">
        <v>93214</v>
      </c>
      <c r="B93216" s="2" t="s">
        <v>171917</v>
      </c>
      <c r="C93216" s="2" t="s">
        <v>171918</v>
      </c>
      <c r="D93216" s="1">
        <v>0</v>
      </c>
      <c r="E93216" s="1">
        <v>0</v>
      </c>
      <c r="F93216" s="3">
        <v>44284.77925925926</v>
      </c>
    </row>
    <row r="93217" spans="1:6" ht="28.8" x14ac:dyDescent="0.3">
      <c r="A93217" s="1">
        <v>93215</v>
      </c>
      <c r="B93217" s="2" t="s">
        <v>171919</v>
      </c>
      <c r="C93217" s="2" t="s">
        <v>171920</v>
      </c>
      <c r="D93217" s="1">
        <v>0</v>
      </c>
      <c r="E93217" s="1">
        <v>0</v>
      </c>
      <c r="F93217" s="3">
        <v>44284.779050925928</v>
      </c>
    </row>
    <row r="93218" spans="1:6" ht="28.8" x14ac:dyDescent="0.3">
      <c r="A93218" s="1">
        <v>93216</v>
      </c>
      <c r="B93218" s="2" t="s">
        <v>171921</v>
      </c>
      <c r="C93218" s="2" t="s">
        <v>171922</v>
      </c>
      <c r="D93218" s="1">
        <v>0</v>
      </c>
      <c r="E93218" s="1">
        <v>0</v>
      </c>
      <c r="F93218" s="3">
        <v>44284.77888888889</v>
      </c>
    </row>
    <row r="93219" spans="1:6" ht="28.8" x14ac:dyDescent="0.3">
      <c r="A93219" s="1">
        <v>93217</v>
      </c>
      <c r="B93219" s="2" t="s">
        <v>171923</v>
      </c>
      <c r="C93219" s="2" t="s">
        <v>171924</v>
      </c>
      <c r="D93219" s="1">
        <v>0</v>
      </c>
      <c r="E93219" s="1">
        <v>0</v>
      </c>
      <c r="F93219" s="3">
        <v>44284.778819444444</v>
      </c>
    </row>
    <row r="93220" spans="1:6" ht="28.8" x14ac:dyDescent="0.3">
      <c r="A93220" s="1">
        <v>93218</v>
      </c>
      <c r="B93220" s="2" t="s">
        <v>171925</v>
      </c>
      <c r="C93220" s="2" t="s">
        <v>171926</v>
      </c>
      <c r="D93220" s="1">
        <v>0</v>
      </c>
      <c r="E93220" s="1">
        <v>0</v>
      </c>
      <c r="F93220" s="3">
        <v>44284.778773148151</v>
      </c>
    </row>
    <row r="93221" spans="1:6" ht="43.2" x14ac:dyDescent="0.3">
      <c r="A93221" s="1">
        <v>93219</v>
      </c>
      <c r="B93221" s="2" t="s">
        <v>171927</v>
      </c>
      <c r="C93221" s="2" t="s">
        <v>171928</v>
      </c>
      <c r="D93221" s="1">
        <v>0</v>
      </c>
      <c r="E93221" s="1">
        <v>0</v>
      </c>
      <c r="F93221" s="3">
        <v>44284.778645833336</v>
      </c>
    </row>
    <row r="93222" spans="1:6" ht="28.8" x14ac:dyDescent="0.3">
      <c r="A93222" s="1">
        <v>93220</v>
      </c>
      <c r="B93222" s="2" t="s">
        <v>171929</v>
      </c>
      <c r="C93222" s="2" t="s">
        <v>171930</v>
      </c>
      <c r="D93222" s="1">
        <v>0</v>
      </c>
      <c r="E93222" s="1">
        <v>0</v>
      </c>
      <c r="F93222" s="3">
        <v>44284.778414351851</v>
      </c>
    </row>
    <row r="93223" spans="1:6" ht="28.8" x14ac:dyDescent="0.3">
      <c r="A93223" s="1">
        <v>93221</v>
      </c>
      <c r="B93223" s="2" t="s">
        <v>171931</v>
      </c>
      <c r="C93223" s="2" t="s">
        <v>171932</v>
      </c>
      <c r="D93223" s="1">
        <v>0</v>
      </c>
      <c r="E93223" s="1">
        <v>1</v>
      </c>
      <c r="F93223" s="3">
        <v>44284.778263888889</v>
      </c>
    </row>
    <row r="93224" spans="1:6" ht="28.8" x14ac:dyDescent="0.3">
      <c r="A93224" s="1">
        <v>93222</v>
      </c>
      <c r="B93224" s="2" t="s">
        <v>171933</v>
      </c>
      <c r="C93224" s="2" t="s">
        <v>171934</v>
      </c>
      <c r="D93224" s="1">
        <v>2</v>
      </c>
      <c r="E93224" s="1">
        <v>0</v>
      </c>
      <c r="F93224" s="3">
        <v>44284.777719907404</v>
      </c>
    </row>
    <row r="93225" spans="1:6" ht="28.8" x14ac:dyDescent="0.3">
      <c r="A93225" s="1">
        <v>93223</v>
      </c>
      <c r="B93225" s="2" t="s">
        <v>171935</v>
      </c>
      <c r="C93225" s="2" t="s">
        <v>171936</v>
      </c>
      <c r="D93225" s="1">
        <v>0</v>
      </c>
      <c r="E93225" s="1">
        <v>0</v>
      </c>
      <c r="F93225" s="3">
        <v>44284.777638888889</v>
      </c>
    </row>
    <row r="93226" spans="1:6" ht="28.8" x14ac:dyDescent="0.3">
      <c r="A93226" s="1">
        <v>93224</v>
      </c>
      <c r="B93226" s="2" t="s">
        <v>171937</v>
      </c>
      <c r="C93226" s="2" t="s">
        <v>171938</v>
      </c>
      <c r="D93226" s="1">
        <v>0</v>
      </c>
      <c r="E93226" s="1">
        <v>0</v>
      </c>
      <c r="F93226" s="3">
        <v>44284.777430555558</v>
      </c>
    </row>
    <row r="93227" spans="1:6" ht="28.8" x14ac:dyDescent="0.3">
      <c r="A93227" s="1">
        <v>93225</v>
      </c>
      <c r="B93227" s="2" t="s">
        <v>171939</v>
      </c>
      <c r="C93227" s="2" t="s">
        <v>171940</v>
      </c>
      <c r="D93227" s="1">
        <v>1</v>
      </c>
      <c r="E93227" s="1">
        <v>19</v>
      </c>
      <c r="F93227" s="3">
        <v>44284.776967592596</v>
      </c>
    </row>
    <row r="93228" spans="1:6" ht="28.8" x14ac:dyDescent="0.3">
      <c r="A93228" s="1">
        <v>93226</v>
      </c>
      <c r="B93228" s="2" t="s">
        <v>171941</v>
      </c>
      <c r="C93228" s="2" t="s">
        <v>171942</v>
      </c>
      <c r="D93228" s="1">
        <v>0</v>
      </c>
      <c r="E93228" s="1">
        <v>0</v>
      </c>
      <c r="F93228" s="3">
        <v>44284.776944444442</v>
      </c>
    </row>
    <row r="93229" spans="1:6" ht="28.8" x14ac:dyDescent="0.3">
      <c r="A93229" s="1">
        <v>93227</v>
      </c>
      <c r="B93229" s="2" t="s">
        <v>171943</v>
      </c>
      <c r="C93229" s="2" t="s">
        <v>171944</v>
      </c>
      <c r="D93229" s="1">
        <v>0</v>
      </c>
      <c r="E93229" s="1">
        <v>0</v>
      </c>
      <c r="F93229" s="3">
        <v>44284.776921296296</v>
      </c>
    </row>
    <row r="93230" spans="1:6" ht="28.8" x14ac:dyDescent="0.3">
      <c r="A93230" s="1">
        <v>93228</v>
      </c>
      <c r="B93230" s="2" t="s">
        <v>171945</v>
      </c>
      <c r="C93230" s="2" t="s">
        <v>171946</v>
      </c>
      <c r="D93230" s="1">
        <v>0</v>
      </c>
      <c r="E93230" s="1">
        <v>72</v>
      </c>
      <c r="F93230" s="3">
        <v>44284.776828703703</v>
      </c>
    </row>
    <row r="93231" spans="1:6" ht="43.2" x14ac:dyDescent="0.3">
      <c r="A93231" s="1">
        <v>93229</v>
      </c>
      <c r="B93231" s="2" t="s">
        <v>171947</v>
      </c>
      <c r="C93231" s="2" t="s">
        <v>171948</v>
      </c>
      <c r="D93231" s="1">
        <v>0</v>
      </c>
      <c r="E93231" s="1">
        <v>1</v>
      </c>
      <c r="F93231" s="3">
        <v>44284.776759259257</v>
      </c>
    </row>
    <row r="93232" spans="1:6" ht="28.8" x14ac:dyDescent="0.3">
      <c r="A93232" s="1">
        <v>93230</v>
      </c>
      <c r="B93232" s="2" t="s">
        <v>171949</v>
      </c>
      <c r="C93232" s="2" t="s">
        <v>171950</v>
      </c>
      <c r="D93232" s="1">
        <v>0</v>
      </c>
      <c r="E93232" s="1">
        <v>0</v>
      </c>
      <c r="F93232" s="3">
        <v>44284.776724537034</v>
      </c>
    </row>
    <row r="93233" spans="1:6" ht="28.8" x14ac:dyDescent="0.3">
      <c r="A93233" s="1">
        <v>93231</v>
      </c>
      <c r="B93233" s="2" t="s">
        <v>171951</v>
      </c>
      <c r="C93233" s="2" t="s">
        <v>171952</v>
      </c>
      <c r="D93233" s="1">
        <v>2</v>
      </c>
      <c r="E93233" s="1">
        <v>0</v>
      </c>
      <c r="F93233" s="3">
        <v>44284.776608796295</v>
      </c>
    </row>
    <row r="93234" spans="1:6" ht="28.8" x14ac:dyDescent="0.3">
      <c r="A93234" s="1">
        <v>93232</v>
      </c>
      <c r="B93234" s="2" t="s">
        <v>171953</v>
      </c>
      <c r="C93234" s="2" t="s">
        <v>171954</v>
      </c>
      <c r="D93234" s="1">
        <v>2</v>
      </c>
      <c r="E93234" s="1">
        <v>1</v>
      </c>
      <c r="F93234" s="3">
        <v>44284.77652777778</v>
      </c>
    </row>
    <row r="93235" spans="1:6" ht="28.8" x14ac:dyDescent="0.3">
      <c r="A93235" s="1">
        <v>93233</v>
      </c>
      <c r="B93235" s="2" t="s">
        <v>171955</v>
      </c>
      <c r="C93235" s="2" t="s">
        <v>171956</v>
      </c>
      <c r="D93235" s="1">
        <v>0</v>
      </c>
      <c r="E93235" s="1">
        <v>1</v>
      </c>
      <c r="F93235" s="3">
        <v>44284.776493055557</v>
      </c>
    </row>
    <row r="93236" spans="1:6" ht="28.8" x14ac:dyDescent="0.3">
      <c r="A93236" s="1">
        <v>93234</v>
      </c>
      <c r="B93236" s="2" t="s">
        <v>171957</v>
      </c>
      <c r="C93236" s="2" t="s">
        <v>171958</v>
      </c>
      <c r="D93236" s="1">
        <v>0</v>
      </c>
      <c r="E93236" s="1">
        <v>7</v>
      </c>
      <c r="F93236" s="3">
        <v>44284.776469907411</v>
      </c>
    </row>
    <row r="93237" spans="1:6" ht="43.2" x14ac:dyDescent="0.3">
      <c r="A93237" s="1">
        <v>93235</v>
      </c>
      <c r="B93237" s="2" t="s">
        <v>166362</v>
      </c>
      <c r="C93237" s="2" t="s">
        <v>171959</v>
      </c>
      <c r="D93237" s="1">
        <v>2</v>
      </c>
      <c r="E93237" s="1">
        <v>382</v>
      </c>
      <c r="F93237" s="3">
        <v>44284.776388888888</v>
      </c>
    </row>
    <row r="93238" spans="1:6" ht="28.8" x14ac:dyDescent="0.3">
      <c r="A93238" s="1">
        <v>93236</v>
      </c>
      <c r="B93238" s="2" t="s">
        <v>171960</v>
      </c>
      <c r="C93238" s="2" t="s">
        <v>171961</v>
      </c>
      <c r="D93238" s="1">
        <v>0</v>
      </c>
      <c r="E93238" s="1">
        <v>2</v>
      </c>
      <c r="F93238" s="3">
        <v>44284.776331018518</v>
      </c>
    </row>
    <row r="93239" spans="1:6" ht="28.8" x14ac:dyDescent="0.3">
      <c r="A93239" s="1">
        <v>93237</v>
      </c>
      <c r="B93239" s="2" t="s">
        <v>171962</v>
      </c>
      <c r="C93239" s="2" t="s">
        <v>171963</v>
      </c>
      <c r="D93239" s="1">
        <v>0</v>
      </c>
      <c r="E93239" s="1">
        <v>1</v>
      </c>
      <c r="F93239" s="3">
        <v>44284.776250000003</v>
      </c>
    </row>
    <row r="93240" spans="1:6" ht="28.8" x14ac:dyDescent="0.3">
      <c r="A93240" s="1">
        <v>93238</v>
      </c>
      <c r="B93240" s="2" t="s">
        <v>171964</v>
      </c>
      <c r="C93240" s="2" t="s">
        <v>171965</v>
      </c>
      <c r="D93240" s="1">
        <v>0</v>
      </c>
      <c r="E93240" s="1">
        <v>11</v>
      </c>
      <c r="F93240" s="3">
        <v>44284.776226851849</v>
      </c>
    </row>
    <row r="93241" spans="1:6" ht="28.8" x14ac:dyDescent="0.3">
      <c r="A93241" s="1">
        <v>93239</v>
      </c>
      <c r="B93241" s="2" t="s">
        <v>171966</v>
      </c>
      <c r="C93241" s="2" t="s">
        <v>171967</v>
      </c>
      <c r="D93241" s="1">
        <v>0</v>
      </c>
      <c r="E93241" s="1">
        <v>1</v>
      </c>
      <c r="F93241" s="3">
        <v>44284.776203703703</v>
      </c>
    </row>
    <row r="93242" spans="1:6" ht="28.8" x14ac:dyDescent="0.3">
      <c r="A93242" s="1">
        <v>93240</v>
      </c>
      <c r="B93242" s="2" t="s">
        <v>9651</v>
      </c>
      <c r="C93242" s="2" t="s">
        <v>171968</v>
      </c>
      <c r="D93242" s="1">
        <v>0</v>
      </c>
      <c r="E93242" s="1">
        <v>1</v>
      </c>
      <c r="F93242" s="3">
        <v>44284.776018518518</v>
      </c>
    </row>
    <row r="93243" spans="1:6" ht="28.8" x14ac:dyDescent="0.3">
      <c r="A93243" s="1">
        <v>93241</v>
      </c>
      <c r="B93243" s="2" t="s">
        <v>171969</v>
      </c>
      <c r="C93243" s="2" t="s">
        <v>171970</v>
      </c>
      <c r="D93243" s="1">
        <v>0</v>
      </c>
      <c r="E93243" s="1">
        <v>2</v>
      </c>
      <c r="F93243" s="3">
        <v>44284.775995370372</v>
      </c>
    </row>
    <row r="93244" spans="1:6" ht="28.8" x14ac:dyDescent="0.3">
      <c r="A93244" s="1">
        <v>93242</v>
      </c>
      <c r="B93244" s="2" t="s">
        <v>171971</v>
      </c>
      <c r="C93244" s="2" t="s">
        <v>171972</v>
      </c>
      <c r="D93244" s="1">
        <v>0</v>
      </c>
      <c r="E93244" s="1">
        <v>3</v>
      </c>
      <c r="F93244" s="3">
        <v>44284.775972222225</v>
      </c>
    </row>
    <row r="93245" spans="1:6" ht="28.8" x14ac:dyDescent="0.3">
      <c r="A93245" s="1">
        <v>93243</v>
      </c>
      <c r="B93245" s="2" t="s">
        <v>7046</v>
      </c>
      <c r="C93245" s="2" t="s">
        <v>171973</v>
      </c>
      <c r="D93245" s="1">
        <v>0</v>
      </c>
      <c r="E93245" s="1">
        <v>3</v>
      </c>
      <c r="F93245" s="3">
        <v>44284.775879629633</v>
      </c>
    </row>
    <row r="93246" spans="1:6" ht="28.8" x14ac:dyDescent="0.3">
      <c r="A93246" s="1">
        <v>93244</v>
      </c>
      <c r="B93246" s="2" t="s">
        <v>171974</v>
      </c>
      <c r="C93246" s="2" t="s">
        <v>171975</v>
      </c>
      <c r="D93246" s="1">
        <v>0</v>
      </c>
      <c r="E93246" s="1">
        <v>2</v>
      </c>
      <c r="F93246" s="3">
        <v>44284.775868055556</v>
      </c>
    </row>
    <row r="93247" spans="1:6" ht="28.8" x14ac:dyDescent="0.3">
      <c r="A93247" s="1">
        <v>93245</v>
      </c>
      <c r="B93247" s="2" t="s">
        <v>120195</v>
      </c>
      <c r="C93247" s="2" t="s">
        <v>171976</v>
      </c>
      <c r="D93247" s="1">
        <v>0</v>
      </c>
      <c r="E93247" s="1">
        <v>0</v>
      </c>
      <c r="F93247" s="3">
        <v>44284.775775462964</v>
      </c>
    </row>
    <row r="93248" spans="1:6" ht="28.8" x14ac:dyDescent="0.3">
      <c r="A93248" s="1">
        <v>93246</v>
      </c>
      <c r="B93248" s="2" t="s">
        <v>171977</v>
      </c>
      <c r="C93248" s="2" t="s">
        <v>171978</v>
      </c>
      <c r="D93248" s="1">
        <v>3</v>
      </c>
      <c r="E93248" s="1">
        <v>2</v>
      </c>
      <c r="F93248" s="3">
        <v>44284.775763888887</v>
      </c>
    </row>
    <row r="93249" spans="1:6" ht="28.8" x14ac:dyDescent="0.3">
      <c r="A93249" s="1">
        <v>93247</v>
      </c>
      <c r="B93249" s="2" t="s">
        <v>171979</v>
      </c>
      <c r="C93249" s="2" t="s">
        <v>171980</v>
      </c>
      <c r="D93249" s="1">
        <v>1</v>
      </c>
      <c r="E93249" s="1">
        <v>0</v>
      </c>
      <c r="F93249" s="3">
        <v>44284.775682870371</v>
      </c>
    </row>
    <row r="93250" spans="1:6" ht="28.8" x14ac:dyDescent="0.3">
      <c r="A93250" s="1">
        <v>93248</v>
      </c>
      <c r="B93250" s="2" t="s">
        <v>171981</v>
      </c>
      <c r="C93250" s="2" t="s">
        <v>171982</v>
      </c>
      <c r="D93250" s="1">
        <v>0</v>
      </c>
      <c r="E93250" s="1">
        <v>0</v>
      </c>
      <c r="F93250" s="3">
        <v>44284.775671296295</v>
      </c>
    </row>
    <row r="93251" spans="1:6" ht="28.8" x14ac:dyDescent="0.3">
      <c r="A93251" s="1">
        <v>93249</v>
      </c>
      <c r="B93251" s="2" t="s">
        <v>171983</v>
      </c>
      <c r="C93251" s="2" t="s">
        <v>171984</v>
      </c>
      <c r="D93251" s="1">
        <v>1</v>
      </c>
      <c r="E93251" s="1">
        <v>0</v>
      </c>
      <c r="F93251" s="3">
        <v>44284.775648148148</v>
      </c>
    </row>
    <row r="93252" spans="1:6" ht="28.8" x14ac:dyDescent="0.3">
      <c r="A93252" s="1">
        <v>93250</v>
      </c>
      <c r="B93252" s="2" t="s">
        <v>171985</v>
      </c>
      <c r="C93252" s="2" t="s">
        <v>171986</v>
      </c>
      <c r="D93252" s="1">
        <v>0</v>
      </c>
      <c r="E93252" s="1">
        <v>0</v>
      </c>
      <c r="F93252" s="3">
        <v>44284.775636574072</v>
      </c>
    </row>
    <row r="93253" spans="1:6" ht="28.8" x14ac:dyDescent="0.3">
      <c r="A93253" s="1">
        <v>93251</v>
      </c>
      <c r="B93253" s="2" t="s">
        <v>171987</v>
      </c>
      <c r="C93253" s="2" t="s">
        <v>171988</v>
      </c>
      <c r="D93253" s="1">
        <v>0</v>
      </c>
      <c r="E93253" s="1">
        <v>0</v>
      </c>
      <c r="F93253" s="3">
        <v>44284.775555555556</v>
      </c>
    </row>
    <row r="93254" spans="1:6" ht="28.8" x14ac:dyDescent="0.3">
      <c r="A93254" s="1">
        <v>93252</v>
      </c>
      <c r="B93254" s="2" t="s">
        <v>171989</v>
      </c>
      <c r="C93254" s="2" t="s">
        <v>171990</v>
      </c>
      <c r="D93254" s="1">
        <v>1</v>
      </c>
      <c r="E93254" s="1">
        <v>1</v>
      </c>
      <c r="F93254" s="3">
        <v>44284.77542824074</v>
      </c>
    </row>
    <row r="93255" spans="1:6" ht="28.8" x14ac:dyDescent="0.3">
      <c r="A93255" s="1">
        <v>93253</v>
      </c>
      <c r="B93255" s="2" t="s">
        <v>171991</v>
      </c>
      <c r="C93255" s="2" t="s">
        <v>171992</v>
      </c>
      <c r="D93255" s="1">
        <v>0</v>
      </c>
      <c r="E93255" s="1">
        <v>1</v>
      </c>
      <c r="F93255" s="3">
        <v>44284.77542824074</v>
      </c>
    </row>
    <row r="93256" spans="1:6" ht="28.8" x14ac:dyDescent="0.3">
      <c r="A93256" s="1">
        <v>93254</v>
      </c>
      <c r="B93256" s="2" t="s">
        <v>171993</v>
      </c>
      <c r="C93256" s="2" t="s">
        <v>171994</v>
      </c>
      <c r="D93256" s="1">
        <v>0</v>
      </c>
      <c r="E93256" s="1">
        <v>0</v>
      </c>
      <c r="F93256" s="3">
        <v>44284.775034722225</v>
      </c>
    </row>
    <row r="93257" spans="1:6" ht="28.8" x14ac:dyDescent="0.3">
      <c r="A93257" s="1">
        <v>93255</v>
      </c>
      <c r="B93257" s="2" t="s">
        <v>171995</v>
      </c>
      <c r="C93257" s="2" t="s">
        <v>171996</v>
      </c>
      <c r="D93257" s="1">
        <v>0</v>
      </c>
      <c r="E93257" s="1">
        <v>0</v>
      </c>
      <c r="F93257" s="3">
        <v>44284.774976851855</v>
      </c>
    </row>
    <row r="93258" spans="1:6" ht="28.8" x14ac:dyDescent="0.3">
      <c r="A93258" s="1">
        <v>93256</v>
      </c>
      <c r="B93258" s="2" t="s">
        <v>171997</v>
      </c>
      <c r="C93258" s="2" t="s">
        <v>171998</v>
      </c>
      <c r="D93258" s="1">
        <v>0</v>
      </c>
      <c r="E93258" s="1">
        <v>1</v>
      </c>
      <c r="F93258" s="3">
        <v>44284.774930555555</v>
      </c>
    </row>
    <row r="93259" spans="1:6" ht="28.8" x14ac:dyDescent="0.3">
      <c r="A93259" s="1">
        <v>93257</v>
      </c>
      <c r="B93259" s="2" t="s">
        <v>171999</v>
      </c>
      <c r="C93259" s="2" t="s">
        <v>172000</v>
      </c>
      <c r="D93259" s="1">
        <v>0</v>
      </c>
      <c r="E93259" s="1">
        <v>0</v>
      </c>
      <c r="F93259" s="3">
        <v>44284.774872685186</v>
      </c>
    </row>
    <row r="93260" spans="1:6" ht="28.8" x14ac:dyDescent="0.3">
      <c r="A93260" s="1">
        <v>93258</v>
      </c>
      <c r="B93260" s="2" t="s">
        <v>172001</v>
      </c>
      <c r="C93260" s="2" t="s">
        <v>172002</v>
      </c>
      <c r="D93260" s="1">
        <v>0</v>
      </c>
      <c r="E93260" s="1">
        <v>0</v>
      </c>
      <c r="F93260" s="3">
        <v>44284.774861111109</v>
      </c>
    </row>
    <row r="93261" spans="1:6" ht="28.8" x14ac:dyDescent="0.3">
      <c r="A93261" s="1">
        <v>93259</v>
      </c>
      <c r="B93261" s="2" t="s">
        <v>42964</v>
      </c>
      <c r="C93261" s="2" t="s">
        <v>172003</v>
      </c>
      <c r="D93261" s="1">
        <v>0</v>
      </c>
      <c r="E93261" s="1">
        <v>0</v>
      </c>
      <c r="F93261" s="3">
        <v>44284.774837962963</v>
      </c>
    </row>
    <row r="93262" spans="1:6" ht="28.8" x14ac:dyDescent="0.3">
      <c r="A93262" s="1">
        <v>93260</v>
      </c>
      <c r="B93262" s="2" t="s">
        <v>172004</v>
      </c>
      <c r="C93262" s="2" t="s">
        <v>172005</v>
      </c>
      <c r="D93262" s="1">
        <v>0</v>
      </c>
      <c r="E93262" s="1">
        <v>0</v>
      </c>
      <c r="F93262" s="3">
        <v>44284.774791666663</v>
      </c>
    </row>
    <row r="93263" spans="1:6" ht="28.8" x14ac:dyDescent="0.3">
      <c r="A93263" s="1">
        <v>93261</v>
      </c>
      <c r="B93263" s="2" t="s">
        <v>172006</v>
      </c>
      <c r="C93263" s="2" t="s">
        <v>172007</v>
      </c>
      <c r="D93263" s="1">
        <v>0</v>
      </c>
      <c r="E93263" s="1">
        <v>0</v>
      </c>
      <c r="F93263" s="3">
        <v>44284.774756944447</v>
      </c>
    </row>
    <row r="93264" spans="1:6" ht="28.8" x14ac:dyDescent="0.3">
      <c r="A93264" s="1">
        <v>93262</v>
      </c>
      <c r="B93264" s="2" t="s">
        <v>269</v>
      </c>
      <c r="C93264" s="2" t="s">
        <v>172008</v>
      </c>
      <c r="D93264" s="1">
        <v>0</v>
      </c>
      <c r="E93264" s="1">
        <v>1</v>
      </c>
      <c r="F93264" s="3">
        <v>44284.774629629632</v>
      </c>
    </row>
    <row r="93265" spans="1:6" ht="28.8" x14ac:dyDescent="0.3">
      <c r="A93265" s="1">
        <v>93263</v>
      </c>
      <c r="B93265" s="2" t="s">
        <v>3228</v>
      </c>
      <c r="C93265" s="2" t="s">
        <v>172009</v>
      </c>
      <c r="D93265" s="1">
        <v>0</v>
      </c>
      <c r="E93265" s="1">
        <v>0</v>
      </c>
      <c r="F93265" s="3">
        <v>44284.77447916667</v>
      </c>
    </row>
    <row r="93266" spans="1:6" ht="28.8" x14ac:dyDescent="0.3">
      <c r="A93266" s="1">
        <v>93264</v>
      </c>
      <c r="B93266" s="2" t="s">
        <v>172010</v>
      </c>
      <c r="C93266" s="2" t="s">
        <v>172011</v>
      </c>
      <c r="D93266" s="1">
        <v>0</v>
      </c>
      <c r="E93266" s="1">
        <v>1</v>
      </c>
      <c r="F93266" s="3">
        <v>44284.774363425924</v>
      </c>
    </row>
    <row r="93267" spans="1:6" ht="28.8" x14ac:dyDescent="0.3">
      <c r="A93267" s="1">
        <v>93265</v>
      </c>
      <c r="B93267" s="2" t="s">
        <v>172012</v>
      </c>
      <c r="C93267" s="2" t="s">
        <v>172013</v>
      </c>
      <c r="D93267" s="1">
        <v>0</v>
      </c>
      <c r="E93267" s="1">
        <v>0</v>
      </c>
      <c r="F93267" s="3">
        <v>44284.774247685185</v>
      </c>
    </row>
    <row r="93268" spans="1:6" ht="28.8" x14ac:dyDescent="0.3">
      <c r="A93268" s="1">
        <v>93266</v>
      </c>
      <c r="B93268" s="2" t="s">
        <v>17020</v>
      </c>
      <c r="C93268" s="2" t="s">
        <v>172014</v>
      </c>
      <c r="D93268" s="1">
        <v>0</v>
      </c>
      <c r="E93268" s="1">
        <v>1</v>
      </c>
      <c r="F93268" s="3">
        <v>44284.774108796293</v>
      </c>
    </row>
    <row r="93269" spans="1:6" ht="28.8" x14ac:dyDescent="0.3">
      <c r="A93269" s="1">
        <v>93267</v>
      </c>
      <c r="B93269" s="2" t="s">
        <v>9203</v>
      </c>
      <c r="C93269" s="2" t="s">
        <v>172015</v>
      </c>
      <c r="D93269" s="1">
        <v>0</v>
      </c>
      <c r="E93269" s="1">
        <v>0</v>
      </c>
      <c r="F93269" s="3">
        <v>44284.774074074077</v>
      </c>
    </row>
    <row r="93270" spans="1:6" ht="28.8" x14ac:dyDescent="0.3">
      <c r="A93270" s="1">
        <v>93268</v>
      </c>
      <c r="B93270" s="2" t="s">
        <v>70282</v>
      </c>
      <c r="C93270" s="2" t="s">
        <v>172016</v>
      </c>
      <c r="D93270" s="1">
        <v>0</v>
      </c>
      <c r="E93270" s="1">
        <v>0</v>
      </c>
      <c r="F93270" s="3">
        <v>44284.774027777778</v>
      </c>
    </row>
    <row r="93271" spans="1:6" ht="28.8" x14ac:dyDescent="0.3">
      <c r="A93271" s="1">
        <v>93269</v>
      </c>
      <c r="B93271" s="2" t="s">
        <v>172017</v>
      </c>
      <c r="C93271" s="2" t="s">
        <v>172018</v>
      </c>
      <c r="D93271" s="1">
        <v>0</v>
      </c>
      <c r="E93271" s="1">
        <v>0</v>
      </c>
      <c r="F93271" s="3">
        <v>44284.773993055554</v>
      </c>
    </row>
    <row r="93272" spans="1:6" ht="28.8" x14ac:dyDescent="0.3">
      <c r="A93272" s="1">
        <v>93270</v>
      </c>
      <c r="B93272" s="2" t="s">
        <v>172019</v>
      </c>
      <c r="C93272" s="2" t="s">
        <v>172020</v>
      </c>
      <c r="D93272" s="1">
        <v>0</v>
      </c>
      <c r="E93272" s="1">
        <v>0</v>
      </c>
      <c r="F93272" s="3">
        <v>44284.773726851854</v>
      </c>
    </row>
    <row r="93273" spans="1:6" ht="28.8" x14ac:dyDescent="0.3">
      <c r="A93273" s="1">
        <v>93271</v>
      </c>
      <c r="B93273" s="2" t="s">
        <v>172021</v>
      </c>
      <c r="C93273" s="2" t="s">
        <v>172022</v>
      </c>
      <c r="D93273" s="1">
        <v>0</v>
      </c>
      <c r="E93273" s="1">
        <v>0</v>
      </c>
      <c r="F93273" s="3">
        <v>44284.773668981485</v>
      </c>
    </row>
    <row r="93274" spans="1:6" ht="28.8" x14ac:dyDescent="0.3">
      <c r="A93274" s="1">
        <v>93272</v>
      </c>
      <c r="B93274" s="2" t="s">
        <v>172023</v>
      </c>
      <c r="C93274" s="2" t="s">
        <v>172024</v>
      </c>
      <c r="D93274" s="1">
        <v>0</v>
      </c>
      <c r="E93274" s="1">
        <v>1</v>
      </c>
      <c r="F93274" s="3">
        <v>44284.773518518516</v>
      </c>
    </row>
    <row r="93275" spans="1:6" ht="28.8" x14ac:dyDescent="0.3">
      <c r="A93275" s="1">
        <v>93273</v>
      </c>
      <c r="B93275" s="2" t="s">
        <v>172025</v>
      </c>
      <c r="C93275" s="2" t="s">
        <v>172026</v>
      </c>
      <c r="D93275" s="1">
        <v>0</v>
      </c>
      <c r="E93275" s="1">
        <v>1</v>
      </c>
      <c r="F93275" s="3">
        <v>44284.7733912037</v>
      </c>
    </row>
    <row r="93276" spans="1:6" ht="28.8" x14ac:dyDescent="0.3">
      <c r="A93276" s="1">
        <v>93274</v>
      </c>
      <c r="B93276" s="2" t="s">
        <v>172027</v>
      </c>
      <c r="C93276" s="2" t="s">
        <v>172028</v>
      </c>
      <c r="D93276" s="1">
        <v>0</v>
      </c>
      <c r="E93276" s="1">
        <v>0</v>
      </c>
      <c r="F93276" s="3">
        <v>44284.773310185185</v>
      </c>
    </row>
    <row r="93277" spans="1:6" ht="28.8" x14ac:dyDescent="0.3">
      <c r="A93277" s="1">
        <v>93275</v>
      </c>
      <c r="B93277" s="2" t="s">
        <v>172029</v>
      </c>
      <c r="C93277" s="2" t="s">
        <v>172030</v>
      </c>
      <c r="D93277" s="1">
        <v>0</v>
      </c>
      <c r="E93277" s="1">
        <v>0</v>
      </c>
      <c r="F93277" s="3">
        <v>44284.773136574076</v>
      </c>
    </row>
    <row r="93278" spans="1:6" ht="28.8" x14ac:dyDescent="0.3">
      <c r="A93278" s="1">
        <v>93276</v>
      </c>
      <c r="B93278" s="2" t="s">
        <v>172031</v>
      </c>
      <c r="C93278" s="2" t="s">
        <v>172032</v>
      </c>
      <c r="D93278" s="1">
        <v>0</v>
      </c>
      <c r="E93278" s="1">
        <v>0</v>
      </c>
      <c r="F93278" s="3">
        <v>44284.772893518515</v>
      </c>
    </row>
    <row r="93279" spans="1:6" ht="72" x14ac:dyDescent="0.3">
      <c r="A93279" s="1">
        <v>93277</v>
      </c>
      <c r="B93279" s="2" t="s">
        <v>172033</v>
      </c>
      <c r="C93279" s="2" t="s">
        <v>172034</v>
      </c>
      <c r="D93279" s="1">
        <v>0</v>
      </c>
      <c r="E93279" s="1">
        <v>0</v>
      </c>
      <c r="F93279" s="3">
        <v>44284.772766203707</v>
      </c>
    </row>
    <row r="93280" spans="1:6" ht="28.8" x14ac:dyDescent="0.3">
      <c r="A93280" s="1">
        <v>93278</v>
      </c>
      <c r="B93280" s="2" t="s">
        <v>172035</v>
      </c>
      <c r="C93280" s="2" t="s">
        <v>172036</v>
      </c>
      <c r="D93280" s="1">
        <v>0</v>
      </c>
      <c r="E93280" s="1">
        <v>0</v>
      </c>
      <c r="F93280" s="3">
        <v>44284.772546296299</v>
      </c>
    </row>
    <row r="93281" spans="1:6" ht="28.8" x14ac:dyDescent="0.3">
      <c r="A93281" s="1">
        <v>93279</v>
      </c>
      <c r="B93281" s="2" t="s">
        <v>172037</v>
      </c>
      <c r="C93281" s="2" t="s">
        <v>172038</v>
      </c>
      <c r="D93281" s="1">
        <v>0</v>
      </c>
      <c r="E93281" s="1">
        <v>0</v>
      </c>
      <c r="F93281" s="3">
        <v>44284.772546296299</v>
      </c>
    </row>
    <row r="93282" spans="1:6" ht="28.8" x14ac:dyDescent="0.3">
      <c r="A93282" s="1">
        <v>93280</v>
      </c>
      <c r="B93282" s="2" t="s">
        <v>172039</v>
      </c>
      <c r="C93282" s="2" t="s">
        <v>172040</v>
      </c>
      <c r="D93282" s="1">
        <v>0</v>
      </c>
      <c r="E93282" s="1">
        <v>0</v>
      </c>
      <c r="F93282" s="3">
        <v>44284.772476851853</v>
      </c>
    </row>
    <row r="93283" spans="1:6" ht="28.8" x14ac:dyDescent="0.3">
      <c r="A93283" s="1">
        <v>93281</v>
      </c>
      <c r="B93283" s="2" t="s">
        <v>172041</v>
      </c>
      <c r="C93283" s="2" t="s">
        <v>172042</v>
      </c>
      <c r="D93283" s="1">
        <v>0</v>
      </c>
      <c r="E93283" s="1">
        <v>0</v>
      </c>
      <c r="F93283" s="3">
        <v>44284.772465277776</v>
      </c>
    </row>
    <row r="93284" spans="1:6" ht="28.8" x14ac:dyDescent="0.3">
      <c r="A93284" s="1">
        <v>93282</v>
      </c>
      <c r="B93284" s="2" t="s">
        <v>172043</v>
      </c>
      <c r="C93284" s="2" t="s">
        <v>172044</v>
      </c>
      <c r="D93284" s="1">
        <v>0</v>
      </c>
      <c r="E93284" s="1">
        <v>0</v>
      </c>
      <c r="F93284" s="3">
        <v>44284.772361111114</v>
      </c>
    </row>
    <row r="93285" spans="1:6" ht="28.8" x14ac:dyDescent="0.3">
      <c r="A93285" s="1">
        <v>93283</v>
      </c>
      <c r="B93285" s="2" t="s">
        <v>172045</v>
      </c>
      <c r="C93285" s="2" t="s">
        <v>172046</v>
      </c>
      <c r="D93285" s="1">
        <v>0</v>
      </c>
      <c r="E93285" s="1">
        <v>1</v>
      </c>
      <c r="F93285" s="3">
        <v>44284.772361111114</v>
      </c>
    </row>
    <row r="93286" spans="1:6" ht="43.2" x14ac:dyDescent="0.3">
      <c r="A93286" s="1">
        <v>93284</v>
      </c>
      <c r="B93286" s="2" t="s">
        <v>172047</v>
      </c>
      <c r="C93286" s="2" t="s">
        <v>172048</v>
      </c>
      <c r="D93286" s="1">
        <v>0</v>
      </c>
      <c r="E93286" s="1">
        <v>0</v>
      </c>
      <c r="F93286" s="3">
        <v>44284.772233796299</v>
      </c>
    </row>
    <row r="93287" spans="1:6" ht="43.2" x14ac:dyDescent="0.3">
      <c r="A93287" s="1">
        <v>93285</v>
      </c>
      <c r="B93287" s="2" t="s">
        <v>172049</v>
      </c>
      <c r="C93287" s="2" t="s">
        <v>172050</v>
      </c>
      <c r="D93287" s="1">
        <v>0</v>
      </c>
      <c r="E93287" s="1">
        <v>0</v>
      </c>
      <c r="F93287" s="3">
        <v>44284.772141203706</v>
      </c>
    </row>
    <row r="93288" spans="1:6" ht="28.8" x14ac:dyDescent="0.3">
      <c r="A93288" s="1">
        <v>93286</v>
      </c>
      <c r="B93288" s="2" t="s">
        <v>172051</v>
      </c>
      <c r="C93288" s="2" t="s">
        <v>172052</v>
      </c>
      <c r="D93288" s="1">
        <v>0</v>
      </c>
      <c r="E93288" s="1">
        <v>0</v>
      </c>
      <c r="F93288" s="3">
        <v>44284.772106481483</v>
      </c>
    </row>
    <row r="93289" spans="1:6" ht="28.8" x14ac:dyDescent="0.3">
      <c r="A93289" s="1">
        <v>93287</v>
      </c>
      <c r="B93289" s="2" t="s">
        <v>172051</v>
      </c>
      <c r="C93289" s="2" t="s">
        <v>172053</v>
      </c>
      <c r="D93289" s="1">
        <v>0</v>
      </c>
      <c r="E93289" s="1">
        <v>0</v>
      </c>
      <c r="F93289" s="3">
        <v>44284.772037037037</v>
      </c>
    </row>
    <row r="93290" spans="1:6" ht="28.8" x14ac:dyDescent="0.3">
      <c r="A93290" s="1">
        <v>93288</v>
      </c>
      <c r="B93290" s="2" t="s">
        <v>1330</v>
      </c>
      <c r="C93290" s="2" t="s">
        <v>172054</v>
      </c>
      <c r="D93290" s="1">
        <v>0</v>
      </c>
      <c r="E93290" s="1">
        <v>0</v>
      </c>
      <c r="F93290" s="3">
        <v>44284.772013888891</v>
      </c>
    </row>
    <row r="93291" spans="1:6" ht="43.2" x14ac:dyDescent="0.3">
      <c r="A93291" s="1">
        <v>93289</v>
      </c>
      <c r="B93291" s="2" t="s">
        <v>172055</v>
      </c>
      <c r="C93291" s="2" t="s">
        <v>172056</v>
      </c>
      <c r="D93291" s="1">
        <v>0</v>
      </c>
      <c r="E93291" s="1">
        <v>0</v>
      </c>
      <c r="F93291" s="3">
        <v>44284.771990740737</v>
      </c>
    </row>
    <row r="93292" spans="1:6" ht="28.8" x14ac:dyDescent="0.3">
      <c r="A93292" s="1">
        <v>93290</v>
      </c>
      <c r="B93292" s="2" t="s">
        <v>172051</v>
      </c>
      <c r="C93292" s="2" t="s">
        <v>172057</v>
      </c>
      <c r="D93292" s="1">
        <v>0</v>
      </c>
      <c r="E93292" s="1">
        <v>0</v>
      </c>
      <c r="F93292" s="3">
        <v>44284.771979166668</v>
      </c>
    </row>
    <row r="93293" spans="1:6" ht="28.8" x14ac:dyDescent="0.3">
      <c r="A93293" s="1">
        <v>93291</v>
      </c>
      <c r="B93293" s="2" t="s">
        <v>172051</v>
      </c>
      <c r="C93293" s="2" t="s">
        <v>172058</v>
      </c>
      <c r="D93293" s="1">
        <v>0</v>
      </c>
      <c r="E93293" s="1">
        <v>0</v>
      </c>
      <c r="F93293" s="3">
        <v>44284.771921296298</v>
      </c>
    </row>
    <row r="93294" spans="1:6" ht="28.8" x14ac:dyDescent="0.3">
      <c r="A93294" s="1">
        <v>93292</v>
      </c>
      <c r="B93294" s="2" t="s">
        <v>172059</v>
      </c>
      <c r="C93294" s="2" t="s">
        <v>172060</v>
      </c>
      <c r="D93294" s="1">
        <v>0</v>
      </c>
      <c r="E93294" s="1">
        <v>0</v>
      </c>
      <c r="F93294" s="3">
        <v>44284.771874999999</v>
      </c>
    </row>
    <row r="93295" spans="1:6" ht="28.8" x14ac:dyDescent="0.3">
      <c r="A93295" s="1">
        <v>93293</v>
      </c>
      <c r="B93295" s="2" t="s">
        <v>172061</v>
      </c>
      <c r="C93295" s="2" t="s">
        <v>172062</v>
      </c>
      <c r="D93295" s="1">
        <v>0</v>
      </c>
      <c r="E93295" s="1">
        <v>0</v>
      </c>
      <c r="F93295" s="3">
        <v>44284.771863425929</v>
      </c>
    </row>
    <row r="93296" spans="1:6" ht="28.8" x14ac:dyDescent="0.3">
      <c r="A93296" s="1">
        <v>93294</v>
      </c>
      <c r="B93296" s="2" t="s">
        <v>172051</v>
      </c>
      <c r="C93296" s="2" t="s">
        <v>172063</v>
      </c>
      <c r="D93296" s="1">
        <v>0</v>
      </c>
      <c r="E93296" s="1">
        <v>0</v>
      </c>
      <c r="F93296" s="3">
        <v>44284.771851851852</v>
      </c>
    </row>
    <row r="93297" spans="1:6" ht="28.8" x14ac:dyDescent="0.3">
      <c r="A93297" s="1">
        <v>93295</v>
      </c>
      <c r="B93297" s="2" t="s">
        <v>172051</v>
      </c>
      <c r="C93297" s="2" t="s">
        <v>172064</v>
      </c>
      <c r="D93297" s="1">
        <v>1</v>
      </c>
      <c r="E93297" s="1">
        <v>0</v>
      </c>
      <c r="F93297" s="3">
        <v>44284.771724537037</v>
      </c>
    </row>
    <row r="93298" spans="1:6" ht="28.8" x14ac:dyDescent="0.3">
      <c r="A93298" s="1">
        <v>93296</v>
      </c>
      <c r="B93298" s="2" t="s">
        <v>172065</v>
      </c>
      <c r="C93298" s="2" t="s">
        <v>172066</v>
      </c>
      <c r="D93298" s="1">
        <v>1</v>
      </c>
      <c r="E93298" s="1">
        <v>0</v>
      </c>
      <c r="F93298" s="3">
        <v>44284.771724537037</v>
      </c>
    </row>
    <row r="93299" spans="1:6" ht="28.8" x14ac:dyDescent="0.3">
      <c r="A93299" s="1">
        <v>93297</v>
      </c>
      <c r="B93299" s="2" t="s">
        <v>172067</v>
      </c>
      <c r="C93299" s="2" t="s">
        <v>172068</v>
      </c>
      <c r="D93299" s="1">
        <v>1</v>
      </c>
      <c r="E93299" s="1">
        <v>0</v>
      </c>
      <c r="F93299" s="3">
        <v>44284.771701388891</v>
      </c>
    </row>
    <row r="93300" spans="1:6" ht="28.8" x14ac:dyDescent="0.3">
      <c r="A93300" s="1">
        <v>93298</v>
      </c>
      <c r="B93300" s="2" t="s">
        <v>172069</v>
      </c>
      <c r="C93300" s="2" t="s">
        <v>172070</v>
      </c>
      <c r="D93300" s="1">
        <v>1</v>
      </c>
      <c r="E93300" s="1">
        <v>0</v>
      </c>
      <c r="F93300" s="3">
        <v>44284.771678240744</v>
      </c>
    </row>
    <row r="93301" spans="1:6" ht="28.8" x14ac:dyDescent="0.3">
      <c r="A93301" s="1">
        <v>93299</v>
      </c>
      <c r="B93301" s="2" t="s">
        <v>172051</v>
      </c>
      <c r="C93301" s="2" t="s">
        <v>172071</v>
      </c>
      <c r="D93301" s="1">
        <v>1</v>
      </c>
      <c r="E93301" s="1">
        <v>0</v>
      </c>
      <c r="F93301" s="3">
        <v>44284.771643518521</v>
      </c>
    </row>
    <row r="93302" spans="1:6" ht="28.8" x14ac:dyDescent="0.3">
      <c r="A93302" s="1">
        <v>93300</v>
      </c>
      <c r="B93302" s="2" t="s">
        <v>172051</v>
      </c>
      <c r="C93302" s="2" t="s">
        <v>172072</v>
      </c>
      <c r="D93302" s="1">
        <v>1</v>
      </c>
      <c r="E93302" s="1">
        <v>0</v>
      </c>
      <c r="F93302" s="3">
        <v>44284.771585648145</v>
      </c>
    </row>
    <row r="93303" spans="1:6" ht="28.8" x14ac:dyDescent="0.3">
      <c r="A93303" s="1">
        <v>93301</v>
      </c>
      <c r="B93303" s="2" t="s">
        <v>172051</v>
      </c>
      <c r="C93303" s="2" t="s">
        <v>172073</v>
      </c>
      <c r="D93303" s="1">
        <v>0</v>
      </c>
      <c r="E93303" s="1">
        <v>0</v>
      </c>
      <c r="F93303" s="3">
        <v>44284.771527777775</v>
      </c>
    </row>
    <row r="93304" spans="1:6" ht="28.8" x14ac:dyDescent="0.3">
      <c r="A93304" s="1">
        <v>93302</v>
      </c>
      <c r="B93304" s="2" t="s">
        <v>172051</v>
      </c>
      <c r="C93304" s="2" t="s">
        <v>172074</v>
      </c>
      <c r="D93304" s="1">
        <v>0</v>
      </c>
      <c r="E93304" s="1">
        <v>0</v>
      </c>
      <c r="F93304" s="3">
        <v>44284.77144675926</v>
      </c>
    </row>
    <row r="93305" spans="1:6" ht="28.8" x14ac:dyDescent="0.3">
      <c r="A93305" s="1">
        <v>93303</v>
      </c>
      <c r="B93305" s="2" t="s">
        <v>172051</v>
      </c>
      <c r="C93305" s="2" t="s">
        <v>172075</v>
      </c>
      <c r="D93305" s="1">
        <v>0</v>
      </c>
      <c r="E93305" s="1">
        <v>0</v>
      </c>
      <c r="F93305" s="3">
        <v>44284.77138888889</v>
      </c>
    </row>
    <row r="93306" spans="1:6" ht="28.8" x14ac:dyDescent="0.3">
      <c r="A93306" s="1">
        <v>93304</v>
      </c>
      <c r="B93306" s="2" t="s">
        <v>172076</v>
      </c>
      <c r="C93306" s="2" t="s">
        <v>172077</v>
      </c>
      <c r="D93306" s="1">
        <v>1</v>
      </c>
      <c r="E93306" s="1">
        <v>33</v>
      </c>
      <c r="F93306" s="3">
        <v>44284.771331018521</v>
      </c>
    </row>
    <row r="93307" spans="1:6" ht="115.2" x14ac:dyDescent="0.3">
      <c r="A93307" s="1">
        <v>93305</v>
      </c>
      <c r="B93307" s="2" t="s">
        <v>172078</v>
      </c>
      <c r="C93307" s="2" t="s">
        <v>172079</v>
      </c>
      <c r="D93307" s="1">
        <v>1</v>
      </c>
      <c r="E93307" s="1">
        <v>0</v>
      </c>
      <c r="F93307" s="3">
        <v>44284.771319444444</v>
      </c>
    </row>
    <row r="93308" spans="1:6" ht="28.8" x14ac:dyDescent="0.3">
      <c r="A93308" s="1">
        <v>93306</v>
      </c>
      <c r="B93308" s="2" t="s">
        <v>172080</v>
      </c>
      <c r="C93308" s="2" t="s">
        <v>172081</v>
      </c>
      <c r="D93308" s="1">
        <v>2</v>
      </c>
      <c r="E93308" s="1">
        <v>0</v>
      </c>
      <c r="F93308" s="3">
        <v>44284.771319444444</v>
      </c>
    </row>
    <row r="93309" spans="1:6" ht="28.8" x14ac:dyDescent="0.3">
      <c r="A93309" s="1">
        <v>93307</v>
      </c>
      <c r="B93309" s="2" t="s">
        <v>172051</v>
      </c>
      <c r="C93309" s="2" t="s">
        <v>172082</v>
      </c>
      <c r="D93309" s="1">
        <v>0</v>
      </c>
      <c r="E93309" s="1">
        <v>0</v>
      </c>
      <c r="F93309" s="3">
        <v>44284.771307870367</v>
      </c>
    </row>
    <row r="93310" spans="1:6" ht="28.8" x14ac:dyDescent="0.3">
      <c r="A93310" s="1">
        <v>93308</v>
      </c>
      <c r="B93310" s="2" t="s">
        <v>172083</v>
      </c>
      <c r="C93310" s="2" t="s">
        <v>172084</v>
      </c>
      <c r="D93310" s="1">
        <v>1</v>
      </c>
      <c r="E93310" s="1">
        <v>0</v>
      </c>
      <c r="F93310" s="3">
        <v>44284.771296296298</v>
      </c>
    </row>
    <row r="93311" spans="1:6" ht="28.8" x14ac:dyDescent="0.3">
      <c r="A93311" s="1">
        <v>93309</v>
      </c>
      <c r="B93311" s="2" t="s">
        <v>172085</v>
      </c>
      <c r="C93311" s="2" t="s">
        <v>172086</v>
      </c>
      <c r="D93311" s="1">
        <v>2</v>
      </c>
      <c r="E93311" s="1">
        <v>0</v>
      </c>
      <c r="F93311" s="3">
        <v>44284.771226851852</v>
      </c>
    </row>
    <row r="93312" spans="1:6" ht="28.8" x14ac:dyDescent="0.3">
      <c r="A93312" s="1">
        <v>93310</v>
      </c>
      <c r="B93312" s="2" t="s">
        <v>172051</v>
      </c>
      <c r="C93312" s="2" t="s">
        <v>172087</v>
      </c>
      <c r="D93312" s="1">
        <v>0</v>
      </c>
      <c r="E93312" s="1">
        <v>0</v>
      </c>
      <c r="F93312" s="3">
        <v>44284.771215277775</v>
      </c>
    </row>
    <row r="93313" spans="1:6" ht="28.8" x14ac:dyDescent="0.3">
      <c r="A93313" s="1">
        <v>93311</v>
      </c>
      <c r="B93313" s="2" t="s">
        <v>1176</v>
      </c>
      <c r="C93313" s="2" t="s">
        <v>172088</v>
      </c>
      <c r="D93313" s="1">
        <v>1</v>
      </c>
      <c r="E93313" s="1">
        <v>0</v>
      </c>
      <c r="F93313" s="3">
        <v>44284.771180555559</v>
      </c>
    </row>
    <row r="93314" spans="1:6" ht="28.8" x14ac:dyDescent="0.3">
      <c r="A93314" s="1">
        <v>93312</v>
      </c>
      <c r="B93314" s="2" t="s">
        <v>172089</v>
      </c>
      <c r="C93314" s="2" t="s">
        <v>172090</v>
      </c>
      <c r="D93314" s="1">
        <v>2</v>
      </c>
      <c r="E93314" s="1">
        <v>0</v>
      </c>
      <c r="F93314" s="3">
        <v>44284.771180555559</v>
      </c>
    </row>
    <row r="93315" spans="1:6" ht="28.8" x14ac:dyDescent="0.3">
      <c r="A93315" s="1">
        <v>93313</v>
      </c>
      <c r="B93315" s="2" t="s">
        <v>172091</v>
      </c>
      <c r="C93315" s="2" t="s">
        <v>172092</v>
      </c>
      <c r="D93315" s="1">
        <v>0</v>
      </c>
      <c r="E93315" s="1">
        <v>3</v>
      </c>
      <c r="F93315" s="3">
        <v>44284.771157407406</v>
      </c>
    </row>
    <row r="93316" spans="1:6" ht="28.8" x14ac:dyDescent="0.3">
      <c r="A93316" s="1">
        <v>93314</v>
      </c>
      <c r="B93316" s="2" t="s">
        <v>172051</v>
      </c>
      <c r="C93316" s="2" t="s">
        <v>172093</v>
      </c>
      <c r="D93316" s="1">
        <v>0</v>
      </c>
      <c r="E93316" s="1">
        <v>0</v>
      </c>
      <c r="F93316" s="3">
        <v>44284.771145833336</v>
      </c>
    </row>
    <row r="93317" spans="1:6" ht="28.8" x14ac:dyDescent="0.3">
      <c r="A93317" s="1">
        <v>93315</v>
      </c>
      <c r="B93317" s="2" t="s">
        <v>172094</v>
      </c>
      <c r="C93317" s="2" t="s">
        <v>172095</v>
      </c>
      <c r="D93317" s="1">
        <v>0</v>
      </c>
      <c r="E93317" s="1">
        <v>0</v>
      </c>
      <c r="F93317" s="3">
        <v>44284.77107638889</v>
      </c>
    </row>
    <row r="93318" spans="1:6" ht="28.8" x14ac:dyDescent="0.3">
      <c r="A93318" s="1">
        <v>93316</v>
      </c>
      <c r="B93318" s="2" t="s">
        <v>172051</v>
      </c>
      <c r="C93318" s="2" t="s">
        <v>172096</v>
      </c>
      <c r="D93318" s="1">
        <v>0</v>
      </c>
      <c r="E93318" s="1">
        <v>0</v>
      </c>
      <c r="F93318" s="3">
        <v>44284.771006944444</v>
      </c>
    </row>
    <row r="93319" spans="1:6" ht="28.8" x14ac:dyDescent="0.3">
      <c r="A93319" s="1">
        <v>93317</v>
      </c>
      <c r="B93319" s="2" t="s">
        <v>172097</v>
      </c>
      <c r="C93319" s="2" t="s">
        <v>172098</v>
      </c>
      <c r="D93319" s="1">
        <v>0</v>
      </c>
      <c r="E93319" s="1">
        <v>0</v>
      </c>
      <c r="F93319" s="3">
        <v>44284.770891203705</v>
      </c>
    </row>
    <row r="93320" spans="1:6" ht="28.8" x14ac:dyDescent="0.3">
      <c r="A93320" s="1">
        <v>93318</v>
      </c>
      <c r="B93320" s="2" t="s">
        <v>172051</v>
      </c>
      <c r="C93320" s="2" t="s">
        <v>172099</v>
      </c>
      <c r="D93320" s="1">
        <v>0</v>
      </c>
      <c r="E93320" s="1">
        <v>0</v>
      </c>
      <c r="F93320" s="3">
        <v>44284.770891203705</v>
      </c>
    </row>
    <row r="93321" spans="1:6" ht="43.2" x14ac:dyDescent="0.3">
      <c r="A93321" s="1">
        <v>93319</v>
      </c>
      <c r="B93321" s="2" t="s">
        <v>172100</v>
      </c>
      <c r="C93321" s="2" t="s">
        <v>172101</v>
      </c>
      <c r="D93321" s="1">
        <v>0</v>
      </c>
      <c r="E93321" s="1">
        <v>1</v>
      </c>
      <c r="F93321" s="3">
        <v>44284.770879629628</v>
      </c>
    </row>
    <row r="93322" spans="1:6" ht="28.8" x14ac:dyDescent="0.3">
      <c r="A93322" s="1">
        <v>93320</v>
      </c>
      <c r="B93322" s="2" t="s">
        <v>172102</v>
      </c>
      <c r="C93322" s="2" t="s">
        <v>172103</v>
      </c>
      <c r="D93322" s="1">
        <v>0</v>
      </c>
      <c r="E93322" s="1">
        <v>0</v>
      </c>
      <c r="F93322" s="3">
        <v>44284.770833333336</v>
      </c>
    </row>
    <row r="93323" spans="1:6" ht="28.8" x14ac:dyDescent="0.3">
      <c r="A93323" s="1">
        <v>93321</v>
      </c>
      <c r="B93323" s="2" t="s">
        <v>172051</v>
      </c>
      <c r="C93323" s="2" t="s">
        <v>172104</v>
      </c>
      <c r="D93323" s="1">
        <v>0</v>
      </c>
      <c r="E93323" s="1">
        <v>0</v>
      </c>
      <c r="F93323" s="3">
        <v>44284.770821759259</v>
      </c>
    </row>
    <row r="93324" spans="1:6" ht="28.8" x14ac:dyDescent="0.3">
      <c r="A93324" s="1">
        <v>93322</v>
      </c>
      <c r="B93324" s="2" t="s">
        <v>172051</v>
      </c>
      <c r="C93324" s="2" t="s">
        <v>172105</v>
      </c>
      <c r="D93324" s="1">
        <v>0</v>
      </c>
      <c r="E93324" s="1">
        <v>0</v>
      </c>
      <c r="F93324" s="3">
        <v>44284.77076388889</v>
      </c>
    </row>
    <row r="93325" spans="1:6" ht="28.8" x14ac:dyDescent="0.3">
      <c r="A93325" s="1">
        <v>93323</v>
      </c>
      <c r="B93325" s="2" t="s">
        <v>62846</v>
      </c>
      <c r="C93325" s="2" t="s">
        <v>172106</v>
      </c>
      <c r="D93325" s="1">
        <v>0</v>
      </c>
      <c r="E93325" s="1">
        <v>0</v>
      </c>
      <c r="F93325" s="3">
        <v>44284.77071759259</v>
      </c>
    </row>
    <row r="93326" spans="1:6" ht="43.2" x14ac:dyDescent="0.3">
      <c r="A93326" s="1">
        <v>93324</v>
      </c>
      <c r="B93326" s="2" t="s">
        <v>419</v>
      </c>
      <c r="C93326" s="2" t="s">
        <v>172107</v>
      </c>
      <c r="D93326" s="1">
        <v>0</v>
      </c>
      <c r="E93326" s="1">
        <v>0</v>
      </c>
      <c r="F93326" s="3">
        <v>44284.770694444444</v>
      </c>
    </row>
    <row r="93327" spans="1:6" ht="28.8" x14ac:dyDescent="0.3">
      <c r="A93327" s="1">
        <v>93325</v>
      </c>
      <c r="B93327" s="2" t="s">
        <v>172108</v>
      </c>
      <c r="C93327" s="2" t="s">
        <v>172109</v>
      </c>
      <c r="D93327" s="1">
        <v>0</v>
      </c>
      <c r="E93327" s="1">
        <v>0</v>
      </c>
      <c r="F93327" s="3">
        <v>44284.770682870374</v>
      </c>
    </row>
    <row r="93328" spans="1:6" ht="28.8" x14ac:dyDescent="0.3">
      <c r="A93328" s="1">
        <v>93326</v>
      </c>
      <c r="B93328" s="2" t="s">
        <v>172051</v>
      </c>
      <c r="C93328" s="2" t="s">
        <v>172110</v>
      </c>
      <c r="D93328" s="1">
        <v>0</v>
      </c>
      <c r="E93328" s="1">
        <v>0</v>
      </c>
      <c r="F93328" s="3">
        <v>44284.770648148151</v>
      </c>
    </row>
    <row r="93329" spans="1:6" ht="28.8" x14ac:dyDescent="0.3">
      <c r="A93329" s="1">
        <v>93327</v>
      </c>
      <c r="B93329" s="2" t="s">
        <v>172111</v>
      </c>
      <c r="C93329" s="2" t="s">
        <v>172112</v>
      </c>
      <c r="D93329" s="1">
        <v>0</v>
      </c>
      <c r="E93329" s="1">
        <v>0</v>
      </c>
      <c r="F93329" s="3">
        <v>44284.770567129628</v>
      </c>
    </row>
    <row r="93330" spans="1:6" ht="28.8" x14ac:dyDescent="0.3">
      <c r="A93330" s="1">
        <v>93328</v>
      </c>
      <c r="B93330" s="2" t="s">
        <v>172051</v>
      </c>
      <c r="C93330" s="2" t="s">
        <v>172113</v>
      </c>
      <c r="D93330" s="1">
        <v>0</v>
      </c>
      <c r="E93330" s="1">
        <v>0</v>
      </c>
      <c r="F93330" s="3">
        <v>44284.770543981482</v>
      </c>
    </row>
    <row r="93331" spans="1:6" ht="28.8" x14ac:dyDescent="0.3">
      <c r="A93331" s="1">
        <v>93329</v>
      </c>
      <c r="B93331" s="2" t="s">
        <v>172114</v>
      </c>
      <c r="C93331" s="2" t="s">
        <v>172115</v>
      </c>
      <c r="D93331" s="1">
        <v>0</v>
      </c>
      <c r="E93331" s="1">
        <v>1</v>
      </c>
      <c r="F93331" s="3">
        <v>44284.770520833335</v>
      </c>
    </row>
    <row r="93332" spans="1:6" ht="43.2" x14ac:dyDescent="0.3">
      <c r="A93332" s="1">
        <v>93330</v>
      </c>
      <c r="B93332" s="2" t="s">
        <v>172051</v>
      </c>
      <c r="C93332" s="2" t="s">
        <v>172116</v>
      </c>
      <c r="D93332" s="1">
        <v>0</v>
      </c>
      <c r="E93332" s="1">
        <v>0</v>
      </c>
      <c r="F93332" s="3">
        <v>44284.770474537036</v>
      </c>
    </row>
    <row r="93333" spans="1:6" ht="28.8" x14ac:dyDescent="0.3">
      <c r="A93333" s="1">
        <v>93331</v>
      </c>
      <c r="B93333" s="2" t="s">
        <v>172117</v>
      </c>
      <c r="C93333" s="2" t="s">
        <v>172118</v>
      </c>
      <c r="D93333" s="1">
        <v>0</v>
      </c>
      <c r="E93333" s="1">
        <v>0</v>
      </c>
      <c r="F93333" s="3">
        <v>44284.770381944443</v>
      </c>
    </row>
    <row r="93334" spans="1:6" ht="28.8" x14ac:dyDescent="0.3">
      <c r="A93334" s="1">
        <v>93332</v>
      </c>
      <c r="B93334" s="2" t="s">
        <v>172051</v>
      </c>
      <c r="C93334" s="2" t="s">
        <v>172119</v>
      </c>
      <c r="D93334" s="1">
        <v>0</v>
      </c>
      <c r="E93334" s="1">
        <v>0</v>
      </c>
      <c r="F93334" s="3">
        <v>44284.770370370374</v>
      </c>
    </row>
    <row r="93335" spans="1:6" ht="28.8" x14ac:dyDescent="0.3">
      <c r="A93335" s="1">
        <v>93333</v>
      </c>
      <c r="B93335" s="2" t="s">
        <v>172120</v>
      </c>
      <c r="C93335" s="2" t="s">
        <v>172121</v>
      </c>
      <c r="D93335" s="1">
        <v>0</v>
      </c>
      <c r="E93335" s="1">
        <v>0</v>
      </c>
      <c r="F93335" s="3">
        <v>44284.770335648151</v>
      </c>
    </row>
    <row r="93336" spans="1:6" ht="28.8" x14ac:dyDescent="0.3">
      <c r="A93336" s="1">
        <v>93334</v>
      </c>
      <c r="B93336" s="2" t="s">
        <v>172122</v>
      </c>
      <c r="C93336" s="2" t="s">
        <v>172123</v>
      </c>
      <c r="D93336" s="1">
        <v>0</v>
      </c>
      <c r="E93336" s="1">
        <v>0</v>
      </c>
      <c r="F93336" s="3">
        <v>44284.770300925928</v>
      </c>
    </row>
    <row r="93337" spans="1:6" ht="28.8" x14ac:dyDescent="0.3">
      <c r="A93337" s="1">
        <v>93335</v>
      </c>
      <c r="B93337" s="2" t="s">
        <v>172051</v>
      </c>
      <c r="C93337" s="2" t="s">
        <v>172124</v>
      </c>
      <c r="D93337" s="1">
        <v>0</v>
      </c>
      <c r="E93337" s="1">
        <v>0</v>
      </c>
      <c r="F93337" s="3">
        <v>44284.770300925928</v>
      </c>
    </row>
    <row r="93338" spans="1:6" ht="43.2" x14ac:dyDescent="0.3">
      <c r="A93338" s="1">
        <v>93336</v>
      </c>
      <c r="B93338" s="2" t="s">
        <v>172125</v>
      </c>
      <c r="C93338" s="2" t="s">
        <v>172126</v>
      </c>
      <c r="D93338" s="1">
        <v>0</v>
      </c>
      <c r="E93338" s="1">
        <v>0</v>
      </c>
      <c r="F93338" s="3">
        <v>44284.770208333335</v>
      </c>
    </row>
    <row r="93339" spans="1:6" ht="28.8" x14ac:dyDescent="0.3">
      <c r="A93339" s="1">
        <v>93337</v>
      </c>
      <c r="B93339" s="2" t="s">
        <v>172127</v>
      </c>
      <c r="C93339" s="2" t="s">
        <v>172128</v>
      </c>
      <c r="D93339" s="1">
        <v>0</v>
      </c>
      <c r="E93339" s="1">
        <v>0</v>
      </c>
      <c r="F93339" s="3">
        <v>44284.770208333335</v>
      </c>
    </row>
    <row r="93340" spans="1:6" ht="28.8" x14ac:dyDescent="0.3">
      <c r="A93340" s="1">
        <v>93338</v>
      </c>
      <c r="B93340" s="2" t="s">
        <v>160796</v>
      </c>
      <c r="C93340" s="2" t="s">
        <v>172129</v>
      </c>
      <c r="D93340" s="1">
        <v>0</v>
      </c>
      <c r="E93340" s="1">
        <v>0</v>
      </c>
      <c r="F93340" s="3">
        <v>44284.770196759258</v>
      </c>
    </row>
    <row r="93341" spans="1:6" ht="28.8" x14ac:dyDescent="0.3">
      <c r="A93341" s="1">
        <v>93339</v>
      </c>
      <c r="B93341" s="2" t="s">
        <v>172051</v>
      </c>
      <c r="C93341" s="2" t="s">
        <v>172130</v>
      </c>
      <c r="D93341" s="1">
        <v>0</v>
      </c>
      <c r="E93341" s="1">
        <v>0</v>
      </c>
      <c r="F93341" s="3">
        <v>44284.770127314812</v>
      </c>
    </row>
    <row r="93342" spans="1:6" ht="28.8" x14ac:dyDescent="0.3">
      <c r="A93342" s="1">
        <v>93340</v>
      </c>
      <c r="B93342" s="2" t="s">
        <v>172131</v>
      </c>
      <c r="C93342" s="2" t="s">
        <v>172132</v>
      </c>
      <c r="D93342" s="1">
        <v>0</v>
      </c>
      <c r="E93342" s="1">
        <v>1</v>
      </c>
      <c r="F93342" s="3">
        <v>44284.770057870373</v>
      </c>
    </row>
    <row r="93343" spans="1:6" ht="28.8" x14ac:dyDescent="0.3">
      <c r="A93343" s="1">
        <v>93341</v>
      </c>
      <c r="B93343" s="2" t="s">
        <v>172051</v>
      </c>
      <c r="C93343" s="2" t="s">
        <v>172133</v>
      </c>
      <c r="D93343" s="1">
        <v>0</v>
      </c>
      <c r="E93343" s="1">
        <v>0</v>
      </c>
      <c r="F93343" s="3">
        <v>44284.770057870373</v>
      </c>
    </row>
    <row r="93344" spans="1:6" ht="28.8" x14ac:dyDescent="0.3">
      <c r="A93344" s="1">
        <v>93342</v>
      </c>
      <c r="B93344" s="2" t="s">
        <v>172051</v>
      </c>
      <c r="C93344" s="2" t="s">
        <v>172134</v>
      </c>
      <c r="D93344" s="1">
        <v>0</v>
      </c>
      <c r="E93344" s="1">
        <v>0</v>
      </c>
      <c r="F93344" s="3">
        <v>44284.769976851851</v>
      </c>
    </row>
    <row r="93345" spans="1:6" ht="28.8" x14ac:dyDescent="0.3">
      <c r="A93345" s="1">
        <v>93343</v>
      </c>
      <c r="B93345" s="2" t="s">
        <v>2168</v>
      </c>
      <c r="C93345" s="2" t="s">
        <v>172135</v>
      </c>
      <c r="D93345" s="1">
        <v>0</v>
      </c>
      <c r="E93345" s="1">
        <v>0</v>
      </c>
      <c r="F93345" s="3">
        <v>44284.769907407404</v>
      </c>
    </row>
    <row r="93346" spans="1:6" ht="28.8" x14ac:dyDescent="0.3">
      <c r="A93346" s="1">
        <v>93344</v>
      </c>
      <c r="B93346" s="2" t="s">
        <v>172051</v>
      </c>
      <c r="C93346" s="2" t="s">
        <v>172136</v>
      </c>
      <c r="D93346" s="1">
        <v>0</v>
      </c>
      <c r="E93346" s="1">
        <v>0</v>
      </c>
      <c r="F93346" s="3">
        <v>44284.769884259258</v>
      </c>
    </row>
    <row r="93347" spans="1:6" ht="28.8" x14ac:dyDescent="0.3">
      <c r="A93347" s="1">
        <v>93345</v>
      </c>
      <c r="B93347" s="2" t="s">
        <v>172051</v>
      </c>
      <c r="C93347" s="2" t="s">
        <v>172137</v>
      </c>
      <c r="D93347" s="1">
        <v>0</v>
      </c>
      <c r="E93347" s="1">
        <v>0</v>
      </c>
      <c r="F93347" s="3">
        <v>44284.769791666666</v>
      </c>
    </row>
    <row r="93348" spans="1:6" ht="28.8" x14ac:dyDescent="0.3">
      <c r="A93348" s="1">
        <v>93346</v>
      </c>
      <c r="B93348" s="2" t="s">
        <v>172051</v>
      </c>
      <c r="C93348" s="2" t="s">
        <v>172138</v>
      </c>
      <c r="D93348" s="1">
        <v>0</v>
      </c>
      <c r="E93348" s="1">
        <v>0</v>
      </c>
      <c r="F93348" s="3">
        <v>44284.769687499997</v>
      </c>
    </row>
    <row r="93349" spans="1:6" ht="28.8" x14ac:dyDescent="0.3">
      <c r="A93349" s="1">
        <v>93347</v>
      </c>
      <c r="B93349" s="2" t="s">
        <v>172051</v>
      </c>
      <c r="C93349" s="2" t="s">
        <v>172139</v>
      </c>
      <c r="D93349" s="1">
        <v>0</v>
      </c>
      <c r="E93349" s="1">
        <v>0</v>
      </c>
      <c r="F93349" s="3">
        <v>44284.769618055558</v>
      </c>
    </row>
    <row r="93350" spans="1:6" ht="28.8" x14ac:dyDescent="0.3">
      <c r="A93350" s="1">
        <v>93348</v>
      </c>
      <c r="B93350" s="2" t="s">
        <v>172140</v>
      </c>
      <c r="C93350" s="2" t="s">
        <v>172141</v>
      </c>
      <c r="D93350" s="1">
        <v>0</v>
      </c>
      <c r="E93350" s="1">
        <v>1</v>
      </c>
      <c r="F93350" s="3">
        <v>44284.769548611112</v>
      </c>
    </row>
    <row r="93351" spans="1:6" ht="28.8" x14ac:dyDescent="0.3">
      <c r="A93351" s="1">
        <v>93349</v>
      </c>
      <c r="B93351" s="2" t="s">
        <v>172142</v>
      </c>
      <c r="C93351" s="2" t="s">
        <v>172143</v>
      </c>
      <c r="D93351" s="1">
        <v>0</v>
      </c>
      <c r="E93351" s="1">
        <v>0</v>
      </c>
      <c r="F93351" s="3">
        <v>44284.769513888888</v>
      </c>
    </row>
    <row r="93352" spans="1:6" ht="28.8" x14ac:dyDescent="0.3">
      <c r="A93352" s="1">
        <v>93350</v>
      </c>
      <c r="B93352" s="2" t="s">
        <v>172144</v>
      </c>
      <c r="C93352" s="2" t="s">
        <v>172145</v>
      </c>
      <c r="D93352" s="1">
        <v>0</v>
      </c>
      <c r="E93352" s="1">
        <v>0</v>
      </c>
      <c r="F93352" s="3">
        <v>44284.769490740742</v>
      </c>
    </row>
    <row r="93353" spans="1:6" ht="28.8" x14ac:dyDescent="0.3">
      <c r="A93353" s="1">
        <v>93351</v>
      </c>
      <c r="B93353" s="2" t="s">
        <v>172146</v>
      </c>
      <c r="C93353" s="2" t="s">
        <v>172147</v>
      </c>
      <c r="D93353" s="1">
        <v>0</v>
      </c>
      <c r="E93353" s="1">
        <v>2</v>
      </c>
      <c r="F93353" s="3">
        <v>44284.769386574073</v>
      </c>
    </row>
    <row r="93354" spans="1:6" ht="28.8" x14ac:dyDescent="0.3">
      <c r="A93354" s="1">
        <v>93352</v>
      </c>
      <c r="B93354" s="2" t="s">
        <v>172148</v>
      </c>
      <c r="C93354" s="2" t="s">
        <v>172149</v>
      </c>
      <c r="D93354" s="1">
        <v>0</v>
      </c>
      <c r="E93354" s="1">
        <v>0</v>
      </c>
      <c r="F93354" s="3">
        <v>44284.769282407404</v>
      </c>
    </row>
    <row r="93355" spans="1:6" ht="28.8" x14ac:dyDescent="0.3">
      <c r="A93355" s="1">
        <v>93353</v>
      </c>
      <c r="B93355" s="2" t="s">
        <v>172150</v>
      </c>
      <c r="C93355" s="2" t="s">
        <v>172151</v>
      </c>
      <c r="D93355" s="1">
        <v>0</v>
      </c>
      <c r="E93355" s="1">
        <v>0</v>
      </c>
      <c r="F93355" s="3">
        <v>44284.769189814811</v>
      </c>
    </row>
    <row r="93356" spans="1:6" ht="28.8" x14ac:dyDescent="0.3">
      <c r="A93356" s="1">
        <v>93354</v>
      </c>
      <c r="B93356" s="2" t="s">
        <v>172152</v>
      </c>
      <c r="C93356" s="2" t="s">
        <v>172153</v>
      </c>
      <c r="D93356" s="1">
        <v>0</v>
      </c>
      <c r="E93356" s="1">
        <v>0</v>
      </c>
      <c r="F93356" s="3">
        <v>44284.769004629627</v>
      </c>
    </row>
    <row r="93357" spans="1:6" ht="28.8" x14ac:dyDescent="0.3">
      <c r="A93357" s="1">
        <v>93355</v>
      </c>
      <c r="B93357" s="2" t="s">
        <v>50304</v>
      </c>
      <c r="C93357" s="2" t="s">
        <v>172154</v>
      </c>
      <c r="D93357" s="1">
        <v>0</v>
      </c>
      <c r="E93357" s="1">
        <v>0</v>
      </c>
      <c r="F93357" s="3">
        <v>44284.76898148148</v>
      </c>
    </row>
    <row r="93358" spans="1:6" ht="28.8" x14ac:dyDescent="0.3">
      <c r="A93358" s="1">
        <v>93356</v>
      </c>
      <c r="B93358" s="2" t="s">
        <v>172155</v>
      </c>
      <c r="C93358" s="2" t="s">
        <v>172156</v>
      </c>
      <c r="D93358" s="1">
        <v>0</v>
      </c>
      <c r="E93358" s="1">
        <v>0</v>
      </c>
      <c r="F93358" s="3">
        <v>44284.768923611111</v>
      </c>
    </row>
    <row r="93359" spans="1:6" ht="28.8" x14ac:dyDescent="0.3">
      <c r="A93359" s="1">
        <v>93357</v>
      </c>
      <c r="B93359" s="2" t="s">
        <v>172157</v>
      </c>
      <c r="C93359" s="2" t="s">
        <v>172158</v>
      </c>
      <c r="D93359" s="1">
        <v>0</v>
      </c>
      <c r="E93359" s="1">
        <v>1</v>
      </c>
      <c r="F93359" s="3">
        <v>44284.768923611111</v>
      </c>
    </row>
    <row r="93360" spans="1:6" ht="28.8" x14ac:dyDescent="0.3">
      <c r="A93360" s="1">
        <v>93358</v>
      </c>
      <c r="B93360" s="2" t="s">
        <v>172159</v>
      </c>
      <c r="C93360" s="2" t="s">
        <v>172160</v>
      </c>
      <c r="D93360" s="1">
        <v>0</v>
      </c>
      <c r="E93360" s="1">
        <v>0</v>
      </c>
      <c r="F93360" s="3">
        <v>44284.768912037034</v>
      </c>
    </row>
    <row r="93361" spans="1:6" ht="28.8" x14ac:dyDescent="0.3">
      <c r="A93361" s="1">
        <v>93359</v>
      </c>
      <c r="B93361" s="2" t="s">
        <v>172161</v>
      </c>
      <c r="C93361" s="2" t="s">
        <v>172162</v>
      </c>
      <c r="D93361" s="1">
        <v>0</v>
      </c>
      <c r="E93361" s="1">
        <v>0</v>
      </c>
      <c r="F93361" s="3">
        <v>44284.768865740742</v>
      </c>
    </row>
    <row r="93362" spans="1:6" ht="28.8" x14ac:dyDescent="0.3">
      <c r="A93362" s="1">
        <v>93360</v>
      </c>
      <c r="B93362" s="2" t="s">
        <v>129913</v>
      </c>
      <c r="C93362" s="2" t="s">
        <v>172163</v>
      </c>
      <c r="D93362" s="1">
        <v>0</v>
      </c>
      <c r="E93362" s="1">
        <v>0</v>
      </c>
      <c r="F93362" s="3">
        <v>44284.768854166665</v>
      </c>
    </row>
    <row r="93363" spans="1:6" ht="28.8" x14ac:dyDescent="0.3">
      <c r="A93363" s="1">
        <v>93361</v>
      </c>
      <c r="B93363" s="2" t="s">
        <v>172164</v>
      </c>
      <c r="C93363" s="2" t="s">
        <v>172165</v>
      </c>
      <c r="D93363" s="1">
        <v>0</v>
      </c>
      <c r="E93363" s="1">
        <v>1</v>
      </c>
      <c r="F93363" s="3">
        <v>44284.768726851849</v>
      </c>
    </row>
    <row r="93364" spans="1:6" ht="28.8" x14ac:dyDescent="0.3">
      <c r="A93364" s="1">
        <v>93362</v>
      </c>
      <c r="B93364" s="2" t="s">
        <v>172166</v>
      </c>
      <c r="C93364" s="2" t="s">
        <v>172167</v>
      </c>
      <c r="D93364" s="1">
        <v>0</v>
      </c>
      <c r="E93364" s="1">
        <v>0</v>
      </c>
      <c r="F93364" s="3">
        <v>44284.768657407411</v>
      </c>
    </row>
    <row r="93365" spans="1:6" ht="28.8" x14ac:dyDescent="0.3">
      <c r="A93365" s="1">
        <v>93363</v>
      </c>
      <c r="B93365" s="2" t="s">
        <v>172168</v>
      </c>
      <c r="C93365" s="2" t="s">
        <v>172169</v>
      </c>
      <c r="D93365" s="1">
        <v>0</v>
      </c>
      <c r="E93365" s="1">
        <v>0</v>
      </c>
      <c r="F93365" s="3">
        <v>44284.768611111111</v>
      </c>
    </row>
    <row r="93366" spans="1:6" ht="28.8" x14ac:dyDescent="0.3">
      <c r="A93366" s="1">
        <v>93364</v>
      </c>
      <c r="B93366" s="2" t="s">
        <v>6067</v>
      </c>
      <c r="C93366" s="2" t="s">
        <v>172170</v>
      </c>
      <c r="D93366" s="1">
        <v>0</v>
      </c>
      <c r="E93366" s="1">
        <v>0</v>
      </c>
      <c r="F93366" s="3">
        <v>44284.768587962964</v>
      </c>
    </row>
    <row r="93367" spans="1:6" ht="28.8" x14ac:dyDescent="0.3">
      <c r="A93367" s="1">
        <v>93365</v>
      </c>
      <c r="B93367" s="2" t="s">
        <v>172171</v>
      </c>
      <c r="C93367" s="2" t="s">
        <v>172172</v>
      </c>
      <c r="D93367" s="1">
        <v>0</v>
      </c>
      <c r="E93367" s="1">
        <v>1</v>
      </c>
      <c r="F93367" s="3">
        <v>44284.768587962964</v>
      </c>
    </row>
    <row r="93368" spans="1:6" ht="28.8" x14ac:dyDescent="0.3">
      <c r="A93368" s="1">
        <v>93366</v>
      </c>
      <c r="B93368" s="2" t="s">
        <v>172173</v>
      </c>
      <c r="C93368" s="2" t="s">
        <v>172174</v>
      </c>
      <c r="D93368" s="1">
        <v>0</v>
      </c>
      <c r="E93368" s="1">
        <v>0</v>
      </c>
      <c r="F93368" s="3">
        <v>44284.768483796295</v>
      </c>
    </row>
    <row r="93369" spans="1:6" ht="28.8" x14ac:dyDescent="0.3">
      <c r="A93369" s="1">
        <v>93367</v>
      </c>
      <c r="B93369" s="2" t="s">
        <v>172175</v>
      </c>
      <c r="C93369" s="2" t="s">
        <v>172176</v>
      </c>
      <c r="D93369" s="1">
        <v>0</v>
      </c>
      <c r="E93369" s="1">
        <v>0</v>
      </c>
      <c r="F93369" s="3">
        <v>44284.768425925926</v>
      </c>
    </row>
    <row r="93370" spans="1:6" ht="28.8" x14ac:dyDescent="0.3">
      <c r="A93370" s="1">
        <v>93368</v>
      </c>
      <c r="B93370" s="2" t="s">
        <v>172177</v>
      </c>
      <c r="C93370" s="2" t="s">
        <v>172178</v>
      </c>
      <c r="D93370" s="1">
        <v>0</v>
      </c>
      <c r="E93370" s="1">
        <v>0</v>
      </c>
      <c r="F93370" s="3">
        <v>44284.76835648148</v>
      </c>
    </row>
    <row r="93371" spans="1:6" ht="28.8" x14ac:dyDescent="0.3">
      <c r="A93371" s="1">
        <v>93369</v>
      </c>
      <c r="B93371" s="2" t="s">
        <v>172179</v>
      </c>
      <c r="C93371" s="2" t="s">
        <v>172180</v>
      </c>
      <c r="D93371" s="1">
        <v>0</v>
      </c>
      <c r="E93371" s="1">
        <v>0</v>
      </c>
      <c r="F93371" s="3">
        <v>44284.768229166664</v>
      </c>
    </row>
    <row r="93372" spans="1:6" ht="43.2" x14ac:dyDescent="0.3">
      <c r="A93372" s="1">
        <v>93370</v>
      </c>
      <c r="B93372" s="2" t="s">
        <v>44</v>
      </c>
      <c r="C93372" s="2" t="s">
        <v>172181</v>
      </c>
      <c r="D93372" s="1">
        <v>0</v>
      </c>
      <c r="E93372" s="1">
        <v>0</v>
      </c>
      <c r="F93372" s="3">
        <v>44284.768171296295</v>
      </c>
    </row>
    <row r="93373" spans="1:6" ht="28.8" x14ac:dyDescent="0.3">
      <c r="A93373" s="1">
        <v>93371</v>
      </c>
      <c r="B93373" s="2" t="s">
        <v>172182</v>
      </c>
      <c r="C93373" s="2" t="s">
        <v>172183</v>
      </c>
      <c r="D93373" s="1">
        <v>0</v>
      </c>
      <c r="E93373" s="1">
        <v>0</v>
      </c>
      <c r="F93373" s="3">
        <v>44284.768078703702</v>
      </c>
    </row>
    <row r="93374" spans="1:6" ht="28.8" x14ac:dyDescent="0.3">
      <c r="A93374" s="1">
        <v>93372</v>
      </c>
      <c r="B93374" s="2" t="s">
        <v>172184</v>
      </c>
      <c r="C93374" s="2" t="s">
        <v>172185</v>
      </c>
      <c r="D93374" s="1">
        <v>0</v>
      </c>
      <c r="E93374" s="1">
        <v>1</v>
      </c>
      <c r="F93374" s="3">
        <v>44284.768078703702</v>
      </c>
    </row>
    <row r="93375" spans="1:6" ht="28.8" x14ac:dyDescent="0.3">
      <c r="A93375" s="1">
        <v>93373</v>
      </c>
      <c r="B93375" s="2" t="s">
        <v>172186</v>
      </c>
      <c r="C93375" s="2" t="s">
        <v>172187</v>
      </c>
      <c r="D93375" s="1">
        <v>0</v>
      </c>
      <c r="E93375" s="1">
        <v>0</v>
      </c>
      <c r="F93375" s="3">
        <v>44284.768078703702</v>
      </c>
    </row>
    <row r="93376" spans="1:6" ht="28.8" x14ac:dyDescent="0.3">
      <c r="A93376" s="1">
        <v>93374</v>
      </c>
      <c r="B93376" s="2" t="s">
        <v>172188</v>
      </c>
      <c r="C93376" s="2" t="s">
        <v>172189</v>
      </c>
      <c r="D93376" s="1">
        <v>0</v>
      </c>
      <c r="E93376" s="1">
        <v>1</v>
      </c>
      <c r="F93376" s="3">
        <v>44284.768043981479</v>
      </c>
    </row>
    <row r="93377" spans="1:6" ht="28.8" x14ac:dyDescent="0.3">
      <c r="A93377" s="1">
        <v>93375</v>
      </c>
      <c r="B93377" s="2" t="s">
        <v>172190</v>
      </c>
      <c r="C93377" s="2" t="s">
        <v>172191</v>
      </c>
      <c r="D93377" s="1">
        <v>0</v>
      </c>
      <c r="E93377" s="1">
        <v>0</v>
      </c>
      <c r="F93377" s="3">
        <v>44284.767939814818</v>
      </c>
    </row>
    <row r="93378" spans="1:6" ht="28.8" x14ac:dyDescent="0.3">
      <c r="A93378" s="1">
        <v>93376</v>
      </c>
      <c r="B93378" s="2" t="s">
        <v>172192</v>
      </c>
      <c r="C93378" s="2" t="s">
        <v>172193</v>
      </c>
      <c r="D93378" s="1">
        <v>0</v>
      </c>
      <c r="E93378" s="1">
        <v>0</v>
      </c>
      <c r="F93378" s="3">
        <v>44284.767939814818</v>
      </c>
    </row>
    <row r="93379" spans="1:6" ht="28.8" x14ac:dyDescent="0.3">
      <c r="A93379" s="1">
        <v>93377</v>
      </c>
      <c r="B93379" s="2" t="s">
        <v>172194</v>
      </c>
      <c r="C93379" s="2" t="s">
        <v>172195</v>
      </c>
      <c r="D93379" s="1">
        <v>0</v>
      </c>
      <c r="E93379" s="1">
        <v>0</v>
      </c>
      <c r="F93379" s="3">
        <v>44284.767835648148</v>
      </c>
    </row>
    <row r="93380" spans="1:6" ht="28.8" x14ac:dyDescent="0.3">
      <c r="A93380" s="1">
        <v>93378</v>
      </c>
      <c r="B93380" s="2" t="s">
        <v>172196</v>
      </c>
      <c r="C93380" s="2" t="s">
        <v>172197</v>
      </c>
      <c r="D93380" s="1">
        <v>0</v>
      </c>
      <c r="E93380" s="1">
        <v>0</v>
      </c>
      <c r="F93380" s="3">
        <v>44284.767789351848</v>
      </c>
    </row>
    <row r="93381" spans="1:6" ht="28.8" x14ac:dyDescent="0.3">
      <c r="A93381" s="1">
        <v>93379</v>
      </c>
      <c r="B93381" s="2" t="s">
        <v>172198</v>
      </c>
      <c r="C93381" s="2" t="s">
        <v>172199</v>
      </c>
      <c r="D93381" s="1">
        <v>0</v>
      </c>
      <c r="E93381" s="1">
        <v>0</v>
      </c>
      <c r="F93381" s="3">
        <v>44284.767766203702</v>
      </c>
    </row>
    <row r="93382" spans="1:6" ht="28.8" x14ac:dyDescent="0.3">
      <c r="A93382" s="1">
        <v>93380</v>
      </c>
      <c r="B93382" s="2" t="s">
        <v>172200</v>
      </c>
      <c r="C93382" s="2" t="s">
        <v>172201</v>
      </c>
      <c r="D93382" s="1">
        <v>0</v>
      </c>
      <c r="E93382" s="1">
        <v>0</v>
      </c>
      <c r="F93382" s="3">
        <v>44284.767708333333</v>
      </c>
    </row>
    <row r="93383" spans="1:6" ht="28.8" x14ac:dyDescent="0.3">
      <c r="A93383" s="1">
        <v>93381</v>
      </c>
      <c r="B93383" s="2" t="s">
        <v>172202</v>
      </c>
      <c r="C93383" s="2" t="s">
        <v>172203</v>
      </c>
      <c r="D93383" s="1">
        <v>0</v>
      </c>
      <c r="E93383" s="1">
        <v>0</v>
      </c>
      <c r="F93383" s="3">
        <v>44284.76767361111</v>
      </c>
    </row>
    <row r="93384" spans="1:6" ht="28.8" x14ac:dyDescent="0.3">
      <c r="A93384" s="1">
        <v>93382</v>
      </c>
      <c r="B93384" s="2" t="s">
        <v>172204</v>
      </c>
      <c r="C93384" s="2" t="s">
        <v>172205</v>
      </c>
      <c r="D93384" s="1">
        <v>0</v>
      </c>
      <c r="E93384" s="1">
        <v>0</v>
      </c>
      <c r="F93384" s="3">
        <v>44284.76766203704</v>
      </c>
    </row>
    <row r="93385" spans="1:6" ht="28.8" x14ac:dyDescent="0.3">
      <c r="A93385" s="1">
        <v>93383</v>
      </c>
      <c r="B93385" s="2" t="s">
        <v>172206</v>
      </c>
      <c r="C93385" s="2" t="s">
        <v>172207</v>
      </c>
      <c r="D93385" s="1">
        <v>0</v>
      </c>
      <c r="E93385" s="1">
        <v>0</v>
      </c>
      <c r="F93385" s="3">
        <v>44284.767627314817</v>
      </c>
    </row>
    <row r="93386" spans="1:6" ht="28.8" x14ac:dyDescent="0.3">
      <c r="A93386" s="1">
        <v>93384</v>
      </c>
      <c r="B93386" s="2" t="s">
        <v>67585</v>
      </c>
      <c r="C93386" s="2" t="s">
        <v>172208</v>
      </c>
      <c r="D93386" s="1">
        <v>0</v>
      </c>
      <c r="E93386" s="1">
        <v>0</v>
      </c>
      <c r="F93386" s="3">
        <v>44284.76761574074</v>
      </c>
    </row>
    <row r="93387" spans="1:6" ht="28.8" x14ac:dyDescent="0.3">
      <c r="A93387" s="1">
        <v>93385</v>
      </c>
      <c r="B93387" s="2" t="s">
        <v>172209</v>
      </c>
      <c r="C93387" s="2" t="s">
        <v>172210</v>
      </c>
      <c r="D93387" s="1">
        <v>0</v>
      </c>
      <c r="E93387" s="1">
        <v>0</v>
      </c>
      <c r="F93387" s="3">
        <v>44284.767465277779</v>
      </c>
    </row>
    <row r="93388" spans="1:6" ht="28.8" x14ac:dyDescent="0.3">
      <c r="A93388" s="1">
        <v>93386</v>
      </c>
      <c r="B93388" s="2" t="s">
        <v>172211</v>
      </c>
      <c r="C93388" s="2" t="s">
        <v>172212</v>
      </c>
      <c r="D93388" s="1">
        <v>0</v>
      </c>
      <c r="E93388" s="1">
        <v>1</v>
      </c>
      <c r="F93388" s="3">
        <v>44284.767442129632</v>
      </c>
    </row>
    <row r="93389" spans="1:6" ht="28.8" x14ac:dyDescent="0.3">
      <c r="A93389" s="1">
        <v>93387</v>
      </c>
      <c r="B93389" s="2" t="s">
        <v>172213</v>
      </c>
      <c r="C93389" s="2" t="s">
        <v>172214</v>
      </c>
      <c r="D93389" s="1">
        <v>0</v>
      </c>
      <c r="E93389" s="1">
        <v>0</v>
      </c>
      <c r="F93389" s="3">
        <v>44284.767337962963</v>
      </c>
    </row>
    <row r="93390" spans="1:6" ht="28.8" x14ac:dyDescent="0.3">
      <c r="A93390" s="1">
        <v>93388</v>
      </c>
      <c r="B93390" s="2" t="s">
        <v>172215</v>
      </c>
      <c r="C93390" s="2" t="s">
        <v>172216</v>
      </c>
      <c r="D93390" s="1">
        <v>0</v>
      </c>
      <c r="E93390" s="1">
        <v>0</v>
      </c>
      <c r="F93390" s="3">
        <v>44284.767233796294</v>
      </c>
    </row>
    <row r="93391" spans="1:6" ht="28.8" x14ac:dyDescent="0.3">
      <c r="A93391" s="1">
        <v>93389</v>
      </c>
      <c r="B93391" s="2" t="s">
        <v>172217</v>
      </c>
      <c r="C93391" s="2" t="s">
        <v>172218</v>
      </c>
      <c r="D93391" s="1">
        <v>0</v>
      </c>
      <c r="E93391" s="1">
        <v>1</v>
      </c>
      <c r="F93391" s="3">
        <v>44284.767233796294</v>
      </c>
    </row>
    <row r="93392" spans="1:6" ht="28.8" x14ac:dyDescent="0.3">
      <c r="A93392" s="1">
        <v>93390</v>
      </c>
      <c r="B93392" s="2" t="s">
        <v>45302</v>
      </c>
      <c r="C93392" s="2" t="s">
        <v>172219</v>
      </c>
      <c r="D93392" s="1">
        <v>0</v>
      </c>
      <c r="E93392" s="1">
        <v>1</v>
      </c>
      <c r="F93392" s="3">
        <v>44284.767210648148</v>
      </c>
    </row>
    <row r="93393" spans="1:6" ht="28.8" x14ac:dyDescent="0.3">
      <c r="A93393" s="1">
        <v>93391</v>
      </c>
      <c r="B93393" s="2" t="s">
        <v>172220</v>
      </c>
      <c r="C93393" s="2" t="s">
        <v>172221</v>
      </c>
      <c r="D93393" s="1">
        <v>0</v>
      </c>
      <c r="E93393" s="1">
        <v>0</v>
      </c>
      <c r="F93393" s="3">
        <v>44284.767152777778</v>
      </c>
    </row>
    <row r="93394" spans="1:6" ht="28.8" x14ac:dyDescent="0.3">
      <c r="A93394" s="1">
        <v>93392</v>
      </c>
      <c r="B93394" s="2" t="s">
        <v>172222</v>
      </c>
      <c r="C93394" s="2" t="s">
        <v>172223</v>
      </c>
      <c r="D93394" s="1">
        <v>0</v>
      </c>
      <c r="E93394" s="1">
        <v>0</v>
      </c>
      <c r="F93394" s="3">
        <v>44284.767141203702</v>
      </c>
    </row>
    <row r="93395" spans="1:6" ht="28.8" x14ac:dyDescent="0.3">
      <c r="A93395" s="1">
        <v>93393</v>
      </c>
      <c r="B93395" s="2" t="s">
        <v>172224</v>
      </c>
      <c r="C93395" s="2" t="s">
        <v>172225</v>
      </c>
      <c r="D93395" s="1">
        <v>0</v>
      </c>
      <c r="E93395" s="1">
        <v>0</v>
      </c>
      <c r="F93395" s="3">
        <v>44284.766736111109</v>
      </c>
    </row>
    <row r="93396" spans="1:6" ht="28.8" x14ac:dyDescent="0.3">
      <c r="A93396" s="1">
        <v>93394</v>
      </c>
      <c r="B93396" s="2" t="s">
        <v>172226</v>
      </c>
      <c r="C93396" s="2" t="s">
        <v>172227</v>
      </c>
      <c r="D93396" s="1">
        <v>0</v>
      </c>
      <c r="E93396" s="1">
        <v>0</v>
      </c>
      <c r="F93396" s="3">
        <v>44284.766608796293</v>
      </c>
    </row>
    <row r="93397" spans="1:6" ht="28.8" x14ac:dyDescent="0.3">
      <c r="A93397" s="1">
        <v>93395</v>
      </c>
      <c r="B93397" s="2" t="s">
        <v>172228</v>
      </c>
      <c r="C93397" s="2" t="s">
        <v>172229</v>
      </c>
      <c r="D93397" s="1">
        <v>0</v>
      </c>
      <c r="E93397" s="1">
        <v>0</v>
      </c>
      <c r="F93397" s="3">
        <v>44284.766574074078</v>
      </c>
    </row>
    <row r="93398" spans="1:6" ht="28.8" x14ac:dyDescent="0.3">
      <c r="A93398" s="1">
        <v>93396</v>
      </c>
      <c r="B93398" s="2" t="s">
        <v>172230</v>
      </c>
      <c r="C93398" s="2" t="s">
        <v>172231</v>
      </c>
      <c r="D93398" s="1">
        <v>0</v>
      </c>
      <c r="E93398" s="1">
        <v>0</v>
      </c>
      <c r="F93398" s="3">
        <v>44284.766539351855</v>
      </c>
    </row>
    <row r="93399" spans="1:6" ht="28.8" x14ac:dyDescent="0.3">
      <c r="A93399" s="1">
        <v>93397</v>
      </c>
      <c r="B93399" s="2" t="s">
        <v>172232</v>
      </c>
      <c r="C93399" s="2" t="s">
        <v>172233</v>
      </c>
      <c r="D93399" s="1">
        <v>0</v>
      </c>
      <c r="E93399" s="1">
        <v>0</v>
      </c>
      <c r="F93399" s="3">
        <v>44284.766446759262</v>
      </c>
    </row>
    <row r="93400" spans="1:6" ht="28.8" x14ac:dyDescent="0.3">
      <c r="A93400" s="1">
        <v>93398</v>
      </c>
      <c r="B93400" s="2" t="s">
        <v>116</v>
      </c>
      <c r="C93400" s="2" t="s">
        <v>172234</v>
      </c>
      <c r="D93400" s="1">
        <v>0</v>
      </c>
      <c r="E93400" s="1">
        <v>0</v>
      </c>
      <c r="F93400" s="3">
        <v>44284.766412037039</v>
      </c>
    </row>
    <row r="93401" spans="1:6" ht="28.8" x14ac:dyDescent="0.3">
      <c r="A93401" s="1">
        <v>93399</v>
      </c>
      <c r="B93401" s="2" t="s">
        <v>172235</v>
      </c>
      <c r="C93401" s="2" t="s">
        <v>172236</v>
      </c>
      <c r="D93401" s="1">
        <v>0</v>
      </c>
      <c r="E93401" s="1">
        <v>0</v>
      </c>
      <c r="F93401" s="3">
        <v>44284.766099537039</v>
      </c>
    </row>
    <row r="93402" spans="1:6" ht="28.8" x14ac:dyDescent="0.3">
      <c r="A93402" s="1">
        <v>93400</v>
      </c>
      <c r="B93402" s="2" t="s">
        <v>172237</v>
      </c>
      <c r="C93402" s="2" t="s">
        <v>172238</v>
      </c>
      <c r="D93402" s="1">
        <v>0</v>
      </c>
      <c r="E93402" s="1">
        <v>0</v>
      </c>
      <c r="F93402" s="3">
        <v>44284.766064814816</v>
      </c>
    </row>
    <row r="93403" spans="1:6" ht="28.8" x14ac:dyDescent="0.3">
      <c r="A93403" s="1">
        <v>93401</v>
      </c>
      <c r="B93403" s="2" t="s">
        <v>172239</v>
      </c>
      <c r="C93403" s="2" t="s">
        <v>172240</v>
      </c>
      <c r="D93403" s="1">
        <v>0</v>
      </c>
      <c r="E93403" s="1">
        <v>0</v>
      </c>
      <c r="F93403" s="3">
        <v>44284.765844907408</v>
      </c>
    </row>
    <row r="93404" spans="1:6" ht="43.2" x14ac:dyDescent="0.3">
      <c r="A93404" s="1">
        <v>93402</v>
      </c>
      <c r="B93404" s="2" t="s">
        <v>172241</v>
      </c>
      <c r="C93404" s="2" t="s">
        <v>172242</v>
      </c>
      <c r="D93404" s="1">
        <v>0</v>
      </c>
      <c r="E93404" s="1">
        <v>0</v>
      </c>
      <c r="F93404" s="3">
        <v>44284.765787037039</v>
      </c>
    </row>
    <row r="93405" spans="1:6" ht="28.8" x14ac:dyDescent="0.3">
      <c r="A93405" s="1">
        <v>93403</v>
      </c>
      <c r="B93405" s="2" t="s">
        <v>172243</v>
      </c>
      <c r="C93405" s="2" t="s">
        <v>172244</v>
      </c>
      <c r="D93405" s="1">
        <v>0</v>
      </c>
      <c r="E93405" s="1">
        <v>0</v>
      </c>
      <c r="F93405" s="3">
        <v>44284.765775462962</v>
      </c>
    </row>
    <row r="93406" spans="1:6" ht="28.8" x14ac:dyDescent="0.3">
      <c r="A93406" s="1">
        <v>93404</v>
      </c>
      <c r="B93406" s="2" t="s">
        <v>172245</v>
      </c>
      <c r="C93406" s="2" t="s">
        <v>172246</v>
      </c>
      <c r="D93406" s="1">
        <v>1</v>
      </c>
      <c r="E93406" s="1">
        <v>0</v>
      </c>
      <c r="F93406" s="3">
        <v>44284.765729166669</v>
      </c>
    </row>
    <row r="93407" spans="1:6" ht="28.8" x14ac:dyDescent="0.3">
      <c r="A93407" s="1">
        <v>93405</v>
      </c>
      <c r="B93407" s="2" t="s">
        <v>6273</v>
      </c>
      <c r="C93407" s="2" t="s">
        <v>172247</v>
      </c>
      <c r="D93407" s="1">
        <v>0</v>
      </c>
      <c r="E93407" s="1">
        <v>0</v>
      </c>
      <c r="F93407" s="3">
        <v>44284.765659722223</v>
      </c>
    </row>
    <row r="93408" spans="1:6" ht="28.8" x14ac:dyDescent="0.3">
      <c r="A93408" s="1">
        <v>93406</v>
      </c>
      <c r="B93408" s="2" t="s">
        <v>172248</v>
      </c>
      <c r="C93408" s="2" t="s">
        <v>172249</v>
      </c>
      <c r="D93408" s="1">
        <v>0</v>
      </c>
      <c r="E93408" s="1">
        <v>0</v>
      </c>
      <c r="F93408" s="3">
        <v>44284.765543981484</v>
      </c>
    </row>
    <row r="93409" spans="1:6" ht="28.8" x14ac:dyDescent="0.3">
      <c r="A93409" s="1">
        <v>93407</v>
      </c>
      <c r="B93409" s="2" t="s">
        <v>22369</v>
      </c>
      <c r="C93409" s="2" t="s">
        <v>172250</v>
      </c>
      <c r="D93409" s="1">
        <v>0</v>
      </c>
      <c r="E93409" s="1">
        <v>0</v>
      </c>
      <c r="F93409" s="3">
        <v>44284.765219907407</v>
      </c>
    </row>
    <row r="93410" spans="1:6" ht="43.2" x14ac:dyDescent="0.3">
      <c r="A93410" s="1">
        <v>93408</v>
      </c>
      <c r="B93410" s="2" t="s">
        <v>172251</v>
      </c>
      <c r="C93410" s="2" t="s">
        <v>172252</v>
      </c>
      <c r="D93410" s="1">
        <v>0</v>
      </c>
      <c r="E93410" s="1">
        <v>3</v>
      </c>
      <c r="F93410" s="3">
        <v>44284.765092592592</v>
      </c>
    </row>
    <row r="93411" spans="1:6" ht="28.8" x14ac:dyDescent="0.3">
      <c r="A93411" s="1">
        <v>93409</v>
      </c>
      <c r="B93411" s="2" t="s">
        <v>6256</v>
      </c>
      <c r="C93411" s="2" t="s">
        <v>172253</v>
      </c>
      <c r="D93411" s="1">
        <v>0</v>
      </c>
      <c r="E93411" s="1">
        <v>0</v>
      </c>
      <c r="F93411" s="3">
        <v>44284.765081018515</v>
      </c>
    </row>
    <row r="93412" spans="1:6" ht="28.8" x14ac:dyDescent="0.3">
      <c r="A93412" s="1">
        <v>93410</v>
      </c>
      <c r="B93412" s="2" t="s">
        <v>172254</v>
      </c>
      <c r="C93412" s="2" t="s">
        <v>172255</v>
      </c>
      <c r="D93412" s="1">
        <v>0</v>
      </c>
      <c r="E93412" s="1">
        <v>3</v>
      </c>
      <c r="F93412" s="3">
        <v>44284.765069444446</v>
      </c>
    </row>
    <row r="93413" spans="1:6" ht="28.8" x14ac:dyDescent="0.3">
      <c r="A93413" s="1">
        <v>93411</v>
      </c>
      <c r="B93413" s="2" t="s">
        <v>156994</v>
      </c>
      <c r="C93413" s="2" t="s">
        <v>172256</v>
      </c>
      <c r="D93413" s="1">
        <v>0</v>
      </c>
      <c r="E93413" s="1">
        <v>0</v>
      </c>
      <c r="F93413" s="3">
        <v>44284.764953703707</v>
      </c>
    </row>
    <row r="93414" spans="1:6" ht="28.8" x14ac:dyDescent="0.3">
      <c r="A93414" s="1">
        <v>93412</v>
      </c>
      <c r="B93414" s="2" t="s">
        <v>172257</v>
      </c>
      <c r="C93414" s="2" t="s">
        <v>172258</v>
      </c>
      <c r="D93414" s="1">
        <v>0</v>
      </c>
      <c r="E93414" s="1">
        <v>1</v>
      </c>
      <c r="F93414" s="3">
        <v>44284.764953703707</v>
      </c>
    </row>
    <row r="93415" spans="1:6" ht="28.8" x14ac:dyDescent="0.3">
      <c r="A93415" s="1">
        <v>93413</v>
      </c>
      <c r="B93415" s="2" t="s">
        <v>172259</v>
      </c>
      <c r="C93415" s="2" t="s">
        <v>172260</v>
      </c>
      <c r="D93415" s="1">
        <v>1</v>
      </c>
      <c r="E93415" s="1">
        <v>1</v>
      </c>
      <c r="F93415" s="3">
        <v>44284.764826388891</v>
      </c>
    </row>
    <row r="93416" spans="1:6" ht="28.8" x14ac:dyDescent="0.3">
      <c r="A93416" s="1">
        <v>93414</v>
      </c>
      <c r="B93416" s="2" t="s">
        <v>172261</v>
      </c>
      <c r="C93416" s="2" t="s">
        <v>172262</v>
      </c>
      <c r="D93416" s="1">
        <v>2</v>
      </c>
      <c r="E93416" s="1">
        <v>0</v>
      </c>
      <c r="F93416" s="3">
        <v>44284.764803240738</v>
      </c>
    </row>
    <row r="93417" spans="1:6" ht="28.8" x14ac:dyDescent="0.3">
      <c r="A93417" s="1">
        <v>93415</v>
      </c>
      <c r="B93417" s="2" t="s">
        <v>172263</v>
      </c>
      <c r="C93417" s="2" t="s">
        <v>172264</v>
      </c>
      <c r="D93417" s="1">
        <v>1</v>
      </c>
      <c r="E93417" s="1">
        <v>1</v>
      </c>
      <c r="F93417" s="3">
        <v>44284.764803240738</v>
      </c>
    </row>
    <row r="93418" spans="1:6" ht="28.8" x14ac:dyDescent="0.3">
      <c r="A93418" s="1">
        <v>93416</v>
      </c>
      <c r="B93418" s="2" t="s">
        <v>172265</v>
      </c>
      <c r="C93418" s="2" t="s">
        <v>172266</v>
      </c>
      <c r="D93418" s="1">
        <v>1</v>
      </c>
      <c r="E93418" s="1">
        <v>0</v>
      </c>
      <c r="F93418" s="3">
        <v>44284.764756944445</v>
      </c>
    </row>
    <row r="93419" spans="1:6" ht="28.8" x14ac:dyDescent="0.3">
      <c r="A93419" s="1">
        <v>93417</v>
      </c>
      <c r="B93419" s="2" t="s">
        <v>172267</v>
      </c>
      <c r="C93419" s="2" t="s">
        <v>172268</v>
      </c>
      <c r="D93419" s="1">
        <v>1</v>
      </c>
      <c r="E93419" s="1">
        <v>1</v>
      </c>
      <c r="F93419" s="3">
        <v>44284.764675925922</v>
      </c>
    </row>
    <row r="93420" spans="1:6" ht="28.8" x14ac:dyDescent="0.3">
      <c r="A93420" s="1">
        <v>93418</v>
      </c>
      <c r="B93420" s="2" t="s">
        <v>172269</v>
      </c>
      <c r="C93420" s="2" t="s">
        <v>172270</v>
      </c>
      <c r="D93420" s="1">
        <v>1</v>
      </c>
      <c r="E93420" s="1">
        <v>0</v>
      </c>
      <c r="F93420" s="3">
        <v>44284.764490740738</v>
      </c>
    </row>
    <row r="93421" spans="1:6" ht="28.8" x14ac:dyDescent="0.3">
      <c r="A93421" s="1">
        <v>93419</v>
      </c>
      <c r="B93421" s="2" t="s">
        <v>172271</v>
      </c>
      <c r="C93421" s="2" t="s">
        <v>172272</v>
      </c>
      <c r="D93421" s="1">
        <v>1</v>
      </c>
      <c r="E93421" s="1">
        <v>1</v>
      </c>
      <c r="F93421" s="3">
        <v>44284.764479166668</v>
      </c>
    </row>
    <row r="93422" spans="1:6" ht="43.2" x14ac:dyDescent="0.3">
      <c r="A93422" s="1">
        <v>93420</v>
      </c>
      <c r="B93422" s="2" t="s">
        <v>172273</v>
      </c>
      <c r="C93422" s="2" t="s">
        <v>172274</v>
      </c>
      <c r="D93422" s="1">
        <v>1</v>
      </c>
      <c r="E93422" s="1">
        <v>0</v>
      </c>
      <c r="F93422" s="3">
        <v>44284.76421296296</v>
      </c>
    </row>
    <row r="93423" spans="1:6" ht="28.8" x14ac:dyDescent="0.3">
      <c r="A93423" s="1">
        <v>93421</v>
      </c>
      <c r="B93423" s="2" t="s">
        <v>172275</v>
      </c>
      <c r="C93423" s="2" t="s">
        <v>172276</v>
      </c>
      <c r="D93423" s="1">
        <v>1</v>
      </c>
      <c r="E93423" s="1">
        <v>1</v>
      </c>
      <c r="F93423" s="3">
        <v>44284.764131944445</v>
      </c>
    </row>
    <row r="93424" spans="1:6" ht="28.8" x14ac:dyDescent="0.3">
      <c r="A93424" s="1">
        <v>93422</v>
      </c>
      <c r="B93424" s="2" t="s">
        <v>172277</v>
      </c>
      <c r="C93424" s="2" t="s">
        <v>172278</v>
      </c>
      <c r="D93424" s="1">
        <v>1</v>
      </c>
      <c r="E93424" s="1">
        <v>1</v>
      </c>
      <c r="F93424" s="3">
        <v>44284.764050925929</v>
      </c>
    </row>
    <row r="93425" spans="1:6" ht="28.8" x14ac:dyDescent="0.3">
      <c r="A93425" s="1">
        <v>93423</v>
      </c>
      <c r="B93425" s="2" t="s">
        <v>172279</v>
      </c>
      <c r="C93425" s="2" t="s">
        <v>172280</v>
      </c>
      <c r="D93425" s="1">
        <v>1</v>
      </c>
      <c r="E93425" s="1">
        <v>0</v>
      </c>
      <c r="F93425" s="3">
        <v>44284.763969907406</v>
      </c>
    </row>
    <row r="93426" spans="1:6" ht="28.8" x14ac:dyDescent="0.3">
      <c r="A93426" s="1">
        <v>93424</v>
      </c>
      <c r="B93426" s="2" t="s">
        <v>172281</v>
      </c>
      <c r="C93426" s="2" t="s">
        <v>172282</v>
      </c>
      <c r="D93426" s="1">
        <v>1</v>
      </c>
      <c r="E93426" s="1">
        <v>0</v>
      </c>
      <c r="F93426" s="3">
        <v>44284.763958333337</v>
      </c>
    </row>
    <row r="93427" spans="1:6" ht="28.8" x14ac:dyDescent="0.3">
      <c r="A93427" s="1">
        <v>93425</v>
      </c>
      <c r="B93427" s="2" t="s">
        <v>172283</v>
      </c>
      <c r="C93427" s="2" t="s">
        <v>172284</v>
      </c>
      <c r="D93427" s="1">
        <v>1</v>
      </c>
      <c r="E93427" s="1">
        <v>0</v>
      </c>
      <c r="F93427" s="3">
        <v>44284.763807870368</v>
      </c>
    </row>
    <row r="93428" spans="1:6" ht="28.8" x14ac:dyDescent="0.3">
      <c r="A93428" s="1">
        <v>93426</v>
      </c>
      <c r="B93428" s="2" t="s">
        <v>137</v>
      </c>
      <c r="C93428" s="2" t="s">
        <v>172285</v>
      </c>
      <c r="D93428" s="1">
        <v>1</v>
      </c>
      <c r="E93428" s="1">
        <v>0</v>
      </c>
      <c r="F93428" s="3">
        <v>44284.763773148145</v>
      </c>
    </row>
    <row r="93429" spans="1:6" ht="28.8" x14ac:dyDescent="0.3">
      <c r="A93429" s="1">
        <v>93427</v>
      </c>
      <c r="B93429" s="2" t="s">
        <v>172286</v>
      </c>
      <c r="C93429" s="2" t="s">
        <v>172287</v>
      </c>
      <c r="D93429" s="1">
        <v>2</v>
      </c>
      <c r="E93429" s="1">
        <v>0</v>
      </c>
      <c r="F93429" s="3">
        <v>44284.763692129629</v>
      </c>
    </row>
    <row r="93430" spans="1:6" ht="28.8" x14ac:dyDescent="0.3">
      <c r="A93430" s="1">
        <v>93428</v>
      </c>
      <c r="B93430" s="2" t="s">
        <v>172288</v>
      </c>
      <c r="C93430" s="2" t="s">
        <v>172289</v>
      </c>
      <c r="D93430" s="1">
        <v>0</v>
      </c>
      <c r="E93430" s="1">
        <v>0</v>
      </c>
      <c r="F93430" s="3">
        <v>44284.763425925928</v>
      </c>
    </row>
    <row r="93431" spans="1:6" ht="28.8" x14ac:dyDescent="0.3">
      <c r="A93431" s="1">
        <v>93429</v>
      </c>
      <c r="B93431" s="2" t="s">
        <v>172290</v>
      </c>
      <c r="C93431" s="2" t="s">
        <v>172291</v>
      </c>
      <c r="D93431" s="1">
        <v>0</v>
      </c>
      <c r="E93431" s="1">
        <v>0</v>
      </c>
      <c r="F93431" s="3">
        <v>44284.763391203705</v>
      </c>
    </row>
    <row r="93432" spans="1:6" ht="28.8" x14ac:dyDescent="0.3">
      <c r="A93432" s="1">
        <v>93430</v>
      </c>
      <c r="B93432" s="2" t="s">
        <v>172292</v>
      </c>
      <c r="C93432" s="2" t="s">
        <v>172293</v>
      </c>
      <c r="D93432" s="1">
        <v>0</v>
      </c>
      <c r="E93432" s="1">
        <v>0</v>
      </c>
      <c r="F93432" s="3">
        <v>44284.763344907406</v>
      </c>
    </row>
    <row r="93433" spans="1:6" ht="43.2" x14ac:dyDescent="0.3">
      <c r="A93433" s="1">
        <v>93431</v>
      </c>
      <c r="B93433" s="2" t="s">
        <v>172294</v>
      </c>
      <c r="C93433" s="2" t="s">
        <v>172295</v>
      </c>
      <c r="D93433" s="1">
        <v>0</v>
      </c>
      <c r="E93433" s="1">
        <v>0</v>
      </c>
      <c r="F93433" s="3">
        <v>44284.763229166667</v>
      </c>
    </row>
    <row r="93434" spans="1:6" ht="28.8" x14ac:dyDescent="0.3">
      <c r="A93434" s="1">
        <v>93432</v>
      </c>
      <c r="B93434" s="2" t="s">
        <v>172296</v>
      </c>
      <c r="C93434" s="2" t="s">
        <v>172297</v>
      </c>
      <c r="D93434" s="1">
        <v>0</v>
      </c>
      <c r="E93434" s="1">
        <v>38</v>
      </c>
      <c r="F93434" s="3">
        <v>44284.763043981482</v>
      </c>
    </row>
    <row r="93435" spans="1:6" ht="28.8" x14ac:dyDescent="0.3">
      <c r="A93435" s="1">
        <v>93433</v>
      </c>
      <c r="B93435" s="2" t="s">
        <v>172298</v>
      </c>
      <c r="C93435" s="2" t="s">
        <v>172299</v>
      </c>
      <c r="D93435" s="1">
        <v>0</v>
      </c>
      <c r="E93435" s="1">
        <v>0</v>
      </c>
      <c r="F93435" s="3">
        <v>44284.763020833336</v>
      </c>
    </row>
    <row r="93436" spans="1:6" ht="28.8" x14ac:dyDescent="0.3">
      <c r="A93436" s="1">
        <v>93434</v>
      </c>
      <c r="B93436" s="2" t="s">
        <v>172300</v>
      </c>
      <c r="C93436" s="2" t="s">
        <v>172301</v>
      </c>
      <c r="D93436" s="1">
        <v>0</v>
      </c>
      <c r="E93436" s="1">
        <v>0</v>
      </c>
      <c r="F93436" s="3">
        <v>44284.762928240743</v>
      </c>
    </row>
    <row r="93437" spans="1:6" ht="28.8" x14ac:dyDescent="0.3">
      <c r="A93437" s="1">
        <v>93435</v>
      </c>
      <c r="B93437" s="2" t="s">
        <v>172302</v>
      </c>
      <c r="C93437" s="2" t="s">
        <v>172303</v>
      </c>
      <c r="D93437" s="1">
        <v>0</v>
      </c>
      <c r="E93437" s="1">
        <v>0</v>
      </c>
      <c r="F93437" s="3">
        <v>44284.762870370374</v>
      </c>
    </row>
    <row r="93438" spans="1:6" ht="28.8" x14ac:dyDescent="0.3">
      <c r="A93438" s="1">
        <v>93436</v>
      </c>
      <c r="B93438" s="2" t="s">
        <v>172304</v>
      </c>
      <c r="C93438" s="2" t="s">
        <v>172305</v>
      </c>
      <c r="D93438" s="1">
        <v>0</v>
      </c>
      <c r="E93438" s="1">
        <v>0</v>
      </c>
      <c r="F93438" s="3">
        <v>44284.762835648151</v>
      </c>
    </row>
    <row r="93439" spans="1:6" ht="28.8" x14ac:dyDescent="0.3">
      <c r="A93439" s="1">
        <v>93437</v>
      </c>
      <c r="B93439" s="2" t="s">
        <v>172306</v>
      </c>
      <c r="C93439" s="2" t="s">
        <v>172307</v>
      </c>
      <c r="D93439" s="1">
        <v>0</v>
      </c>
      <c r="E93439" s="1">
        <v>0</v>
      </c>
      <c r="F93439" s="3">
        <v>44284.762719907405</v>
      </c>
    </row>
    <row r="93440" spans="1:6" ht="28.8" x14ac:dyDescent="0.3">
      <c r="A93440" s="1">
        <v>93438</v>
      </c>
      <c r="B93440" s="2" t="s">
        <v>172308</v>
      </c>
      <c r="C93440" s="2" t="s">
        <v>172309</v>
      </c>
      <c r="D93440" s="1">
        <v>0</v>
      </c>
      <c r="E93440" s="1">
        <v>0</v>
      </c>
      <c r="F93440" s="3">
        <v>44284.762696759259</v>
      </c>
    </row>
    <row r="93441" spans="1:6" ht="28.8" x14ac:dyDescent="0.3">
      <c r="A93441" s="1">
        <v>93439</v>
      </c>
      <c r="B93441" s="2" t="s">
        <v>172310</v>
      </c>
      <c r="C93441" s="2" t="s">
        <v>172311</v>
      </c>
      <c r="D93441" s="1">
        <v>0</v>
      </c>
      <c r="E93441" s="1">
        <v>0</v>
      </c>
      <c r="F93441" s="3">
        <v>44284.762650462966</v>
      </c>
    </row>
    <row r="93442" spans="1:6" ht="28.8" x14ac:dyDescent="0.3">
      <c r="A93442" s="1">
        <v>93440</v>
      </c>
      <c r="B93442" s="2" t="s">
        <v>172312</v>
      </c>
      <c r="C93442" s="2" t="s">
        <v>172313</v>
      </c>
      <c r="D93442" s="1">
        <v>0</v>
      </c>
      <c r="E93442" s="1">
        <v>0</v>
      </c>
      <c r="F93442" s="3">
        <v>44284.762615740743</v>
      </c>
    </row>
    <row r="93443" spans="1:6" ht="28.8" x14ac:dyDescent="0.3">
      <c r="A93443" s="1">
        <v>93441</v>
      </c>
      <c r="B93443" s="2" t="s">
        <v>172314</v>
      </c>
      <c r="C93443" s="2" t="s">
        <v>172315</v>
      </c>
      <c r="D93443" s="1">
        <v>0</v>
      </c>
      <c r="E93443" s="1">
        <v>0</v>
      </c>
      <c r="F93443" s="3">
        <v>44284.762592592589</v>
      </c>
    </row>
    <row r="93444" spans="1:6" ht="28.8" x14ac:dyDescent="0.3">
      <c r="A93444" s="1">
        <v>93442</v>
      </c>
      <c r="B93444" s="2" t="s">
        <v>14176</v>
      </c>
      <c r="C93444" s="2" t="s">
        <v>172316</v>
      </c>
      <c r="D93444" s="1">
        <v>0</v>
      </c>
      <c r="E93444" s="1">
        <v>0</v>
      </c>
      <c r="F93444" s="3">
        <v>44284.762569444443</v>
      </c>
    </row>
    <row r="93445" spans="1:6" ht="28.8" x14ac:dyDescent="0.3">
      <c r="A93445" s="1">
        <v>93443</v>
      </c>
      <c r="B93445" s="2" t="s">
        <v>172317</v>
      </c>
      <c r="C93445" s="2" t="s">
        <v>172318</v>
      </c>
      <c r="D93445" s="1">
        <v>0</v>
      </c>
      <c r="E93445" s="1">
        <v>0</v>
      </c>
      <c r="F93445" s="3">
        <v>44284.762442129628</v>
      </c>
    </row>
    <row r="93446" spans="1:6" ht="28.8" x14ac:dyDescent="0.3">
      <c r="A93446" s="1">
        <v>93444</v>
      </c>
      <c r="B93446" s="2" t="s">
        <v>172319</v>
      </c>
      <c r="C93446" s="2" t="s">
        <v>172320</v>
      </c>
      <c r="D93446" s="1">
        <v>0</v>
      </c>
      <c r="E93446" s="1">
        <v>0</v>
      </c>
      <c r="F93446" s="3">
        <v>44284.762337962966</v>
      </c>
    </row>
    <row r="93447" spans="1:6" ht="28.8" x14ac:dyDescent="0.3">
      <c r="A93447" s="1">
        <v>93445</v>
      </c>
      <c r="B93447" s="2" t="s">
        <v>172321</v>
      </c>
      <c r="C93447" s="2" t="s">
        <v>172322</v>
      </c>
      <c r="D93447" s="1">
        <v>1</v>
      </c>
      <c r="E93447" s="1">
        <v>0</v>
      </c>
      <c r="F93447" s="3">
        <v>44284.762326388889</v>
      </c>
    </row>
    <row r="93448" spans="1:6" ht="28.8" x14ac:dyDescent="0.3">
      <c r="A93448" s="1">
        <v>93446</v>
      </c>
      <c r="B93448" s="2" t="s">
        <v>172323</v>
      </c>
      <c r="C93448" s="2" t="s">
        <v>172324</v>
      </c>
      <c r="D93448" s="1">
        <v>0</v>
      </c>
      <c r="E93448" s="1">
        <v>0</v>
      </c>
      <c r="F93448" s="3">
        <v>44284.762314814812</v>
      </c>
    </row>
    <row r="93449" spans="1:6" ht="28.8" x14ac:dyDescent="0.3">
      <c r="A93449" s="1">
        <v>93447</v>
      </c>
      <c r="B93449" s="2" t="s">
        <v>172325</v>
      </c>
      <c r="C93449" s="2" t="s">
        <v>172326</v>
      </c>
      <c r="D93449" s="1">
        <v>0</v>
      </c>
      <c r="E93449" s="1">
        <v>0</v>
      </c>
      <c r="F93449" s="3">
        <v>44284.762303240743</v>
      </c>
    </row>
    <row r="93450" spans="1:6" ht="28.8" x14ac:dyDescent="0.3">
      <c r="A93450" s="1">
        <v>93448</v>
      </c>
      <c r="B93450" s="2" t="s">
        <v>172327</v>
      </c>
      <c r="C93450" s="2" t="s">
        <v>172328</v>
      </c>
      <c r="D93450" s="1">
        <v>0</v>
      </c>
      <c r="E93450" s="1">
        <v>0</v>
      </c>
      <c r="F93450" s="3">
        <v>44284.76226851852</v>
      </c>
    </row>
    <row r="93451" spans="1:6" ht="28.8" x14ac:dyDescent="0.3">
      <c r="A93451" s="1">
        <v>93449</v>
      </c>
      <c r="B93451" s="2" t="s">
        <v>172329</v>
      </c>
      <c r="C93451" s="2" t="s">
        <v>172330</v>
      </c>
      <c r="D93451" s="1">
        <v>0</v>
      </c>
      <c r="E93451" s="1">
        <v>0</v>
      </c>
      <c r="F93451" s="3">
        <v>44284.762187499997</v>
      </c>
    </row>
    <row r="93452" spans="1:6" ht="28.8" x14ac:dyDescent="0.3">
      <c r="A93452" s="1">
        <v>93450</v>
      </c>
      <c r="B93452" s="2" t="s">
        <v>172331</v>
      </c>
      <c r="C93452" s="2" t="s">
        <v>172332</v>
      </c>
      <c r="D93452" s="1">
        <v>0</v>
      </c>
      <c r="E93452" s="1">
        <v>0</v>
      </c>
      <c r="F93452" s="3">
        <v>44284.762164351851</v>
      </c>
    </row>
    <row r="93453" spans="1:6" ht="28.8" x14ac:dyDescent="0.3">
      <c r="A93453" s="1">
        <v>93451</v>
      </c>
      <c r="B93453" s="2" t="s">
        <v>172333</v>
      </c>
      <c r="C93453" s="2" t="s">
        <v>172334</v>
      </c>
      <c r="D93453" s="1">
        <v>0</v>
      </c>
      <c r="E93453" s="1">
        <v>0</v>
      </c>
      <c r="F93453" s="3">
        <v>44284.761886574073</v>
      </c>
    </row>
    <row r="93454" spans="1:6" ht="28.8" x14ac:dyDescent="0.3">
      <c r="A93454" s="1">
        <v>93452</v>
      </c>
      <c r="B93454" s="2" t="s">
        <v>172335</v>
      </c>
      <c r="C93454" s="2" t="s">
        <v>172336</v>
      </c>
      <c r="D93454" s="1">
        <v>0</v>
      </c>
      <c r="E93454" s="1">
        <v>0</v>
      </c>
      <c r="F93454" s="3">
        <v>44284.761863425927</v>
      </c>
    </row>
    <row r="93455" spans="1:6" ht="28.8" x14ac:dyDescent="0.3">
      <c r="A93455" s="1">
        <v>93453</v>
      </c>
      <c r="B93455" s="2" t="s">
        <v>172337</v>
      </c>
      <c r="C93455" s="2" t="s">
        <v>172338</v>
      </c>
      <c r="D93455" s="1">
        <v>0</v>
      </c>
      <c r="E93455" s="1">
        <v>0</v>
      </c>
      <c r="F93455" s="3">
        <v>44284.761782407404</v>
      </c>
    </row>
    <row r="93456" spans="1:6" ht="28.8" x14ac:dyDescent="0.3">
      <c r="A93456" s="1">
        <v>93454</v>
      </c>
      <c r="B93456" s="2" t="s">
        <v>172339</v>
      </c>
      <c r="C93456" s="2" t="s">
        <v>172340</v>
      </c>
      <c r="D93456" s="1">
        <v>0</v>
      </c>
      <c r="E93456" s="1">
        <v>0</v>
      </c>
      <c r="F93456" s="3">
        <v>44284.761736111112</v>
      </c>
    </row>
    <row r="93457" spans="1:6" ht="43.2" x14ac:dyDescent="0.3">
      <c r="A93457" s="1">
        <v>93455</v>
      </c>
      <c r="B93457" s="2" t="s">
        <v>172341</v>
      </c>
      <c r="C93457" s="2" t="s">
        <v>172342</v>
      </c>
      <c r="D93457" s="1">
        <v>0</v>
      </c>
      <c r="E93457" s="1">
        <v>1</v>
      </c>
      <c r="F93457" s="3">
        <v>44284.761689814812</v>
      </c>
    </row>
    <row r="93458" spans="1:6" ht="57.6" x14ac:dyDescent="0.3">
      <c r="A93458" s="1">
        <v>93456</v>
      </c>
      <c r="B93458" s="2" t="s">
        <v>172343</v>
      </c>
      <c r="C93458" s="2" t="s">
        <v>172344</v>
      </c>
      <c r="D93458" s="1">
        <v>0</v>
      </c>
      <c r="E93458" s="1">
        <v>0</v>
      </c>
      <c r="F93458" s="3">
        <v>44284.761678240742</v>
      </c>
    </row>
    <row r="93459" spans="1:6" ht="28.8" x14ac:dyDescent="0.3">
      <c r="A93459" s="1">
        <v>93457</v>
      </c>
      <c r="B93459" s="2" t="s">
        <v>172345</v>
      </c>
      <c r="C93459" s="2" t="s">
        <v>172346</v>
      </c>
      <c r="D93459" s="1">
        <v>0</v>
      </c>
      <c r="E93459" s="1">
        <v>0</v>
      </c>
      <c r="F93459" s="3">
        <v>44284.761666666665</v>
      </c>
    </row>
    <row r="93460" spans="1:6" ht="28.8" x14ac:dyDescent="0.3">
      <c r="A93460" s="1">
        <v>93458</v>
      </c>
      <c r="B93460" s="2" t="s">
        <v>47405</v>
      </c>
      <c r="C93460" s="2" t="s">
        <v>172347</v>
      </c>
      <c r="D93460" s="1">
        <v>0</v>
      </c>
      <c r="E93460" s="1">
        <v>1</v>
      </c>
      <c r="F93460" s="3">
        <v>44284.761666666665</v>
      </c>
    </row>
    <row r="93461" spans="1:6" ht="43.2" x14ac:dyDescent="0.3">
      <c r="A93461" s="1">
        <v>93459</v>
      </c>
      <c r="B93461" s="2" t="s">
        <v>172348</v>
      </c>
      <c r="C93461" s="2" t="s">
        <v>172349</v>
      </c>
      <c r="D93461" s="1">
        <v>0</v>
      </c>
      <c r="E93461" s="1">
        <v>0</v>
      </c>
      <c r="F93461" s="3">
        <v>44284.761631944442</v>
      </c>
    </row>
    <row r="93462" spans="1:6" ht="28.8" x14ac:dyDescent="0.3">
      <c r="A93462" s="1">
        <v>93460</v>
      </c>
      <c r="B93462" s="2" t="s">
        <v>172337</v>
      </c>
      <c r="C93462" s="2" t="s">
        <v>172350</v>
      </c>
      <c r="D93462" s="1">
        <v>0</v>
      </c>
      <c r="E93462" s="1">
        <v>0</v>
      </c>
      <c r="F93462" s="3">
        <v>44284.761631944442</v>
      </c>
    </row>
    <row r="93463" spans="1:6" ht="28.8" x14ac:dyDescent="0.3">
      <c r="A93463" s="1">
        <v>93461</v>
      </c>
      <c r="B93463" s="2" t="s">
        <v>172351</v>
      </c>
      <c r="C93463" s="2" t="s">
        <v>172352</v>
      </c>
      <c r="D93463" s="1">
        <v>0</v>
      </c>
      <c r="E93463" s="1">
        <v>1</v>
      </c>
      <c r="F93463" s="3">
        <v>44284.761562500003</v>
      </c>
    </row>
    <row r="93464" spans="1:6" ht="28.8" x14ac:dyDescent="0.3">
      <c r="A93464" s="1">
        <v>93462</v>
      </c>
      <c r="B93464" s="2" t="s">
        <v>172353</v>
      </c>
      <c r="C93464" s="2" t="s">
        <v>172354</v>
      </c>
      <c r="D93464" s="1">
        <v>1</v>
      </c>
      <c r="E93464" s="1">
        <v>3</v>
      </c>
      <c r="F93464" s="3">
        <v>44284.761423611111</v>
      </c>
    </row>
    <row r="93465" spans="1:6" ht="28.8" x14ac:dyDescent="0.3">
      <c r="A93465" s="1">
        <v>93463</v>
      </c>
      <c r="B93465" s="2" t="s">
        <v>172355</v>
      </c>
      <c r="C93465" s="2" t="s">
        <v>172356</v>
      </c>
      <c r="D93465" s="1">
        <v>0</v>
      </c>
      <c r="E93465" s="1">
        <v>0</v>
      </c>
      <c r="F93465" s="3">
        <v>44284.761261574073</v>
      </c>
    </row>
    <row r="93466" spans="1:6" ht="28.8" x14ac:dyDescent="0.3">
      <c r="A93466" s="1">
        <v>93464</v>
      </c>
      <c r="B93466" s="2" t="s">
        <v>172357</v>
      </c>
      <c r="C93466" s="2" t="s">
        <v>172358</v>
      </c>
      <c r="D93466" s="1">
        <v>2</v>
      </c>
      <c r="E93466" s="1">
        <v>0</v>
      </c>
      <c r="F93466" s="3">
        <v>44284.760891203703</v>
      </c>
    </row>
    <row r="93467" spans="1:6" ht="28.8" x14ac:dyDescent="0.3">
      <c r="A93467" s="1">
        <v>93465</v>
      </c>
      <c r="B93467" s="2" t="s">
        <v>172359</v>
      </c>
      <c r="C93467" s="2" t="s">
        <v>172360</v>
      </c>
      <c r="D93467" s="1">
        <v>0</v>
      </c>
      <c r="E93467" s="1">
        <v>0</v>
      </c>
      <c r="F93467" s="3">
        <v>44284.760868055557</v>
      </c>
    </row>
    <row r="93468" spans="1:6" ht="43.2" x14ac:dyDescent="0.3">
      <c r="A93468" s="1">
        <v>93466</v>
      </c>
      <c r="B93468" s="2" t="s">
        <v>172361</v>
      </c>
      <c r="C93468" s="2" t="s">
        <v>172362</v>
      </c>
      <c r="D93468" s="1">
        <v>0</v>
      </c>
      <c r="E93468" s="1">
        <v>0</v>
      </c>
      <c r="F93468" s="3">
        <v>44284.760821759257</v>
      </c>
    </row>
    <row r="93469" spans="1:6" ht="43.2" x14ac:dyDescent="0.3">
      <c r="A93469" s="1">
        <v>93467</v>
      </c>
      <c r="B93469" s="2" t="s">
        <v>172363</v>
      </c>
      <c r="C93469" s="2" t="s">
        <v>172364</v>
      </c>
      <c r="D93469" s="1">
        <v>0</v>
      </c>
      <c r="E93469" s="1">
        <v>0</v>
      </c>
      <c r="F93469" s="3">
        <v>44284.760706018518</v>
      </c>
    </row>
    <row r="93470" spans="1:6" ht="28.8" x14ac:dyDescent="0.3">
      <c r="A93470" s="1">
        <v>93468</v>
      </c>
      <c r="B93470" s="2" t="s">
        <v>53311</v>
      </c>
      <c r="C93470" s="2" t="s">
        <v>172365</v>
      </c>
      <c r="D93470" s="1">
        <v>0</v>
      </c>
      <c r="E93470" s="1">
        <v>0</v>
      </c>
      <c r="F93470" s="3">
        <v>44284.760648148149</v>
      </c>
    </row>
    <row r="93471" spans="1:6" ht="28.8" x14ac:dyDescent="0.3">
      <c r="A93471" s="1">
        <v>93469</v>
      </c>
      <c r="B93471" s="2" t="s">
        <v>172366</v>
      </c>
      <c r="C93471" s="2" t="s">
        <v>172367</v>
      </c>
      <c r="D93471" s="1">
        <v>0</v>
      </c>
      <c r="E93471" s="1">
        <v>0</v>
      </c>
      <c r="F93471" s="3">
        <v>44284.76054398148</v>
      </c>
    </row>
    <row r="93472" spans="1:6" ht="28.8" x14ac:dyDescent="0.3">
      <c r="A93472" s="1">
        <v>93470</v>
      </c>
      <c r="B93472" s="2" t="s">
        <v>172368</v>
      </c>
      <c r="C93472" s="2" t="s">
        <v>172369</v>
      </c>
      <c r="D93472" s="1">
        <v>0</v>
      </c>
      <c r="E93472" s="1">
        <v>1</v>
      </c>
      <c r="F93472" s="3">
        <v>44284.760312500002</v>
      </c>
    </row>
    <row r="93473" spans="1:6" ht="28.8" x14ac:dyDescent="0.3">
      <c r="A93473" s="1">
        <v>93471</v>
      </c>
      <c r="B93473" s="2" t="s">
        <v>172370</v>
      </c>
      <c r="C93473" s="2" t="s">
        <v>172371</v>
      </c>
      <c r="D93473" s="1">
        <v>0</v>
      </c>
      <c r="E93473" s="1">
        <v>0</v>
      </c>
      <c r="F93473" s="3">
        <v>44284.760277777779</v>
      </c>
    </row>
    <row r="93474" spans="1:6" ht="28.8" x14ac:dyDescent="0.3">
      <c r="A93474" s="1">
        <v>93472</v>
      </c>
      <c r="B93474" s="2" t="s">
        <v>172372</v>
      </c>
      <c r="C93474" s="2" t="s">
        <v>172373</v>
      </c>
      <c r="D93474" s="1">
        <v>0</v>
      </c>
      <c r="E93474" s="1">
        <v>0</v>
      </c>
      <c r="F93474" s="3">
        <v>44284.760254629633</v>
      </c>
    </row>
    <row r="93475" spans="1:6" ht="28.8" x14ac:dyDescent="0.3">
      <c r="A93475" s="1">
        <v>93473</v>
      </c>
      <c r="B93475" s="2" t="s">
        <v>172374</v>
      </c>
      <c r="C93475" s="2" t="s">
        <v>172375</v>
      </c>
      <c r="D93475" s="1">
        <v>0</v>
      </c>
      <c r="E93475" s="1">
        <v>0</v>
      </c>
      <c r="F93475" s="3">
        <v>44284.760115740741</v>
      </c>
    </row>
    <row r="93476" spans="1:6" ht="28.8" x14ac:dyDescent="0.3">
      <c r="A93476" s="1">
        <v>93474</v>
      </c>
      <c r="B93476" s="2" t="s">
        <v>172376</v>
      </c>
      <c r="C93476" s="2" t="s">
        <v>172377</v>
      </c>
      <c r="D93476" s="1">
        <v>0</v>
      </c>
      <c r="E93476" s="1">
        <v>0</v>
      </c>
      <c r="F93476" s="3">
        <v>44284.760092592594</v>
      </c>
    </row>
    <row r="93477" spans="1:6" ht="28.8" x14ac:dyDescent="0.3">
      <c r="A93477" s="1">
        <v>93475</v>
      </c>
      <c r="B93477" s="2" t="s">
        <v>172378</v>
      </c>
      <c r="C93477" s="2" t="s">
        <v>172379</v>
      </c>
      <c r="D93477" s="1">
        <v>0</v>
      </c>
      <c r="E93477" s="1">
        <v>0</v>
      </c>
      <c r="F93477" s="3">
        <v>44284.760034722225</v>
      </c>
    </row>
    <row r="93478" spans="1:6" ht="28.8" x14ac:dyDescent="0.3">
      <c r="A93478" s="1">
        <v>93476</v>
      </c>
      <c r="B93478" s="2" t="s">
        <v>172380</v>
      </c>
      <c r="C93478" s="2" t="s">
        <v>172381</v>
      </c>
      <c r="D93478" s="1">
        <v>0</v>
      </c>
      <c r="E93478" s="1">
        <v>1</v>
      </c>
      <c r="F93478" s="3">
        <v>44284.759965277779</v>
      </c>
    </row>
    <row r="93479" spans="1:6" ht="28.8" x14ac:dyDescent="0.3">
      <c r="A93479" s="1">
        <v>93477</v>
      </c>
      <c r="B93479" s="2" t="s">
        <v>172382</v>
      </c>
      <c r="C93479" s="2" t="s">
        <v>172383</v>
      </c>
      <c r="D93479" s="1">
        <v>0</v>
      </c>
      <c r="E93479" s="1">
        <v>0</v>
      </c>
      <c r="F93479" s="3">
        <v>44284.759791666664</v>
      </c>
    </row>
    <row r="93480" spans="1:6" ht="43.2" x14ac:dyDescent="0.3">
      <c r="A93480" s="1">
        <v>93478</v>
      </c>
      <c r="B93480" s="2" t="s">
        <v>172384</v>
      </c>
      <c r="C93480" s="2" t="s">
        <v>172385</v>
      </c>
      <c r="D93480" s="1">
        <v>0</v>
      </c>
      <c r="E93480" s="1">
        <v>0</v>
      </c>
      <c r="F93480" s="3">
        <v>44284.759722222225</v>
      </c>
    </row>
    <row r="93481" spans="1:6" ht="28.8" x14ac:dyDescent="0.3">
      <c r="A93481" s="1">
        <v>93479</v>
      </c>
      <c r="B93481" s="2" t="s">
        <v>172386</v>
      </c>
      <c r="C93481" s="2" t="s">
        <v>172387</v>
      </c>
      <c r="D93481" s="1">
        <v>0</v>
      </c>
      <c r="E93481" s="1">
        <v>1</v>
      </c>
      <c r="F93481" s="3">
        <v>44284.759675925925</v>
      </c>
    </row>
    <row r="93482" spans="1:6" ht="28.8" x14ac:dyDescent="0.3">
      <c r="A93482" s="1">
        <v>93480</v>
      </c>
      <c r="B93482" s="2" t="s">
        <v>172388</v>
      </c>
      <c r="C93482" s="2" t="s">
        <v>172389</v>
      </c>
      <c r="D93482" s="1">
        <v>0</v>
      </c>
      <c r="E93482" s="1">
        <v>1</v>
      </c>
      <c r="F93482" s="3">
        <v>44284.759652777779</v>
      </c>
    </row>
    <row r="93483" spans="1:6" ht="28.8" x14ac:dyDescent="0.3">
      <c r="A93483" s="1">
        <v>93481</v>
      </c>
      <c r="B93483" s="2" t="s">
        <v>118554</v>
      </c>
      <c r="C93483" s="2" t="s">
        <v>172390</v>
      </c>
      <c r="D93483" s="1">
        <v>2</v>
      </c>
      <c r="E93483" s="1">
        <v>0</v>
      </c>
      <c r="F93483" s="3">
        <v>44284.759629629632</v>
      </c>
    </row>
    <row r="93484" spans="1:6" ht="28.8" x14ac:dyDescent="0.3">
      <c r="A93484" s="1">
        <v>93482</v>
      </c>
      <c r="B93484" s="2" t="s">
        <v>172382</v>
      </c>
      <c r="C93484" s="2" t="s">
        <v>172391</v>
      </c>
      <c r="D93484" s="1">
        <v>0</v>
      </c>
      <c r="E93484" s="1">
        <v>0</v>
      </c>
      <c r="F93484" s="3">
        <v>44284.759594907409</v>
      </c>
    </row>
    <row r="93485" spans="1:6" ht="28.8" x14ac:dyDescent="0.3">
      <c r="A93485" s="1">
        <v>93483</v>
      </c>
      <c r="B93485" s="2" t="s">
        <v>172392</v>
      </c>
      <c r="C93485" s="2" t="s">
        <v>172393</v>
      </c>
      <c r="D93485" s="1">
        <v>0</v>
      </c>
      <c r="E93485" s="1">
        <v>0</v>
      </c>
      <c r="F93485" s="3">
        <v>44284.759571759256</v>
      </c>
    </row>
    <row r="93486" spans="1:6" ht="28.8" x14ac:dyDescent="0.3">
      <c r="A93486" s="1">
        <v>93484</v>
      </c>
      <c r="B93486" s="2" t="s">
        <v>172394</v>
      </c>
      <c r="C93486" s="2" t="s">
        <v>172395</v>
      </c>
      <c r="D93486" s="1">
        <v>1</v>
      </c>
      <c r="E93486" s="1">
        <v>0</v>
      </c>
      <c r="F93486" s="3">
        <v>44284.759444444448</v>
      </c>
    </row>
    <row r="93487" spans="1:6" ht="28.8" x14ac:dyDescent="0.3">
      <c r="A93487" s="1">
        <v>93485</v>
      </c>
      <c r="B93487" s="2" t="s">
        <v>172396</v>
      </c>
      <c r="C93487" s="2" t="s">
        <v>172397</v>
      </c>
      <c r="D93487" s="1">
        <v>0</v>
      </c>
      <c r="E93487" s="1">
        <v>0</v>
      </c>
      <c r="F93487" s="3">
        <v>44284.759444444448</v>
      </c>
    </row>
    <row r="93488" spans="1:6" ht="28.8" x14ac:dyDescent="0.3">
      <c r="A93488" s="1">
        <v>93486</v>
      </c>
      <c r="B93488" s="2" t="s">
        <v>172398</v>
      </c>
      <c r="C93488" s="2" t="s">
        <v>172399</v>
      </c>
      <c r="D93488" s="1">
        <v>0</v>
      </c>
      <c r="E93488" s="1">
        <v>0</v>
      </c>
      <c r="F93488" s="3">
        <v>44284.759212962963</v>
      </c>
    </row>
    <row r="93489" spans="1:6" ht="28.8" x14ac:dyDescent="0.3">
      <c r="A93489" s="1">
        <v>93487</v>
      </c>
      <c r="B93489" s="2" t="s">
        <v>172400</v>
      </c>
      <c r="C93489" s="2" t="s">
        <v>172401</v>
      </c>
      <c r="D93489" s="1">
        <v>0</v>
      </c>
      <c r="E93489" s="1">
        <v>0</v>
      </c>
      <c r="F93489" s="3">
        <v>44284.759201388886</v>
      </c>
    </row>
    <row r="93490" spans="1:6" ht="28.8" x14ac:dyDescent="0.3">
      <c r="A93490" s="1">
        <v>93488</v>
      </c>
      <c r="B93490" s="2" t="s">
        <v>172402</v>
      </c>
      <c r="C93490" s="2" t="s">
        <v>172403</v>
      </c>
      <c r="D93490" s="1">
        <v>0</v>
      </c>
      <c r="E93490" s="1">
        <v>0</v>
      </c>
      <c r="F93490" s="3">
        <v>44284.759027777778</v>
      </c>
    </row>
    <row r="93491" spans="1:6" ht="28.8" x14ac:dyDescent="0.3">
      <c r="A93491" s="1">
        <v>93489</v>
      </c>
      <c r="B93491" s="2" t="s">
        <v>172404</v>
      </c>
      <c r="C93491" s="2" t="s">
        <v>172405</v>
      </c>
      <c r="D93491" s="1">
        <v>0</v>
      </c>
      <c r="E93491" s="1">
        <v>1</v>
      </c>
      <c r="F93491" s="3">
        <v>44284.758993055555</v>
      </c>
    </row>
    <row r="93492" spans="1:6" ht="28.8" x14ac:dyDescent="0.3">
      <c r="A93492" s="1">
        <v>93490</v>
      </c>
      <c r="B93492" s="2" t="s">
        <v>13037</v>
      </c>
      <c r="C93492" s="2" t="s">
        <v>172406</v>
      </c>
      <c r="D93492" s="1">
        <v>0</v>
      </c>
      <c r="E93492" s="1">
        <v>0</v>
      </c>
      <c r="F93492" s="3">
        <v>44284.758969907409</v>
      </c>
    </row>
    <row r="93493" spans="1:6" ht="28.8" x14ac:dyDescent="0.3">
      <c r="A93493" s="1">
        <v>93491</v>
      </c>
      <c r="B93493" s="2" t="s">
        <v>172407</v>
      </c>
      <c r="C93493" s="2" t="s">
        <v>172408</v>
      </c>
      <c r="D93493" s="1">
        <v>0</v>
      </c>
      <c r="E93493" s="1">
        <v>0</v>
      </c>
      <c r="F93493" s="3">
        <v>44284.758923611109</v>
      </c>
    </row>
    <row r="93494" spans="1:6" ht="28.8" x14ac:dyDescent="0.3">
      <c r="A93494" s="1">
        <v>93492</v>
      </c>
      <c r="B93494" s="2" t="s">
        <v>172409</v>
      </c>
      <c r="C93494" s="2" t="s">
        <v>172410</v>
      </c>
      <c r="D93494" s="1">
        <v>0</v>
      </c>
      <c r="E93494" s="1">
        <v>0</v>
      </c>
      <c r="F93494" s="3">
        <v>44284.75885416667</v>
      </c>
    </row>
    <row r="93495" spans="1:6" ht="28.8" x14ac:dyDescent="0.3">
      <c r="A93495" s="1">
        <v>93493</v>
      </c>
      <c r="B93495" s="2" t="s">
        <v>172411</v>
      </c>
      <c r="C93495" s="2" t="s">
        <v>172412</v>
      </c>
      <c r="D93495" s="1">
        <v>0</v>
      </c>
      <c r="E93495" s="1">
        <v>0</v>
      </c>
      <c r="F93495" s="3">
        <v>44284.758761574078</v>
      </c>
    </row>
    <row r="93496" spans="1:6" ht="28.8" x14ac:dyDescent="0.3">
      <c r="A93496" s="1">
        <v>93494</v>
      </c>
      <c r="B93496" s="2" t="s">
        <v>172413</v>
      </c>
      <c r="C93496" s="2" t="s">
        <v>172414</v>
      </c>
      <c r="D93496" s="1">
        <v>0</v>
      </c>
      <c r="E93496" s="1">
        <v>0</v>
      </c>
      <c r="F93496" s="3">
        <v>44284.758738425924</v>
      </c>
    </row>
    <row r="93497" spans="1:6" ht="28.8" x14ac:dyDescent="0.3">
      <c r="A93497" s="1">
        <v>93495</v>
      </c>
      <c r="B93497" s="2" t="s">
        <v>172415</v>
      </c>
      <c r="C93497" s="2" t="s">
        <v>172416</v>
      </c>
      <c r="D93497" s="1">
        <v>1</v>
      </c>
      <c r="E93497" s="1">
        <v>1</v>
      </c>
      <c r="F93497" s="3">
        <v>44284.758645833332</v>
      </c>
    </row>
    <row r="93498" spans="1:6" ht="28.8" x14ac:dyDescent="0.3">
      <c r="A93498" s="1">
        <v>93496</v>
      </c>
      <c r="B93498" s="2" t="s">
        <v>172417</v>
      </c>
      <c r="C93498" s="2" t="s">
        <v>172418</v>
      </c>
      <c r="D93498" s="1">
        <v>0</v>
      </c>
      <c r="E93498" s="1">
        <v>0</v>
      </c>
      <c r="F93498" s="3">
        <v>44284.758518518516</v>
      </c>
    </row>
    <row r="93499" spans="1:6" ht="28.8" x14ac:dyDescent="0.3">
      <c r="A93499" s="1">
        <v>93497</v>
      </c>
      <c r="B93499" s="2" t="s">
        <v>172419</v>
      </c>
      <c r="C93499" s="2" t="s">
        <v>172420</v>
      </c>
      <c r="D93499" s="1">
        <v>0</v>
      </c>
      <c r="E93499" s="1">
        <v>0</v>
      </c>
      <c r="F93499" s="3">
        <v>44284.758460648147</v>
      </c>
    </row>
    <row r="93500" spans="1:6" ht="28.8" x14ac:dyDescent="0.3">
      <c r="A93500" s="1">
        <v>93498</v>
      </c>
      <c r="B93500" s="2" t="s">
        <v>172421</v>
      </c>
      <c r="C93500" s="2" t="s">
        <v>172422</v>
      </c>
      <c r="D93500" s="1">
        <v>0</v>
      </c>
      <c r="E93500" s="1">
        <v>0</v>
      </c>
      <c r="F93500" s="3">
        <v>44284.758391203701</v>
      </c>
    </row>
    <row r="93501" spans="1:6" ht="28.8" x14ac:dyDescent="0.3">
      <c r="A93501" s="1">
        <v>93499</v>
      </c>
      <c r="B93501" s="2" t="s">
        <v>172423</v>
      </c>
      <c r="C93501" s="2" t="s">
        <v>172424</v>
      </c>
      <c r="D93501" s="1">
        <v>0</v>
      </c>
      <c r="E93501" s="1">
        <v>0</v>
      </c>
      <c r="F93501" s="3">
        <v>44284.758379629631</v>
      </c>
    </row>
    <row r="93502" spans="1:6" ht="28.8" x14ac:dyDescent="0.3">
      <c r="A93502" s="1">
        <v>93500</v>
      </c>
      <c r="B93502" s="2" t="s">
        <v>172425</v>
      </c>
      <c r="C93502" s="2" t="s">
        <v>172426</v>
      </c>
      <c r="D93502" s="1">
        <v>0</v>
      </c>
      <c r="E93502" s="1">
        <v>0</v>
      </c>
      <c r="F93502" s="3">
        <v>44284.758321759262</v>
      </c>
    </row>
    <row r="93503" spans="1:6" ht="28.8" x14ac:dyDescent="0.3">
      <c r="A93503" s="1">
        <v>93501</v>
      </c>
      <c r="B93503" s="2" t="s">
        <v>172427</v>
      </c>
      <c r="C93503" s="2" t="s">
        <v>172428</v>
      </c>
      <c r="D93503" s="1">
        <v>0</v>
      </c>
      <c r="E93503" s="1">
        <v>0</v>
      </c>
      <c r="F93503" s="3">
        <v>44284.758287037039</v>
      </c>
    </row>
    <row r="93504" spans="1:6" ht="28.8" x14ac:dyDescent="0.3">
      <c r="A93504" s="1">
        <v>93502</v>
      </c>
      <c r="B93504" s="2" t="s">
        <v>172429</v>
      </c>
      <c r="C93504" s="2" t="s">
        <v>172430</v>
      </c>
      <c r="D93504" s="1">
        <v>0</v>
      </c>
      <c r="E93504" s="1">
        <v>0</v>
      </c>
      <c r="F93504" s="3">
        <v>44284.758125</v>
      </c>
    </row>
    <row r="93505" spans="1:6" ht="28.8" x14ac:dyDescent="0.3">
      <c r="A93505" s="1">
        <v>93503</v>
      </c>
      <c r="B93505" s="2" t="s">
        <v>172431</v>
      </c>
      <c r="C93505" s="2" t="s">
        <v>172432</v>
      </c>
      <c r="D93505" s="1">
        <v>0</v>
      </c>
      <c r="E93505" s="1">
        <v>0</v>
      </c>
      <c r="F93505" s="3">
        <v>44284.7580787037</v>
      </c>
    </row>
    <row r="93506" spans="1:6" ht="28.8" x14ac:dyDescent="0.3">
      <c r="A93506" s="1">
        <v>93504</v>
      </c>
      <c r="B93506" s="2" t="s">
        <v>172433</v>
      </c>
      <c r="C93506" s="2" t="s">
        <v>172434</v>
      </c>
      <c r="D93506" s="1">
        <v>0</v>
      </c>
      <c r="E93506" s="1">
        <v>0</v>
      </c>
      <c r="F93506" s="3">
        <v>44284.758043981485</v>
      </c>
    </row>
    <row r="93507" spans="1:6" ht="43.2" x14ac:dyDescent="0.3">
      <c r="A93507" s="1">
        <v>93505</v>
      </c>
      <c r="B93507" s="2" t="s">
        <v>172435</v>
      </c>
      <c r="C93507" s="2" t="s">
        <v>172436</v>
      </c>
      <c r="D93507" s="1">
        <v>0</v>
      </c>
      <c r="E93507" s="1">
        <v>0</v>
      </c>
      <c r="F93507" s="3">
        <v>44284.757986111108</v>
      </c>
    </row>
    <row r="93508" spans="1:6" ht="28.8" x14ac:dyDescent="0.3">
      <c r="A93508" s="1">
        <v>93506</v>
      </c>
      <c r="B93508" s="2" t="s">
        <v>114128</v>
      </c>
      <c r="C93508" s="2" t="s">
        <v>172437</v>
      </c>
      <c r="D93508" s="1">
        <v>0</v>
      </c>
      <c r="E93508" s="1">
        <v>0</v>
      </c>
      <c r="F93508" s="3">
        <v>44284.757754629631</v>
      </c>
    </row>
    <row r="93509" spans="1:6" ht="43.2" x14ac:dyDescent="0.3">
      <c r="A93509" s="1">
        <v>93507</v>
      </c>
      <c r="B93509" s="2" t="s">
        <v>172438</v>
      </c>
      <c r="C93509" s="2" t="s">
        <v>172439</v>
      </c>
      <c r="D93509" s="1">
        <v>0</v>
      </c>
      <c r="E93509" s="1">
        <v>0</v>
      </c>
      <c r="F93509" s="3">
        <v>44284.757731481484</v>
      </c>
    </row>
    <row r="93510" spans="1:6" ht="28.8" x14ac:dyDescent="0.3">
      <c r="A93510" s="1">
        <v>93508</v>
      </c>
      <c r="B93510" s="2" t="s">
        <v>172440</v>
      </c>
      <c r="C93510" s="2" t="s">
        <v>172441</v>
      </c>
      <c r="D93510" s="1">
        <v>0</v>
      </c>
      <c r="E93510" s="1">
        <v>0</v>
      </c>
      <c r="F93510" s="3">
        <v>44284.757349537038</v>
      </c>
    </row>
    <row r="93511" spans="1:6" ht="28.8" x14ac:dyDescent="0.3">
      <c r="A93511" s="1">
        <v>93509</v>
      </c>
      <c r="B93511" s="2" t="s">
        <v>172442</v>
      </c>
      <c r="C93511" s="2" t="s">
        <v>172443</v>
      </c>
      <c r="D93511" s="1">
        <v>0</v>
      </c>
      <c r="E93511" s="1">
        <v>0</v>
      </c>
      <c r="F93511" s="3">
        <v>44284.757303240738</v>
      </c>
    </row>
    <row r="93512" spans="1:6" ht="28.8" x14ac:dyDescent="0.3">
      <c r="A93512" s="1">
        <v>93510</v>
      </c>
      <c r="B93512" s="2" t="s">
        <v>172444</v>
      </c>
      <c r="C93512" s="2" t="s">
        <v>172445</v>
      </c>
      <c r="D93512" s="1">
        <v>0</v>
      </c>
      <c r="E93512" s="1">
        <v>2</v>
      </c>
      <c r="F93512" s="3">
        <v>44284.757187499999</v>
      </c>
    </row>
    <row r="93513" spans="1:6" ht="28.8" x14ac:dyDescent="0.3">
      <c r="A93513" s="1">
        <v>93511</v>
      </c>
      <c r="B93513" s="2" t="s">
        <v>172446</v>
      </c>
      <c r="C93513" s="2" t="s">
        <v>172447</v>
      </c>
      <c r="D93513" s="1">
        <v>0</v>
      </c>
      <c r="E93513" s="1">
        <v>0</v>
      </c>
      <c r="F93513" s="3">
        <v>44284.757187499999</v>
      </c>
    </row>
    <row r="93514" spans="1:6" ht="28.8" x14ac:dyDescent="0.3">
      <c r="A93514" s="1">
        <v>93512</v>
      </c>
      <c r="B93514" s="2" t="s">
        <v>172448</v>
      </c>
      <c r="C93514" s="2" t="s">
        <v>172449</v>
      </c>
      <c r="D93514" s="1">
        <v>0</v>
      </c>
      <c r="E93514" s="1">
        <v>0</v>
      </c>
      <c r="F93514" s="3">
        <v>44284.757048611114</v>
      </c>
    </row>
    <row r="93515" spans="1:6" ht="28.8" x14ac:dyDescent="0.3">
      <c r="A93515" s="1">
        <v>93513</v>
      </c>
      <c r="B93515" s="2" t="s">
        <v>172450</v>
      </c>
      <c r="C93515" s="2" t="s">
        <v>172451</v>
      </c>
      <c r="D93515" s="1">
        <v>0</v>
      </c>
      <c r="E93515" s="1">
        <v>0</v>
      </c>
      <c r="F93515" s="3">
        <v>44284.756863425922</v>
      </c>
    </row>
    <row r="93516" spans="1:6" ht="28.8" x14ac:dyDescent="0.3">
      <c r="A93516" s="1">
        <v>93514</v>
      </c>
      <c r="B93516" s="2" t="s">
        <v>172452</v>
      </c>
      <c r="C93516" s="2" t="s">
        <v>172453</v>
      </c>
      <c r="D93516" s="1">
        <v>0</v>
      </c>
      <c r="E93516" s="1">
        <v>1</v>
      </c>
      <c r="F93516" s="3">
        <v>44284.756724537037</v>
      </c>
    </row>
    <row r="93517" spans="1:6" ht="28.8" x14ac:dyDescent="0.3">
      <c r="A93517" s="1">
        <v>93515</v>
      </c>
      <c r="B93517" s="2" t="s">
        <v>172454</v>
      </c>
      <c r="C93517" s="2" t="s">
        <v>172455</v>
      </c>
      <c r="D93517" s="1">
        <v>0</v>
      </c>
      <c r="E93517" s="1">
        <v>0</v>
      </c>
      <c r="F93517" s="3">
        <v>44284.756574074076</v>
      </c>
    </row>
    <row r="93518" spans="1:6" ht="28.8" x14ac:dyDescent="0.3">
      <c r="A93518" s="1">
        <v>93516</v>
      </c>
      <c r="B93518" s="2" t="s">
        <v>172456</v>
      </c>
      <c r="C93518" s="2" t="s">
        <v>172457</v>
      </c>
      <c r="D93518" s="1">
        <v>0</v>
      </c>
      <c r="E93518" s="1">
        <v>0</v>
      </c>
      <c r="F93518" s="3">
        <v>44284.756574074076</v>
      </c>
    </row>
    <row r="93519" spans="1:6" ht="28.8" x14ac:dyDescent="0.3">
      <c r="A93519" s="1">
        <v>93517</v>
      </c>
      <c r="B93519" s="2" t="s">
        <v>172458</v>
      </c>
      <c r="C93519" s="2" t="s">
        <v>172459</v>
      </c>
      <c r="D93519" s="1">
        <v>1</v>
      </c>
      <c r="E93519" s="1">
        <v>0</v>
      </c>
      <c r="F93519" s="3">
        <v>44284.756435185183</v>
      </c>
    </row>
    <row r="93520" spans="1:6" ht="28.8" x14ac:dyDescent="0.3">
      <c r="A93520" s="1">
        <v>93518</v>
      </c>
      <c r="B93520" s="2" t="s">
        <v>172460</v>
      </c>
      <c r="C93520" s="2" t="s">
        <v>172461</v>
      </c>
      <c r="D93520" s="1">
        <v>0</v>
      </c>
      <c r="E93520" s="1">
        <v>2</v>
      </c>
      <c r="F93520" s="3">
        <v>44284.756388888891</v>
      </c>
    </row>
    <row r="93521" spans="1:6" ht="28.8" x14ac:dyDescent="0.3">
      <c r="A93521" s="1">
        <v>93519</v>
      </c>
      <c r="B93521" s="2" t="s">
        <v>172462</v>
      </c>
      <c r="C93521" s="2" t="s">
        <v>172463</v>
      </c>
      <c r="D93521" s="1">
        <v>0</v>
      </c>
      <c r="E93521" s="1">
        <v>0</v>
      </c>
      <c r="F93521" s="3">
        <v>44284.756342592591</v>
      </c>
    </row>
    <row r="93522" spans="1:6" ht="28.8" x14ac:dyDescent="0.3">
      <c r="A93522" s="1">
        <v>93520</v>
      </c>
      <c r="B93522" s="2" t="s">
        <v>172464</v>
      </c>
      <c r="C93522" s="2" t="s">
        <v>172465</v>
      </c>
      <c r="D93522" s="1">
        <v>0</v>
      </c>
      <c r="E93522" s="1">
        <v>0</v>
      </c>
      <c r="F93522" s="3">
        <v>44284.756342592591</v>
      </c>
    </row>
    <row r="93523" spans="1:6" ht="28.8" x14ac:dyDescent="0.3">
      <c r="A93523" s="1">
        <v>93521</v>
      </c>
      <c r="B93523" s="2" t="s">
        <v>172466</v>
      </c>
      <c r="C93523" s="2" t="s">
        <v>172467</v>
      </c>
      <c r="D93523" s="1">
        <v>0</v>
      </c>
      <c r="E93523" s="1">
        <v>1</v>
      </c>
      <c r="F93523" s="3">
        <v>44284.756238425929</v>
      </c>
    </row>
    <row r="93524" spans="1:6" ht="28.8" x14ac:dyDescent="0.3">
      <c r="A93524" s="1">
        <v>93522</v>
      </c>
      <c r="B93524" s="2" t="s">
        <v>172468</v>
      </c>
      <c r="C93524" s="2" t="s">
        <v>172469</v>
      </c>
      <c r="D93524" s="1">
        <v>0</v>
      </c>
      <c r="E93524" s="1">
        <v>0</v>
      </c>
      <c r="F93524" s="3">
        <v>44284.756203703706</v>
      </c>
    </row>
    <row r="93525" spans="1:6" ht="28.8" x14ac:dyDescent="0.3">
      <c r="A93525" s="1">
        <v>93523</v>
      </c>
      <c r="B93525" s="2" t="s">
        <v>172470</v>
      </c>
      <c r="C93525" s="2" t="s">
        <v>172471</v>
      </c>
      <c r="D93525" s="1">
        <v>0</v>
      </c>
      <c r="E93525" s="1">
        <v>1</v>
      </c>
      <c r="F93525" s="3">
        <v>44284.756180555552</v>
      </c>
    </row>
    <row r="93526" spans="1:6" ht="28.8" x14ac:dyDescent="0.3">
      <c r="A93526" s="1">
        <v>93524</v>
      </c>
      <c r="B93526" s="2" t="s">
        <v>172472</v>
      </c>
      <c r="C93526" s="2" t="s">
        <v>172473</v>
      </c>
      <c r="D93526" s="1">
        <v>0</v>
      </c>
      <c r="E93526" s="1">
        <v>1</v>
      </c>
      <c r="F93526" s="3">
        <v>44284.755856481483</v>
      </c>
    </row>
    <row r="93527" spans="1:6" ht="28.8" x14ac:dyDescent="0.3">
      <c r="A93527" s="1">
        <v>93525</v>
      </c>
      <c r="B93527" s="2" t="s">
        <v>172474</v>
      </c>
      <c r="C93527" s="2" t="s">
        <v>172475</v>
      </c>
      <c r="D93527" s="1">
        <v>0</v>
      </c>
      <c r="E93527" s="1">
        <v>0</v>
      </c>
      <c r="F93527" s="3">
        <v>44284.755810185183</v>
      </c>
    </row>
    <row r="93528" spans="1:6" ht="28.8" x14ac:dyDescent="0.3">
      <c r="A93528" s="1">
        <v>93526</v>
      </c>
      <c r="B93528" s="2" t="s">
        <v>172476</v>
      </c>
      <c r="C93528" s="2" t="s">
        <v>172477</v>
      </c>
      <c r="D93528" s="1">
        <v>1</v>
      </c>
      <c r="E93528" s="1">
        <v>2</v>
      </c>
      <c r="F93528" s="3">
        <v>44284.755694444444</v>
      </c>
    </row>
    <row r="93529" spans="1:6" ht="57.6" x14ac:dyDescent="0.3">
      <c r="A93529" s="1">
        <v>93527</v>
      </c>
      <c r="B93529" s="2" t="s">
        <v>172478</v>
      </c>
      <c r="C93529" s="2" t="s">
        <v>172479</v>
      </c>
      <c r="D93529" s="1">
        <v>0</v>
      </c>
      <c r="E93529" s="1">
        <v>0</v>
      </c>
      <c r="F93529" s="3">
        <v>44284.755543981482</v>
      </c>
    </row>
    <row r="93530" spans="1:6" ht="28.8" x14ac:dyDescent="0.3">
      <c r="A93530" s="1">
        <v>93528</v>
      </c>
      <c r="B93530" s="2" t="s">
        <v>172480</v>
      </c>
      <c r="C93530" s="2" t="s">
        <v>172481</v>
      </c>
      <c r="D93530" s="1">
        <v>0</v>
      </c>
      <c r="E93530" s="1">
        <v>0</v>
      </c>
      <c r="F93530" s="3">
        <v>44284.75509259259</v>
      </c>
    </row>
    <row r="93531" spans="1:6" ht="28.8" x14ac:dyDescent="0.3">
      <c r="A93531" s="1">
        <v>93529</v>
      </c>
      <c r="B93531" s="2" t="s">
        <v>172482</v>
      </c>
      <c r="C93531" s="2" t="s">
        <v>172483</v>
      </c>
      <c r="D93531" s="1">
        <v>0</v>
      </c>
      <c r="E93531" s="1">
        <v>0</v>
      </c>
      <c r="F93531" s="3">
        <v>44284.75509259259</v>
      </c>
    </row>
    <row r="93532" spans="1:6" ht="28.8" x14ac:dyDescent="0.3">
      <c r="A93532" s="1">
        <v>93530</v>
      </c>
      <c r="B93532" s="2" t="s">
        <v>122</v>
      </c>
      <c r="C93532" s="2" t="s">
        <v>172484</v>
      </c>
      <c r="D93532" s="1">
        <v>0</v>
      </c>
      <c r="E93532" s="1">
        <v>0</v>
      </c>
      <c r="F93532" s="3">
        <v>44284.755023148151</v>
      </c>
    </row>
    <row r="93533" spans="1:6" ht="28.8" x14ac:dyDescent="0.3">
      <c r="A93533" s="1">
        <v>93531</v>
      </c>
      <c r="B93533" s="2" t="s">
        <v>172485</v>
      </c>
      <c r="C93533" s="2" t="s">
        <v>172486</v>
      </c>
      <c r="D93533" s="1">
        <v>0</v>
      </c>
      <c r="E93533" s="1">
        <v>0</v>
      </c>
      <c r="F93533" s="3">
        <v>44284.754907407405</v>
      </c>
    </row>
    <row r="93534" spans="1:6" ht="43.2" x14ac:dyDescent="0.3">
      <c r="A93534" s="1">
        <v>93532</v>
      </c>
      <c r="B93534" s="2" t="s">
        <v>172487</v>
      </c>
      <c r="C93534" s="2" t="s">
        <v>172488</v>
      </c>
      <c r="D93534" s="1">
        <v>0</v>
      </c>
      <c r="E93534" s="1">
        <v>0</v>
      </c>
      <c r="F93534" s="3">
        <v>44284.754837962966</v>
      </c>
    </row>
    <row r="93535" spans="1:6" ht="28.8" x14ac:dyDescent="0.3">
      <c r="A93535" s="1">
        <v>93533</v>
      </c>
      <c r="B93535" s="2" t="s">
        <v>172489</v>
      </c>
      <c r="C93535" s="2" t="s">
        <v>172490</v>
      </c>
      <c r="D93535" s="1">
        <v>0</v>
      </c>
      <c r="E93535" s="1">
        <v>0</v>
      </c>
      <c r="F93535" s="3">
        <v>44284.754826388889</v>
      </c>
    </row>
    <row r="93536" spans="1:6" ht="28.8" x14ac:dyDescent="0.3">
      <c r="A93536" s="1">
        <v>93534</v>
      </c>
      <c r="B93536" s="2" t="s">
        <v>172491</v>
      </c>
      <c r="C93536" s="2" t="s">
        <v>172492</v>
      </c>
      <c r="D93536" s="1">
        <v>0</v>
      </c>
      <c r="E93536" s="1">
        <v>0</v>
      </c>
      <c r="F93536" s="3">
        <v>44284.754791666666</v>
      </c>
    </row>
    <row r="93537" spans="1:6" ht="28.8" x14ac:dyDescent="0.3">
      <c r="A93537" s="1">
        <v>93535</v>
      </c>
      <c r="B93537" s="2" t="s">
        <v>46977</v>
      </c>
      <c r="C93537" s="2" t="s">
        <v>172493</v>
      </c>
      <c r="D93537" s="1">
        <v>0</v>
      </c>
      <c r="E93537" s="1">
        <v>2</v>
      </c>
      <c r="F93537" s="3">
        <v>44284.754791666666</v>
      </c>
    </row>
    <row r="93538" spans="1:6" ht="28.8" x14ac:dyDescent="0.3">
      <c r="A93538" s="1">
        <v>93536</v>
      </c>
      <c r="B93538" s="2" t="s">
        <v>172494</v>
      </c>
      <c r="C93538" s="2" t="s">
        <v>172495</v>
      </c>
      <c r="D93538" s="1">
        <v>0</v>
      </c>
      <c r="E93538" s="1">
        <v>0</v>
      </c>
      <c r="F93538" s="3">
        <v>44284.754618055558</v>
      </c>
    </row>
    <row r="93539" spans="1:6" ht="43.2" x14ac:dyDescent="0.3">
      <c r="A93539" s="1">
        <v>93537</v>
      </c>
      <c r="B93539" s="2" t="s">
        <v>172496</v>
      </c>
      <c r="C93539" s="2" t="s">
        <v>172497</v>
      </c>
      <c r="D93539" s="1">
        <v>0</v>
      </c>
      <c r="E93539" s="1">
        <v>0</v>
      </c>
      <c r="F93539" s="3">
        <v>44284.754560185182</v>
      </c>
    </row>
    <row r="93540" spans="1:6" ht="28.8" x14ac:dyDescent="0.3">
      <c r="A93540" s="1">
        <v>93538</v>
      </c>
      <c r="B93540" s="2" t="s">
        <v>172498</v>
      </c>
      <c r="C93540" s="2" t="s">
        <v>172499</v>
      </c>
      <c r="D93540" s="1">
        <v>0</v>
      </c>
      <c r="E93540" s="1">
        <v>2</v>
      </c>
      <c r="F93540" s="3">
        <v>44284.754513888889</v>
      </c>
    </row>
    <row r="93541" spans="1:6" ht="28.8" x14ac:dyDescent="0.3">
      <c r="A93541" s="1">
        <v>93539</v>
      </c>
      <c r="B93541" s="2" t="s">
        <v>172500</v>
      </c>
      <c r="C93541" s="2" t="s">
        <v>172501</v>
      </c>
      <c r="D93541" s="1">
        <v>0</v>
      </c>
      <c r="E93541" s="1">
        <v>0</v>
      </c>
      <c r="F93541" s="3">
        <v>44284.75439814815</v>
      </c>
    </row>
    <row r="93542" spans="1:6" ht="28.8" x14ac:dyDescent="0.3">
      <c r="A93542" s="1">
        <v>93540</v>
      </c>
      <c r="B93542" s="2" t="s">
        <v>172502</v>
      </c>
      <c r="C93542" s="2" t="s">
        <v>172503</v>
      </c>
      <c r="D93542" s="1">
        <v>0</v>
      </c>
      <c r="E93542" s="1">
        <v>0</v>
      </c>
      <c r="F93542" s="3">
        <v>44284.754363425927</v>
      </c>
    </row>
    <row r="93543" spans="1:6" ht="28.8" x14ac:dyDescent="0.3">
      <c r="A93543" s="1">
        <v>93541</v>
      </c>
      <c r="B93543" s="2" t="s">
        <v>172504</v>
      </c>
      <c r="C93543" s="2" t="s">
        <v>172505</v>
      </c>
      <c r="D93543" s="1">
        <v>0</v>
      </c>
      <c r="E93543" s="1">
        <v>1</v>
      </c>
      <c r="F93543" s="3">
        <v>44284.754155092596</v>
      </c>
    </row>
    <row r="93544" spans="1:6" ht="28.8" x14ac:dyDescent="0.3">
      <c r="A93544" s="1">
        <v>93542</v>
      </c>
      <c r="B93544" s="2" t="s">
        <v>116</v>
      </c>
      <c r="C93544" s="2" t="s">
        <v>172506</v>
      </c>
      <c r="D93544" s="1">
        <v>0</v>
      </c>
      <c r="E93544" s="1">
        <v>0</v>
      </c>
      <c r="F93544" s="3">
        <v>44284.754120370373</v>
      </c>
    </row>
    <row r="93545" spans="1:6" ht="28.8" x14ac:dyDescent="0.3">
      <c r="A93545" s="1">
        <v>93543</v>
      </c>
      <c r="B93545" s="2" t="s">
        <v>172507</v>
      </c>
      <c r="C93545" s="2" t="s">
        <v>172508</v>
      </c>
      <c r="D93545" s="1">
        <v>0</v>
      </c>
      <c r="E93545" s="1">
        <v>3</v>
      </c>
      <c r="F93545" s="3">
        <v>44284.754016203704</v>
      </c>
    </row>
    <row r="93546" spans="1:6" ht="28.8" x14ac:dyDescent="0.3">
      <c r="A93546" s="1">
        <v>93544</v>
      </c>
      <c r="B93546" s="2" t="s">
        <v>172509</v>
      </c>
      <c r="C93546" s="2" t="s">
        <v>172510</v>
      </c>
      <c r="D93546" s="1">
        <v>0</v>
      </c>
      <c r="E93546" s="1">
        <v>0</v>
      </c>
      <c r="F93546" s="3">
        <v>44284.753912037035</v>
      </c>
    </row>
    <row r="93547" spans="1:6" ht="43.2" x14ac:dyDescent="0.3">
      <c r="A93547" s="1">
        <v>93545</v>
      </c>
      <c r="B93547" s="2" t="s">
        <v>172511</v>
      </c>
      <c r="C93547" s="2" t="s">
        <v>172512</v>
      </c>
      <c r="D93547" s="1">
        <v>0</v>
      </c>
      <c r="E93547" s="1">
        <v>0</v>
      </c>
      <c r="F93547" s="3">
        <v>44284.753831018519</v>
      </c>
    </row>
    <row r="93548" spans="1:6" ht="28.8" x14ac:dyDescent="0.3">
      <c r="A93548" s="1">
        <v>93546</v>
      </c>
      <c r="B93548" s="2" t="s">
        <v>172513</v>
      </c>
      <c r="C93548" s="2" t="s">
        <v>172514</v>
      </c>
      <c r="D93548" s="1">
        <v>0</v>
      </c>
      <c r="E93548" s="1">
        <v>0</v>
      </c>
      <c r="F93548" s="3">
        <v>44284.753321759257</v>
      </c>
    </row>
    <row r="93549" spans="1:6" ht="28.8" x14ac:dyDescent="0.3">
      <c r="A93549" s="1">
        <v>93547</v>
      </c>
      <c r="B93549" s="2" t="s">
        <v>172515</v>
      </c>
      <c r="C93549" s="2" t="s">
        <v>172516</v>
      </c>
      <c r="D93549" s="1">
        <v>0</v>
      </c>
      <c r="E93549" s="1">
        <v>0</v>
      </c>
      <c r="F93549" s="3">
        <v>44284.753263888888</v>
      </c>
    </row>
    <row r="93550" spans="1:6" ht="28.8" x14ac:dyDescent="0.3">
      <c r="A93550" s="1">
        <v>93548</v>
      </c>
      <c r="B93550" s="2" t="s">
        <v>172517</v>
      </c>
      <c r="C93550" s="2" t="s">
        <v>172518</v>
      </c>
      <c r="D93550" s="1">
        <v>0</v>
      </c>
      <c r="E93550" s="1">
        <v>0</v>
      </c>
      <c r="F93550" s="3">
        <v>44284.753229166665</v>
      </c>
    </row>
    <row r="93551" spans="1:6" ht="28.8" x14ac:dyDescent="0.3">
      <c r="A93551" s="1">
        <v>93549</v>
      </c>
      <c r="B93551" s="2" t="s">
        <v>172519</v>
      </c>
      <c r="C93551" s="2" t="s">
        <v>172520</v>
      </c>
      <c r="D93551" s="1">
        <v>0</v>
      </c>
      <c r="E93551" s="1">
        <v>0</v>
      </c>
      <c r="F93551" s="3">
        <v>44284.753171296295</v>
      </c>
    </row>
    <row r="93552" spans="1:6" ht="28.8" x14ac:dyDescent="0.3">
      <c r="A93552" s="1">
        <v>93550</v>
      </c>
      <c r="B93552" s="2" t="s">
        <v>172521</v>
      </c>
      <c r="C93552" s="2" t="s">
        <v>172522</v>
      </c>
      <c r="D93552" s="1">
        <v>0</v>
      </c>
      <c r="E93552" s="1">
        <v>0</v>
      </c>
      <c r="F93552" s="3">
        <v>44284.753113425926</v>
      </c>
    </row>
    <row r="93553" spans="1:6" ht="28.8" x14ac:dyDescent="0.3">
      <c r="A93553" s="1">
        <v>93551</v>
      </c>
      <c r="B93553" s="2" t="s">
        <v>172523</v>
      </c>
      <c r="C93553" s="2" t="s">
        <v>172524</v>
      </c>
      <c r="D93553" s="1">
        <v>0</v>
      </c>
      <c r="E93553" s="1">
        <v>0</v>
      </c>
      <c r="F93553" s="3">
        <v>44284.753055555557</v>
      </c>
    </row>
    <row r="93554" spans="1:6" ht="28.8" x14ac:dyDescent="0.3">
      <c r="A93554" s="1">
        <v>93552</v>
      </c>
      <c r="B93554" s="2" t="s">
        <v>172525</v>
      </c>
      <c r="C93554" s="2" t="s">
        <v>172526</v>
      </c>
      <c r="D93554" s="1">
        <v>0</v>
      </c>
      <c r="E93554" s="1">
        <v>1</v>
      </c>
      <c r="F93554" s="3">
        <v>44284.752800925926</v>
      </c>
    </row>
    <row r="93555" spans="1:6" ht="28.8" x14ac:dyDescent="0.3">
      <c r="A93555" s="1">
        <v>93553</v>
      </c>
      <c r="B93555" s="2" t="s">
        <v>172527</v>
      </c>
      <c r="C93555" s="2" t="s">
        <v>172528</v>
      </c>
      <c r="D93555" s="1">
        <v>0</v>
      </c>
      <c r="E93555" s="1">
        <v>1</v>
      </c>
      <c r="F93555" s="3">
        <v>44284.752789351849</v>
      </c>
    </row>
    <row r="93556" spans="1:6" ht="28.8" x14ac:dyDescent="0.3">
      <c r="A93556" s="1">
        <v>93554</v>
      </c>
      <c r="B93556" s="2" t="s">
        <v>1599</v>
      </c>
      <c r="C93556" s="2" t="s">
        <v>172529</v>
      </c>
      <c r="D93556" s="1">
        <v>0</v>
      </c>
      <c r="E93556" s="1">
        <v>0</v>
      </c>
      <c r="F93556" s="3">
        <v>44284.75271990741</v>
      </c>
    </row>
    <row r="93557" spans="1:6" ht="28.8" x14ac:dyDescent="0.3">
      <c r="A93557" s="1">
        <v>93555</v>
      </c>
      <c r="B93557" s="2" t="s">
        <v>172530</v>
      </c>
      <c r="C93557" s="2" t="s">
        <v>172531</v>
      </c>
      <c r="D93557" s="1">
        <v>0</v>
      </c>
      <c r="E93557" s="1">
        <v>0</v>
      </c>
      <c r="F93557" s="3">
        <v>44284.752685185187</v>
      </c>
    </row>
    <row r="93558" spans="1:6" ht="28.8" x14ac:dyDescent="0.3">
      <c r="A93558" s="1">
        <v>93556</v>
      </c>
      <c r="B93558" s="2" t="s">
        <v>172532</v>
      </c>
      <c r="C93558" s="2" t="s">
        <v>172533</v>
      </c>
      <c r="D93558" s="1">
        <v>0</v>
      </c>
      <c r="E93558" s="1">
        <v>0</v>
      </c>
      <c r="F93558" s="3">
        <v>44284.752476851849</v>
      </c>
    </row>
    <row r="93559" spans="1:6" ht="28.8" x14ac:dyDescent="0.3">
      <c r="A93559" s="1">
        <v>93557</v>
      </c>
      <c r="B93559" s="2" t="s">
        <v>172534</v>
      </c>
      <c r="C93559" s="2" t="s">
        <v>172535</v>
      </c>
      <c r="D93559" s="1">
        <v>0</v>
      </c>
      <c r="E93559" s="1">
        <v>0</v>
      </c>
      <c r="F93559" s="3">
        <v>44284.752453703702</v>
      </c>
    </row>
    <row r="93560" spans="1:6" ht="28.8" x14ac:dyDescent="0.3">
      <c r="A93560" s="1">
        <v>93558</v>
      </c>
      <c r="B93560" s="2" t="s">
        <v>172536</v>
      </c>
      <c r="C93560" s="2" t="s">
        <v>172537</v>
      </c>
      <c r="D93560" s="1">
        <v>0</v>
      </c>
      <c r="E93560" s="1">
        <v>0</v>
      </c>
      <c r="F93560" s="3">
        <v>44284.752418981479</v>
      </c>
    </row>
    <row r="93561" spans="1:6" ht="28.8" x14ac:dyDescent="0.3">
      <c r="A93561" s="1">
        <v>93559</v>
      </c>
      <c r="B93561" s="2" t="s">
        <v>172538</v>
      </c>
      <c r="C93561" s="2" t="s">
        <v>172539</v>
      </c>
      <c r="D93561" s="1">
        <v>0</v>
      </c>
      <c r="E93561" s="1">
        <v>0</v>
      </c>
      <c r="F93561" s="3">
        <v>44284.752372685187</v>
      </c>
    </row>
    <row r="93562" spans="1:6" ht="28.8" x14ac:dyDescent="0.3">
      <c r="A93562" s="1">
        <v>93560</v>
      </c>
      <c r="B93562" s="2" t="s">
        <v>1108</v>
      </c>
      <c r="C93562" s="2" t="s">
        <v>172540</v>
      </c>
      <c r="D93562" s="1">
        <v>0</v>
      </c>
      <c r="E93562" s="1">
        <v>0</v>
      </c>
      <c r="F93562" s="3">
        <v>44284.752337962964</v>
      </c>
    </row>
    <row r="93563" spans="1:6" ht="28.8" x14ac:dyDescent="0.3">
      <c r="A93563" s="1">
        <v>93561</v>
      </c>
      <c r="B93563" s="2" t="s">
        <v>172541</v>
      </c>
      <c r="C93563" s="2" t="s">
        <v>172542</v>
      </c>
      <c r="D93563" s="1">
        <v>0</v>
      </c>
      <c r="E93563" s="1">
        <v>0</v>
      </c>
      <c r="F93563" s="3">
        <v>44284.752326388887</v>
      </c>
    </row>
    <row r="93564" spans="1:6" ht="28.8" x14ac:dyDescent="0.3">
      <c r="A93564" s="1">
        <v>93562</v>
      </c>
      <c r="B93564" s="2" t="s">
        <v>172543</v>
      </c>
      <c r="C93564" s="2" t="s">
        <v>172544</v>
      </c>
      <c r="D93564" s="1">
        <v>0</v>
      </c>
      <c r="E93564" s="1">
        <v>0</v>
      </c>
      <c r="F93564" s="3">
        <v>44284.752326388887</v>
      </c>
    </row>
    <row r="93565" spans="1:6" ht="28.8" x14ac:dyDescent="0.3">
      <c r="A93565" s="1">
        <v>93563</v>
      </c>
      <c r="B93565" s="2" t="s">
        <v>172545</v>
      </c>
      <c r="C93565" s="2" t="s">
        <v>172546</v>
      </c>
      <c r="D93565" s="1">
        <v>0</v>
      </c>
      <c r="E93565" s="1">
        <v>0</v>
      </c>
      <c r="F93565" s="3">
        <v>44284.752326388887</v>
      </c>
    </row>
    <row r="93566" spans="1:6" ht="28.8" x14ac:dyDescent="0.3">
      <c r="A93566" s="1">
        <v>93564</v>
      </c>
      <c r="B93566" s="2" t="s">
        <v>172547</v>
      </c>
      <c r="C93566" s="2" t="s">
        <v>172548</v>
      </c>
      <c r="D93566" s="1">
        <v>0</v>
      </c>
      <c r="E93566" s="1">
        <v>0</v>
      </c>
      <c r="F93566" s="3">
        <v>44284.752175925925</v>
      </c>
    </row>
    <row r="93567" spans="1:6" ht="43.2" x14ac:dyDescent="0.3">
      <c r="A93567" s="1">
        <v>93565</v>
      </c>
      <c r="B93567" s="2" t="s">
        <v>172549</v>
      </c>
      <c r="C93567" s="2" t="s">
        <v>172550</v>
      </c>
      <c r="D93567" s="1">
        <v>0</v>
      </c>
      <c r="E93567" s="1">
        <v>0</v>
      </c>
      <c r="F93567" s="3">
        <v>44284.752002314817</v>
      </c>
    </row>
    <row r="93568" spans="1:6" ht="28.8" x14ac:dyDescent="0.3">
      <c r="A93568" s="1">
        <v>93566</v>
      </c>
      <c r="B93568" s="2" t="s">
        <v>172551</v>
      </c>
      <c r="C93568" s="2" t="s">
        <v>172552</v>
      </c>
      <c r="D93568" s="1">
        <v>0</v>
      </c>
      <c r="E93568" s="1">
        <v>0</v>
      </c>
      <c r="F93568" s="3">
        <v>44284.75199074074</v>
      </c>
    </row>
    <row r="93569" spans="1:6" ht="28.8" x14ac:dyDescent="0.3">
      <c r="A93569" s="1">
        <v>93567</v>
      </c>
      <c r="B93569" s="2" t="s">
        <v>172553</v>
      </c>
      <c r="C93569" s="2" t="s">
        <v>172554</v>
      </c>
      <c r="D93569" s="1">
        <v>0</v>
      </c>
      <c r="E93569" s="1">
        <v>1</v>
      </c>
      <c r="F93569" s="3">
        <v>44284.751828703702</v>
      </c>
    </row>
    <row r="93570" spans="1:6" ht="43.2" x14ac:dyDescent="0.3">
      <c r="A93570" s="1">
        <v>93568</v>
      </c>
      <c r="B93570" s="2" t="s">
        <v>172555</v>
      </c>
      <c r="C93570" s="2" t="s">
        <v>172556</v>
      </c>
      <c r="D93570" s="1">
        <v>0</v>
      </c>
      <c r="E93570" s="1">
        <v>3</v>
      </c>
      <c r="F93570" s="3">
        <v>44284.751793981479</v>
      </c>
    </row>
    <row r="93571" spans="1:6" ht="28.8" x14ac:dyDescent="0.3">
      <c r="A93571" s="1">
        <v>93569</v>
      </c>
      <c r="B93571" s="2" t="s">
        <v>85729</v>
      </c>
      <c r="C93571" s="2" t="s">
        <v>172557</v>
      </c>
      <c r="D93571" s="1">
        <v>0</v>
      </c>
      <c r="E93571" s="1">
        <v>1</v>
      </c>
      <c r="F93571" s="3">
        <v>44284.751770833333</v>
      </c>
    </row>
    <row r="93572" spans="1:6" ht="28.8" x14ac:dyDescent="0.3">
      <c r="A93572" s="1">
        <v>93570</v>
      </c>
      <c r="B93572" s="2" t="s">
        <v>172558</v>
      </c>
      <c r="C93572" s="2" t="s">
        <v>172559</v>
      </c>
      <c r="D93572" s="1">
        <v>0</v>
      </c>
      <c r="E93572" s="1">
        <v>1</v>
      </c>
      <c r="F93572" s="3">
        <v>44284.751655092594</v>
      </c>
    </row>
    <row r="93573" spans="1:6" ht="28.8" x14ac:dyDescent="0.3">
      <c r="A93573" s="1">
        <v>93571</v>
      </c>
      <c r="B93573" s="2" t="s">
        <v>172560</v>
      </c>
      <c r="C93573" s="2" t="s">
        <v>172561</v>
      </c>
      <c r="D93573" s="1">
        <v>0</v>
      </c>
      <c r="E93573" s="1">
        <v>1</v>
      </c>
      <c r="F93573" s="3">
        <v>44284.751655092594</v>
      </c>
    </row>
    <row r="93574" spans="1:6" ht="28.8" x14ac:dyDescent="0.3">
      <c r="A93574" s="1">
        <v>93572</v>
      </c>
      <c r="B93574" s="2" t="s">
        <v>172562</v>
      </c>
      <c r="C93574" s="2" t="s">
        <v>172563</v>
      </c>
      <c r="D93574" s="1">
        <v>0</v>
      </c>
      <c r="E93574" s="1">
        <v>0</v>
      </c>
      <c r="F93574" s="3">
        <v>44284.751608796294</v>
      </c>
    </row>
    <row r="93575" spans="1:6" ht="28.8" x14ac:dyDescent="0.3">
      <c r="A93575" s="1">
        <v>93573</v>
      </c>
      <c r="B93575" s="2" t="s">
        <v>172564</v>
      </c>
      <c r="C93575" s="2" t="s">
        <v>172565</v>
      </c>
      <c r="D93575" s="1">
        <v>0</v>
      </c>
      <c r="E93575" s="1">
        <v>0</v>
      </c>
      <c r="F93575" s="3">
        <v>44284.751458333332</v>
      </c>
    </row>
    <row r="93576" spans="1:6" ht="28.8" x14ac:dyDescent="0.3">
      <c r="A93576" s="1">
        <v>93574</v>
      </c>
      <c r="B93576" s="2" t="s">
        <v>172566</v>
      </c>
      <c r="C93576" s="2" t="s">
        <v>172567</v>
      </c>
      <c r="D93576" s="1">
        <v>0</v>
      </c>
      <c r="E93576" s="1">
        <v>1</v>
      </c>
      <c r="F93576" s="3">
        <v>44284.751354166663</v>
      </c>
    </row>
    <row r="93577" spans="1:6" ht="43.2" x14ac:dyDescent="0.3">
      <c r="A93577" s="1">
        <v>93575</v>
      </c>
      <c r="B93577" s="2" t="s">
        <v>172568</v>
      </c>
      <c r="C93577" s="2" t="s">
        <v>172569</v>
      </c>
      <c r="D93577" s="1">
        <v>0</v>
      </c>
      <c r="E93577" s="1">
        <v>1</v>
      </c>
      <c r="F93577" s="3">
        <v>44284.751331018517</v>
      </c>
    </row>
    <row r="93578" spans="1:6" ht="28.8" x14ac:dyDescent="0.3">
      <c r="A93578" s="1">
        <v>93576</v>
      </c>
      <c r="B93578" s="2" t="s">
        <v>172570</v>
      </c>
      <c r="C93578" s="2" t="s">
        <v>172571</v>
      </c>
      <c r="D93578" s="1">
        <v>0</v>
      </c>
      <c r="E93578" s="1">
        <v>170</v>
      </c>
      <c r="F93578" s="3">
        <v>44284.751180555555</v>
      </c>
    </row>
    <row r="93579" spans="1:6" ht="28.8" x14ac:dyDescent="0.3">
      <c r="A93579" s="1">
        <v>93577</v>
      </c>
      <c r="B93579" s="2" t="s">
        <v>172572</v>
      </c>
      <c r="C93579" s="2" t="s">
        <v>172573</v>
      </c>
      <c r="D93579" s="1">
        <v>0</v>
      </c>
      <c r="E93579" s="1">
        <v>1</v>
      </c>
      <c r="F93579" s="3">
        <v>44284.751168981478</v>
      </c>
    </row>
    <row r="93580" spans="1:6" ht="28.8" x14ac:dyDescent="0.3">
      <c r="A93580" s="1">
        <v>93578</v>
      </c>
      <c r="B93580" s="2" t="s">
        <v>172574</v>
      </c>
      <c r="C93580" s="2" t="s">
        <v>172575</v>
      </c>
      <c r="D93580" s="1">
        <v>0</v>
      </c>
      <c r="E93580" s="1">
        <v>1</v>
      </c>
      <c r="F93580" s="3">
        <v>44284.751122685186</v>
      </c>
    </row>
    <row r="93581" spans="1:6" ht="28.8" x14ac:dyDescent="0.3">
      <c r="A93581" s="1">
        <v>93579</v>
      </c>
      <c r="B93581" s="2" t="s">
        <v>172576</v>
      </c>
      <c r="C93581" s="2" t="s">
        <v>172577</v>
      </c>
      <c r="D93581" s="1">
        <v>0</v>
      </c>
      <c r="E93581" s="1">
        <v>0</v>
      </c>
      <c r="F93581" s="3">
        <v>44284.751076388886</v>
      </c>
    </row>
    <row r="93582" spans="1:6" ht="28.8" x14ac:dyDescent="0.3">
      <c r="A93582" s="1">
        <v>93580</v>
      </c>
      <c r="B93582" s="2" t="s">
        <v>567</v>
      </c>
      <c r="C93582" s="2" t="s">
        <v>172578</v>
      </c>
      <c r="D93582" s="1">
        <v>0</v>
      </c>
      <c r="E93582" s="1">
        <v>0</v>
      </c>
      <c r="F93582" s="3">
        <v>44284.75105324074</v>
      </c>
    </row>
    <row r="93583" spans="1:6" ht="43.2" x14ac:dyDescent="0.3">
      <c r="A93583" s="1">
        <v>93581</v>
      </c>
      <c r="B93583" s="2" t="s">
        <v>172579</v>
      </c>
      <c r="C93583" s="2" t="s">
        <v>172580</v>
      </c>
      <c r="D93583" s="1">
        <v>3</v>
      </c>
      <c r="E93583" s="1">
        <v>0</v>
      </c>
      <c r="F93583" s="3">
        <v>44284.750937500001</v>
      </c>
    </row>
    <row r="93584" spans="1:6" ht="28.8" x14ac:dyDescent="0.3">
      <c r="A93584" s="1">
        <v>93582</v>
      </c>
      <c r="B93584" s="2" t="s">
        <v>172581</v>
      </c>
      <c r="C93584" s="2" t="s">
        <v>172582</v>
      </c>
      <c r="D93584" s="1">
        <v>0</v>
      </c>
      <c r="E93584" s="1">
        <v>0</v>
      </c>
      <c r="F93584" s="3">
        <v>44284.750810185185</v>
      </c>
    </row>
    <row r="93585" spans="1:6" ht="28.8" x14ac:dyDescent="0.3">
      <c r="A93585" s="1">
        <v>93583</v>
      </c>
      <c r="B93585" s="2" t="s">
        <v>172583</v>
      </c>
      <c r="C93585" s="2" t="s">
        <v>172584</v>
      </c>
      <c r="D93585" s="1">
        <v>0</v>
      </c>
      <c r="E93585" s="1">
        <v>0</v>
      </c>
      <c r="F93585" s="3">
        <v>44284.750810185185</v>
      </c>
    </row>
    <row r="93586" spans="1:6" ht="28.8" x14ac:dyDescent="0.3">
      <c r="A93586" s="1">
        <v>93584</v>
      </c>
      <c r="B93586" s="2" t="s">
        <v>172585</v>
      </c>
      <c r="C93586" s="2" t="s">
        <v>172586</v>
      </c>
      <c r="D93586" s="1">
        <v>0</v>
      </c>
      <c r="E93586" s="1">
        <v>0</v>
      </c>
      <c r="F93586" s="3">
        <v>44284.750810185185</v>
      </c>
    </row>
    <row r="93587" spans="1:6" ht="28.8" x14ac:dyDescent="0.3">
      <c r="A93587" s="1">
        <v>93585</v>
      </c>
      <c r="B93587" s="2" t="s">
        <v>172587</v>
      </c>
      <c r="C93587" s="2" t="s">
        <v>172588</v>
      </c>
      <c r="D93587" s="1">
        <v>0</v>
      </c>
      <c r="E93587" s="1">
        <v>0</v>
      </c>
      <c r="F93587" s="3">
        <v>44284.750798611109</v>
      </c>
    </row>
    <row r="93588" spans="1:6" ht="28.8" x14ac:dyDescent="0.3">
      <c r="A93588" s="1">
        <v>93586</v>
      </c>
      <c r="B93588" s="2" t="s">
        <v>172589</v>
      </c>
      <c r="C93588" s="2" t="s">
        <v>172590</v>
      </c>
      <c r="D93588" s="1">
        <v>0</v>
      </c>
      <c r="E93588" s="1">
        <v>0</v>
      </c>
      <c r="F93588" s="3">
        <v>44284.750717592593</v>
      </c>
    </row>
    <row r="93589" spans="1:6" ht="28.8" x14ac:dyDescent="0.3">
      <c r="A93589" s="1">
        <v>93587</v>
      </c>
      <c r="B93589" s="2" t="s">
        <v>172591</v>
      </c>
      <c r="C93589" s="2" t="s">
        <v>172592</v>
      </c>
      <c r="D93589" s="1">
        <v>0</v>
      </c>
      <c r="E93589" s="1">
        <v>1</v>
      </c>
      <c r="F93589" s="3">
        <v>44284.750625000001</v>
      </c>
    </row>
    <row r="93590" spans="1:6" ht="28.8" x14ac:dyDescent="0.3">
      <c r="A93590" s="1">
        <v>93588</v>
      </c>
      <c r="B93590" s="2" t="s">
        <v>172593</v>
      </c>
      <c r="C93590" s="2" t="s">
        <v>172594</v>
      </c>
      <c r="D93590" s="1">
        <v>0</v>
      </c>
      <c r="E93590" s="1">
        <v>2</v>
      </c>
      <c r="F93590" s="3">
        <v>44284.750543981485</v>
      </c>
    </row>
    <row r="93591" spans="1:6" ht="28.8" x14ac:dyDescent="0.3">
      <c r="A93591" s="1">
        <v>93589</v>
      </c>
      <c r="B93591" s="2" t="s">
        <v>172595</v>
      </c>
      <c r="C93591" s="2" t="s">
        <v>172596</v>
      </c>
      <c r="D93591" s="1">
        <v>0</v>
      </c>
      <c r="E93591" s="1">
        <v>1</v>
      </c>
      <c r="F93591" s="3">
        <v>44284.750520833331</v>
      </c>
    </row>
    <row r="93592" spans="1:6" ht="28.8" x14ac:dyDescent="0.3">
      <c r="A93592" s="1">
        <v>93590</v>
      </c>
      <c r="B93592" s="2" t="s">
        <v>172597</v>
      </c>
      <c r="C93592" s="2" t="s">
        <v>172598</v>
      </c>
      <c r="D93592" s="1">
        <v>0</v>
      </c>
      <c r="E93592" s="1">
        <v>0</v>
      </c>
      <c r="F93592" s="3">
        <v>44284.750428240739</v>
      </c>
    </row>
    <row r="93593" spans="1:6" ht="28.8" x14ac:dyDescent="0.3">
      <c r="A93593" s="1">
        <v>93591</v>
      </c>
      <c r="B93593" s="2" t="s">
        <v>172599</v>
      </c>
      <c r="C93593" s="2" t="s">
        <v>172600</v>
      </c>
      <c r="D93593" s="1">
        <v>0</v>
      </c>
      <c r="E93593" s="1">
        <v>2</v>
      </c>
      <c r="F93593" s="3">
        <v>44284.750428240739</v>
      </c>
    </row>
    <row r="93594" spans="1:6" ht="28.8" x14ac:dyDescent="0.3">
      <c r="A93594" s="1">
        <v>93592</v>
      </c>
      <c r="B93594" s="2" t="s">
        <v>172601</v>
      </c>
      <c r="C93594" s="2" t="s">
        <v>172602</v>
      </c>
      <c r="D93594" s="1">
        <v>0</v>
      </c>
      <c r="E93594" s="1">
        <v>0</v>
      </c>
      <c r="F93594" s="3">
        <v>44284.750393518516</v>
      </c>
    </row>
    <row r="93595" spans="1:6" ht="28.8" x14ac:dyDescent="0.3">
      <c r="A93595" s="1">
        <v>93593</v>
      </c>
      <c r="B93595" s="2" t="s">
        <v>172603</v>
      </c>
      <c r="C93595" s="2" t="s">
        <v>172604</v>
      </c>
      <c r="D93595" s="1">
        <v>0</v>
      </c>
      <c r="E93595" s="1">
        <v>0</v>
      </c>
      <c r="F93595" s="3">
        <v>44284.75037037037</v>
      </c>
    </row>
    <row r="93596" spans="1:6" ht="28.8" x14ac:dyDescent="0.3">
      <c r="A93596" s="1">
        <v>93594</v>
      </c>
      <c r="B93596" s="2" t="s">
        <v>170268</v>
      </c>
      <c r="C93596" s="2" t="s">
        <v>172605</v>
      </c>
      <c r="D93596" s="1">
        <v>18</v>
      </c>
      <c r="E93596" s="1">
        <v>933</v>
      </c>
      <c r="F93596" s="3">
        <v>44284.750300925924</v>
      </c>
    </row>
    <row r="93597" spans="1:6" ht="28.8" x14ac:dyDescent="0.3">
      <c r="A93597" s="1">
        <v>93595</v>
      </c>
      <c r="B93597" s="2" t="s">
        <v>172606</v>
      </c>
      <c r="C93597" s="2" t="s">
        <v>172607</v>
      </c>
      <c r="D93597" s="1">
        <v>0</v>
      </c>
      <c r="E93597" s="1">
        <v>0</v>
      </c>
      <c r="F93597" s="3">
        <v>44284.750277777777</v>
      </c>
    </row>
    <row r="93598" spans="1:6" ht="28.8" x14ac:dyDescent="0.3">
      <c r="A93598" s="1">
        <v>93596</v>
      </c>
      <c r="B93598" s="2" t="s">
        <v>172608</v>
      </c>
      <c r="C93598" s="2" t="s">
        <v>172609</v>
      </c>
      <c r="D93598" s="1">
        <v>0</v>
      </c>
      <c r="E93598" s="1">
        <v>1</v>
      </c>
      <c r="F93598" s="3">
        <v>44284.750231481485</v>
      </c>
    </row>
    <row r="93599" spans="1:6" ht="28.8" x14ac:dyDescent="0.3">
      <c r="A93599" s="1">
        <v>93597</v>
      </c>
      <c r="B93599" s="2" t="s">
        <v>172610</v>
      </c>
      <c r="C93599" s="2" t="s">
        <v>172611</v>
      </c>
      <c r="D93599" s="1">
        <v>0</v>
      </c>
      <c r="E93599" s="1">
        <v>0</v>
      </c>
      <c r="F93599" s="3">
        <v>44284.750115740739</v>
      </c>
    </row>
    <row r="93600" spans="1:6" ht="43.2" x14ac:dyDescent="0.3">
      <c r="A93600" s="1">
        <v>93598</v>
      </c>
      <c r="B93600" s="2" t="s">
        <v>172612</v>
      </c>
      <c r="C93600" s="2" t="s">
        <v>172613</v>
      </c>
      <c r="D93600" s="1">
        <v>0</v>
      </c>
      <c r="E93600" s="1">
        <v>0</v>
      </c>
      <c r="F93600" s="3">
        <v>44284.749930555554</v>
      </c>
    </row>
    <row r="93601" spans="1:6" ht="28.8" x14ac:dyDescent="0.3">
      <c r="A93601" s="1">
        <v>93599</v>
      </c>
      <c r="B93601" s="2" t="s">
        <v>122</v>
      </c>
      <c r="C93601" s="2" t="s">
        <v>172614</v>
      </c>
      <c r="D93601" s="1">
        <v>0</v>
      </c>
      <c r="E93601" s="1">
        <v>0</v>
      </c>
      <c r="F93601" s="3">
        <v>44284.749872685185</v>
      </c>
    </row>
    <row r="93602" spans="1:6" ht="28.8" x14ac:dyDescent="0.3">
      <c r="A93602" s="1">
        <v>93600</v>
      </c>
      <c r="B93602" s="2" t="s">
        <v>172615</v>
      </c>
      <c r="C93602" s="2" t="s">
        <v>172616</v>
      </c>
      <c r="D93602" s="1">
        <v>0</v>
      </c>
      <c r="E93602" s="1">
        <v>0</v>
      </c>
      <c r="F93602" s="3">
        <v>44284.749826388892</v>
      </c>
    </row>
    <row r="93603" spans="1:6" ht="28.8" x14ac:dyDescent="0.3">
      <c r="A93603" s="1">
        <v>93601</v>
      </c>
      <c r="B93603" s="2" t="s">
        <v>172617</v>
      </c>
      <c r="C93603" s="2" t="s">
        <v>172618</v>
      </c>
      <c r="D93603" s="1">
        <v>0</v>
      </c>
      <c r="E93603" s="1">
        <v>0</v>
      </c>
      <c r="F93603" s="3">
        <v>44284.7497337963</v>
      </c>
    </row>
    <row r="93604" spans="1:6" ht="28.8" x14ac:dyDescent="0.3">
      <c r="A93604" s="1">
        <v>93602</v>
      </c>
      <c r="B93604" s="2" t="s">
        <v>172619</v>
      </c>
      <c r="C93604" s="2" t="s">
        <v>172620</v>
      </c>
      <c r="D93604" s="1">
        <v>0</v>
      </c>
      <c r="E93604" s="1">
        <v>0</v>
      </c>
      <c r="F93604" s="3">
        <v>44284.749432870369</v>
      </c>
    </row>
    <row r="93605" spans="1:6" ht="28.8" x14ac:dyDescent="0.3">
      <c r="A93605" s="1">
        <v>93603</v>
      </c>
      <c r="B93605" s="2" t="s">
        <v>172621</v>
      </c>
      <c r="C93605" s="2" t="s">
        <v>172622</v>
      </c>
      <c r="D93605" s="1">
        <v>0</v>
      </c>
      <c r="E93605" s="1">
        <v>1</v>
      </c>
      <c r="F93605" s="3">
        <v>44284.749432870369</v>
      </c>
    </row>
    <row r="93606" spans="1:6" ht="28.8" x14ac:dyDescent="0.3">
      <c r="A93606" s="1">
        <v>93604</v>
      </c>
      <c r="B93606" s="2" t="s">
        <v>172623</v>
      </c>
      <c r="C93606" s="2" t="s">
        <v>172624</v>
      </c>
      <c r="D93606" s="1">
        <v>0</v>
      </c>
      <c r="E93606" s="1">
        <v>0</v>
      </c>
      <c r="F93606" s="3">
        <v>44284.749386574076</v>
      </c>
    </row>
    <row r="93607" spans="1:6" ht="28.8" x14ac:dyDescent="0.3">
      <c r="A93607" s="1">
        <v>93605</v>
      </c>
      <c r="B93607" s="2" t="s">
        <v>172625</v>
      </c>
      <c r="C93607" s="2" t="s">
        <v>172626</v>
      </c>
      <c r="D93607" s="1">
        <v>0</v>
      </c>
      <c r="E93607" s="1">
        <v>0</v>
      </c>
      <c r="F93607" s="3">
        <v>44284.749374999999</v>
      </c>
    </row>
    <row r="93608" spans="1:6" ht="28.8" x14ac:dyDescent="0.3">
      <c r="A93608" s="1">
        <v>93606</v>
      </c>
      <c r="B93608" s="2" t="s">
        <v>172627</v>
      </c>
      <c r="C93608" s="2" t="s">
        <v>172628</v>
      </c>
      <c r="D93608" s="1">
        <v>0</v>
      </c>
      <c r="E93608" s="1">
        <v>0</v>
      </c>
      <c r="F93608" s="3">
        <v>44284.74927083333</v>
      </c>
    </row>
    <row r="93609" spans="1:6" ht="28.8" x14ac:dyDescent="0.3">
      <c r="A93609" s="1">
        <v>93607</v>
      </c>
      <c r="B93609" s="2" t="s">
        <v>172629</v>
      </c>
      <c r="C93609" s="2" t="s">
        <v>172630</v>
      </c>
      <c r="D93609" s="1">
        <v>4</v>
      </c>
      <c r="E93609" s="1">
        <v>1</v>
      </c>
      <c r="F93609" s="3">
        <v>44284.749178240738</v>
      </c>
    </row>
    <row r="93610" spans="1:6" ht="28.8" x14ac:dyDescent="0.3">
      <c r="A93610" s="1">
        <v>93608</v>
      </c>
      <c r="B93610" s="2" t="s">
        <v>172631</v>
      </c>
      <c r="C93610" s="2" t="s">
        <v>172632</v>
      </c>
      <c r="D93610" s="1">
        <v>0</v>
      </c>
      <c r="E93610" s="1">
        <v>0</v>
      </c>
      <c r="F93610" s="3">
        <v>44284.749108796299</v>
      </c>
    </row>
    <row r="93611" spans="1:6" ht="43.2" x14ac:dyDescent="0.3">
      <c r="A93611" s="1">
        <v>93609</v>
      </c>
      <c r="B93611" s="2" t="s">
        <v>172633</v>
      </c>
      <c r="C93611" s="2" t="s">
        <v>172634</v>
      </c>
      <c r="D93611" s="1">
        <v>0</v>
      </c>
      <c r="E93611" s="1">
        <v>1</v>
      </c>
      <c r="F93611" s="3">
        <v>44284.749074074076</v>
      </c>
    </row>
    <row r="93612" spans="1:6" ht="43.2" x14ac:dyDescent="0.3">
      <c r="A93612" s="1">
        <v>93610</v>
      </c>
      <c r="B93612" s="2" t="s">
        <v>172635</v>
      </c>
      <c r="C93612" s="2" t="s">
        <v>172636</v>
      </c>
      <c r="D93612" s="1">
        <v>0</v>
      </c>
      <c r="E93612" s="1">
        <v>0</v>
      </c>
      <c r="F93612" s="3">
        <v>44284.749062499999</v>
      </c>
    </row>
    <row r="93613" spans="1:6" ht="28.8" x14ac:dyDescent="0.3">
      <c r="A93613" s="1">
        <v>93611</v>
      </c>
      <c r="B93613" s="2" t="s">
        <v>172637</v>
      </c>
      <c r="C93613" s="2" t="s">
        <v>172638</v>
      </c>
      <c r="D93613" s="1">
        <v>0</v>
      </c>
      <c r="E93613" s="1">
        <v>0</v>
      </c>
      <c r="F93613" s="3">
        <v>44284.74894675926</v>
      </c>
    </row>
    <row r="93614" spans="1:6" ht="28.8" x14ac:dyDescent="0.3">
      <c r="A93614" s="1">
        <v>93612</v>
      </c>
      <c r="B93614" s="2" t="s">
        <v>172639</v>
      </c>
      <c r="C93614" s="2" t="s">
        <v>172640</v>
      </c>
      <c r="D93614" s="1">
        <v>0</v>
      </c>
      <c r="E93614" s="1">
        <v>0</v>
      </c>
      <c r="F93614" s="3">
        <v>44284.748877314814</v>
      </c>
    </row>
    <row r="93615" spans="1:6" ht="28.8" x14ac:dyDescent="0.3">
      <c r="A93615" s="1">
        <v>93613</v>
      </c>
      <c r="B93615" s="2" t="s">
        <v>172641</v>
      </c>
      <c r="C93615" s="2" t="s">
        <v>172642</v>
      </c>
      <c r="D93615" s="1">
        <v>0</v>
      </c>
      <c r="E93615" s="1">
        <v>0</v>
      </c>
      <c r="F93615" s="3">
        <v>44284.748865740738</v>
      </c>
    </row>
    <row r="93616" spans="1:6" ht="28.8" x14ac:dyDescent="0.3">
      <c r="A93616" s="1">
        <v>93614</v>
      </c>
      <c r="B93616" s="2" t="s">
        <v>172643</v>
      </c>
      <c r="C93616" s="2" t="s">
        <v>172644</v>
      </c>
      <c r="D93616" s="1">
        <v>0</v>
      </c>
      <c r="E93616" s="1">
        <v>0</v>
      </c>
      <c r="F93616" s="3">
        <v>44284.74858796296</v>
      </c>
    </row>
    <row r="93617" spans="1:6" ht="28.8" x14ac:dyDescent="0.3">
      <c r="A93617" s="1">
        <v>93615</v>
      </c>
      <c r="B93617" s="2" t="s">
        <v>172645</v>
      </c>
      <c r="C93617" s="2" t="s">
        <v>172646</v>
      </c>
      <c r="D93617" s="1">
        <v>0</v>
      </c>
      <c r="E93617" s="1">
        <v>1</v>
      </c>
      <c r="F93617" s="3">
        <v>44284.748553240737</v>
      </c>
    </row>
    <row r="93618" spans="1:6" ht="43.2" x14ac:dyDescent="0.3">
      <c r="A93618" s="1">
        <v>93616</v>
      </c>
      <c r="B93618" s="2" t="s">
        <v>32985</v>
      </c>
      <c r="C93618" s="2" t="s">
        <v>172647</v>
      </c>
      <c r="D93618" s="1">
        <v>0</v>
      </c>
      <c r="E93618" s="1">
        <v>0</v>
      </c>
      <c r="F93618" s="3">
        <v>44284.748414351852</v>
      </c>
    </row>
    <row r="93619" spans="1:6" ht="28.8" x14ac:dyDescent="0.3">
      <c r="A93619" s="1">
        <v>93617</v>
      </c>
      <c r="B93619" s="2" t="s">
        <v>172648</v>
      </c>
      <c r="C93619" s="2" t="s">
        <v>172649</v>
      </c>
      <c r="D93619" s="1">
        <v>0</v>
      </c>
      <c r="E93619" s="1">
        <v>0</v>
      </c>
      <c r="F93619" s="3">
        <v>44284.748379629629</v>
      </c>
    </row>
    <row r="93620" spans="1:6" ht="28.8" x14ac:dyDescent="0.3">
      <c r="A93620" s="1">
        <v>93618</v>
      </c>
      <c r="B93620" s="2" t="s">
        <v>172650</v>
      </c>
      <c r="C93620" s="2" t="s">
        <v>172651</v>
      </c>
      <c r="D93620" s="1">
        <v>0</v>
      </c>
      <c r="E93620" s="1">
        <v>0</v>
      </c>
      <c r="F93620" s="3">
        <v>44284.748298611114</v>
      </c>
    </row>
    <row r="93621" spans="1:6" ht="28.8" x14ac:dyDescent="0.3">
      <c r="A93621" s="1">
        <v>93619</v>
      </c>
      <c r="B93621" s="2" t="s">
        <v>774</v>
      </c>
      <c r="C93621" s="2" t="s">
        <v>172652</v>
      </c>
      <c r="D93621" s="1">
        <v>0</v>
      </c>
      <c r="E93621" s="1">
        <v>0</v>
      </c>
      <c r="F93621" s="3">
        <v>44284.74827546296</v>
      </c>
    </row>
    <row r="93622" spans="1:6" ht="28.8" x14ac:dyDescent="0.3">
      <c r="A93622" s="1">
        <v>93620</v>
      </c>
      <c r="B93622" s="2" t="s">
        <v>172653</v>
      </c>
      <c r="C93622" s="2" t="s">
        <v>172654</v>
      </c>
      <c r="D93622" s="1">
        <v>3</v>
      </c>
      <c r="E93622" s="1">
        <v>65</v>
      </c>
      <c r="F93622" s="3">
        <v>44284.748136574075</v>
      </c>
    </row>
    <row r="93623" spans="1:6" ht="28.8" x14ac:dyDescent="0.3">
      <c r="A93623" s="1">
        <v>93621</v>
      </c>
      <c r="B93623" s="2" t="s">
        <v>172655</v>
      </c>
      <c r="C93623" s="2" t="s">
        <v>172656</v>
      </c>
      <c r="D93623" s="1">
        <v>0</v>
      </c>
      <c r="E93623" s="1">
        <v>0</v>
      </c>
      <c r="F93623" s="3">
        <v>44284.74795138889</v>
      </c>
    </row>
    <row r="93624" spans="1:6" ht="28.8" x14ac:dyDescent="0.3">
      <c r="A93624" s="1">
        <v>93622</v>
      </c>
      <c r="B93624" s="2" t="s">
        <v>172657</v>
      </c>
      <c r="C93624" s="2" t="s">
        <v>172658</v>
      </c>
      <c r="D93624" s="1">
        <v>0</v>
      </c>
      <c r="E93624" s="1">
        <v>0</v>
      </c>
      <c r="F93624" s="3">
        <v>44284.747916666667</v>
      </c>
    </row>
    <row r="93625" spans="1:6" ht="28.8" x14ac:dyDescent="0.3">
      <c r="A93625" s="1">
        <v>93623</v>
      </c>
      <c r="B93625" s="2" t="s">
        <v>172659</v>
      </c>
      <c r="C93625" s="2" t="s">
        <v>172660</v>
      </c>
      <c r="D93625" s="1">
        <v>0</v>
      </c>
      <c r="E93625" s="1">
        <v>0</v>
      </c>
      <c r="F93625" s="3">
        <v>44284.747800925928</v>
      </c>
    </row>
    <row r="93626" spans="1:6" ht="28.8" x14ac:dyDescent="0.3">
      <c r="A93626" s="1">
        <v>93624</v>
      </c>
      <c r="B93626" s="2" t="s">
        <v>172661</v>
      </c>
      <c r="C93626" s="2" t="s">
        <v>172662</v>
      </c>
      <c r="D93626" s="1">
        <v>0</v>
      </c>
      <c r="E93626" s="1">
        <v>0</v>
      </c>
      <c r="F93626" s="3">
        <v>44284.747754629629</v>
      </c>
    </row>
    <row r="93627" spans="1:6" ht="28.8" x14ac:dyDescent="0.3">
      <c r="A93627" s="1">
        <v>93625</v>
      </c>
      <c r="B93627" s="2" t="s">
        <v>172663</v>
      </c>
      <c r="C93627" s="2" t="s">
        <v>172664</v>
      </c>
      <c r="D93627" s="1">
        <v>0</v>
      </c>
      <c r="E93627" s="1">
        <v>1</v>
      </c>
      <c r="F93627" s="3">
        <v>44284.747604166667</v>
      </c>
    </row>
    <row r="93628" spans="1:6" ht="28.8" x14ac:dyDescent="0.3">
      <c r="A93628" s="1">
        <v>93626</v>
      </c>
      <c r="B93628" s="2" t="s">
        <v>172665</v>
      </c>
      <c r="C93628" s="2" t="s">
        <v>172666</v>
      </c>
      <c r="D93628" s="1">
        <v>0</v>
      </c>
      <c r="E93628" s="1">
        <v>0</v>
      </c>
      <c r="F93628" s="3">
        <v>44284.747546296298</v>
      </c>
    </row>
    <row r="93629" spans="1:6" ht="86.4" x14ac:dyDescent="0.3">
      <c r="A93629" s="1">
        <v>93627</v>
      </c>
      <c r="B93629" s="2" t="s">
        <v>172667</v>
      </c>
      <c r="C93629" s="2" t="s">
        <v>172668</v>
      </c>
      <c r="D93629" s="1">
        <v>0</v>
      </c>
      <c r="E93629" s="1">
        <v>3</v>
      </c>
      <c r="F93629" s="3">
        <v>44284.747384259259</v>
      </c>
    </row>
    <row r="93630" spans="1:6" ht="28.8" x14ac:dyDescent="0.3">
      <c r="A93630" s="1">
        <v>93628</v>
      </c>
      <c r="B93630" s="2" t="s">
        <v>172669</v>
      </c>
      <c r="C93630" s="2" t="s">
        <v>172670</v>
      </c>
      <c r="D93630" s="1">
        <v>0</v>
      </c>
      <c r="E93630" s="1">
        <v>1</v>
      </c>
      <c r="F93630" s="3">
        <v>44284.747361111113</v>
      </c>
    </row>
    <row r="93631" spans="1:6" ht="28.8" x14ac:dyDescent="0.3">
      <c r="A93631" s="1">
        <v>93629</v>
      </c>
      <c r="B93631" s="2" t="s">
        <v>172671</v>
      </c>
      <c r="C93631" s="2" t="s">
        <v>172672</v>
      </c>
      <c r="D93631" s="1">
        <v>0</v>
      </c>
      <c r="E93631" s="1">
        <v>1</v>
      </c>
      <c r="F93631" s="3">
        <v>44284.747256944444</v>
      </c>
    </row>
    <row r="93632" spans="1:6" ht="28.8" x14ac:dyDescent="0.3">
      <c r="A93632" s="1">
        <v>93630</v>
      </c>
      <c r="B93632" s="2" t="s">
        <v>172673</v>
      </c>
      <c r="C93632" s="2" t="s">
        <v>172674</v>
      </c>
      <c r="D93632" s="1">
        <v>0</v>
      </c>
      <c r="E93632" s="1">
        <v>0</v>
      </c>
      <c r="F93632" s="3">
        <v>44284.747164351851</v>
      </c>
    </row>
    <row r="93633" spans="1:6" ht="28.8" x14ac:dyDescent="0.3">
      <c r="A93633" s="1">
        <v>93631</v>
      </c>
      <c r="B93633" s="2" t="s">
        <v>116</v>
      </c>
      <c r="C93633" s="2" t="s">
        <v>172675</v>
      </c>
      <c r="D93633" s="1">
        <v>0</v>
      </c>
      <c r="E93633" s="1">
        <v>0</v>
      </c>
      <c r="F93633" s="3">
        <v>44284.747048611112</v>
      </c>
    </row>
    <row r="93634" spans="1:6" ht="28.8" x14ac:dyDescent="0.3">
      <c r="A93634" s="1">
        <v>93632</v>
      </c>
      <c r="B93634" s="2" t="s">
        <v>172676</v>
      </c>
      <c r="C93634" s="2" t="s">
        <v>172677</v>
      </c>
      <c r="D93634" s="1">
        <v>0</v>
      </c>
      <c r="E93634" s="1">
        <v>0</v>
      </c>
      <c r="F93634" s="3">
        <v>44284.746979166666</v>
      </c>
    </row>
    <row r="93635" spans="1:6" ht="28.8" x14ac:dyDescent="0.3">
      <c r="A93635" s="1">
        <v>93633</v>
      </c>
      <c r="B93635" s="2" t="s">
        <v>172678</v>
      </c>
      <c r="C93635" s="2" t="s">
        <v>172679</v>
      </c>
      <c r="D93635" s="1">
        <v>0</v>
      </c>
      <c r="E93635" s="1">
        <v>0</v>
      </c>
      <c r="F93635" s="3">
        <v>44284.746932870374</v>
      </c>
    </row>
    <row r="93636" spans="1:6" ht="28.8" x14ac:dyDescent="0.3">
      <c r="A93636" s="1">
        <v>93634</v>
      </c>
      <c r="B93636" s="2" t="s">
        <v>172680</v>
      </c>
      <c r="C93636" s="2" t="s">
        <v>172681</v>
      </c>
      <c r="D93636" s="1">
        <v>0</v>
      </c>
      <c r="E93636" s="1">
        <v>1</v>
      </c>
      <c r="F93636" s="3">
        <v>44284.746828703705</v>
      </c>
    </row>
    <row r="93637" spans="1:6" ht="28.8" x14ac:dyDescent="0.3">
      <c r="A93637" s="1">
        <v>93635</v>
      </c>
      <c r="B93637" s="2" t="s">
        <v>172682</v>
      </c>
      <c r="C93637" s="2" t="s">
        <v>172683</v>
      </c>
      <c r="D93637" s="1">
        <v>0</v>
      </c>
      <c r="E93637" s="1">
        <v>0</v>
      </c>
      <c r="F93637" s="3">
        <v>44284.746817129628</v>
      </c>
    </row>
    <row r="93638" spans="1:6" ht="28.8" x14ac:dyDescent="0.3">
      <c r="A93638" s="1">
        <v>93636</v>
      </c>
      <c r="B93638" s="2" t="s">
        <v>172684</v>
      </c>
      <c r="C93638" s="2" t="s">
        <v>172685</v>
      </c>
      <c r="D93638" s="1">
        <v>0</v>
      </c>
      <c r="E93638" s="1">
        <v>0</v>
      </c>
      <c r="F93638" s="3">
        <v>44284.746724537035</v>
      </c>
    </row>
    <row r="93639" spans="1:6" ht="28.8" x14ac:dyDescent="0.3">
      <c r="A93639" s="1">
        <v>93637</v>
      </c>
      <c r="B93639" s="2" t="s">
        <v>172686</v>
      </c>
      <c r="C93639" s="2" t="s">
        <v>172687</v>
      </c>
      <c r="D93639" s="1">
        <v>0</v>
      </c>
      <c r="E93639" s="1">
        <v>1</v>
      </c>
      <c r="F93639" s="3">
        <v>44284.74664351852</v>
      </c>
    </row>
    <row r="93640" spans="1:6" ht="28.8" x14ac:dyDescent="0.3">
      <c r="A93640" s="1">
        <v>93638</v>
      </c>
      <c r="B93640" s="2" t="s">
        <v>172688</v>
      </c>
      <c r="C93640" s="2" t="s">
        <v>172689</v>
      </c>
      <c r="D93640" s="1">
        <v>0</v>
      </c>
      <c r="E93640" s="1">
        <v>0</v>
      </c>
      <c r="F93640" s="3">
        <v>44284.746550925927</v>
      </c>
    </row>
    <row r="93641" spans="1:6" ht="28.8" x14ac:dyDescent="0.3">
      <c r="A93641" s="1">
        <v>93639</v>
      </c>
      <c r="B93641" s="2" t="s">
        <v>172690</v>
      </c>
      <c r="C93641" s="2" t="s">
        <v>172691</v>
      </c>
      <c r="D93641" s="1">
        <v>0</v>
      </c>
      <c r="E93641" s="1">
        <v>2</v>
      </c>
      <c r="F93641" s="3">
        <v>44284.746469907404</v>
      </c>
    </row>
    <row r="93642" spans="1:6" ht="28.8" x14ac:dyDescent="0.3">
      <c r="A93642" s="1">
        <v>93640</v>
      </c>
      <c r="B93642" s="2" t="s">
        <v>3615</v>
      </c>
      <c r="C93642" s="2" t="s">
        <v>172692</v>
      </c>
      <c r="D93642" s="1">
        <v>0</v>
      </c>
      <c r="E93642" s="1">
        <v>2</v>
      </c>
      <c r="F93642" s="3">
        <v>44284.746238425927</v>
      </c>
    </row>
    <row r="93643" spans="1:6" ht="28.8" x14ac:dyDescent="0.3">
      <c r="A93643" s="1">
        <v>93641</v>
      </c>
      <c r="B93643" s="2" t="s">
        <v>172693</v>
      </c>
      <c r="C93643" s="2" t="s">
        <v>172694</v>
      </c>
      <c r="D93643" s="1">
        <v>0</v>
      </c>
      <c r="E93643" s="1">
        <v>0</v>
      </c>
      <c r="F93643" s="3">
        <v>44284.746064814812</v>
      </c>
    </row>
    <row r="93644" spans="1:6" ht="28.8" x14ac:dyDescent="0.3">
      <c r="A93644" s="1">
        <v>93642</v>
      </c>
      <c r="B93644" s="2" t="s">
        <v>172695</v>
      </c>
      <c r="C93644" s="2" t="s">
        <v>172696</v>
      </c>
      <c r="D93644" s="1">
        <v>0</v>
      </c>
      <c r="E93644" s="1">
        <v>1</v>
      </c>
      <c r="F93644" s="3">
        <v>44284.745949074073</v>
      </c>
    </row>
    <row r="93645" spans="1:6" ht="28.8" x14ac:dyDescent="0.3">
      <c r="A93645" s="1">
        <v>93643</v>
      </c>
      <c r="B93645" s="2" t="s">
        <v>172697</v>
      </c>
      <c r="C93645" s="2" t="s">
        <v>172698</v>
      </c>
      <c r="D93645" s="1">
        <v>3</v>
      </c>
      <c r="E93645" s="1">
        <v>22</v>
      </c>
      <c r="F93645" s="3">
        <v>44284.745798611111</v>
      </c>
    </row>
    <row r="93646" spans="1:6" ht="28.8" x14ac:dyDescent="0.3">
      <c r="A93646" s="1">
        <v>93644</v>
      </c>
      <c r="B93646" s="2" t="s">
        <v>2604</v>
      </c>
      <c r="C93646" s="2" t="s">
        <v>172699</v>
      </c>
      <c r="D93646" s="1">
        <v>0</v>
      </c>
      <c r="E93646" s="1">
        <v>1</v>
      </c>
      <c r="F93646" s="3">
        <v>44284.745775462965</v>
      </c>
    </row>
    <row r="93647" spans="1:6" ht="28.8" x14ac:dyDescent="0.3">
      <c r="A93647" s="1">
        <v>93645</v>
      </c>
      <c r="B93647" s="2" t="s">
        <v>172700</v>
      </c>
      <c r="C93647" s="2" t="s">
        <v>172701</v>
      </c>
      <c r="D93647" s="1">
        <v>0</v>
      </c>
      <c r="E93647" s="1">
        <v>0</v>
      </c>
      <c r="F93647" s="3">
        <v>44284.745752314811</v>
      </c>
    </row>
    <row r="93648" spans="1:6" ht="28.8" x14ac:dyDescent="0.3">
      <c r="A93648" s="1">
        <v>93646</v>
      </c>
      <c r="B93648" s="2" t="s">
        <v>172702</v>
      </c>
      <c r="C93648" s="2" t="s">
        <v>172703</v>
      </c>
      <c r="D93648" s="1">
        <v>1</v>
      </c>
      <c r="E93648" s="1">
        <v>27</v>
      </c>
      <c r="F93648" s="3">
        <v>44284.745659722219</v>
      </c>
    </row>
    <row r="93649" spans="1:6" ht="28.8" x14ac:dyDescent="0.3">
      <c r="A93649" s="1">
        <v>93647</v>
      </c>
      <c r="B93649" s="2" t="s">
        <v>172704</v>
      </c>
      <c r="C93649" s="2" t="s">
        <v>172705</v>
      </c>
      <c r="D93649" s="1">
        <v>0</v>
      </c>
      <c r="E93649" s="1">
        <v>0</v>
      </c>
      <c r="F93649" s="3">
        <v>44284.745636574073</v>
      </c>
    </row>
    <row r="93650" spans="1:6" ht="28.8" x14ac:dyDescent="0.3">
      <c r="A93650" s="1">
        <v>93648</v>
      </c>
      <c r="B93650" s="2" t="s">
        <v>171019</v>
      </c>
      <c r="C93650" s="2" t="s">
        <v>172706</v>
      </c>
      <c r="D93650" s="1">
        <v>0</v>
      </c>
      <c r="E93650" s="1">
        <v>56</v>
      </c>
      <c r="F93650" s="3">
        <v>44284.745497685188</v>
      </c>
    </row>
    <row r="93651" spans="1:6" ht="28.8" x14ac:dyDescent="0.3">
      <c r="A93651" s="1">
        <v>93649</v>
      </c>
      <c r="B93651" s="2" t="s">
        <v>172707</v>
      </c>
      <c r="C93651" s="2" t="s">
        <v>172708</v>
      </c>
      <c r="D93651" s="1">
        <v>0</v>
      </c>
      <c r="E93651" s="1">
        <v>0</v>
      </c>
      <c r="F93651" s="3">
        <v>44284.745497685188</v>
      </c>
    </row>
    <row r="93652" spans="1:6" ht="28.8" x14ac:dyDescent="0.3">
      <c r="A93652" s="1">
        <v>93650</v>
      </c>
      <c r="B93652" s="2" t="s">
        <v>11051</v>
      </c>
      <c r="C93652" s="2" t="s">
        <v>172709</v>
      </c>
      <c r="D93652" s="1">
        <v>0</v>
      </c>
      <c r="E93652" s="1">
        <v>0</v>
      </c>
      <c r="F93652" s="3">
        <v>44284.745462962965</v>
      </c>
    </row>
    <row r="93653" spans="1:6" ht="28.8" x14ac:dyDescent="0.3">
      <c r="A93653" s="1">
        <v>93651</v>
      </c>
      <c r="B93653" s="2" t="s">
        <v>172710</v>
      </c>
      <c r="C93653" s="2" t="s">
        <v>172711</v>
      </c>
      <c r="D93653" s="1">
        <v>0</v>
      </c>
      <c r="E93653" s="1">
        <v>0</v>
      </c>
      <c r="F93653" s="3">
        <v>44284.745370370372</v>
      </c>
    </row>
    <row r="93654" spans="1:6" ht="28.8" x14ac:dyDescent="0.3">
      <c r="A93654" s="1">
        <v>93652</v>
      </c>
      <c r="B93654" s="2" t="s">
        <v>172712</v>
      </c>
      <c r="C93654" s="2" t="s">
        <v>172713</v>
      </c>
      <c r="D93654" s="1">
        <v>0</v>
      </c>
      <c r="E93654" s="1">
        <v>0</v>
      </c>
      <c r="F93654" s="3">
        <v>44284.745358796295</v>
      </c>
    </row>
    <row r="93655" spans="1:6" ht="28.8" x14ac:dyDescent="0.3">
      <c r="A93655" s="1">
        <v>93653</v>
      </c>
      <c r="B93655" s="2" t="s">
        <v>172714</v>
      </c>
      <c r="C93655" s="2" t="s">
        <v>172715</v>
      </c>
      <c r="D93655" s="1">
        <v>0</v>
      </c>
      <c r="E93655" s="1">
        <v>0</v>
      </c>
      <c r="F93655" s="3">
        <v>44284.745335648149</v>
      </c>
    </row>
    <row r="93656" spans="1:6" ht="28.8" x14ac:dyDescent="0.3">
      <c r="A93656" s="1">
        <v>93654</v>
      </c>
      <c r="B93656" s="2" t="s">
        <v>172716</v>
      </c>
      <c r="C93656" s="2" t="s">
        <v>172717</v>
      </c>
      <c r="D93656" s="1">
        <v>0</v>
      </c>
      <c r="E93656" s="1">
        <v>0</v>
      </c>
      <c r="F93656" s="3">
        <v>44284.74527777778</v>
      </c>
    </row>
    <row r="93657" spans="1:6" ht="28.8" x14ac:dyDescent="0.3">
      <c r="A93657" s="1">
        <v>93655</v>
      </c>
      <c r="B93657" s="2" t="s">
        <v>172718</v>
      </c>
      <c r="C93657" s="2" t="s">
        <v>172719</v>
      </c>
      <c r="D93657" s="1">
        <v>0</v>
      </c>
      <c r="E93657" s="1">
        <v>0</v>
      </c>
      <c r="F93657" s="3">
        <v>44284.745150462964</v>
      </c>
    </row>
    <row r="93658" spans="1:6" ht="28.8" x14ac:dyDescent="0.3">
      <c r="A93658" s="1">
        <v>93656</v>
      </c>
      <c r="B93658" s="2" t="s">
        <v>172720</v>
      </c>
      <c r="C93658" s="2" t="s">
        <v>172721</v>
      </c>
      <c r="D93658" s="1">
        <v>0</v>
      </c>
      <c r="E93658" s="1">
        <v>0</v>
      </c>
      <c r="F93658" s="3">
        <v>44284.74490740741</v>
      </c>
    </row>
    <row r="93659" spans="1:6" ht="28.8" x14ac:dyDescent="0.3">
      <c r="A93659" s="1">
        <v>93657</v>
      </c>
      <c r="B93659" s="2" t="s">
        <v>172722</v>
      </c>
      <c r="C93659" s="2" t="s">
        <v>172723</v>
      </c>
      <c r="D93659" s="1">
        <v>0</v>
      </c>
      <c r="E93659" s="1">
        <v>1</v>
      </c>
      <c r="F93659" s="3">
        <v>44284.744895833333</v>
      </c>
    </row>
    <row r="93660" spans="1:6" ht="28.8" x14ac:dyDescent="0.3">
      <c r="A93660" s="1">
        <v>93658</v>
      </c>
      <c r="B93660" s="2" t="s">
        <v>172724</v>
      </c>
      <c r="C93660" s="2" t="s">
        <v>172725</v>
      </c>
      <c r="D93660" s="1">
        <v>0</v>
      </c>
      <c r="E93660" s="1">
        <v>1</v>
      </c>
      <c r="F93660" s="3">
        <v>44284.744837962964</v>
      </c>
    </row>
    <row r="93661" spans="1:6" ht="28.8" x14ac:dyDescent="0.3">
      <c r="A93661" s="1">
        <v>93659</v>
      </c>
      <c r="B93661" s="2" t="s">
        <v>172726</v>
      </c>
      <c r="C93661" s="2" t="s">
        <v>172727</v>
      </c>
      <c r="D93661" s="1">
        <v>0</v>
      </c>
      <c r="E93661" s="1">
        <v>0</v>
      </c>
      <c r="F93661" s="3">
        <v>44284.744791666664</v>
      </c>
    </row>
    <row r="93662" spans="1:6" ht="28.8" x14ac:dyDescent="0.3">
      <c r="A93662" s="1">
        <v>93660</v>
      </c>
      <c r="B93662" s="2" t="s">
        <v>172728</v>
      </c>
      <c r="C93662" s="2" t="s">
        <v>172729</v>
      </c>
      <c r="D93662" s="1">
        <v>0</v>
      </c>
      <c r="E93662" s="1">
        <v>1</v>
      </c>
      <c r="F93662" s="3">
        <v>44284.744780092595</v>
      </c>
    </row>
    <row r="93663" spans="1:6" ht="28.8" x14ac:dyDescent="0.3">
      <c r="A93663" s="1">
        <v>93661</v>
      </c>
      <c r="B93663" s="2" t="s">
        <v>172730</v>
      </c>
      <c r="C93663" s="2" t="s">
        <v>172731</v>
      </c>
      <c r="D93663" s="1">
        <v>0</v>
      </c>
      <c r="E93663" s="1">
        <v>1</v>
      </c>
      <c r="F93663" s="3">
        <v>44284.744710648149</v>
      </c>
    </row>
    <row r="93664" spans="1:6" ht="28.8" x14ac:dyDescent="0.3">
      <c r="A93664" s="1">
        <v>93662</v>
      </c>
      <c r="B93664" s="2" t="s">
        <v>172732</v>
      </c>
      <c r="C93664" s="2" t="s">
        <v>172733</v>
      </c>
      <c r="D93664" s="1">
        <v>0</v>
      </c>
      <c r="E93664" s="1">
        <v>0</v>
      </c>
      <c r="F93664" s="3">
        <v>44284.744710648149</v>
      </c>
    </row>
    <row r="93665" spans="1:6" ht="28.8" x14ac:dyDescent="0.3">
      <c r="A93665" s="1">
        <v>93663</v>
      </c>
      <c r="B93665" s="2" t="s">
        <v>172734</v>
      </c>
      <c r="C93665" s="2" t="s">
        <v>172735</v>
      </c>
      <c r="D93665" s="1">
        <v>0</v>
      </c>
      <c r="E93665" s="1">
        <v>3</v>
      </c>
      <c r="F93665" s="3">
        <v>44284.744618055556</v>
      </c>
    </row>
    <row r="93666" spans="1:6" ht="28.8" x14ac:dyDescent="0.3">
      <c r="A93666" s="1">
        <v>93664</v>
      </c>
      <c r="B93666" s="2" t="s">
        <v>172736</v>
      </c>
      <c r="C93666" s="2" t="s">
        <v>172737</v>
      </c>
      <c r="D93666" s="1">
        <v>0</v>
      </c>
      <c r="E93666" s="1">
        <v>2</v>
      </c>
      <c r="F93666" s="3">
        <v>44284.74459490741</v>
      </c>
    </row>
    <row r="93667" spans="1:6" ht="28.8" x14ac:dyDescent="0.3">
      <c r="A93667" s="1">
        <v>93665</v>
      </c>
      <c r="B93667" s="2" t="s">
        <v>172738</v>
      </c>
      <c r="C93667" s="2" t="s">
        <v>172739</v>
      </c>
      <c r="D93667" s="1">
        <v>0</v>
      </c>
      <c r="E93667" s="1">
        <v>0</v>
      </c>
      <c r="F93667" s="3">
        <v>44284.744537037041</v>
      </c>
    </row>
    <row r="93668" spans="1:6" ht="28.8" x14ac:dyDescent="0.3">
      <c r="A93668" s="1">
        <v>93666</v>
      </c>
      <c r="B93668" s="2" t="s">
        <v>172740</v>
      </c>
      <c r="C93668" s="2" t="s">
        <v>172741</v>
      </c>
      <c r="D93668" s="1">
        <v>0</v>
      </c>
      <c r="E93668" s="1">
        <v>0</v>
      </c>
      <c r="F93668" s="3">
        <v>44284.744409722225</v>
      </c>
    </row>
    <row r="93669" spans="1:6" ht="28.8" x14ac:dyDescent="0.3">
      <c r="A93669" s="1">
        <v>93667</v>
      </c>
      <c r="B93669" s="2" t="s">
        <v>172742</v>
      </c>
      <c r="C93669" s="2" t="s">
        <v>172743</v>
      </c>
      <c r="D93669" s="1">
        <v>0</v>
      </c>
      <c r="E93669" s="1">
        <v>0</v>
      </c>
      <c r="F93669" s="3">
        <v>44284.744247685187</v>
      </c>
    </row>
    <row r="93670" spans="1:6" ht="28.8" x14ac:dyDescent="0.3">
      <c r="A93670" s="1">
        <v>93668</v>
      </c>
      <c r="B93670" s="2" t="s">
        <v>172744</v>
      </c>
      <c r="C93670" s="2" t="s">
        <v>172745</v>
      </c>
      <c r="D93670" s="1">
        <v>0</v>
      </c>
      <c r="E93670" s="1">
        <v>0</v>
      </c>
      <c r="F93670" s="3">
        <v>44284.744212962964</v>
      </c>
    </row>
    <row r="93671" spans="1:6" ht="28.8" x14ac:dyDescent="0.3">
      <c r="A93671" s="1">
        <v>93669</v>
      </c>
      <c r="B93671" s="2" t="s">
        <v>11178</v>
      </c>
      <c r="C93671" s="2" t="s">
        <v>172746</v>
      </c>
      <c r="D93671" s="1">
        <v>0</v>
      </c>
      <c r="E93671" s="1">
        <v>1</v>
      </c>
      <c r="F93671" s="3">
        <v>44284.744016203702</v>
      </c>
    </row>
    <row r="93672" spans="1:6" ht="28.8" x14ac:dyDescent="0.3">
      <c r="A93672" s="1">
        <v>93670</v>
      </c>
      <c r="B93672" s="2" t="s">
        <v>172747</v>
      </c>
      <c r="C93672" s="2" t="s">
        <v>172748</v>
      </c>
      <c r="D93672" s="1">
        <v>0</v>
      </c>
      <c r="E93672" s="1">
        <v>0</v>
      </c>
      <c r="F93672" s="3">
        <v>44284.743958333333</v>
      </c>
    </row>
    <row r="93673" spans="1:6" ht="28.8" x14ac:dyDescent="0.3">
      <c r="A93673" s="1">
        <v>93671</v>
      </c>
      <c r="B93673" s="2" t="s">
        <v>172749</v>
      </c>
      <c r="C93673" s="2" t="s">
        <v>172750</v>
      </c>
      <c r="D93673" s="1">
        <v>0</v>
      </c>
      <c r="E93673" s="1">
        <v>0</v>
      </c>
      <c r="F93673" s="3">
        <v>44284.743958333333</v>
      </c>
    </row>
    <row r="93674" spans="1:6" ht="43.2" x14ac:dyDescent="0.3">
      <c r="A93674" s="1">
        <v>93672</v>
      </c>
      <c r="B93674" s="2" t="s">
        <v>172751</v>
      </c>
      <c r="C93674" s="2" t="s">
        <v>172752</v>
      </c>
      <c r="D93674" s="1">
        <v>0</v>
      </c>
      <c r="E93674" s="1">
        <v>0</v>
      </c>
      <c r="F93674" s="3">
        <v>44284.743819444448</v>
      </c>
    </row>
    <row r="93675" spans="1:6" ht="28.8" x14ac:dyDescent="0.3">
      <c r="A93675" s="1">
        <v>93673</v>
      </c>
      <c r="B93675" s="2" t="s">
        <v>172753</v>
      </c>
      <c r="C93675" s="2" t="s">
        <v>172754</v>
      </c>
      <c r="D93675" s="1">
        <v>2</v>
      </c>
      <c r="E93675" s="1">
        <v>0</v>
      </c>
      <c r="F93675" s="3">
        <v>44284.743738425925</v>
      </c>
    </row>
    <row r="93676" spans="1:6" ht="28.8" x14ac:dyDescent="0.3">
      <c r="A93676" s="1">
        <v>93674</v>
      </c>
      <c r="B93676" s="2" t="s">
        <v>172755</v>
      </c>
      <c r="C93676" s="2" t="s">
        <v>172756</v>
      </c>
      <c r="D93676" s="1">
        <v>0</v>
      </c>
      <c r="E93676" s="1">
        <v>1</v>
      </c>
      <c r="F93676" s="3">
        <v>44284.743726851855</v>
      </c>
    </row>
    <row r="93677" spans="1:6" ht="28.8" x14ac:dyDescent="0.3">
      <c r="A93677" s="1">
        <v>93675</v>
      </c>
      <c r="B93677" s="2" t="s">
        <v>59330</v>
      </c>
      <c r="C93677" s="2" t="s">
        <v>172757</v>
      </c>
      <c r="D93677" s="1">
        <v>1</v>
      </c>
      <c r="E93677" s="1">
        <v>0</v>
      </c>
      <c r="F93677" s="3">
        <v>44284.743668981479</v>
      </c>
    </row>
    <row r="93678" spans="1:6" ht="28.8" x14ac:dyDescent="0.3">
      <c r="A93678" s="1">
        <v>93676</v>
      </c>
      <c r="B93678" s="2" t="s">
        <v>79470</v>
      </c>
      <c r="C93678" s="2" t="s">
        <v>172758</v>
      </c>
      <c r="D93678" s="1">
        <v>0</v>
      </c>
      <c r="E93678" s="1">
        <v>0</v>
      </c>
      <c r="F93678" s="3">
        <v>44284.74355324074</v>
      </c>
    </row>
    <row r="93679" spans="1:6" ht="28.8" x14ac:dyDescent="0.3">
      <c r="A93679" s="1">
        <v>93677</v>
      </c>
      <c r="B93679" s="2" t="s">
        <v>172759</v>
      </c>
      <c r="C93679" s="2" t="s">
        <v>172760</v>
      </c>
      <c r="D93679" s="1">
        <v>0</v>
      </c>
      <c r="E93679" s="1">
        <v>0</v>
      </c>
      <c r="F93679" s="3">
        <v>44284.743506944447</v>
      </c>
    </row>
    <row r="93680" spans="1:6" ht="28.8" x14ac:dyDescent="0.3">
      <c r="A93680" s="1">
        <v>93678</v>
      </c>
      <c r="B93680" s="2" t="s">
        <v>130075</v>
      </c>
      <c r="C93680" s="2" t="s">
        <v>172761</v>
      </c>
      <c r="D93680" s="1">
        <v>2</v>
      </c>
      <c r="E93680" s="1">
        <v>0</v>
      </c>
      <c r="F93680" s="3">
        <v>44284.743333333332</v>
      </c>
    </row>
    <row r="93681" spans="1:6" ht="28.8" x14ac:dyDescent="0.3">
      <c r="A93681" s="1">
        <v>93679</v>
      </c>
      <c r="B93681" s="2" t="s">
        <v>172762</v>
      </c>
      <c r="C93681" s="2" t="s">
        <v>172763</v>
      </c>
      <c r="D93681" s="1">
        <v>0</v>
      </c>
      <c r="E93681" s="1">
        <v>0</v>
      </c>
      <c r="F93681" s="3">
        <v>44284.743275462963</v>
      </c>
    </row>
    <row r="93682" spans="1:6" ht="28.8" x14ac:dyDescent="0.3">
      <c r="A93682" s="1">
        <v>93680</v>
      </c>
      <c r="B93682" s="2" t="s">
        <v>172764</v>
      </c>
      <c r="C93682" s="2" t="s">
        <v>172765</v>
      </c>
      <c r="D93682" s="1">
        <v>8</v>
      </c>
      <c r="E93682" s="1">
        <v>90</v>
      </c>
      <c r="F93682" s="3">
        <v>44284.743263888886</v>
      </c>
    </row>
    <row r="93683" spans="1:6" ht="28.8" x14ac:dyDescent="0.3">
      <c r="A93683" s="1">
        <v>93681</v>
      </c>
      <c r="B93683" s="2" t="s">
        <v>172766</v>
      </c>
      <c r="C93683" s="2" t="s">
        <v>172767</v>
      </c>
      <c r="D93683" s="1">
        <v>0</v>
      </c>
      <c r="E93683" s="1">
        <v>1</v>
      </c>
      <c r="F93683" s="3">
        <v>44284.743055555555</v>
      </c>
    </row>
    <row r="93684" spans="1:6" ht="28.8" x14ac:dyDescent="0.3">
      <c r="A93684" s="1">
        <v>93682</v>
      </c>
      <c r="B93684" s="2" t="s">
        <v>172768</v>
      </c>
      <c r="C93684" s="2" t="s">
        <v>172769</v>
      </c>
      <c r="D93684" s="1">
        <v>0</v>
      </c>
      <c r="E93684" s="1">
        <v>0</v>
      </c>
      <c r="F93684" s="3">
        <v>44284.742974537039</v>
      </c>
    </row>
    <row r="93685" spans="1:6" ht="28.8" x14ac:dyDescent="0.3">
      <c r="A93685" s="1">
        <v>93683</v>
      </c>
      <c r="B93685" s="2" t="s">
        <v>172770</v>
      </c>
      <c r="C93685" s="2" t="s">
        <v>172771</v>
      </c>
      <c r="D93685" s="1">
        <v>0</v>
      </c>
      <c r="E93685" s="1">
        <v>0</v>
      </c>
      <c r="F93685" s="3">
        <v>44284.742685185185</v>
      </c>
    </row>
    <row r="93686" spans="1:6" ht="43.2" x14ac:dyDescent="0.3">
      <c r="A93686" s="1">
        <v>93684</v>
      </c>
      <c r="B93686" s="2" t="s">
        <v>172772</v>
      </c>
      <c r="C93686" s="2" t="s">
        <v>172773</v>
      </c>
      <c r="D93686" s="1">
        <v>0</v>
      </c>
      <c r="E93686" s="1">
        <v>2</v>
      </c>
      <c r="F93686" s="3">
        <v>44284.742592592593</v>
      </c>
    </row>
    <row r="93687" spans="1:6" ht="28.8" x14ac:dyDescent="0.3">
      <c r="A93687" s="1">
        <v>93685</v>
      </c>
      <c r="B93687" s="2" t="s">
        <v>172774</v>
      </c>
      <c r="C93687" s="2" t="s">
        <v>172775</v>
      </c>
      <c r="D93687" s="1">
        <v>0</v>
      </c>
      <c r="E93687" s="1">
        <v>0</v>
      </c>
      <c r="F93687" s="3">
        <v>44284.742511574077</v>
      </c>
    </row>
    <row r="93688" spans="1:6" ht="28.8" x14ac:dyDescent="0.3">
      <c r="A93688" s="1">
        <v>93686</v>
      </c>
      <c r="B93688" s="2" t="s">
        <v>172776</v>
      </c>
      <c r="C93688" s="2" t="s">
        <v>172777</v>
      </c>
      <c r="D93688" s="1">
        <v>0</v>
      </c>
      <c r="E93688" s="1">
        <v>0</v>
      </c>
      <c r="F93688" s="3">
        <v>44284.742407407408</v>
      </c>
    </row>
    <row r="93689" spans="1:6" ht="28.8" x14ac:dyDescent="0.3">
      <c r="A93689" s="1">
        <v>93687</v>
      </c>
      <c r="B93689" s="2" t="s">
        <v>172778</v>
      </c>
      <c r="C93689" s="2" t="s">
        <v>172779</v>
      </c>
      <c r="D93689" s="1">
        <v>0</v>
      </c>
      <c r="E93689" s="1">
        <v>0</v>
      </c>
      <c r="F93689" s="3">
        <v>44284.742407407408</v>
      </c>
    </row>
    <row r="93690" spans="1:6" ht="28.8" x14ac:dyDescent="0.3">
      <c r="A93690" s="1">
        <v>93688</v>
      </c>
      <c r="B93690" s="2" t="s">
        <v>25503</v>
      </c>
      <c r="C93690" s="2" t="s">
        <v>172780</v>
      </c>
      <c r="D93690" s="1">
        <v>0</v>
      </c>
      <c r="E93690" s="1">
        <v>0</v>
      </c>
      <c r="F93690" s="3">
        <v>44284.742361111108</v>
      </c>
    </row>
    <row r="93691" spans="1:6" ht="28.8" x14ac:dyDescent="0.3">
      <c r="A93691" s="1">
        <v>93689</v>
      </c>
      <c r="B93691" s="2" t="s">
        <v>172781</v>
      </c>
      <c r="C93691" s="2" t="s">
        <v>172782</v>
      </c>
      <c r="D93691" s="1">
        <v>0</v>
      </c>
      <c r="E93691" s="1">
        <v>0</v>
      </c>
      <c r="F93691" s="3">
        <v>44284.742337962962</v>
      </c>
    </row>
    <row r="93692" spans="1:6" ht="28.8" x14ac:dyDescent="0.3">
      <c r="A93692" s="1">
        <v>93690</v>
      </c>
      <c r="B93692" s="2" t="s">
        <v>172783</v>
      </c>
      <c r="C93692" s="2" t="s">
        <v>172784</v>
      </c>
      <c r="D93692" s="1">
        <v>1</v>
      </c>
      <c r="E93692" s="1">
        <v>0</v>
      </c>
      <c r="F93692" s="3">
        <v>44284.742303240739</v>
      </c>
    </row>
    <row r="93693" spans="1:6" ht="28.8" x14ac:dyDescent="0.3">
      <c r="A93693" s="1">
        <v>93691</v>
      </c>
      <c r="B93693" s="2" t="s">
        <v>172785</v>
      </c>
      <c r="C93693" s="2" t="s">
        <v>172786</v>
      </c>
      <c r="D93693" s="1">
        <v>0</v>
      </c>
      <c r="E93693" s="1">
        <v>0</v>
      </c>
      <c r="F93693" s="3">
        <v>44284.742256944446</v>
      </c>
    </row>
    <row r="93694" spans="1:6" ht="28.8" x14ac:dyDescent="0.3">
      <c r="A93694" s="1">
        <v>93692</v>
      </c>
      <c r="B93694" s="2" t="s">
        <v>172787</v>
      </c>
      <c r="C93694" s="2" t="s">
        <v>172788</v>
      </c>
      <c r="D93694" s="1">
        <v>1</v>
      </c>
      <c r="E93694" s="1">
        <v>1</v>
      </c>
      <c r="F93694" s="3">
        <v>44284.742199074077</v>
      </c>
    </row>
    <row r="93695" spans="1:6" ht="28.8" x14ac:dyDescent="0.3">
      <c r="A93695" s="1">
        <v>93693</v>
      </c>
      <c r="B93695" s="2" t="s">
        <v>172789</v>
      </c>
      <c r="C93695" s="2" t="s">
        <v>172790</v>
      </c>
      <c r="D93695" s="1">
        <v>0</v>
      </c>
      <c r="E93695" s="1">
        <v>1</v>
      </c>
      <c r="F93695" s="3">
        <v>44284.741979166669</v>
      </c>
    </row>
    <row r="93696" spans="1:6" ht="28.8" x14ac:dyDescent="0.3">
      <c r="A93696" s="1">
        <v>93694</v>
      </c>
      <c r="B93696" s="2" t="s">
        <v>172791</v>
      </c>
      <c r="C93696" s="2" t="s">
        <v>172792</v>
      </c>
      <c r="D93696" s="1">
        <v>1</v>
      </c>
      <c r="E93696" s="1">
        <v>14</v>
      </c>
      <c r="F93696" s="3">
        <v>44284.741956018515</v>
      </c>
    </row>
    <row r="93697" spans="1:6" ht="43.2" x14ac:dyDescent="0.3">
      <c r="A93697" s="1">
        <v>93695</v>
      </c>
      <c r="B93697" s="2" t="s">
        <v>172793</v>
      </c>
      <c r="C93697" s="2" t="s">
        <v>172794</v>
      </c>
      <c r="D93697" s="1">
        <v>0</v>
      </c>
      <c r="E93697" s="1">
        <v>39</v>
      </c>
      <c r="F93697" s="3">
        <v>44284.741956018515</v>
      </c>
    </row>
    <row r="93698" spans="1:6" ht="28.8" x14ac:dyDescent="0.3">
      <c r="A93698" s="1">
        <v>93696</v>
      </c>
      <c r="B93698" s="2" t="s">
        <v>2366</v>
      </c>
      <c r="C93698" s="2" t="s">
        <v>172795</v>
      </c>
      <c r="D93698" s="1">
        <v>0</v>
      </c>
      <c r="E93698" s="1">
        <v>0</v>
      </c>
      <c r="F93698" s="3">
        <v>44284.741840277777</v>
      </c>
    </row>
    <row r="93699" spans="1:6" ht="28.8" x14ac:dyDescent="0.3">
      <c r="A93699" s="1">
        <v>93697</v>
      </c>
      <c r="B93699" s="2" t="s">
        <v>172796</v>
      </c>
      <c r="C93699" s="2" t="s">
        <v>172797</v>
      </c>
      <c r="D93699" s="1">
        <v>0</v>
      </c>
      <c r="E93699" s="1">
        <v>0</v>
      </c>
      <c r="F93699" s="3">
        <v>44284.741631944446</v>
      </c>
    </row>
    <row r="93700" spans="1:6" ht="28.8" x14ac:dyDescent="0.3">
      <c r="A93700" s="1">
        <v>93698</v>
      </c>
      <c r="B93700" s="2" t="s">
        <v>172798</v>
      </c>
      <c r="C93700" s="2" t="s">
        <v>172799</v>
      </c>
      <c r="D93700" s="1">
        <v>0</v>
      </c>
      <c r="E93700" s="1">
        <v>0</v>
      </c>
      <c r="F93700" s="3">
        <v>44284.74150462963</v>
      </c>
    </row>
    <row r="93701" spans="1:6" ht="28.8" x14ac:dyDescent="0.3">
      <c r="A93701" s="1">
        <v>93699</v>
      </c>
      <c r="B93701" s="2" t="s">
        <v>172800</v>
      </c>
      <c r="C93701" s="2" t="s">
        <v>172801</v>
      </c>
      <c r="D93701" s="1">
        <v>0</v>
      </c>
      <c r="E93701" s="1">
        <v>0</v>
      </c>
      <c r="F93701" s="3">
        <v>44284.741481481484</v>
      </c>
    </row>
    <row r="93702" spans="1:6" ht="28.8" x14ac:dyDescent="0.3">
      <c r="A93702" s="1">
        <v>93700</v>
      </c>
      <c r="B93702" s="2" t="s">
        <v>130168</v>
      </c>
      <c r="C93702" s="2" t="s">
        <v>172802</v>
      </c>
      <c r="D93702" s="1">
        <v>1</v>
      </c>
      <c r="E93702" s="1">
        <v>0</v>
      </c>
      <c r="F93702" s="3">
        <v>44284.74145833333</v>
      </c>
    </row>
    <row r="93703" spans="1:6" ht="28.8" x14ac:dyDescent="0.3">
      <c r="A93703" s="1">
        <v>93701</v>
      </c>
      <c r="B93703" s="2" t="s">
        <v>172803</v>
      </c>
      <c r="C93703" s="2" t="s">
        <v>172804</v>
      </c>
      <c r="D93703" s="1">
        <v>0</v>
      </c>
      <c r="E93703" s="1">
        <v>0</v>
      </c>
      <c r="F93703" s="3">
        <v>44284.74145833333</v>
      </c>
    </row>
    <row r="93704" spans="1:6" ht="28.8" x14ac:dyDescent="0.3">
      <c r="A93704" s="1">
        <v>93702</v>
      </c>
      <c r="B93704" s="2" t="s">
        <v>172805</v>
      </c>
      <c r="C93704" s="2" t="s">
        <v>172806</v>
      </c>
      <c r="D93704" s="1">
        <v>3</v>
      </c>
      <c r="E93704" s="1">
        <v>24</v>
      </c>
      <c r="F93704" s="3">
        <v>44284.741388888891</v>
      </c>
    </row>
    <row r="93705" spans="1:6" ht="28.8" x14ac:dyDescent="0.3">
      <c r="A93705" s="1">
        <v>93703</v>
      </c>
      <c r="B93705" s="2" t="s">
        <v>172807</v>
      </c>
      <c r="C93705" s="2" t="s">
        <v>172808</v>
      </c>
      <c r="D93705" s="1">
        <v>0</v>
      </c>
      <c r="E93705" s="1">
        <v>0</v>
      </c>
      <c r="F93705" s="3">
        <v>44284.741319444445</v>
      </c>
    </row>
    <row r="93706" spans="1:6" ht="28.8" x14ac:dyDescent="0.3">
      <c r="A93706" s="1">
        <v>93704</v>
      </c>
      <c r="B93706" s="2" t="s">
        <v>172809</v>
      </c>
      <c r="C93706" s="2" t="s">
        <v>172810</v>
      </c>
      <c r="D93706" s="1">
        <v>0</v>
      </c>
      <c r="E93706" s="1">
        <v>0</v>
      </c>
      <c r="F93706" s="3">
        <v>44284.741284722222</v>
      </c>
    </row>
    <row r="93707" spans="1:6" ht="28.8" x14ac:dyDescent="0.3">
      <c r="A93707" s="1">
        <v>93705</v>
      </c>
      <c r="B93707" s="2" t="s">
        <v>172811</v>
      </c>
      <c r="C93707" s="2" t="s">
        <v>172812</v>
      </c>
      <c r="D93707" s="1">
        <v>1</v>
      </c>
      <c r="E93707" s="1">
        <v>0</v>
      </c>
      <c r="F93707" s="3">
        <v>44284.741215277776</v>
      </c>
    </row>
    <row r="93708" spans="1:6" ht="28.8" x14ac:dyDescent="0.3">
      <c r="A93708" s="1">
        <v>93706</v>
      </c>
      <c r="B93708" s="2" t="s">
        <v>172813</v>
      </c>
      <c r="C93708" s="2" t="s">
        <v>172814</v>
      </c>
      <c r="D93708" s="1">
        <v>0</v>
      </c>
      <c r="E93708" s="1">
        <v>1</v>
      </c>
      <c r="F93708" s="3">
        <v>44284.741099537037</v>
      </c>
    </row>
    <row r="93709" spans="1:6" ht="28.8" x14ac:dyDescent="0.3">
      <c r="A93709" s="1">
        <v>93707</v>
      </c>
      <c r="B93709" s="2" t="s">
        <v>172815</v>
      </c>
      <c r="C93709" s="2" t="s">
        <v>172816</v>
      </c>
      <c r="D93709" s="1">
        <v>0</v>
      </c>
      <c r="E93709" s="1">
        <v>0</v>
      </c>
      <c r="F93709" s="3">
        <v>44284.741087962961</v>
      </c>
    </row>
    <row r="93710" spans="1:6" ht="28.8" x14ac:dyDescent="0.3">
      <c r="A93710" s="1">
        <v>93708</v>
      </c>
      <c r="B93710" s="2" t="s">
        <v>172817</v>
      </c>
      <c r="C93710" s="2" t="s">
        <v>172818</v>
      </c>
      <c r="D93710" s="1">
        <v>0</v>
      </c>
      <c r="E93710" s="1">
        <v>0</v>
      </c>
      <c r="F93710" s="3">
        <v>44284.741076388891</v>
      </c>
    </row>
    <row r="93711" spans="1:6" ht="28.8" x14ac:dyDescent="0.3">
      <c r="A93711" s="1">
        <v>93709</v>
      </c>
      <c r="B93711" s="2" t="s">
        <v>172819</v>
      </c>
      <c r="C93711" s="2" t="s">
        <v>172820</v>
      </c>
      <c r="D93711" s="1">
        <v>0</v>
      </c>
      <c r="E93711" s="1">
        <v>0</v>
      </c>
      <c r="F93711" s="3">
        <v>44284.741064814814</v>
      </c>
    </row>
    <row r="93712" spans="1:6" ht="43.2" x14ac:dyDescent="0.3">
      <c r="A93712" s="1">
        <v>93710</v>
      </c>
      <c r="B93712" s="2" t="s">
        <v>172821</v>
      </c>
      <c r="C93712" s="2" t="s">
        <v>172822</v>
      </c>
      <c r="D93712" s="1">
        <v>0</v>
      </c>
      <c r="E93712" s="1">
        <v>10</v>
      </c>
      <c r="F93712" s="3">
        <v>44284.741053240738</v>
      </c>
    </row>
    <row r="93713" spans="1:6" ht="28.8" x14ac:dyDescent="0.3">
      <c r="A93713" s="1">
        <v>93711</v>
      </c>
      <c r="B93713" s="2" t="s">
        <v>172823</v>
      </c>
      <c r="C93713" s="2" t="s">
        <v>172824</v>
      </c>
      <c r="D93713" s="1">
        <v>0</v>
      </c>
      <c r="E93713" s="1">
        <v>1</v>
      </c>
      <c r="F93713" s="3">
        <v>44284.740960648145</v>
      </c>
    </row>
    <row r="93714" spans="1:6" ht="28.8" x14ac:dyDescent="0.3">
      <c r="A93714" s="1">
        <v>93712</v>
      </c>
      <c r="B93714" s="2" t="s">
        <v>172825</v>
      </c>
      <c r="C93714" s="2" t="s">
        <v>172826</v>
      </c>
      <c r="D93714" s="1">
        <v>0</v>
      </c>
      <c r="E93714" s="1">
        <v>1</v>
      </c>
      <c r="F93714" s="3">
        <v>44284.740925925929</v>
      </c>
    </row>
    <row r="93715" spans="1:6" ht="28.8" x14ac:dyDescent="0.3">
      <c r="A93715" s="1">
        <v>93713</v>
      </c>
      <c r="B93715" s="2" t="s">
        <v>172827</v>
      </c>
      <c r="C93715" s="2" t="s">
        <v>172828</v>
      </c>
      <c r="D93715" s="1">
        <v>0</v>
      </c>
      <c r="E93715" s="1">
        <v>3</v>
      </c>
      <c r="F93715" s="3">
        <v>44284.74082175926</v>
      </c>
    </row>
    <row r="93716" spans="1:6" ht="28.8" x14ac:dyDescent="0.3">
      <c r="A93716" s="1">
        <v>93714</v>
      </c>
      <c r="B93716" s="2" t="s">
        <v>172829</v>
      </c>
      <c r="C93716" s="2" t="s">
        <v>172830</v>
      </c>
      <c r="D93716" s="1">
        <v>0</v>
      </c>
      <c r="E93716" s="1">
        <v>0</v>
      </c>
      <c r="F93716" s="3">
        <v>44284.740810185183</v>
      </c>
    </row>
    <row r="93717" spans="1:6" ht="28.8" x14ac:dyDescent="0.3">
      <c r="A93717" s="1">
        <v>93715</v>
      </c>
      <c r="B93717" s="2" t="s">
        <v>5993</v>
      </c>
      <c r="C93717" s="2" t="s">
        <v>172831</v>
      </c>
      <c r="D93717" s="1">
        <v>0</v>
      </c>
      <c r="E93717" s="1">
        <v>0</v>
      </c>
      <c r="F93717" s="3">
        <v>44284.740787037037</v>
      </c>
    </row>
    <row r="93718" spans="1:6" ht="28.8" x14ac:dyDescent="0.3">
      <c r="A93718" s="1">
        <v>93716</v>
      </c>
      <c r="B93718" s="2" t="s">
        <v>172832</v>
      </c>
      <c r="C93718" s="2" t="s">
        <v>172833</v>
      </c>
      <c r="D93718" s="1">
        <v>0</v>
      </c>
      <c r="E93718" s="1">
        <v>0</v>
      </c>
      <c r="F93718" s="3">
        <v>44284.740613425929</v>
      </c>
    </row>
    <row r="93719" spans="1:6" ht="28.8" x14ac:dyDescent="0.3">
      <c r="A93719" s="1">
        <v>93717</v>
      </c>
      <c r="B93719" s="2" t="s">
        <v>172834</v>
      </c>
      <c r="C93719" s="2" t="s">
        <v>172835</v>
      </c>
      <c r="D93719" s="1">
        <v>0</v>
      </c>
      <c r="E93719" s="1">
        <v>0</v>
      </c>
      <c r="F93719" s="3">
        <v>44284.740601851852</v>
      </c>
    </row>
    <row r="93720" spans="1:6" ht="28.8" x14ac:dyDescent="0.3">
      <c r="A93720" s="1">
        <v>93718</v>
      </c>
      <c r="B93720" s="2" t="s">
        <v>165327</v>
      </c>
      <c r="C93720" s="2" t="s">
        <v>172836</v>
      </c>
      <c r="D93720" s="1">
        <v>0</v>
      </c>
      <c r="E93720" s="1">
        <v>0</v>
      </c>
      <c r="F93720" s="3">
        <v>44284.740578703706</v>
      </c>
    </row>
    <row r="93721" spans="1:6" ht="28.8" x14ac:dyDescent="0.3">
      <c r="A93721" s="1">
        <v>93719</v>
      </c>
      <c r="B93721" s="2" t="s">
        <v>172837</v>
      </c>
      <c r="C93721" s="2" t="s">
        <v>172838</v>
      </c>
      <c r="D93721" s="1">
        <v>0</v>
      </c>
      <c r="E93721" s="1">
        <v>1</v>
      </c>
      <c r="F93721" s="3">
        <v>44284.740497685183</v>
      </c>
    </row>
    <row r="93722" spans="1:6" ht="28.8" x14ac:dyDescent="0.3">
      <c r="A93722" s="1">
        <v>93720</v>
      </c>
      <c r="B93722" s="2" t="s">
        <v>172839</v>
      </c>
      <c r="C93722" s="2" t="s">
        <v>172840</v>
      </c>
      <c r="D93722" s="1">
        <v>2</v>
      </c>
      <c r="E93722" s="1">
        <v>235</v>
      </c>
      <c r="F93722" s="3">
        <v>44284.740416666667</v>
      </c>
    </row>
    <row r="93723" spans="1:6" ht="28.8" x14ac:dyDescent="0.3">
      <c r="A93723" s="1">
        <v>93721</v>
      </c>
      <c r="B93723" s="2" t="s">
        <v>112</v>
      </c>
      <c r="C93723" s="2" t="s">
        <v>172841</v>
      </c>
      <c r="D93723" s="1">
        <v>0</v>
      </c>
      <c r="E93723" s="1">
        <v>0</v>
      </c>
      <c r="F93723" s="3">
        <v>44284.740416666667</v>
      </c>
    </row>
    <row r="93724" spans="1:6" ht="28.8" x14ac:dyDescent="0.3">
      <c r="A93724" s="1">
        <v>93722</v>
      </c>
      <c r="B93724" s="2" t="s">
        <v>172842</v>
      </c>
      <c r="C93724" s="2" t="s">
        <v>172843</v>
      </c>
      <c r="D93724" s="1">
        <v>0</v>
      </c>
      <c r="E93724" s="1">
        <v>0</v>
      </c>
      <c r="F93724" s="3">
        <v>44284.740358796298</v>
      </c>
    </row>
    <row r="93725" spans="1:6" ht="28.8" x14ac:dyDescent="0.3">
      <c r="A93725" s="1">
        <v>93723</v>
      </c>
      <c r="B93725" s="2" t="s">
        <v>172844</v>
      </c>
      <c r="C93725" s="2" t="s">
        <v>172845</v>
      </c>
      <c r="D93725" s="1">
        <v>0</v>
      </c>
      <c r="E93725" s="1">
        <v>0</v>
      </c>
      <c r="F93725" s="3">
        <v>44284.740347222221</v>
      </c>
    </row>
    <row r="93726" spans="1:6" ht="28.8" x14ac:dyDescent="0.3">
      <c r="A93726" s="1">
        <v>93724</v>
      </c>
      <c r="B93726" s="2" t="s">
        <v>7996</v>
      </c>
      <c r="C93726" s="2" t="s">
        <v>172846</v>
      </c>
      <c r="D93726" s="1">
        <v>0</v>
      </c>
      <c r="E93726" s="1">
        <v>0</v>
      </c>
      <c r="F93726" s="3">
        <v>44284.740208333336</v>
      </c>
    </row>
    <row r="93727" spans="1:6" ht="28.8" x14ac:dyDescent="0.3">
      <c r="A93727" s="1">
        <v>93725</v>
      </c>
      <c r="B93727" s="2" t="s">
        <v>108376</v>
      </c>
      <c r="C93727" s="2" t="s">
        <v>172847</v>
      </c>
      <c r="D93727" s="1">
        <v>0</v>
      </c>
      <c r="E93727" s="1">
        <v>0</v>
      </c>
      <c r="F93727" s="3">
        <v>44284.740034722221</v>
      </c>
    </row>
    <row r="93728" spans="1:6" ht="28.8" x14ac:dyDescent="0.3">
      <c r="A93728" s="1">
        <v>93726</v>
      </c>
      <c r="B93728" s="2" t="s">
        <v>172848</v>
      </c>
      <c r="C93728" s="2" t="s">
        <v>172849</v>
      </c>
      <c r="D93728" s="1">
        <v>0</v>
      </c>
      <c r="E93728" s="1">
        <v>0</v>
      </c>
      <c r="F93728" s="3">
        <v>44284.739942129629</v>
      </c>
    </row>
    <row r="93729" spans="1:6" ht="28.8" x14ac:dyDescent="0.3">
      <c r="A93729" s="1">
        <v>93727</v>
      </c>
      <c r="B93729" s="2" t="s">
        <v>172850</v>
      </c>
      <c r="C93729" s="2" t="s">
        <v>172851</v>
      </c>
      <c r="D93729" s="1">
        <v>0</v>
      </c>
      <c r="E93729" s="1">
        <v>0</v>
      </c>
      <c r="F93729" s="3">
        <v>44284.739918981482</v>
      </c>
    </row>
    <row r="93730" spans="1:6" ht="28.8" x14ac:dyDescent="0.3">
      <c r="A93730" s="1">
        <v>93728</v>
      </c>
      <c r="B93730" s="2" t="s">
        <v>172852</v>
      </c>
      <c r="C93730" s="2" t="s">
        <v>172853</v>
      </c>
      <c r="D93730" s="1">
        <v>0</v>
      </c>
      <c r="E93730" s="1">
        <v>0</v>
      </c>
      <c r="F93730" s="3">
        <v>44284.739907407406</v>
      </c>
    </row>
    <row r="93731" spans="1:6" ht="28.8" x14ac:dyDescent="0.3">
      <c r="A93731" s="1">
        <v>93729</v>
      </c>
      <c r="B93731" s="2" t="s">
        <v>172854</v>
      </c>
      <c r="C93731" s="2" t="s">
        <v>172855</v>
      </c>
      <c r="D93731" s="1">
        <v>1</v>
      </c>
      <c r="E93731" s="1">
        <v>0</v>
      </c>
      <c r="F93731" s="3">
        <v>44284.739803240744</v>
      </c>
    </row>
    <row r="93732" spans="1:6" ht="28.8" x14ac:dyDescent="0.3">
      <c r="A93732" s="1">
        <v>93730</v>
      </c>
      <c r="B93732" s="2" t="s">
        <v>172856</v>
      </c>
      <c r="C93732" s="2" t="s">
        <v>172857</v>
      </c>
      <c r="D93732" s="1">
        <v>0</v>
      </c>
      <c r="E93732" s="1">
        <v>0</v>
      </c>
      <c r="F93732" s="3">
        <v>44284.739722222221</v>
      </c>
    </row>
    <row r="93733" spans="1:6" ht="28.8" x14ac:dyDescent="0.3">
      <c r="A93733" s="1">
        <v>93731</v>
      </c>
      <c r="B93733" s="2" t="s">
        <v>58657</v>
      </c>
      <c r="C93733" s="2" t="s">
        <v>172858</v>
      </c>
      <c r="D93733" s="1">
        <v>0</v>
      </c>
      <c r="E93733" s="1">
        <v>0</v>
      </c>
      <c r="F93733" s="3">
        <v>44284.739699074074</v>
      </c>
    </row>
    <row r="93734" spans="1:6" ht="28.8" x14ac:dyDescent="0.3">
      <c r="A93734" s="1">
        <v>93732</v>
      </c>
      <c r="B93734" s="2" t="s">
        <v>172859</v>
      </c>
      <c r="C93734" s="2" t="s">
        <v>172860</v>
      </c>
      <c r="D93734" s="1">
        <v>0</v>
      </c>
      <c r="E93734" s="1">
        <v>0</v>
      </c>
      <c r="F93734" s="3">
        <v>44284.739502314813</v>
      </c>
    </row>
    <row r="93735" spans="1:6" ht="28.8" x14ac:dyDescent="0.3">
      <c r="A93735" s="1">
        <v>93733</v>
      </c>
      <c r="B93735" s="2" t="s">
        <v>172861</v>
      </c>
      <c r="C93735" s="2" t="s">
        <v>172862</v>
      </c>
      <c r="D93735" s="1">
        <v>0</v>
      </c>
      <c r="E93735" s="1">
        <v>1</v>
      </c>
      <c r="F93735" s="3">
        <v>44284.739421296297</v>
      </c>
    </row>
    <row r="93736" spans="1:6" ht="28.8" x14ac:dyDescent="0.3">
      <c r="A93736" s="1">
        <v>93734</v>
      </c>
      <c r="B93736" s="2" t="s">
        <v>172863</v>
      </c>
      <c r="C93736" s="2" t="s">
        <v>172864</v>
      </c>
      <c r="D93736" s="1">
        <v>3</v>
      </c>
      <c r="E93736" s="1">
        <v>1</v>
      </c>
      <c r="F93736" s="3">
        <v>44284.739374999997</v>
      </c>
    </row>
    <row r="93737" spans="1:6" ht="28.8" x14ac:dyDescent="0.3">
      <c r="A93737" s="1">
        <v>93735</v>
      </c>
      <c r="B93737" s="2" t="s">
        <v>172865</v>
      </c>
      <c r="C93737" s="2" t="s">
        <v>172866</v>
      </c>
      <c r="D93737" s="1">
        <v>0</v>
      </c>
      <c r="E93737" s="1">
        <v>1</v>
      </c>
      <c r="F93737" s="3">
        <v>44284.739317129628</v>
      </c>
    </row>
    <row r="93738" spans="1:6" ht="28.8" x14ac:dyDescent="0.3">
      <c r="A93738" s="1">
        <v>93736</v>
      </c>
      <c r="B93738" s="2" t="s">
        <v>172867</v>
      </c>
      <c r="C93738" s="2" t="s">
        <v>172868</v>
      </c>
      <c r="D93738" s="1">
        <v>0</v>
      </c>
      <c r="E93738" s="1">
        <v>0</v>
      </c>
      <c r="F93738" s="3">
        <v>44284.739155092589</v>
      </c>
    </row>
    <row r="93739" spans="1:6" ht="28.8" x14ac:dyDescent="0.3">
      <c r="A93739" s="1">
        <v>93737</v>
      </c>
      <c r="B93739" s="2" t="s">
        <v>172869</v>
      </c>
      <c r="C93739" s="2" t="s">
        <v>172870</v>
      </c>
      <c r="D93739" s="1">
        <v>0</v>
      </c>
      <c r="E93739" s="1">
        <v>0</v>
      </c>
      <c r="F93739" s="3">
        <v>44284.738668981481</v>
      </c>
    </row>
    <row r="93740" spans="1:6" ht="28.8" x14ac:dyDescent="0.3">
      <c r="A93740" s="1">
        <v>93738</v>
      </c>
      <c r="B93740" s="2" t="s">
        <v>172871</v>
      </c>
      <c r="C93740" s="2" t="s">
        <v>172872</v>
      </c>
      <c r="D93740" s="1">
        <v>2</v>
      </c>
      <c r="E93740" s="1">
        <v>0</v>
      </c>
      <c r="F93740" s="3">
        <v>44284.738657407404</v>
      </c>
    </row>
    <row r="93741" spans="1:6" ht="28.8" x14ac:dyDescent="0.3">
      <c r="A93741" s="1">
        <v>93739</v>
      </c>
      <c r="B93741" s="2" t="s">
        <v>172873</v>
      </c>
      <c r="C93741" s="2" t="s">
        <v>172874</v>
      </c>
      <c r="D93741" s="1">
        <v>0</v>
      </c>
      <c r="E93741" s="1">
        <v>1</v>
      </c>
      <c r="F93741" s="3">
        <v>44284.738645833335</v>
      </c>
    </row>
    <row r="93742" spans="1:6" ht="28.8" x14ac:dyDescent="0.3">
      <c r="A93742" s="1">
        <v>93740</v>
      </c>
      <c r="B93742" s="2" t="s">
        <v>172875</v>
      </c>
      <c r="C93742" s="2" t="s">
        <v>172876</v>
      </c>
      <c r="D93742" s="1">
        <v>0</v>
      </c>
      <c r="E93742" s="1">
        <v>0</v>
      </c>
      <c r="F93742" s="3">
        <v>44284.738599537035</v>
      </c>
    </row>
    <row r="93743" spans="1:6" ht="28.8" x14ac:dyDescent="0.3">
      <c r="A93743" s="1">
        <v>93741</v>
      </c>
      <c r="B93743" s="2" t="s">
        <v>172877</v>
      </c>
      <c r="C93743" s="2" t="s">
        <v>172878</v>
      </c>
      <c r="D93743" s="1">
        <v>0</v>
      </c>
      <c r="E93743" s="1">
        <v>1</v>
      </c>
      <c r="F93743" s="3">
        <v>44284.738530092596</v>
      </c>
    </row>
    <row r="93744" spans="1:6" ht="28.8" x14ac:dyDescent="0.3">
      <c r="A93744" s="1">
        <v>93742</v>
      </c>
      <c r="B93744" s="2" t="s">
        <v>172879</v>
      </c>
      <c r="C93744" s="2" t="s">
        <v>172880</v>
      </c>
      <c r="D93744" s="1">
        <v>0</v>
      </c>
      <c r="E93744" s="1">
        <v>0</v>
      </c>
      <c r="F93744" s="3">
        <v>44284.738344907404</v>
      </c>
    </row>
    <row r="93745" spans="1:6" ht="28.8" x14ac:dyDescent="0.3">
      <c r="A93745" s="1">
        <v>93743</v>
      </c>
      <c r="B93745" s="2" t="s">
        <v>172881</v>
      </c>
      <c r="C93745" s="2" t="s">
        <v>172882</v>
      </c>
      <c r="D93745" s="1">
        <v>0</v>
      </c>
      <c r="E93745" s="1">
        <v>0</v>
      </c>
      <c r="F93745" s="3">
        <v>44284.738263888888</v>
      </c>
    </row>
    <row r="93746" spans="1:6" ht="28.8" x14ac:dyDescent="0.3">
      <c r="A93746" s="1">
        <v>93744</v>
      </c>
      <c r="B93746" s="2" t="s">
        <v>172883</v>
      </c>
      <c r="C93746" s="2" t="s">
        <v>172884</v>
      </c>
      <c r="D93746" s="1">
        <v>0</v>
      </c>
      <c r="E93746" s="1">
        <v>0</v>
      </c>
      <c r="F93746" s="3">
        <v>44284.738159722219</v>
      </c>
    </row>
    <row r="93747" spans="1:6" ht="28.8" x14ac:dyDescent="0.3">
      <c r="A93747" s="1">
        <v>93745</v>
      </c>
      <c r="B93747" s="2" t="s">
        <v>172885</v>
      </c>
      <c r="C93747" s="2" t="s">
        <v>172886</v>
      </c>
      <c r="D93747" s="1">
        <v>0</v>
      </c>
      <c r="E93747" s="1">
        <v>0</v>
      </c>
      <c r="F93747" s="3">
        <v>44284.73810185185</v>
      </c>
    </row>
    <row r="93748" spans="1:6" ht="28.8" x14ac:dyDescent="0.3">
      <c r="A93748" s="1">
        <v>93746</v>
      </c>
      <c r="B93748" s="2" t="s">
        <v>172887</v>
      </c>
      <c r="C93748" s="2" t="s">
        <v>172888</v>
      </c>
      <c r="D93748" s="1">
        <v>0</v>
      </c>
      <c r="E93748" s="1">
        <v>1</v>
      </c>
      <c r="F93748" s="3">
        <v>44284.73809027778</v>
      </c>
    </row>
    <row r="93749" spans="1:6" ht="28.8" x14ac:dyDescent="0.3">
      <c r="A93749" s="1">
        <v>93747</v>
      </c>
      <c r="B93749" s="2" t="s">
        <v>172889</v>
      </c>
      <c r="C93749" s="2" t="s">
        <v>172890</v>
      </c>
      <c r="D93749" s="1">
        <v>0</v>
      </c>
      <c r="E93749" s="1">
        <v>0</v>
      </c>
      <c r="F93749" s="3">
        <v>44284.738055555557</v>
      </c>
    </row>
    <row r="93750" spans="1:6" ht="28.8" x14ac:dyDescent="0.3">
      <c r="A93750" s="1">
        <v>93748</v>
      </c>
      <c r="B93750" s="2" t="s">
        <v>172891</v>
      </c>
      <c r="C93750" s="2" t="s">
        <v>172892</v>
      </c>
      <c r="D93750" s="1">
        <v>0</v>
      </c>
      <c r="E93750" s="1">
        <v>0</v>
      </c>
      <c r="F93750" s="3">
        <v>44284.738043981481</v>
      </c>
    </row>
    <row r="93751" spans="1:6" ht="28.8" x14ac:dyDescent="0.3">
      <c r="A93751" s="1">
        <v>93749</v>
      </c>
      <c r="B93751" s="2" t="s">
        <v>172893</v>
      </c>
      <c r="C93751" s="2" t="s">
        <v>172894</v>
      </c>
      <c r="D93751" s="1">
        <v>0</v>
      </c>
      <c r="E93751" s="1">
        <v>0</v>
      </c>
      <c r="F93751" s="3">
        <v>44284.738020833334</v>
      </c>
    </row>
    <row r="93752" spans="1:6" ht="28.8" x14ac:dyDescent="0.3">
      <c r="A93752" s="1">
        <v>93750</v>
      </c>
      <c r="B93752" s="2" t="s">
        <v>122</v>
      </c>
      <c r="C93752" s="2" t="s">
        <v>172895</v>
      </c>
      <c r="D93752" s="1">
        <v>0</v>
      </c>
      <c r="E93752" s="1">
        <v>1</v>
      </c>
      <c r="F93752" s="3">
        <v>44284.737916666665</v>
      </c>
    </row>
    <row r="93753" spans="1:6" ht="28.8" x14ac:dyDescent="0.3">
      <c r="A93753" s="1">
        <v>93751</v>
      </c>
      <c r="B93753" s="2" t="s">
        <v>172896</v>
      </c>
      <c r="C93753" s="2" t="s">
        <v>172897</v>
      </c>
      <c r="D93753" s="1">
        <v>0</v>
      </c>
      <c r="E93753" s="1">
        <v>1</v>
      </c>
      <c r="F93753" s="3">
        <v>44284.737893518519</v>
      </c>
    </row>
    <row r="93754" spans="1:6" ht="43.2" x14ac:dyDescent="0.3">
      <c r="A93754" s="1">
        <v>93752</v>
      </c>
      <c r="B93754" s="2" t="s">
        <v>172898</v>
      </c>
      <c r="C93754" s="2" t="s">
        <v>172899</v>
      </c>
      <c r="D93754" s="1">
        <v>0</v>
      </c>
      <c r="E93754" s="1">
        <v>0</v>
      </c>
      <c r="F93754" s="3">
        <v>44284.73778935185</v>
      </c>
    </row>
    <row r="93755" spans="1:6" ht="28.8" x14ac:dyDescent="0.3">
      <c r="A93755" s="1">
        <v>93753</v>
      </c>
      <c r="B93755" s="2" t="s">
        <v>172900</v>
      </c>
      <c r="C93755" s="2" t="s">
        <v>172901</v>
      </c>
      <c r="D93755" s="1">
        <v>0</v>
      </c>
      <c r="E93755" s="1">
        <v>0</v>
      </c>
      <c r="F93755" s="3">
        <v>44284.73777777778</v>
      </c>
    </row>
    <row r="93756" spans="1:6" ht="28.8" x14ac:dyDescent="0.3">
      <c r="A93756" s="1">
        <v>93754</v>
      </c>
      <c r="B93756" s="2" t="s">
        <v>172902</v>
      </c>
      <c r="C93756" s="2" t="s">
        <v>172903</v>
      </c>
      <c r="D93756" s="1">
        <v>0</v>
      </c>
      <c r="E93756" s="1">
        <v>0</v>
      </c>
      <c r="F93756" s="3">
        <v>44284.73773148148</v>
      </c>
    </row>
    <row r="93757" spans="1:6" ht="43.2" x14ac:dyDescent="0.3">
      <c r="A93757" s="1">
        <v>93755</v>
      </c>
      <c r="B93757" s="2" t="s">
        <v>172904</v>
      </c>
      <c r="C93757" s="2" t="s">
        <v>172905</v>
      </c>
      <c r="D93757" s="1">
        <v>0</v>
      </c>
      <c r="E93757" s="1">
        <v>4</v>
      </c>
      <c r="F93757" s="3">
        <v>44284.737719907411</v>
      </c>
    </row>
    <row r="93758" spans="1:6" ht="28.8" x14ac:dyDescent="0.3">
      <c r="A93758" s="1">
        <v>93756</v>
      </c>
      <c r="B93758" s="2" t="s">
        <v>172906</v>
      </c>
      <c r="C93758" s="2" t="s">
        <v>172907</v>
      </c>
      <c r="D93758" s="1">
        <v>0</v>
      </c>
      <c r="E93758" s="1">
        <v>2</v>
      </c>
      <c r="F93758" s="3">
        <v>44284.737662037034</v>
      </c>
    </row>
    <row r="93759" spans="1:6" ht="28.8" x14ac:dyDescent="0.3">
      <c r="A93759" s="1">
        <v>93757</v>
      </c>
      <c r="B93759" s="2" t="s">
        <v>172908</v>
      </c>
      <c r="C93759" s="2" t="s">
        <v>172909</v>
      </c>
      <c r="D93759" s="1">
        <v>4</v>
      </c>
      <c r="E93759" s="1">
        <v>85</v>
      </c>
      <c r="F93759" s="3">
        <v>44284.737592592595</v>
      </c>
    </row>
    <row r="93760" spans="1:6" ht="28.8" x14ac:dyDescent="0.3">
      <c r="A93760" s="1">
        <v>93758</v>
      </c>
      <c r="B93760" s="2" t="s">
        <v>172910</v>
      </c>
      <c r="C93760" s="2" t="s">
        <v>172911</v>
      </c>
      <c r="D93760" s="1">
        <v>0</v>
      </c>
      <c r="E93760" s="1">
        <v>0</v>
      </c>
      <c r="F93760" s="3">
        <v>44284.737592592595</v>
      </c>
    </row>
    <row r="93761" spans="1:6" ht="28.8" x14ac:dyDescent="0.3">
      <c r="A93761" s="1">
        <v>93759</v>
      </c>
      <c r="B93761" s="2" t="s">
        <v>170088</v>
      </c>
      <c r="C93761" s="2" t="s">
        <v>172912</v>
      </c>
      <c r="D93761" s="1">
        <v>2</v>
      </c>
      <c r="E93761" s="1">
        <v>178</v>
      </c>
      <c r="F93761" s="3">
        <v>44284.737592592595</v>
      </c>
    </row>
    <row r="93762" spans="1:6" ht="28.8" x14ac:dyDescent="0.3">
      <c r="A93762" s="1">
        <v>93760</v>
      </c>
      <c r="B93762" s="2" t="s">
        <v>112</v>
      </c>
      <c r="C93762" s="2" t="s">
        <v>172913</v>
      </c>
      <c r="D93762" s="1">
        <v>0</v>
      </c>
      <c r="E93762" s="1">
        <v>0</v>
      </c>
      <c r="F93762" s="3">
        <v>44284.737581018519</v>
      </c>
    </row>
    <row r="93763" spans="1:6" ht="28.8" x14ac:dyDescent="0.3">
      <c r="A93763" s="1">
        <v>93761</v>
      </c>
      <c r="B93763" s="2" t="s">
        <v>172914</v>
      </c>
      <c r="C93763" s="2" t="s">
        <v>172915</v>
      </c>
      <c r="D93763" s="1">
        <v>0</v>
      </c>
      <c r="E93763" s="1">
        <v>0</v>
      </c>
      <c r="F93763" s="3">
        <v>44284.737557870372</v>
      </c>
    </row>
    <row r="93764" spans="1:6" ht="28.8" x14ac:dyDescent="0.3">
      <c r="A93764" s="1">
        <v>93762</v>
      </c>
      <c r="B93764" s="2" t="s">
        <v>172916</v>
      </c>
      <c r="C93764" s="2" t="s">
        <v>172917</v>
      </c>
      <c r="D93764" s="1">
        <v>0</v>
      </c>
      <c r="E93764" s="1">
        <v>0</v>
      </c>
      <c r="F93764" s="3">
        <v>44284.737534722219</v>
      </c>
    </row>
    <row r="93765" spans="1:6" ht="28.8" x14ac:dyDescent="0.3">
      <c r="A93765" s="1">
        <v>93763</v>
      </c>
      <c r="B93765" s="2" t="s">
        <v>172918</v>
      </c>
      <c r="C93765" s="2" t="s">
        <v>172919</v>
      </c>
      <c r="D93765" s="1">
        <v>1</v>
      </c>
      <c r="E93765" s="1">
        <v>1</v>
      </c>
      <c r="F93765" s="3">
        <v>44284.737523148149</v>
      </c>
    </row>
    <row r="93766" spans="1:6" ht="28.8" x14ac:dyDescent="0.3">
      <c r="A93766" s="1">
        <v>93764</v>
      </c>
      <c r="B93766" s="2" t="s">
        <v>801</v>
      </c>
      <c r="C93766" s="2" t="s">
        <v>172920</v>
      </c>
      <c r="D93766" s="1">
        <v>0</v>
      </c>
      <c r="E93766" s="1">
        <v>0</v>
      </c>
      <c r="F93766" s="3">
        <v>44284.737511574072</v>
      </c>
    </row>
    <row r="93767" spans="1:6" ht="28.8" x14ac:dyDescent="0.3">
      <c r="A93767" s="1">
        <v>93765</v>
      </c>
      <c r="B93767" s="2" t="s">
        <v>172921</v>
      </c>
      <c r="C93767" s="2" t="s">
        <v>172922</v>
      </c>
      <c r="D93767" s="1">
        <v>0</v>
      </c>
      <c r="E93767" s="1">
        <v>0</v>
      </c>
      <c r="F93767" s="3">
        <v>44284.737430555557</v>
      </c>
    </row>
    <row r="93768" spans="1:6" ht="28.8" x14ac:dyDescent="0.3">
      <c r="A93768" s="1">
        <v>93766</v>
      </c>
      <c r="B93768" s="2" t="s">
        <v>172923</v>
      </c>
      <c r="C93768" s="2" t="s">
        <v>172924</v>
      </c>
      <c r="D93768" s="1">
        <v>0</v>
      </c>
      <c r="E93768" s="1">
        <v>1</v>
      </c>
      <c r="F93768" s="3">
        <v>44284.737314814818</v>
      </c>
    </row>
    <row r="93769" spans="1:6" ht="28.8" x14ac:dyDescent="0.3">
      <c r="A93769" s="1">
        <v>93767</v>
      </c>
      <c r="B93769" s="2" t="s">
        <v>172925</v>
      </c>
      <c r="C93769" s="2" t="s">
        <v>172926</v>
      </c>
      <c r="D93769" s="1">
        <v>0</v>
      </c>
      <c r="E93769" s="1">
        <v>0</v>
      </c>
      <c r="F93769" s="3">
        <v>44284.737256944441</v>
      </c>
    </row>
    <row r="93770" spans="1:6" ht="28.8" x14ac:dyDescent="0.3">
      <c r="A93770" s="1">
        <v>93768</v>
      </c>
      <c r="B93770" s="2" t="s">
        <v>172927</v>
      </c>
      <c r="C93770" s="2" t="s">
        <v>172928</v>
      </c>
      <c r="D93770" s="1">
        <v>0</v>
      </c>
      <c r="E93770" s="1">
        <v>1</v>
      </c>
      <c r="F93770" s="3">
        <v>44284.737222222226</v>
      </c>
    </row>
    <row r="93771" spans="1:6" ht="28.8" x14ac:dyDescent="0.3">
      <c r="A93771" s="1">
        <v>93769</v>
      </c>
      <c r="B93771" s="2" t="s">
        <v>172929</v>
      </c>
      <c r="C93771" s="2" t="s">
        <v>172930</v>
      </c>
      <c r="D93771" s="1">
        <v>0</v>
      </c>
      <c r="E93771" s="1">
        <v>0</v>
      </c>
      <c r="F93771" s="3">
        <v>44284.737141203703</v>
      </c>
    </row>
    <row r="93772" spans="1:6" ht="28.8" x14ac:dyDescent="0.3">
      <c r="A93772" s="1">
        <v>93770</v>
      </c>
      <c r="B93772" s="2" t="s">
        <v>172931</v>
      </c>
      <c r="C93772" s="2" t="s">
        <v>172932</v>
      </c>
      <c r="D93772" s="1">
        <v>0</v>
      </c>
      <c r="E93772" s="1">
        <v>0</v>
      </c>
      <c r="F93772" s="3">
        <v>44284.737118055556</v>
      </c>
    </row>
    <row r="93773" spans="1:6" ht="28.8" x14ac:dyDescent="0.3">
      <c r="A93773" s="1">
        <v>93771</v>
      </c>
      <c r="B93773" s="2" t="s">
        <v>172933</v>
      </c>
      <c r="C93773" s="2" t="s">
        <v>172934</v>
      </c>
      <c r="D93773" s="1">
        <v>0</v>
      </c>
      <c r="E93773" s="1">
        <v>0</v>
      </c>
      <c r="F93773" s="3">
        <v>44284.73710648148</v>
      </c>
    </row>
    <row r="93774" spans="1:6" ht="28.8" x14ac:dyDescent="0.3">
      <c r="A93774" s="1">
        <v>93772</v>
      </c>
      <c r="B93774" s="2" t="s">
        <v>172935</v>
      </c>
      <c r="C93774" s="2" t="s">
        <v>172936</v>
      </c>
      <c r="D93774" s="1">
        <v>0</v>
      </c>
      <c r="E93774" s="1">
        <v>0</v>
      </c>
      <c r="F93774" s="3">
        <v>44284.73709490741</v>
      </c>
    </row>
    <row r="93775" spans="1:6" ht="28.8" x14ac:dyDescent="0.3">
      <c r="A93775" s="1">
        <v>93773</v>
      </c>
      <c r="B93775" s="2" t="s">
        <v>172937</v>
      </c>
      <c r="C93775" s="2" t="s">
        <v>172938</v>
      </c>
      <c r="D93775" s="1">
        <v>1</v>
      </c>
      <c r="E93775" s="1">
        <v>2</v>
      </c>
      <c r="F93775" s="3">
        <v>44284.737060185187</v>
      </c>
    </row>
    <row r="93776" spans="1:6" ht="28.8" x14ac:dyDescent="0.3">
      <c r="A93776" s="1">
        <v>93774</v>
      </c>
      <c r="B93776" s="2" t="s">
        <v>172939</v>
      </c>
      <c r="C93776" s="2" t="s">
        <v>172940</v>
      </c>
      <c r="D93776" s="1">
        <v>2</v>
      </c>
      <c r="E93776" s="1">
        <v>1</v>
      </c>
      <c r="F93776" s="3">
        <v>44284.736909722225</v>
      </c>
    </row>
    <row r="93777" spans="1:6" ht="43.2" x14ac:dyDescent="0.3">
      <c r="A93777" s="1">
        <v>93775</v>
      </c>
      <c r="B93777" s="2" t="s">
        <v>172941</v>
      </c>
      <c r="C93777" s="2" t="s">
        <v>172942</v>
      </c>
      <c r="D93777" s="1">
        <v>0</v>
      </c>
      <c r="E93777" s="1">
        <v>0</v>
      </c>
      <c r="F93777" s="3">
        <v>44284.736851851849</v>
      </c>
    </row>
    <row r="93778" spans="1:6" ht="28.8" x14ac:dyDescent="0.3">
      <c r="A93778" s="1">
        <v>93776</v>
      </c>
      <c r="B93778" s="2" t="s">
        <v>18988</v>
      </c>
      <c r="C93778" s="2" t="s">
        <v>172943</v>
      </c>
      <c r="D93778" s="1">
        <v>0</v>
      </c>
      <c r="E93778" s="1">
        <v>0</v>
      </c>
      <c r="F93778" s="3">
        <v>44284.736828703702</v>
      </c>
    </row>
    <row r="93779" spans="1:6" ht="28.8" x14ac:dyDescent="0.3">
      <c r="A93779" s="1">
        <v>93777</v>
      </c>
      <c r="B93779" s="2" t="s">
        <v>172944</v>
      </c>
      <c r="C93779" s="2" t="s">
        <v>172945</v>
      </c>
      <c r="D93779" s="1">
        <v>2</v>
      </c>
      <c r="E93779" s="1">
        <v>0</v>
      </c>
      <c r="F93779" s="3">
        <v>44284.736817129633</v>
      </c>
    </row>
    <row r="93780" spans="1:6" ht="28.8" x14ac:dyDescent="0.3">
      <c r="A93780" s="1">
        <v>93778</v>
      </c>
      <c r="B93780" s="2" t="s">
        <v>119666</v>
      </c>
      <c r="C93780" s="2" t="s">
        <v>172946</v>
      </c>
      <c r="D93780" s="1">
        <v>0</v>
      </c>
      <c r="E93780" s="1">
        <v>1</v>
      </c>
      <c r="F93780" s="3">
        <v>44284.736793981479</v>
      </c>
    </row>
    <row r="93781" spans="1:6" ht="28.8" x14ac:dyDescent="0.3">
      <c r="A93781" s="1">
        <v>93779</v>
      </c>
      <c r="B93781" s="2" t="s">
        <v>172947</v>
      </c>
      <c r="C93781" s="2" t="s">
        <v>172948</v>
      </c>
      <c r="D93781" s="1">
        <v>0</v>
      </c>
      <c r="E93781" s="1">
        <v>0</v>
      </c>
      <c r="F93781" s="3">
        <v>44284.736759259256</v>
      </c>
    </row>
    <row r="93782" spans="1:6" ht="28.8" x14ac:dyDescent="0.3">
      <c r="A93782" s="1">
        <v>93780</v>
      </c>
      <c r="B93782" s="2" t="s">
        <v>172949</v>
      </c>
      <c r="C93782" s="2" t="s">
        <v>172950</v>
      </c>
      <c r="D93782" s="1">
        <v>0</v>
      </c>
      <c r="E93782" s="1">
        <v>0</v>
      </c>
      <c r="F93782" s="3">
        <v>44284.736631944441</v>
      </c>
    </row>
    <row r="93783" spans="1:6" ht="28.8" x14ac:dyDescent="0.3">
      <c r="A93783" s="1">
        <v>93781</v>
      </c>
      <c r="B93783" s="2" t="s">
        <v>109843</v>
      </c>
      <c r="C93783" s="2" t="s">
        <v>172951</v>
      </c>
      <c r="D93783" s="1">
        <v>0</v>
      </c>
      <c r="E93783" s="1">
        <v>1</v>
      </c>
      <c r="F93783" s="3">
        <v>44284.736400462964</v>
      </c>
    </row>
    <row r="93784" spans="1:6" ht="28.8" x14ac:dyDescent="0.3">
      <c r="A93784" s="1">
        <v>93782</v>
      </c>
      <c r="B93784" s="2" t="s">
        <v>172952</v>
      </c>
      <c r="C93784" s="2" t="s">
        <v>172953</v>
      </c>
      <c r="D93784" s="1">
        <v>0</v>
      </c>
      <c r="E93784" s="1">
        <v>0</v>
      </c>
      <c r="F93784" s="3">
        <v>44284.736331018517</v>
      </c>
    </row>
    <row r="93785" spans="1:6" ht="28.8" x14ac:dyDescent="0.3">
      <c r="A93785" s="1">
        <v>93783</v>
      </c>
      <c r="B93785" s="2" t="s">
        <v>172954</v>
      </c>
      <c r="C93785" s="2" t="s">
        <v>172955</v>
      </c>
      <c r="D93785" s="1">
        <v>0</v>
      </c>
      <c r="E93785" s="1">
        <v>0</v>
      </c>
      <c r="F93785" s="3">
        <v>44284.736273148148</v>
      </c>
    </row>
    <row r="93786" spans="1:6" ht="28.8" x14ac:dyDescent="0.3">
      <c r="A93786" s="1">
        <v>93784</v>
      </c>
      <c r="B93786" s="2" t="s">
        <v>172956</v>
      </c>
      <c r="C93786" s="2" t="s">
        <v>172957</v>
      </c>
      <c r="D93786" s="1">
        <v>1</v>
      </c>
      <c r="E93786" s="1">
        <v>1</v>
      </c>
      <c r="F93786" s="3">
        <v>44284.736226851855</v>
      </c>
    </row>
    <row r="93787" spans="1:6" ht="28.8" x14ac:dyDescent="0.3">
      <c r="A93787" s="1">
        <v>93785</v>
      </c>
      <c r="B93787" s="2" t="s">
        <v>172958</v>
      </c>
      <c r="C93787" s="2" t="s">
        <v>172959</v>
      </c>
      <c r="D93787" s="1">
        <v>0</v>
      </c>
      <c r="E93787" s="1">
        <v>0</v>
      </c>
      <c r="F93787" s="3">
        <v>44284.736192129632</v>
      </c>
    </row>
    <row r="93788" spans="1:6" ht="28.8" x14ac:dyDescent="0.3">
      <c r="A93788" s="1">
        <v>93786</v>
      </c>
      <c r="B93788" s="2" t="s">
        <v>58357</v>
      </c>
      <c r="C93788" s="2" t="s">
        <v>172960</v>
      </c>
      <c r="D93788" s="1">
        <v>0</v>
      </c>
      <c r="E93788" s="1">
        <v>0</v>
      </c>
      <c r="F93788" s="3">
        <v>44284.736122685186</v>
      </c>
    </row>
    <row r="93789" spans="1:6" ht="28.8" x14ac:dyDescent="0.3">
      <c r="A93789" s="1">
        <v>93787</v>
      </c>
      <c r="B93789" s="2" t="s">
        <v>172961</v>
      </c>
      <c r="C93789" s="2" t="s">
        <v>172962</v>
      </c>
      <c r="D93789" s="1">
        <v>0</v>
      </c>
      <c r="E93789" s="1">
        <v>2</v>
      </c>
      <c r="F93789" s="3">
        <v>44284.735868055555</v>
      </c>
    </row>
    <row r="93790" spans="1:6" ht="28.8" x14ac:dyDescent="0.3">
      <c r="A93790" s="1">
        <v>93788</v>
      </c>
      <c r="B93790" s="2" t="s">
        <v>122</v>
      </c>
      <c r="C93790" s="2" t="s">
        <v>172963</v>
      </c>
      <c r="D93790" s="1">
        <v>0</v>
      </c>
      <c r="E93790" s="1">
        <v>0</v>
      </c>
      <c r="F93790" s="3">
        <v>44284.735844907409</v>
      </c>
    </row>
    <row r="93791" spans="1:6" ht="28.8" x14ac:dyDescent="0.3">
      <c r="A93791" s="1">
        <v>93789</v>
      </c>
      <c r="B93791" s="2" t="s">
        <v>172964</v>
      </c>
      <c r="C93791" s="2" t="s">
        <v>172965</v>
      </c>
      <c r="D93791" s="1">
        <v>0</v>
      </c>
      <c r="E93791" s="1">
        <v>0</v>
      </c>
      <c r="F93791" s="3">
        <v>44284.73578703704</v>
      </c>
    </row>
    <row r="93792" spans="1:6" ht="28.8" x14ac:dyDescent="0.3">
      <c r="A93792" s="1">
        <v>93790</v>
      </c>
      <c r="B93792" s="2" t="s">
        <v>172966</v>
      </c>
      <c r="C93792" s="2" t="s">
        <v>172967</v>
      </c>
      <c r="D93792" s="1">
        <v>0</v>
      </c>
      <c r="E93792" s="1">
        <v>0</v>
      </c>
      <c r="F93792" s="3">
        <v>44284.735648148147</v>
      </c>
    </row>
    <row r="93793" spans="1:6" ht="28.8" x14ac:dyDescent="0.3">
      <c r="A93793" s="1">
        <v>93791</v>
      </c>
      <c r="B93793" s="2" t="s">
        <v>53311</v>
      </c>
      <c r="C93793" s="2" t="s">
        <v>172968</v>
      </c>
      <c r="D93793" s="1">
        <v>0</v>
      </c>
      <c r="E93793" s="1">
        <v>0</v>
      </c>
      <c r="F93793" s="3">
        <v>44284.735636574071</v>
      </c>
    </row>
    <row r="93794" spans="1:6" ht="28.8" x14ac:dyDescent="0.3">
      <c r="A93794" s="1">
        <v>93792</v>
      </c>
      <c r="B93794" s="2" t="s">
        <v>172969</v>
      </c>
      <c r="C93794" s="2" t="s">
        <v>172970</v>
      </c>
      <c r="D93794" s="1">
        <v>0</v>
      </c>
      <c r="E93794" s="1">
        <v>0</v>
      </c>
      <c r="F93794" s="3">
        <v>44284.735590277778</v>
      </c>
    </row>
    <row r="93795" spans="1:6" ht="28.8" x14ac:dyDescent="0.3">
      <c r="A93795" s="1">
        <v>93793</v>
      </c>
      <c r="B93795" s="2" t="s">
        <v>172971</v>
      </c>
      <c r="C93795" s="2" t="s">
        <v>172972</v>
      </c>
      <c r="D93795" s="1">
        <v>0</v>
      </c>
      <c r="E93795" s="1">
        <v>1</v>
      </c>
      <c r="F93795" s="3">
        <v>44284.735497685186</v>
      </c>
    </row>
    <row r="93796" spans="1:6" ht="28.8" x14ac:dyDescent="0.3">
      <c r="A93796" s="1">
        <v>93794</v>
      </c>
      <c r="B93796" s="2" t="s">
        <v>172973</v>
      </c>
      <c r="C93796" s="2" t="s">
        <v>172974</v>
      </c>
      <c r="D93796" s="1">
        <v>0</v>
      </c>
      <c r="E93796" s="1">
        <v>0</v>
      </c>
      <c r="F93796" s="3">
        <v>44284.735439814816</v>
      </c>
    </row>
    <row r="93797" spans="1:6" ht="28.8" x14ac:dyDescent="0.3">
      <c r="A93797" s="1">
        <v>93795</v>
      </c>
      <c r="B93797" s="2" t="s">
        <v>172975</v>
      </c>
      <c r="C93797" s="2" t="s">
        <v>172976</v>
      </c>
      <c r="D93797" s="1">
        <v>0</v>
      </c>
      <c r="E93797" s="1">
        <v>0</v>
      </c>
      <c r="F93797" s="3">
        <v>44284.73541666667</v>
      </c>
    </row>
    <row r="93798" spans="1:6" ht="28.8" x14ac:dyDescent="0.3">
      <c r="A93798" s="1">
        <v>93796</v>
      </c>
      <c r="B93798" s="2" t="s">
        <v>172977</v>
      </c>
      <c r="C93798" s="2" t="s">
        <v>172978</v>
      </c>
      <c r="D93798" s="1">
        <v>0</v>
      </c>
      <c r="E93798" s="1">
        <v>1</v>
      </c>
      <c r="F93798" s="3">
        <v>44284.735405092593</v>
      </c>
    </row>
    <row r="93799" spans="1:6" ht="28.8" x14ac:dyDescent="0.3">
      <c r="A93799" s="1">
        <v>93797</v>
      </c>
      <c r="B93799" s="2" t="s">
        <v>172979</v>
      </c>
      <c r="C93799" s="2" t="s">
        <v>172980</v>
      </c>
      <c r="D93799" s="1">
        <v>0</v>
      </c>
      <c r="E93799" s="1">
        <v>0</v>
      </c>
      <c r="F93799" s="3">
        <v>44284.735381944447</v>
      </c>
    </row>
    <row r="93800" spans="1:6" ht="28.8" x14ac:dyDescent="0.3">
      <c r="A93800" s="1">
        <v>93798</v>
      </c>
      <c r="B93800" s="2" t="s">
        <v>1148</v>
      </c>
      <c r="C93800" s="2" t="s">
        <v>172981</v>
      </c>
      <c r="D93800" s="1">
        <v>0</v>
      </c>
      <c r="E93800" s="1">
        <v>0</v>
      </c>
      <c r="F93800" s="3">
        <v>44284.735358796293</v>
      </c>
    </row>
    <row r="93801" spans="1:6" ht="28.8" x14ac:dyDescent="0.3">
      <c r="A93801" s="1">
        <v>93799</v>
      </c>
      <c r="B93801" s="2" t="s">
        <v>172982</v>
      </c>
      <c r="C93801" s="2" t="s">
        <v>172983</v>
      </c>
      <c r="D93801" s="1">
        <v>0</v>
      </c>
      <c r="E93801" s="1">
        <v>1</v>
      </c>
      <c r="F93801" s="3">
        <v>44284.735335648147</v>
      </c>
    </row>
    <row r="93802" spans="1:6" ht="28.8" x14ac:dyDescent="0.3">
      <c r="A93802" s="1">
        <v>93800</v>
      </c>
      <c r="B93802" s="2" t="s">
        <v>172984</v>
      </c>
      <c r="C93802" s="2" t="s">
        <v>172985</v>
      </c>
      <c r="D93802" s="1">
        <v>0</v>
      </c>
      <c r="E93802" s="1">
        <v>0</v>
      </c>
      <c r="F93802" s="3">
        <v>44284.735266203701</v>
      </c>
    </row>
    <row r="93803" spans="1:6" ht="28.8" x14ac:dyDescent="0.3">
      <c r="A93803" s="1">
        <v>93801</v>
      </c>
      <c r="B93803" s="2" t="s">
        <v>172986</v>
      </c>
      <c r="C93803" s="2" t="s">
        <v>172987</v>
      </c>
      <c r="D93803" s="1">
        <v>0</v>
      </c>
      <c r="E93803" s="1">
        <v>0</v>
      </c>
      <c r="F93803" s="3">
        <v>44284.735046296293</v>
      </c>
    </row>
    <row r="93804" spans="1:6" ht="28.8" x14ac:dyDescent="0.3">
      <c r="A93804" s="1">
        <v>93802</v>
      </c>
      <c r="B93804" s="2" t="s">
        <v>172988</v>
      </c>
      <c r="C93804" s="2" t="s">
        <v>172989</v>
      </c>
      <c r="D93804" s="1">
        <v>0</v>
      </c>
      <c r="E93804" s="1">
        <v>8</v>
      </c>
      <c r="F93804" s="3">
        <v>44284.734988425924</v>
      </c>
    </row>
    <row r="93805" spans="1:6" ht="28.8" x14ac:dyDescent="0.3">
      <c r="A93805" s="1">
        <v>93803</v>
      </c>
      <c r="B93805" s="2" t="s">
        <v>172990</v>
      </c>
      <c r="C93805" s="2" t="s">
        <v>172991</v>
      </c>
      <c r="D93805" s="1">
        <v>0</v>
      </c>
      <c r="E93805" s="1">
        <v>0</v>
      </c>
      <c r="F93805" s="3">
        <v>44284.734895833331</v>
      </c>
    </row>
    <row r="93806" spans="1:6" ht="28.8" x14ac:dyDescent="0.3">
      <c r="A93806" s="1">
        <v>93804</v>
      </c>
      <c r="B93806" s="2" t="s">
        <v>172992</v>
      </c>
      <c r="C93806" s="2" t="s">
        <v>172993</v>
      </c>
      <c r="D93806" s="1">
        <v>0</v>
      </c>
      <c r="E93806" s="1">
        <v>0</v>
      </c>
      <c r="F93806" s="3">
        <v>44284.734791666669</v>
      </c>
    </row>
    <row r="93807" spans="1:6" ht="43.2" x14ac:dyDescent="0.3">
      <c r="A93807" s="1">
        <v>93805</v>
      </c>
      <c r="B93807" s="2" t="s">
        <v>172994</v>
      </c>
      <c r="C93807" s="2" t="s">
        <v>172995</v>
      </c>
      <c r="D93807" s="1">
        <v>0</v>
      </c>
      <c r="E93807" s="1">
        <v>0</v>
      </c>
      <c r="F93807" s="3">
        <v>44284.734629629631</v>
      </c>
    </row>
    <row r="93808" spans="1:6" ht="28.8" x14ac:dyDescent="0.3">
      <c r="A93808" s="1">
        <v>93806</v>
      </c>
      <c r="B93808" s="2" t="s">
        <v>172996</v>
      </c>
      <c r="C93808" s="2" t="s">
        <v>172997</v>
      </c>
      <c r="D93808" s="1">
        <v>0</v>
      </c>
      <c r="E93808" s="1">
        <v>0</v>
      </c>
      <c r="F93808" s="3">
        <v>44284.734502314815</v>
      </c>
    </row>
    <row r="93809" spans="1:6" ht="28.8" x14ac:dyDescent="0.3">
      <c r="A93809" s="1">
        <v>93807</v>
      </c>
      <c r="B93809" s="2" t="s">
        <v>172998</v>
      </c>
      <c r="C93809" s="2" t="s">
        <v>172999</v>
      </c>
      <c r="D93809" s="1">
        <v>0</v>
      </c>
      <c r="E93809" s="1">
        <v>0</v>
      </c>
      <c r="F93809" s="3">
        <v>44284.734432870369</v>
      </c>
    </row>
    <row r="93810" spans="1:6" ht="28.8" x14ac:dyDescent="0.3">
      <c r="A93810" s="1">
        <v>93808</v>
      </c>
      <c r="B93810" s="2" t="s">
        <v>173000</v>
      </c>
      <c r="C93810" s="2" t="s">
        <v>173001</v>
      </c>
      <c r="D93810" s="1">
        <v>0</v>
      </c>
      <c r="E93810" s="1">
        <v>0</v>
      </c>
      <c r="F93810" s="3">
        <v>44284.734363425923</v>
      </c>
    </row>
    <row r="93811" spans="1:6" ht="28.8" x14ac:dyDescent="0.3">
      <c r="A93811" s="1">
        <v>93809</v>
      </c>
      <c r="B93811" s="2" t="s">
        <v>173002</v>
      </c>
      <c r="C93811" s="2" t="s">
        <v>173003</v>
      </c>
      <c r="D93811" s="1">
        <v>1</v>
      </c>
      <c r="E93811" s="1">
        <v>0</v>
      </c>
      <c r="F93811" s="3">
        <v>44284.734351851854</v>
      </c>
    </row>
    <row r="93812" spans="1:6" ht="28.8" x14ac:dyDescent="0.3">
      <c r="A93812" s="1">
        <v>93810</v>
      </c>
      <c r="B93812" s="2" t="s">
        <v>173004</v>
      </c>
      <c r="C93812" s="2" t="s">
        <v>173005</v>
      </c>
      <c r="D93812" s="1">
        <v>0</v>
      </c>
      <c r="E93812" s="1">
        <v>0</v>
      </c>
      <c r="F93812" s="3">
        <v>44284.734305555554</v>
      </c>
    </row>
    <row r="93813" spans="1:6" ht="28.8" x14ac:dyDescent="0.3">
      <c r="A93813" s="1">
        <v>93811</v>
      </c>
      <c r="B93813" s="2" t="s">
        <v>47061</v>
      </c>
      <c r="C93813" s="2" t="s">
        <v>173006</v>
      </c>
      <c r="D93813" s="1">
        <v>0</v>
      </c>
      <c r="E93813" s="1">
        <v>0</v>
      </c>
      <c r="F93813" s="3">
        <v>44284.734293981484</v>
      </c>
    </row>
    <row r="93814" spans="1:6" ht="28.8" x14ac:dyDescent="0.3">
      <c r="A93814" s="1">
        <v>93812</v>
      </c>
      <c r="B93814" s="2" t="s">
        <v>173007</v>
      </c>
      <c r="C93814" s="2" t="s">
        <v>173008</v>
      </c>
      <c r="D93814" s="1">
        <v>0</v>
      </c>
      <c r="E93814" s="1">
        <v>0</v>
      </c>
      <c r="F93814" s="3">
        <v>44284.734259259261</v>
      </c>
    </row>
    <row r="93815" spans="1:6" ht="28.8" x14ac:dyDescent="0.3">
      <c r="A93815" s="1">
        <v>93813</v>
      </c>
      <c r="B93815" s="2" t="s">
        <v>173009</v>
      </c>
      <c r="C93815" s="2" t="s">
        <v>173010</v>
      </c>
      <c r="D93815" s="1">
        <v>0</v>
      </c>
      <c r="E93815" s="1">
        <v>1</v>
      </c>
      <c r="F93815" s="3">
        <v>44284.734259259261</v>
      </c>
    </row>
    <row r="93816" spans="1:6" ht="28.8" x14ac:dyDescent="0.3">
      <c r="A93816" s="1">
        <v>93814</v>
      </c>
      <c r="B93816" s="2" t="s">
        <v>173011</v>
      </c>
      <c r="C93816" s="2" t="s">
        <v>173012</v>
      </c>
      <c r="D93816" s="1">
        <v>0</v>
      </c>
      <c r="E93816" s="1">
        <v>0</v>
      </c>
      <c r="F93816" s="3">
        <v>44284.734224537038</v>
      </c>
    </row>
    <row r="93817" spans="1:6" ht="28.8" x14ac:dyDescent="0.3">
      <c r="A93817" s="1">
        <v>93815</v>
      </c>
      <c r="B93817" s="2" t="s">
        <v>173013</v>
      </c>
      <c r="C93817" s="2" t="s">
        <v>173014</v>
      </c>
      <c r="D93817" s="1">
        <v>0</v>
      </c>
      <c r="E93817" s="1">
        <v>1</v>
      </c>
      <c r="F93817" s="3">
        <v>44284.734131944446</v>
      </c>
    </row>
    <row r="93818" spans="1:6" ht="28.8" x14ac:dyDescent="0.3">
      <c r="A93818" s="1">
        <v>93816</v>
      </c>
      <c r="B93818" s="2" t="s">
        <v>173015</v>
      </c>
      <c r="C93818" s="2" t="s">
        <v>173016</v>
      </c>
      <c r="D93818" s="1">
        <v>0</v>
      </c>
      <c r="E93818" s="1">
        <v>0</v>
      </c>
      <c r="F93818" s="3">
        <v>44284.734120370369</v>
      </c>
    </row>
    <row r="93819" spans="1:6" ht="28.8" x14ac:dyDescent="0.3">
      <c r="A93819" s="1">
        <v>93817</v>
      </c>
      <c r="B93819" s="2" t="s">
        <v>173017</v>
      </c>
      <c r="C93819" s="2" t="s">
        <v>173018</v>
      </c>
      <c r="D93819" s="1">
        <v>0</v>
      </c>
      <c r="E93819" s="1">
        <v>0</v>
      </c>
      <c r="F93819" s="3">
        <v>44284.733842592592</v>
      </c>
    </row>
    <row r="93820" spans="1:6" ht="28.8" x14ac:dyDescent="0.3">
      <c r="A93820" s="1">
        <v>93818</v>
      </c>
      <c r="B93820" s="2" t="s">
        <v>173019</v>
      </c>
      <c r="C93820" s="2" t="s">
        <v>173020</v>
      </c>
      <c r="D93820" s="1">
        <v>0</v>
      </c>
      <c r="E93820" s="1">
        <v>0</v>
      </c>
      <c r="F93820" s="3">
        <v>44284.733831018515</v>
      </c>
    </row>
    <row r="93821" spans="1:6" ht="28.8" x14ac:dyDescent="0.3">
      <c r="A93821" s="1">
        <v>93819</v>
      </c>
      <c r="B93821" s="2" t="s">
        <v>173021</v>
      </c>
      <c r="C93821" s="2" t="s">
        <v>173022</v>
      </c>
      <c r="D93821" s="1">
        <v>0</v>
      </c>
      <c r="E93821" s="1">
        <v>1</v>
      </c>
      <c r="F93821" s="3">
        <v>44284.733761574076</v>
      </c>
    </row>
    <row r="93822" spans="1:6" ht="28.8" x14ac:dyDescent="0.3">
      <c r="A93822" s="1">
        <v>93820</v>
      </c>
      <c r="B93822" s="2" t="s">
        <v>173023</v>
      </c>
      <c r="C93822" s="2" t="s">
        <v>173024</v>
      </c>
      <c r="D93822" s="1">
        <v>0</v>
      </c>
      <c r="E93822" s="1">
        <v>0</v>
      </c>
      <c r="F93822" s="3">
        <v>44284.733680555553</v>
      </c>
    </row>
    <row r="93823" spans="1:6" ht="28.8" x14ac:dyDescent="0.3">
      <c r="A93823" s="1">
        <v>93821</v>
      </c>
      <c r="B93823" s="2" t="s">
        <v>173025</v>
      </c>
      <c r="C93823" s="2" t="s">
        <v>173026</v>
      </c>
      <c r="D93823" s="1">
        <v>0</v>
      </c>
      <c r="E93823" s="1">
        <v>1</v>
      </c>
      <c r="F93823" s="3">
        <v>44284.733622685184</v>
      </c>
    </row>
    <row r="93824" spans="1:6" ht="28.8" x14ac:dyDescent="0.3">
      <c r="A93824" s="1">
        <v>93822</v>
      </c>
      <c r="B93824" s="2" t="s">
        <v>173027</v>
      </c>
      <c r="C93824" s="2" t="s">
        <v>173028</v>
      </c>
      <c r="D93824" s="1">
        <v>1</v>
      </c>
      <c r="E93824" s="1">
        <v>5</v>
      </c>
      <c r="F93824" s="3">
        <v>44284.733611111114</v>
      </c>
    </row>
    <row r="93825" spans="1:6" ht="28.8" x14ac:dyDescent="0.3">
      <c r="A93825" s="1">
        <v>93823</v>
      </c>
      <c r="B93825" s="2" t="s">
        <v>173029</v>
      </c>
      <c r="C93825" s="2" t="s">
        <v>173030</v>
      </c>
      <c r="D93825" s="1">
        <v>0</v>
      </c>
      <c r="E93825" s="1">
        <v>0</v>
      </c>
      <c r="F93825" s="3">
        <v>44284.733587962961</v>
      </c>
    </row>
    <row r="93826" spans="1:6" ht="28.8" x14ac:dyDescent="0.3">
      <c r="A93826" s="1">
        <v>93824</v>
      </c>
      <c r="B93826" s="2" t="s">
        <v>173031</v>
      </c>
      <c r="C93826" s="2" t="s">
        <v>173032</v>
      </c>
      <c r="D93826" s="1">
        <v>0</v>
      </c>
      <c r="E93826" s="1">
        <v>0</v>
      </c>
      <c r="F93826" s="3">
        <v>44284.733576388891</v>
      </c>
    </row>
    <row r="93827" spans="1:6" ht="28.8" x14ac:dyDescent="0.3">
      <c r="A93827" s="1">
        <v>93825</v>
      </c>
      <c r="B93827" s="2" t="s">
        <v>173033</v>
      </c>
      <c r="C93827" s="2" t="s">
        <v>173034</v>
      </c>
      <c r="D93827" s="1">
        <v>2</v>
      </c>
      <c r="E93827" s="1">
        <v>0</v>
      </c>
      <c r="F93827" s="3">
        <v>44284.733449074076</v>
      </c>
    </row>
    <row r="93828" spans="1:6" ht="28.8" x14ac:dyDescent="0.3">
      <c r="A93828" s="1">
        <v>93826</v>
      </c>
      <c r="B93828" s="2" t="s">
        <v>4325</v>
      </c>
      <c r="C93828" s="2" t="s">
        <v>173035</v>
      </c>
      <c r="D93828" s="1">
        <v>0</v>
      </c>
      <c r="E93828" s="1">
        <v>0</v>
      </c>
      <c r="F93828" s="3">
        <v>44284.733310185184</v>
      </c>
    </row>
    <row r="93829" spans="1:6" ht="28.8" x14ac:dyDescent="0.3">
      <c r="A93829" s="1">
        <v>93827</v>
      </c>
      <c r="B93829" s="2" t="s">
        <v>173036</v>
      </c>
      <c r="C93829" s="2" t="s">
        <v>173037</v>
      </c>
      <c r="D93829" s="1">
        <v>1</v>
      </c>
      <c r="E93829" s="1">
        <v>1</v>
      </c>
      <c r="F93829" s="3">
        <v>44284.733217592591</v>
      </c>
    </row>
    <row r="93830" spans="1:6" ht="28.8" x14ac:dyDescent="0.3">
      <c r="A93830" s="1">
        <v>93828</v>
      </c>
      <c r="B93830" s="2" t="s">
        <v>116</v>
      </c>
      <c r="C93830" s="2" t="s">
        <v>173038</v>
      </c>
      <c r="D93830" s="1">
        <v>0</v>
      </c>
      <c r="E93830" s="1">
        <v>0</v>
      </c>
      <c r="F93830" s="3">
        <v>44284.733206018522</v>
      </c>
    </row>
    <row r="93831" spans="1:6" ht="28.8" x14ac:dyDescent="0.3">
      <c r="A93831" s="1">
        <v>93829</v>
      </c>
      <c r="B93831" s="2" t="s">
        <v>173039</v>
      </c>
      <c r="C93831" s="2" t="s">
        <v>173040</v>
      </c>
      <c r="D93831" s="1">
        <v>0</v>
      </c>
      <c r="E93831" s="1">
        <v>0</v>
      </c>
      <c r="F93831" s="3">
        <v>44284.733136574076</v>
      </c>
    </row>
    <row r="93832" spans="1:6" ht="28.8" x14ac:dyDescent="0.3">
      <c r="A93832" s="1">
        <v>93830</v>
      </c>
      <c r="B93832" s="2" t="s">
        <v>173041</v>
      </c>
      <c r="C93832" s="2" t="s">
        <v>173042</v>
      </c>
      <c r="D93832" s="1">
        <v>0</v>
      </c>
      <c r="E93832" s="1">
        <v>0</v>
      </c>
      <c r="F93832" s="3">
        <v>44284.733078703706</v>
      </c>
    </row>
    <row r="93833" spans="1:6" ht="28.8" x14ac:dyDescent="0.3">
      <c r="A93833" s="1">
        <v>93831</v>
      </c>
      <c r="B93833" s="2" t="s">
        <v>173043</v>
      </c>
      <c r="C93833" s="2" t="s">
        <v>173044</v>
      </c>
      <c r="D93833" s="1">
        <v>0</v>
      </c>
      <c r="E93833" s="1">
        <v>2</v>
      </c>
      <c r="F93833" s="3">
        <v>44284.733043981483</v>
      </c>
    </row>
    <row r="93834" spans="1:6" ht="28.8" x14ac:dyDescent="0.3">
      <c r="A93834" s="1">
        <v>93832</v>
      </c>
      <c r="B93834" s="2" t="s">
        <v>173045</v>
      </c>
      <c r="C93834" s="2" t="s">
        <v>173046</v>
      </c>
      <c r="D93834" s="1">
        <v>0</v>
      </c>
      <c r="E93834" s="1">
        <v>0</v>
      </c>
      <c r="F93834" s="3">
        <v>44284.732870370368</v>
      </c>
    </row>
    <row r="93835" spans="1:6" ht="43.2" x14ac:dyDescent="0.3">
      <c r="A93835" s="1">
        <v>93833</v>
      </c>
      <c r="B93835" s="2" t="s">
        <v>173047</v>
      </c>
      <c r="C93835" s="2" t="s">
        <v>173048</v>
      </c>
      <c r="D93835" s="1">
        <v>0</v>
      </c>
      <c r="E93835" s="1">
        <v>0</v>
      </c>
      <c r="F93835" s="3">
        <v>44284.732719907406</v>
      </c>
    </row>
    <row r="93836" spans="1:6" ht="28.8" x14ac:dyDescent="0.3">
      <c r="A93836" s="1">
        <v>93834</v>
      </c>
      <c r="B93836" s="2" t="s">
        <v>6031</v>
      </c>
      <c r="C93836" s="2" t="s">
        <v>173049</v>
      </c>
      <c r="D93836" s="1">
        <v>0</v>
      </c>
      <c r="E93836" s="1">
        <v>0</v>
      </c>
      <c r="F93836" s="3">
        <v>44284.73269675926</v>
      </c>
    </row>
    <row r="93837" spans="1:6" ht="28.8" x14ac:dyDescent="0.3">
      <c r="A93837" s="1">
        <v>93835</v>
      </c>
      <c r="B93837" s="2" t="s">
        <v>173050</v>
      </c>
      <c r="C93837" s="2" t="s">
        <v>173051</v>
      </c>
      <c r="D93837" s="1">
        <v>0</v>
      </c>
      <c r="E93837" s="1">
        <v>0</v>
      </c>
      <c r="F93837" s="3">
        <v>44284.732546296298</v>
      </c>
    </row>
    <row r="93838" spans="1:6" ht="28.8" x14ac:dyDescent="0.3">
      <c r="A93838" s="1">
        <v>93836</v>
      </c>
      <c r="B93838" s="2" t="s">
        <v>173052</v>
      </c>
      <c r="C93838" s="2" t="s">
        <v>173053</v>
      </c>
      <c r="D93838" s="1">
        <v>0</v>
      </c>
      <c r="E93838" s="1">
        <v>1</v>
      </c>
      <c r="F93838" s="3">
        <v>44284.732499999998</v>
      </c>
    </row>
    <row r="93839" spans="1:6" ht="28.8" x14ac:dyDescent="0.3">
      <c r="A93839" s="1">
        <v>93837</v>
      </c>
      <c r="B93839" s="2" t="s">
        <v>173054</v>
      </c>
      <c r="C93839" s="2" t="s">
        <v>173055</v>
      </c>
      <c r="D93839" s="1">
        <v>0</v>
      </c>
      <c r="E93839" s="1">
        <v>0</v>
      </c>
      <c r="F93839" s="3">
        <v>44284.732453703706</v>
      </c>
    </row>
    <row r="93840" spans="1:6" ht="28.8" x14ac:dyDescent="0.3">
      <c r="A93840" s="1">
        <v>93838</v>
      </c>
      <c r="B93840" s="2" t="s">
        <v>116</v>
      </c>
      <c r="C93840" s="2" t="s">
        <v>173056</v>
      </c>
      <c r="D93840" s="1">
        <v>0</v>
      </c>
      <c r="E93840" s="1">
        <v>0</v>
      </c>
      <c r="F93840" s="3">
        <v>44284.732418981483</v>
      </c>
    </row>
    <row r="93841" spans="1:6" ht="28.8" x14ac:dyDescent="0.3">
      <c r="A93841" s="1">
        <v>93839</v>
      </c>
      <c r="B93841" s="2" t="s">
        <v>173057</v>
      </c>
      <c r="C93841" s="2" t="s">
        <v>173058</v>
      </c>
      <c r="D93841" s="1">
        <v>0</v>
      </c>
      <c r="E93841" s="1">
        <v>0</v>
      </c>
      <c r="F93841" s="3">
        <v>44284.73238425926</v>
      </c>
    </row>
    <row r="93842" spans="1:6" ht="28.8" x14ac:dyDescent="0.3">
      <c r="A93842" s="1">
        <v>93840</v>
      </c>
      <c r="B93842" s="2" t="s">
        <v>173059</v>
      </c>
      <c r="C93842" s="2" t="s">
        <v>173060</v>
      </c>
      <c r="D93842" s="1">
        <v>0</v>
      </c>
      <c r="E93842" s="1">
        <v>0</v>
      </c>
      <c r="F93842" s="3">
        <v>44284.732361111113</v>
      </c>
    </row>
    <row r="93843" spans="1:6" ht="28.8" x14ac:dyDescent="0.3">
      <c r="A93843" s="1">
        <v>93841</v>
      </c>
      <c r="B93843" s="2" t="s">
        <v>173061</v>
      </c>
      <c r="C93843" s="2" t="s">
        <v>173062</v>
      </c>
      <c r="D93843" s="1">
        <v>0</v>
      </c>
      <c r="E93843" s="1">
        <v>0</v>
      </c>
      <c r="F93843" s="3">
        <v>44284.732175925928</v>
      </c>
    </row>
    <row r="93844" spans="1:6" ht="28.8" x14ac:dyDescent="0.3">
      <c r="A93844" s="1">
        <v>93842</v>
      </c>
      <c r="B93844" s="2" t="s">
        <v>173063</v>
      </c>
      <c r="C93844" s="2" t="s">
        <v>173064</v>
      </c>
      <c r="D93844" s="1">
        <v>0</v>
      </c>
      <c r="E93844" s="1">
        <v>1</v>
      </c>
      <c r="F93844" s="3">
        <v>44284.732152777775</v>
      </c>
    </row>
    <row r="93845" spans="1:6" ht="28.8" x14ac:dyDescent="0.3">
      <c r="A93845" s="1">
        <v>93843</v>
      </c>
      <c r="B93845" s="2" t="s">
        <v>173065</v>
      </c>
      <c r="C93845" s="2" t="s">
        <v>173066</v>
      </c>
      <c r="D93845" s="1">
        <v>0</v>
      </c>
      <c r="E93845" s="1">
        <v>1</v>
      </c>
      <c r="F93845" s="3">
        <v>44284.732129629629</v>
      </c>
    </row>
    <row r="93846" spans="1:6" ht="28.8" x14ac:dyDescent="0.3">
      <c r="A93846" s="1">
        <v>93844</v>
      </c>
      <c r="B93846" s="2" t="s">
        <v>173067</v>
      </c>
      <c r="C93846" s="2" t="s">
        <v>173068</v>
      </c>
      <c r="D93846" s="1">
        <v>0</v>
      </c>
      <c r="E93846" s="1">
        <v>1</v>
      </c>
      <c r="F93846" s="3">
        <v>44284.73201388889</v>
      </c>
    </row>
    <row r="93847" spans="1:6" ht="28.8" x14ac:dyDescent="0.3">
      <c r="A93847" s="1">
        <v>93845</v>
      </c>
      <c r="B93847" s="2" t="s">
        <v>173069</v>
      </c>
      <c r="C93847" s="2" t="s">
        <v>173070</v>
      </c>
      <c r="D93847" s="1">
        <v>0</v>
      </c>
      <c r="E93847" s="1">
        <v>1</v>
      </c>
      <c r="F93847" s="3">
        <v>44284.731944444444</v>
      </c>
    </row>
    <row r="93848" spans="1:6" ht="28.8" x14ac:dyDescent="0.3">
      <c r="A93848" s="1">
        <v>93846</v>
      </c>
      <c r="B93848" s="2" t="s">
        <v>173071</v>
      </c>
      <c r="C93848" s="2" t="s">
        <v>173072</v>
      </c>
      <c r="D93848" s="1">
        <v>0</v>
      </c>
      <c r="E93848" s="1">
        <v>1</v>
      </c>
      <c r="F93848" s="3">
        <v>44284.731909722221</v>
      </c>
    </row>
    <row r="93849" spans="1:6" ht="28.8" x14ac:dyDescent="0.3">
      <c r="A93849" s="1">
        <v>93847</v>
      </c>
      <c r="B93849" s="2" t="s">
        <v>102316</v>
      </c>
      <c r="C93849" s="2" t="s">
        <v>173073</v>
      </c>
      <c r="D93849" s="1">
        <v>0</v>
      </c>
      <c r="E93849" s="1">
        <v>2</v>
      </c>
      <c r="F93849" s="3">
        <v>44284.731909722221</v>
      </c>
    </row>
    <row r="93850" spans="1:6" ht="28.8" x14ac:dyDescent="0.3">
      <c r="A93850" s="1">
        <v>93848</v>
      </c>
      <c r="B93850" s="2" t="s">
        <v>173074</v>
      </c>
      <c r="C93850" s="2" t="s">
        <v>173075</v>
      </c>
      <c r="D93850" s="1">
        <v>0</v>
      </c>
      <c r="E93850" s="1">
        <v>2</v>
      </c>
      <c r="F93850" s="3">
        <v>44284.731898148151</v>
      </c>
    </row>
    <row r="93851" spans="1:6" ht="28.8" x14ac:dyDescent="0.3">
      <c r="A93851" s="1">
        <v>93849</v>
      </c>
      <c r="B93851" s="2" t="s">
        <v>173076</v>
      </c>
      <c r="C93851" s="2" t="s">
        <v>173077</v>
      </c>
      <c r="D93851" s="1">
        <v>2</v>
      </c>
      <c r="E93851" s="1">
        <v>81</v>
      </c>
      <c r="F93851" s="3">
        <v>44284.73170138889</v>
      </c>
    </row>
    <row r="93852" spans="1:6" ht="28.8" x14ac:dyDescent="0.3">
      <c r="A93852" s="1">
        <v>93850</v>
      </c>
      <c r="B93852" s="2" t="s">
        <v>173078</v>
      </c>
      <c r="C93852" s="2" t="s">
        <v>173079</v>
      </c>
      <c r="D93852" s="1">
        <v>0</v>
      </c>
      <c r="E93852" s="1">
        <v>1</v>
      </c>
      <c r="F93852" s="3">
        <v>44284.731562499997</v>
      </c>
    </row>
    <row r="93853" spans="1:6" ht="28.8" x14ac:dyDescent="0.3">
      <c r="A93853" s="1">
        <v>93851</v>
      </c>
      <c r="B93853" s="2" t="s">
        <v>173080</v>
      </c>
      <c r="C93853" s="2" t="s">
        <v>173081</v>
      </c>
      <c r="D93853" s="1">
        <v>0</v>
      </c>
      <c r="E93853" s="1">
        <v>1</v>
      </c>
      <c r="F93853" s="3">
        <v>44284.731550925928</v>
      </c>
    </row>
    <row r="93854" spans="1:6" ht="28.8" x14ac:dyDescent="0.3">
      <c r="A93854" s="1">
        <v>93852</v>
      </c>
      <c r="B93854" s="2" t="s">
        <v>173082</v>
      </c>
      <c r="C93854" s="2" t="s">
        <v>173083</v>
      </c>
      <c r="D93854" s="1">
        <v>0</v>
      </c>
      <c r="E93854" s="1">
        <v>1</v>
      </c>
      <c r="F93854" s="3">
        <v>44284.731493055559</v>
      </c>
    </row>
    <row r="93855" spans="1:6" ht="28.8" x14ac:dyDescent="0.3">
      <c r="A93855" s="1">
        <v>93853</v>
      </c>
      <c r="B93855" s="2" t="s">
        <v>173084</v>
      </c>
      <c r="C93855" s="2" t="s">
        <v>173085</v>
      </c>
      <c r="D93855" s="1">
        <v>0</v>
      </c>
      <c r="E93855" s="1">
        <v>1</v>
      </c>
      <c r="F93855" s="3">
        <v>44284.731469907405</v>
      </c>
    </row>
    <row r="93856" spans="1:6" ht="28.8" x14ac:dyDescent="0.3">
      <c r="A93856" s="1">
        <v>93854</v>
      </c>
      <c r="B93856" s="2" t="s">
        <v>127167</v>
      </c>
      <c r="C93856" s="2" t="s">
        <v>173086</v>
      </c>
      <c r="D93856" s="1">
        <v>0</v>
      </c>
      <c r="E93856" s="1">
        <v>1</v>
      </c>
      <c r="F93856" s="3">
        <v>44284.731446759259</v>
      </c>
    </row>
    <row r="93857" spans="1:6" ht="28.8" x14ac:dyDescent="0.3">
      <c r="A93857" s="1">
        <v>93855</v>
      </c>
      <c r="B93857" s="2" t="s">
        <v>81155</v>
      </c>
      <c r="C93857" s="2" t="s">
        <v>173087</v>
      </c>
      <c r="D93857" s="1">
        <v>0</v>
      </c>
      <c r="E93857" s="1">
        <v>1</v>
      </c>
      <c r="F93857" s="3">
        <v>44284.731423611112</v>
      </c>
    </row>
    <row r="93858" spans="1:6" ht="28.8" x14ac:dyDescent="0.3">
      <c r="A93858" s="1">
        <v>93856</v>
      </c>
      <c r="B93858" s="2" t="s">
        <v>173088</v>
      </c>
      <c r="C93858" s="2" t="s">
        <v>173089</v>
      </c>
      <c r="D93858" s="1">
        <v>0</v>
      </c>
      <c r="E93858" s="1">
        <v>1</v>
      </c>
      <c r="F93858" s="3">
        <v>44284.731319444443</v>
      </c>
    </row>
    <row r="93859" spans="1:6" ht="28.8" x14ac:dyDescent="0.3">
      <c r="A93859" s="1">
        <v>93857</v>
      </c>
      <c r="B93859" s="2" t="s">
        <v>173090</v>
      </c>
      <c r="C93859" s="2" t="s">
        <v>173091</v>
      </c>
      <c r="D93859" s="1">
        <v>0</v>
      </c>
      <c r="E93859" s="1">
        <v>1</v>
      </c>
      <c r="F93859" s="3">
        <v>44284.731215277781</v>
      </c>
    </row>
    <row r="93860" spans="1:6" ht="28.8" x14ac:dyDescent="0.3">
      <c r="A93860" s="1">
        <v>93858</v>
      </c>
      <c r="B93860" s="2" t="s">
        <v>173092</v>
      </c>
      <c r="C93860" s="2" t="s">
        <v>173093</v>
      </c>
      <c r="D93860" s="1">
        <v>0</v>
      </c>
      <c r="E93860" s="1">
        <v>0</v>
      </c>
      <c r="F93860" s="3">
        <v>44284.731215277781</v>
      </c>
    </row>
    <row r="93861" spans="1:6" ht="28.8" x14ac:dyDescent="0.3">
      <c r="A93861" s="1">
        <v>93859</v>
      </c>
      <c r="B93861" s="2" t="s">
        <v>173094</v>
      </c>
      <c r="C93861" s="2" t="s">
        <v>173095</v>
      </c>
      <c r="D93861" s="1">
        <v>0</v>
      </c>
      <c r="E93861" s="1">
        <v>0</v>
      </c>
      <c r="F93861" s="3">
        <v>44284.731122685182</v>
      </c>
    </row>
    <row r="93862" spans="1:6" ht="28.8" x14ac:dyDescent="0.3">
      <c r="A93862" s="1">
        <v>93860</v>
      </c>
      <c r="B93862" s="2" t="s">
        <v>173096</v>
      </c>
      <c r="C93862" s="2" t="s">
        <v>173097</v>
      </c>
      <c r="D93862" s="1">
        <v>0</v>
      </c>
      <c r="E93862" s="1">
        <v>0</v>
      </c>
      <c r="F93862" s="3">
        <v>44284.731006944443</v>
      </c>
    </row>
    <row r="93863" spans="1:6" ht="28.8" x14ac:dyDescent="0.3">
      <c r="A93863" s="1">
        <v>93861</v>
      </c>
      <c r="B93863" s="2" t="s">
        <v>173098</v>
      </c>
      <c r="C93863" s="2" t="s">
        <v>173099</v>
      </c>
      <c r="D93863" s="1">
        <v>0</v>
      </c>
      <c r="E93863" s="1">
        <v>0</v>
      </c>
      <c r="F93863" s="3">
        <v>44284.730995370373</v>
      </c>
    </row>
    <row r="93864" spans="1:6" ht="28.8" x14ac:dyDescent="0.3">
      <c r="A93864" s="1">
        <v>93862</v>
      </c>
      <c r="B93864" s="2" t="s">
        <v>173100</v>
      </c>
      <c r="C93864" s="2" t="s">
        <v>173101</v>
      </c>
      <c r="D93864" s="1">
        <v>0</v>
      </c>
      <c r="E93864" s="1">
        <v>0</v>
      </c>
      <c r="F93864" s="3">
        <v>44284.730937499997</v>
      </c>
    </row>
    <row r="93865" spans="1:6" ht="28.8" x14ac:dyDescent="0.3">
      <c r="A93865" s="1">
        <v>93863</v>
      </c>
      <c r="B93865" s="2" t="s">
        <v>173102</v>
      </c>
      <c r="C93865" s="2" t="s">
        <v>173103</v>
      </c>
      <c r="D93865" s="1">
        <v>0</v>
      </c>
      <c r="E93865" s="1">
        <v>0</v>
      </c>
      <c r="F93865" s="3">
        <v>44284.730891203704</v>
      </c>
    </row>
    <row r="93866" spans="1:6" ht="43.2" x14ac:dyDescent="0.3">
      <c r="A93866" s="1">
        <v>93864</v>
      </c>
      <c r="B93866" s="2" t="s">
        <v>173104</v>
      </c>
      <c r="C93866" s="2" t="s">
        <v>173105</v>
      </c>
      <c r="D93866" s="1">
        <v>0</v>
      </c>
      <c r="E93866" s="1">
        <v>1</v>
      </c>
      <c r="F93866" s="3">
        <v>44284.730798611112</v>
      </c>
    </row>
    <row r="93867" spans="1:6" ht="28.8" x14ac:dyDescent="0.3">
      <c r="A93867" s="1">
        <v>93865</v>
      </c>
      <c r="B93867" s="2" t="s">
        <v>173106</v>
      </c>
      <c r="C93867" s="2" t="s">
        <v>173107</v>
      </c>
      <c r="D93867" s="1">
        <v>0</v>
      </c>
      <c r="E93867" s="1">
        <v>0</v>
      </c>
      <c r="F93867" s="3">
        <v>44284.730775462966</v>
      </c>
    </row>
    <row r="93868" spans="1:6" ht="28.8" x14ac:dyDescent="0.3">
      <c r="A93868" s="1">
        <v>93866</v>
      </c>
      <c r="B93868" s="2" t="s">
        <v>173108</v>
      </c>
      <c r="C93868" s="2" t="s">
        <v>173109</v>
      </c>
      <c r="D93868" s="1">
        <v>0</v>
      </c>
      <c r="E93868" s="1">
        <v>0</v>
      </c>
      <c r="F93868" s="3">
        <v>44284.730775462966</v>
      </c>
    </row>
    <row r="93869" spans="1:6" ht="28.8" x14ac:dyDescent="0.3">
      <c r="A93869" s="1">
        <v>93867</v>
      </c>
      <c r="B93869" s="2" t="s">
        <v>173110</v>
      </c>
      <c r="C93869" s="2" t="s">
        <v>173111</v>
      </c>
      <c r="D93869" s="1">
        <v>0</v>
      </c>
      <c r="E93869" s="1">
        <v>0</v>
      </c>
      <c r="F93869" s="3">
        <v>44284.730706018519</v>
      </c>
    </row>
    <row r="93870" spans="1:6" ht="28.8" x14ac:dyDescent="0.3">
      <c r="A93870" s="1">
        <v>93868</v>
      </c>
      <c r="B93870" s="2" t="s">
        <v>15472</v>
      </c>
      <c r="C93870" s="2" t="s">
        <v>173112</v>
      </c>
      <c r="D93870" s="1">
        <v>0</v>
      </c>
      <c r="E93870" s="1">
        <v>0</v>
      </c>
      <c r="F93870" s="3">
        <v>44284.730497685188</v>
      </c>
    </row>
    <row r="93871" spans="1:6" ht="28.8" x14ac:dyDescent="0.3">
      <c r="A93871" s="1">
        <v>93869</v>
      </c>
      <c r="B93871" s="2" t="s">
        <v>173113</v>
      </c>
      <c r="C93871" s="2" t="s">
        <v>173114</v>
      </c>
      <c r="D93871" s="1">
        <v>0</v>
      </c>
      <c r="E93871" s="1">
        <v>4</v>
      </c>
      <c r="F93871" s="3">
        <v>44284.730243055557</v>
      </c>
    </row>
    <row r="93872" spans="1:6" ht="28.8" x14ac:dyDescent="0.3">
      <c r="A93872" s="1">
        <v>93870</v>
      </c>
      <c r="B93872" s="2" t="s">
        <v>173115</v>
      </c>
      <c r="C93872" s="2" t="s">
        <v>173116</v>
      </c>
      <c r="D93872" s="1">
        <v>0</v>
      </c>
      <c r="E93872" s="1">
        <v>1</v>
      </c>
      <c r="F93872" s="3">
        <v>44284.730046296296</v>
      </c>
    </row>
    <row r="93873" spans="1:6" ht="28.8" x14ac:dyDescent="0.3">
      <c r="A93873" s="1">
        <v>93871</v>
      </c>
      <c r="B93873" s="2" t="s">
        <v>173117</v>
      </c>
      <c r="C93873" s="2" t="s">
        <v>173118</v>
      </c>
      <c r="D93873" s="1">
        <v>0</v>
      </c>
      <c r="E93873" s="1">
        <v>0</v>
      </c>
      <c r="F93873" s="3">
        <v>44284.729745370372</v>
      </c>
    </row>
    <row r="93874" spans="1:6" ht="72" x14ac:dyDescent="0.3">
      <c r="A93874" s="1">
        <v>93872</v>
      </c>
      <c r="B93874" s="2" t="s">
        <v>173119</v>
      </c>
      <c r="C93874" s="2" t="s">
        <v>173120</v>
      </c>
      <c r="D93874" s="1">
        <v>0</v>
      </c>
      <c r="E93874" s="1">
        <v>11</v>
      </c>
      <c r="F93874" s="3">
        <v>44284.729629629626</v>
      </c>
    </row>
    <row r="93875" spans="1:6" ht="28.8" x14ac:dyDescent="0.3">
      <c r="A93875" s="1">
        <v>93873</v>
      </c>
      <c r="B93875" s="2" t="s">
        <v>173121</v>
      </c>
      <c r="C93875" s="2" t="s">
        <v>173122</v>
      </c>
      <c r="D93875" s="1">
        <v>0</v>
      </c>
      <c r="E93875" s="1">
        <v>0</v>
      </c>
      <c r="F93875" s="3">
        <v>44284.729594907411</v>
      </c>
    </row>
    <row r="93876" spans="1:6" ht="28.8" x14ac:dyDescent="0.3">
      <c r="A93876" s="1">
        <v>93874</v>
      </c>
      <c r="B93876" s="2" t="s">
        <v>173123</v>
      </c>
      <c r="C93876" s="2" t="s">
        <v>173124</v>
      </c>
      <c r="D93876" s="1">
        <v>0</v>
      </c>
      <c r="E93876" s="1">
        <v>0</v>
      </c>
      <c r="F93876" s="3">
        <v>44284.729583333334</v>
      </c>
    </row>
    <row r="93877" spans="1:6" ht="28.8" x14ac:dyDescent="0.3">
      <c r="A93877" s="1">
        <v>93875</v>
      </c>
      <c r="B93877" s="2" t="s">
        <v>173125</v>
      </c>
      <c r="C93877" s="2" t="s">
        <v>173126</v>
      </c>
      <c r="D93877" s="1">
        <v>0</v>
      </c>
      <c r="E93877" s="1">
        <v>0</v>
      </c>
      <c r="F93877" s="3">
        <v>44284.729583333334</v>
      </c>
    </row>
    <row r="93878" spans="1:6" ht="28.8" x14ac:dyDescent="0.3">
      <c r="A93878" s="1">
        <v>93876</v>
      </c>
      <c r="B93878" s="2" t="s">
        <v>173127</v>
      </c>
      <c r="C93878" s="2" t="s">
        <v>173128</v>
      </c>
      <c r="D93878" s="1">
        <v>0</v>
      </c>
      <c r="E93878" s="1">
        <v>0</v>
      </c>
      <c r="F93878" s="3">
        <v>44284.729537037034</v>
      </c>
    </row>
    <row r="93879" spans="1:6" ht="28.8" x14ac:dyDescent="0.3">
      <c r="A93879" s="1">
        <v>93877</v>
      </c>
      <c r="B93879" s="2" t="s">
        <v>173129</v>
      </c>
      <c r="C93879" s="2" t="s">
        <v>173130</v>
      </c>
      <c r="D93879" s="1">
        <v>4</v>
      </c>
      <c r="E93879" s="1">
        <v>190</v>
      </c>
      <c r="F93879" s="3">
        <v>44284.729525462964</v>
      </c>
    </row>
    <row r="93880" spans="1:6" ht="43.2" x14ac:dyDescent="0.3">
      <c r="A93880" s="1">
        <v>93878</v>
      </c>
      <c r="B93880" s="2" t="s">
        <v>173131</v>
      </c>
      <c r="C93880" s="2" t="s">
        <v>173132</v>
      </c>
      <c r="D93880" s="1">
        <v>0</v>
      </c>
      <c r="E93880" s="1">
        <v>1</v>
      </c>
      <c r="F93880" s="3">
        <v>44284.72929398148</v>
      </c>
    </row>
    <row r="93881" spans="1:6" ht="43.2" x14ac:dyDescent="0.3">
      <c r="A93881" s="1">
        <v>93879</v>
      </c>
      <c r="B93881" s="2" t="s">
        <v>173133</v>
      </c>
      <c r="C93881" s="2" t="s">
        <v>173134</v>
      </c>
      <c r="D93881" s="1">
        <v>0</v>
      </c>
      <c r="E93881" s="1">
        <v>0</v>
      </c>
      <c r="F93881" s="3">
        <v>44284.72928240741</v>
      </c>
    </row>
    <row r="93882" spans="1:6" ht="28.8" x14ac:dyDescent="0.3">
      <c r="A93882" s="1">
        <v>93880</v>
      </c>
      <c r="B93882" s="2" t="s">
        <v>173135</v>
      </c>
      <c r="C93882" s="2" t="s">
        <v>173136</v>
      </c>
      <c r="D93882" s="1">
        <v>0</v>
      </c>
      <c r="E93882" s="1">
        <v>0</v>
      </c>
      <c r="F93882" s="3">
        <v>44284.729097222225</v>
      </c>
    </row>
    <row r="93883" spans="1:6" ht="28.8" x14ac:dyDescent="0.3">
      <c r="A93883" s="1">
        <v>93881</v>
      </c>
      <c r="B93883" s="2" t="s">
        <v>173137</v>
      </c>
      <c r="C93883" s="2" t="s">
        <v>173138</v>
      </c>
      <c r="D93883" s="1">
        <v>0</v>
      </c>
      <c r="E93883" s="1">
        <v>0</v>
      </c>
      <c r="F93883" s="3">
        <v>44284.729027777779</v>
      </c>
    </row>
    <row r="93884" spans="1:6" ht="28.8" x14ac:dyDescent="0.3">
      <c r="A93884" s="1">
        <v>93882</v>
      </c>
      <c r="B93884" s="2" t="s">
        <v>173139</v>
      </c>
      <c r="C93884" s="2" t="s">
        <v>173140</v>
      </c>
      <c r="D93884" s="1">
        <v>0</v>
      </c>
      <c r="E93884" s="1">
        <v>3</v>
      </c>
      <c r="F93884" s="3">
        <v>44284.72896990741</v>
      </c>
    </row>
    <row r="93885" spans="1:6" ht="43.2" x14ac:dyDescent="0.3">
      <c r="A93885" s="1">
        <v>93883</v>
      </c>
      <c r="B93885" s="2" t="s">
        <v>173141</v>
      </c>
      <c r="C93885" s="2" t="s">
        <v>173142</v>
      </c>
      <c r="D93885" s="1">
        <v>0</v>
      </c>
      <c r="E93885" s="1">
        <v>0</v>
      </c>
      <c r="F93885" s="3">
        <v>44284.72896990741</v>
      </c>
    </row>
    <row r="93886" spans="1:6" ht="28.8" x14ac:dyDescent="0.3">
      <c r="A93886" s="1">
        <v>93884</v>
      </c>
      <c r="B93886" s="2" t="s">
        <v>173143</v>
      </c>
      <c r="C93886" s="2" t="s">
        <v>173144</v>
      </c>
      <c r="D93886" s="1">
        <v>0</v>
      </c>
      <c r="E93886" s="1">
        <v>0</v>
      </c>
      <c r="F93886" s="3">
        <v>44284.728946759256</v>
      </c>
    </row>
    <row r="93887" spans="1:6" ht="28.8" x14ac:dyDescent="0.3">
      <c r="A93887" s="1">
        <v>93885</v>
      </c>
      <c r="B93887" s="2" t="s">
        <v>173145</v>
      </c>
      <c r="C93887" s="2" t="s">
        <v>173146</v>
      </c>
      <c r="D93887" s="1">
        <v>0</v>
      </c>
      <c r="E93887" s="1">
        <v>0</v>
      </c>
      <c r="F93887" s="3">
        <v>44284.728912037041</v>
      </c>
    </row>
    <row r="93888" spans="1:6" ht="28.8" x14ac:dyDescent="0.3">
      <c r="A93888" s="1">
        <v>93886</v>
      </c>
      <c r="B93888" s="2" t="s">
        <v>173147</v>
      </c>
      <c r="C93888" s="2" t="s">
        <v>173148</v>
      </c>
      <c r="D93888" s="1">
        <v>0</v>
      </c>
      <c r="E93888" s="1">
        <v>1</v>
      </c>
      <c r="F93888" s="3">
        <v>44284.728761574072</v>
      </c>
    </row>
    <row r="93889" spans="1:6" ht="28.8" x14ac:dyDescent="0.3">
      <c r="A93889" s="1">
        <v>93887</v>
      </c>
      <c r="B93889" s="2" t="s">
        <v>173149</v>
      </c>
      <c r="C93889" s="2" t="s">
        <v>173150</v>
      </c>
      <c r="D93889" s="1">
        <v>0</v>
      </c>
      <c r="E93889" s="1">
        <v>0</v>
      </c>
      <c r="F93889" s="3">
        <v>44284.728576388887</v>
      </c>
    </row>
    <row r="93890" spans="1:6" ht="28.8" x14ac:dyDescent="0.3">
      <c r="A93890" s="1">
        <v>93888</v>
      </c>
      <c r="B93890" s="2" t="s">
        <v>173151</v>
      </c>
      <c r="C93890" s="2" t="s">
        <v>173152</v>
      </c>
      <c r="D93890" s="1">
        <v>0</v>
      </c>
      <c r="E93890" s="1">
        <v>1</v>
      </c>
      <c r="F93890" s="3">
        <v>44284.728541666664</v>
      </c>
    </row>
    <row r="93891" spans="1:6" ht="57.6" x14ac:dyDescent="0.3">
      <c r="A93891" s="1">
        <v>93889</v>
      </c>
      <c r="B93891" s="2" t="s">
        <v>173153</v>
      </c>
      <c r="C93891" s="2" t="s">
        <v>173154</v>
      </c>
      <c r="D93891" s="1">
        <v>0</v>
      </c>
      <c r="E93891" s="1">
        <v>0</v>
      </c>
      <c r="F93891" s="3">
        <v>44284.728356481479</v>
      </c>
    </row>
    <row r="93892" spans="1:6" ht="28.8" x14ac:dyDescent="0.3">
      <c r="A93892" s="1">
        <v>93890</v>
      </c>
      <c r="B93892" s="2" t="s">
        <v>7659</v>
      </c>
      <c r="C93892" s="2" t="s">
        <v>173155</v>
      </c>
      <c r="D93892" s="1">
        <v>2</v>
      </c>
      <c r="E93892" s="1">
        <v>0</v>
      </c>
      <c r="F93892" s="3">
        <v>44284.728275462963</v>
      </c>
    </row>
    <row r="93893" spans="1:6" ht="28.8" x14ac:dyDescent="0.3">
      <c r="A93893" s="1">
        <v>93891</v>
      </c>
      <c r="B93893" s="2" t="s">
        <v>173156</v>
      </c>
      <c r="C93893" s="2" t="s">
        <v>173157</v>
      </c>
      <c r="D93893" s="1">
        <v>0</v>
      </c>
      <c r="E93893" s="1">
        <v>3</v>
      </c>
      <c r="F93893" s="3">
        <v>44284.728229166663</v>
      </c>
    </row>
    <row r="93894" spans="1:6" ht="28.8" x14ac:dyDescent="0.3">
      <c r="A93894" s="1">
        <v>93892</v>
      </c>
      <c r="B93894" s="2" t="s">
        <v>173158</v>
      </c>
      <c r="C93894" s="2" t="s">
        <v>173159</v>
      </c>
      <c r="D93894" s="1">
        <v>0</v>
      </c>
      <c r="E93894" s="1">
        <v>0</v>
      </c>
      <c r="F93894" s="3">
        <v>44284.728217592594</v>
      </c>
    </row>
    <row r="93895" spans="1:6" ht="28.8" x14ac:dyDescent="0.3">
      <c r="A93895" s="1">
        <v>93893</v>
      </c>
      <c r="B93895" s="2" t="s">
        <v>173160</v>
      </c>
      <c r="C93895" s="2" t="s">
        <v>173161</v>
      </c>
      <c r="D93895" s="1">
        <v>0</v>
      </c>
      <c r="E93895" s="1">
        <v>0</v>
      </c>
      <c r="F93895" s="3">
        <v>44284.728206018517</v>
      </c>
    </row>
    <row r="93896" spans="1:6" ht="28.8" x14ac:dyDescent="0.3">
      <c r="A93896" s="1">
        <v>93894</v>
      </c>
      <c r="B93896" s="2" t="s">
        <v>173162</v>
      </c>
      <c r="C93896" s="2" t="s">
        <v>173163</v>
      </c>
      <c r="D93896" s="1">
        <v>2</v>
      </c>
      <c r="E93896" s="1">
        <v>1</v>
      </c>
      <c r="F93896" s="3">
        <v>44284.728136574071</v>
      </c>
    </row>
    <row r="93897" spans="1:6" ht="28.8" x14ac:dyDescent="0.3">
      <c r="A93897" s="1">
        <v>93895</v>
      </c>
      <c r="B93897" s="2" t="s">
        <v>173164</v>
      </c>
      <c r="C93897" s="2" t="s">
        <v>173165</v>
      </c>
      <c r="D93897" s="1">
        <v>0</v>
      </c>
      <c r="E93897" s="1">
        <v>0</v>
      </c>
      <c r="F93897" s="3">
        <v>44284.727997685186</v>
      </c>
    </row>
    <row r="93898" spans="1:6" ht="28.8" x14ac:dyDescent="0.3">
      <c r="A93898" s="1">
        <v>93896</v>
      </c>
      <c r="B93898" s="2" t="s">
        <v>173166</v>
      </c>
      <c r="C93898" s="2" t="s">
        <v>173167</v>
      </c>
      <c r="D93898" s="1">
        <v>0</v>
      </c>
      <c r="E93898" s="1">
        <v>0</v>
      </c>
      <c r="F93898" s="3">
        <v>44284.727916666663</v>
      </c>
    </row>
    <row r="93899" spans="1:6" ht="28.8" x14ac:dyDescent="0.3">
      <c r="A93899" s="1">
        <v>93897</v>
      </c>
      <c r="B93899" s="2" t="s">
        <v>173168</v>
      </c>
      <c r="C93899" s="2" t="s">
        <v>173169</v>
      </c>
      <c r="D93899" s="1">
        <v>0</v>
      </c>
      <c r="E93899" s="1">
        <v>0</v>
      </c>
      <c r="F93899" s="3">
        <v>44284.727881944447</v>
      </c>
    </row>
    <row r="93900" spans="1:6" ht="28.8" x14ac:dyDescent="0.3">
      <c r="A93900" s="1">
        <v>93898</v>
      </c>
      <c r="B93900" s="2" t="s">
        <v>67571</v>
      </c>
      <c r="C93900" s="2" t="s">
        <v>173170</v>
      </c>
      <c r="D93900" s="1">
        <v>0</v>
      </c>
      <c r="E93900" s="1">
        <v>0</v>
      </c>
      <c r="F93900" s="3">
        <v>44284.72761574074</v>
      </c>
    </row>
    <row r="93901" spans="1:6" ht="28.8" x14ac:dyDescent="0.3">
      <c r="A93901" s="1">
        <v>93899</v>
      </c>
      <c r="B93901" s="2" t="s">
        <v>173171</v>
      </c>
      <c r="C93901" s="2" t="s">
        <v>173172</v>
      </c>
      <c r="D93901" s="1">
        <v>0</v>
      </c>
      <c r="E93901" s="1">
        <v>1</v>
      </c>
      <c r="F93901" s="3">
        <v>44284.72760416667</v>
      </c>
    </row>
    <row r="93902" spans="1:6" ht="28.8" x14ac:dyDescent="0.3">
      <c r="A93902" s="1">
        <v>93900</v>
      </c>
      <c r="B93902" s="2" t="s">
        <v>173173</v>
      </c>
      <c r="C93902" s="2" t="s">
        <v>173174</v>
      </c>
      <c r="D93902" s="1">
        <v>0</v>
      </c>
      <c r="E93902" s="1">
        <v>0</v>
      </c>
      <c r="F93902" s="3">
        <v>44284.72755787037</v>
      </c>
    </row>
    <row r="93903" spans="1:6" ht="28.8" x14ac:dyDescent="0.3">
      <c r="A93903" s="1">
        <v>93901</v>
      </c>
      <c r="B93903" s="2" t="s">
        <v>173175</v>
      </c>
      <c r="C93903" s="2" t="s">
        <v>173176</v>
      </c>
      <c r="D93903" s="1">
        <v>0</v>
      </c>
      <c r="E93903" s="1">
        <v>0</v>
      </c>
      <c r="F93903" s="3">
        <v>44284.727534722224</v>
      </c>
    </row>
    <row r="93904" spans="1:6" ht="28.8" x14ac:dyDescent="0.3">
      <c r="A93904" s="1">
        <v>93902</v>
      </c>
      <c r="B93904" s="2" t="s">
        <v>173177</v>
      </c>
      <c r="C93904" s="2" t="s">
        <v>173178</v>
      </c>
      <c r="D93904" s="1">
        <v>0</v>
      </c>
      <c r="E93904" s="1">
        <v>0</v>
      </c>
      <c r="F93904" s="3">
        <v>44284.727488425924</v>
      </c>
    </row>
    <row r="93905" spans="1:6" ht="28.8" x14ac:dyDescent="0.3">
      <c r="A93905" s="1">
        <v>93903</v>
      </c>
      <c r="B93905" s="2" t="s">
        <v>173179</v>
      </c>
      <c r="C93905" s="2" t="s">
        <v>173180</v>
      </c>
      <c r="D93905" s="1">
        <v>0</v>
      </c>
      <c r="E93905" s="1">
        <v>0</v>
      </c>
      <c r="F93905" s="3">
        <v>44284.727442129632</v>
      </c>
    </row>
    <row r="93906" spans="1:6" ht="28.8" x14ac:dyDescent="0.3">
      <c r="A93906" s="1">
        <v>93904</v>
      </c>
      <c r="B93906" s="2" t="s">
        <v>173181</v>
      </c>
      <c r="C93906" s="2" t="s">
        <v>173182</v>
      </c>
      <c r="D93906" s="1">
        <v>0</v>
      </c>
      <c r="E93906" s="1">
        <v>0</v>
      </c>
      <c r="F93906" s="3">
        <v>44284.727256944447</v>
      </c>
    </row>
    <row r="93907" spans="1:6" ht="28.8" x14ac:dyDescent="0.3">
      <c r="A93907" s="1">
        <v>93905</v>
      </c>
      <c r="B93907" s="2" t="s">
        <v>173183</v>
      </c>
      <c r="C93907" s="2" t="s">
        <v>173184</v>
      </c>
      <c r="D93907" s="1">
        <v>0</v>
      </c>
      <c r="E93907" s="1">
        <v>0</v>
      </c>
      <c r="F93907" s="3">
        <v>44284.727060185185</v>
      </c>
    </row>
    <row r="93908" spans="1:6" ht="28.8" x14ac:dyDescent="0.3">
      <c r="A93908" s="1">
        <v>93906</v>
      </c>
      <c r="B93908" s="2" t="s">
        <v>173185</v>
      </c>
      <c r="C93908" s="2" t="s">
        <v>173186</v>
      </c>
      <c r="D93908" s="1">
        <v>0</v>
      </c>
      <c r="E93908" s="1">
        <v>0</v>
      </c>
      <c r="F93908" s="3">
        <v>44284.727025462962</v>
      </c>
    </row>
    <row r="93909" spans="1:6" ht="28.8" x14ac:dyDescent="0.3">
      <c r="A93909" s="1">
        <v>93907</v>
      </c>
      <c r="B93909" s="2" t="s">
        <v>173187</v>
      </c>
      <c r="C93909" s="2" t="s">
        <v>173188</v>
      </c>
      <c r="D93909" s="1">
        <v>0</v>
      </c>
      <c r="E93909" s="1">
        <v>0</v>
      </c>
      <c r="F93909" s="3">
        <v>44284.726990740739</v>
      </c>
    </row>
    <row r="93910" spans="1:6" ht="28.8" x14ac:dyDescent="0.3">
      <c r="A93910" s="1">
        <v>93908</v>
      </c>
      <c r="B93910" s="2" t="s">
        <v>173189</v>
      </c>
      <c r="C93910" s="2" t="s">
        <v>173190</v>
      </c>
      <c r="D93910" s="1">
        <v>0</v>
      </c>
      <c r="E93910" s="1">
        <v>0</v>
      </c>
      <c r="F93910" s="3">
        <v>44284.72693287037</v>
      </c>
    </row>
    <row r="93911" spans="1:6" ht="28.8" x14ac:dyDescent="0.3">
      <c r="A93911" s="1">
        <v>93909</v>
      </c>
      <c r="B93911" s="2" t="s">
        <v>173191</v>
      </c>
      <c r="C93911" s="2" t="s">
        <v>173192</v>
      </c>
      <c r="D93911" s="1">
        <v>0</v>
      </c>
      <c r="E93911" s="1">
        <v>0</v>
      </c>
      <c r="F93911" s="3">
        <v>44284.726863425924</v>
      </c>
    </row>
    <row r="93912" spans="1:6" ht="28.8" x14ac:dyDescent="0.3">
      <c r="A93912" s="1">
        <v>93910</v>
      </c>
      <c r="B93912" s="2" t="s">
        <v>13037</v>
      </c>
      <c r="C93912" s="2" t="s">
        <v>173193</v>
      </c>
      <c r="D93912" s="1">
        <v>0</v>
      </c>
      <c r="E93912" s="1">
        <v>0</v>
      </c>
      <c r="F93912" s="3">
        <v>44284.726782407408</v>
      </c>
    </row>
    <row r="93913" spans="1:6" ht="28.8" x14ac:dyDescent="0.3">
      <c r="A93913" s="1">
        <v>93911</v>
      </c>
      <c r="B93913" s="2" t="s">
        <v>173194</v>
      </c>
      <c r="C93913" s="2" t="s">
        <v>173195</v>
      </c>
      <c r="D93913" s="1">
        <v>0</v>
      </c>
      <c r="E93913" s="1">
        <v>0</v>
      </c>
      <c r="F93913" s="3">
        <v>44284.726736111108</v>
      </c>
    </row>
    <row r="93914" spans="1:6" ht="28.8" x14ac:dyDescent="0.3">
      <c r="A93914" s="1">
        <v>93912</v>
      </c>
      <c r="B93914" s="2" t="s">
        <v>173196</v>
      </c>
      <c r="C93914" s="2" t="s">
        <v>173197</v>
      </c>
      <c r="D93914" s="1">
        <v>0</v>
      </c>
      <c r="E93914" s="1">
        <v>0</v>
      </c>
      <c r="F93914" s="3">
        <v>44284.726701388892</v>
      </c>
    </row>
    <row r="93915" spans="1:6" ht="28.8" x14ac:dyDescent="0.3">
      <c r="A93915" s="1">
        <v>93913</v>
      </c>
      <c r="B93915" s="2" t="s">
        <v>173198</v>
      </c>
      <c r="C93915" s="2" t="s">
        <v>173199</v>
      </c>
      <c r="D93915" s="1">
        <v>0</v>
      </c>
      <c r="E93915" s="1">
        <v>0</v>
      </c>
      <c r="F93915" s="3">
        <v>44284.726585648146</v>
      </c>
    </row>
    <row r="93916" spans="1:6" ht="28.8" x14ac:dyDescent="0.3">
      <c r="A93916" s="1">
        <v>93914</v>
      </c>
      <c r="B93916" s="2" t="s">
        <v>173200</v>
      </c>
      <c r="C93916" s="2" t="s">
        <v>173201</v>
      </c>
      <c r="D93916" s="1">
        <v>0</v>
      </c>
      <c r="E93916" s="1">
        <v>0</v>
      </c>
      <c r="F93916" s="3">
        <v>44284.726527777777</v>
      </c>
    </row>
    <row r="93917" spans="1:6" ht="28.8" x14ac:dyDescent="0.3">
      <c r="A93917" s="1">
        <v>93915</v>
      </c>
      <c r="B93917" s="2" t="s">
        <v>173202</v>
      </c>
      <c r="C93917" s="2" t="s">
        <v>173203</v>
      </c>
      <c r="D93917" s="1">
        <v>0</v>
      </c>
      <c r="E93917" s="1">
        <v>0</v>
      </c>
      <c r="F93917" s="3">
        <v>44284.726400462961</v>
      </c>
    </row>
    <row r="93918" spans="1:6" ht="28.8" x14ac:dyDescent="0.3">
      <c r="A93918" s="1">
        <v>93916</v>
      </c>
      <c r="B93918" s="2" t="s">
        <v>173204</v>
      </c>
      <c r="C93918" s="2" t="s">
        <v>173205</v>
      </c>
      <c r="D93918" s="1">
        <v>0</v>
      </c>
      <c r="E93918" s="1">
        <v>1</v>
      </c>
      <c r="F93918" s="3">
        <v>44284.726365740738</v>
      </c>
    </row>
    <row r="93919" spans="1:6" ht="28.8" x14ac:dyDescent="0.3">
      <c r="A93919" s="1">
        <v>93917</v>
      </c>
      <c r="B93919" s="2" t="s">
        <v>173206</v>
      </c>
      <c r="C93919" s="2" t="s">
        <v>173207</v>
      </c>
      <c r="D93919" s="1">
        <v>0</v>
      </c>
      <c r="E93919" s="1">
        <v>3</v>
      </c>
      <c r="F93919" s="3">
        <v>44284.726238425923</v>
      </c>
    </row>
    <row r="93920" spans="1:6" ht="57.6" x14ac:dyDescent="0.3">
      <c r="A93920" s="1">
        <v>93918</v>
      </c>
      <c r="B93920" s="2" t="s">
        <v>173208</v>
      </c>
      <c r="C93920" s="2" t="s">
        <v>173209</v>
      </c>
      <c r="D93920" s="1">
        <v>2</v>
      </c>
      <c r="E93920" s="1">
        <v>0</v>
      </c>
      <c r="F93920" s="3">
        <v>44284.726238425923</v>
      </c>
    </row>
    <row r="93921" spans="1:6" ht="28.8" x14ac:dyDescent="0.3">
      <c r="A93921" s="1">
        <v>93919</v>
      </c>
      <c r="B93921" s="2" t="s">
        <v>173210</v>
      </c>
      <c r="C93921" s="2" t="s">
        <v>173211</v>
      </c>
      <c r="D93921" s="1">
        <v>0</v>
      </c>
      <c r="E93921" s="1">
        <v>0</v>
      </c>
      <c r="F93921" s="3">
        <v>44284.726087962961</v>
      </c>
    </row>
    <row r="93922" spans="1:6" ht="28.8" x14ac:dyDescent="0.3">
      <c r="A93922" s="1">
        <v>93920</v>
      </c>
      <c r="B93922" s="2" t="s">
        <v>11970</v>
      </c>
      <c r="C93922" s="2" t="s">
        <v>173212</v>
      </c>
      <c r="D93922" s="1">
        <v>1</v>
      </c>
      <c r="E93922" s="1">
        <v>0</v>
      </c>
      <c r="F93922" s="3">
        <v>44284.726030092592</v>
      </c>
    </row>
    <row r="93923" spans="1:6" ht="28.8" x14ac:dyDescent="0.3">
      <c r="A93923" s="1">
        <v>93921</v>
      </c>
      <c r="B93923" s="2" t="s">
        <v>173213</v>
      </c>
      <c r="C93923" s="2" t="s">
        <v>173214</v>
      </c>
      <c r="D93923" s="1">
        <v>0</v>
      </c>
      <c r="E93923" s="1">
        <v>0</v>
      </c>
      <c r="F93923" s="3">
        <v>44284.725995370369</v>
      </c>
    </row>
    <row r="93924" spans="1:6" ht="28.8" x14ac:dyDescent="0.3">
      <c r="A93924" s="1">
        <v>93922</v>
      </c>
      <c r="B93924" s="2" t="s">
        <v>67630</v>
      </c>
      <c r="C93924" s="2" t="s">
        <v>173215</v>
      </c>
      <c r="D93924" s="1">
        <v>0</v>
      </c>
      <c r="E93924" s="1">
        <v>0</v>
      </c>
      <c r="F93924" s="3">
        <v>44284.725995370369</v>
      </c>
    </row>
    <row r="93925" spans="1:6" ht="28.8" x14ac:dyDescent="0.3">
      <c r="A93925" s="1">
        <v>93923</v>
      </c>
      <c r="B93925" s="2" t="s">
        <v>173216</v>
      </c>
      <c r="C93925" s="2" t="s">
        <v>173217</v>
      </c>
      <c r="D93925" s="1">
        <v>0</v>
      </c>
      <c r="E93925" s="1">
        <v>0</v>
      </c>
      <c r="F93925" s="3">
        <v>44284.725972222222</v>
      </c>
    </row>
    <row r="93926" spans="1:6" ht="28.8" x14ac:dyDescent="0.3">
      <c r="A93926" s="1">
        <v>93924</v>
      </c>
      <c r="B93926" s="2" t="s">
        <v>173218</v>
      </c>
      <c r="C93926" s="2" t="s">
        <v>173219</v>
      </c>
      <c r="D93926" s="1">
        <v>0</v>
      </c>
      <c r="E93926" s="1">
        <v>0</v>
      </c>
      <c r="F93926" s="3">
        <v>44284.725914351853</v>
      </c>
    </row>
    <row r="93927" spans="1:6" ht="28.8" x14ac:dyDescent="0.3">
      <c r="A93927" s="1">
        <v>93925</v>
      </c>
      <c r="B93927" s="2" t="s">
        <v>173220</v>
      </c>
      <c r="C93927" s="2" t="s">
        <v>173221</v>
      </c>
      <c r="D93927" s="1">
        <v>0</v>
      </c>
      <c r="E93927" s="1">
        <v>0</v>
      </c>
      <c r="F93927" s="3">
        <v>44284.725752314815</v>
      </c>
    </row>
    <row r="93928" spans="1:6" ht="28.8" x14ac:dyDescent="0.3">
      <c r="A93928" s="1">
        <v>93926</v>
      </c>
      <c r="B93928" s="2" t="s">
        <v>1295</v>
      </c>
      <c r="C93928" s="2" t="s">
        <v>173222</v>
      </c>
      <c r="D93928" s="1">
        <v>0</v>
      </c>
      <c r="E93928" s="1">
        <v>1</v>
      </c>
      <c r="F93928" s="3">
        <v>44284.725717592592</v>
      </c>
    </row>
    <row r="93929" spans="1:6" ht="28.8" x14ac:dyDescent="0.3">
      <c r="A93929" s="1">
        <v>93927</v>
      </c>
      <c r="B93929" s="2" t="s">
        <v>173223</v>
      </c>
      <c r="C93929" s="2" t="s">
        <v>173224</v>
      </c>
      <c r="D93929" s="1">
        <v>0</v>
      </c>
      <c r="E93929" s="1">
        <v>0</v>
      </c>
      <c r="F93929" s="3">
        <v>44284.725358796299</v>
      </c>
    </row>
    <row r="93930" spans="1:6" ht="28.8" x14ac:dyDescent="0.3">
      <c r="A93930" s="1">
        <v>93928</v>
      </c>
      <c r="B93930" s="2" t="s">
        <v>173225</v>
      </c>
      <c r="C93930" s="2" t="s">
        <v>173226</v>
      </c>
      <c r="D93930" s="1">
        <v>0</v>
      </c>
      <c r="E93930" s="1">
        <v>1</v>
      </c>
      <c r="F93930" s="3">
        <v>44284.724976851852</v>
      </c>
    </row>
    <row r="93931" spans="1:6" ht="28.8" x14ac:dyDescent="0.3">
      <c r="A93931" s="1">
        <v>93929</v>
      </c>
      <c r="B93931" s="2" t="s">
        <v>173227</v>
      </c>
      <c r="C93931" s="2" t="s">
        <v>173228</v>
      </c>
      <c r="D93931" s="1">
        <v>0</v>
      </c>
      <c r="E93931" s="1">
        <v>0</v>
      </c>
      <c r="F93931" s="3">
        <v>44284.724965277775</v>
      </c>
    </row>
    <row r="93932" spans="1:6" ht="28.8" x14ac:dyDescent="0.3">
      <c r="A93932" s="1">
        <v>93930</v>
      </c>
      <c r="B93932" s="2" t="s">
        <v>173229</v>
      </c>
      <c r="C93932" s="2" t="s">
        <v>173230</v>
      </c>
      <c r="D93932" s="1">
        <v>0</v>
      </c>
      <c r="E93932" s="1">
        <v>0</v>
      </c>
      <c r="F93932" s="3">
        <v>44284.724918981483</v>
      </c>
    </row>
    <row r="93933" spans="1:6" ht="43.2" x14ac:dyDescent="0.3">
      <c r="A93933" s="1">
        <v>93931</v>
      </c>
      <c r="B93933" s="2" t="s">
        <v>173231</v>
      </c>
      <c r="C93933" s="2" t="s">
        <v>173232</v>
      </c>
      <c r="D93933" s="1">
        <v>0</v>
      </c>
      <c r="E93933" s="1">
        <v>1</v>
      </c>
      <c r="F93933" s="3">
        <v>44284.72488425926</v>
      </c>
    </row>
    <row r="93934" spans="1:6" ht="28.8" x14ac:dyDescent="0.3">
      <c r="A93934" s="1">
        <v>93932</v>
      </c>
      <c r="B93934" s="2" t="s">
        <v>173233</v>
      </c>
      <c r="C93934" s="2" t="s">
        <v>173234</v>
      </c>
      <c r="D93934" s="1">
        <v>0</v>
      </c>
      <c r="E93934" s="1">
        <v>0</v>
      </c>
      <c r="F93934" s="3">
        <v>44284.724814814814</v>
      </c>
    </row>
    <row r="93935" spans="1:6" ht="43.2" x14ac:dyDescent="0.3">
      <c r="A93935" s="1">
        <v>93933</v>
      </c>
      <c r="B93935" s="2" t="s">
        <v>173235</v>
      </c>
      <c r="C93935" s="2" t="s">
        <v>173236</v>
      </c>
      <c r="D93935" s="1">
        <v>0</v>
      </c>
      <c r="E93935" s="1">
        <v>0</v>
      </c>
      <c r="F93935" s="3">
        <v>44284.724745370368</v>
      </c>
    </row>
    <row r="93936" spans="1:6" ht="28.8" x14ac:dyDescent="0.3">
      <c r="A93936" s="1">
        <v>93934</v>
      </c>
      <c r="B93936" s="2" t="s">
        <v>3605</v>
      </c>
      <c r="C93936" s="2" t="s">
        <v>173237</v>
      </c>
      <c r="D93936" s="1">
        <v>0</v>
      </c>
      <c r="E93936" s="1">
        <v>0</v>
      </c>
      <c r="F93936" s="3">
        <v>44284.724594907406</v>
      </c>
    </row>
    <row r="93937" spans="1:6" ht="28.8" x14ac:dyDescent="0.3">
      <c r="A93937" s="1">
        <v>93935</v>
      </c>
      <c r="B93937" s="2" t="s">
        <v>173238</v>
      </c>
      <c r="C93937" s="2" t="s">
        <v>173239</v>
      </c>
      <c r="D93937" s="1">
        <v>0</v>
      </c>
      <c r="E93937" s="1">
        <v>0</v>
      </c>
      <c r="F93937" s="3">
        <v>44284.724409722221</v>
      </c>
    </row>
    <row r="93938" spans="1:6" ht="28.8" x14ac:dyDescent="0.3">
      <c r="A93938" s="1">
        <v>93936</v>
      </c>
      <c r="B93938" s="2" t="s">
        <v>173240</v>
      </c>
      <c r="C93938" s="2" t="s">
        <v>173241</v>
      </c>
      <c r="D93938" s="1">
        <v>2</v>
      </c>
      <c r="E93938" s="1">
        <v>0</v>
      </c>
      <c r="F93938" s="3">
        <v>44284.724386574075</v>
      </c>
    </row>
    <row r="93939" spans="1:6" ht="28.8" x14ac:dyDescent="0.3">
      <c r="A93939" s="1">
        <v>93937</v>
      </c>
      <c r="B93939" s="2" t="s">
        <v>137</v>
      </c>
      <c r="C93939" s="2" t="s">
        <v>173242</v>
      </c>
      <c r="D93939" s="1">
        <v>0</v>
      </c>
      <c r="E93939" s="1">
        <v>0</v>
      </c>
      <c r="F93939" s="3">
        <v>44284.724317129629</v>
      </c>
    </row>
    <row r="93940" spans="1:6" ht="28.8" x14ac:dyDescent="0.3">
      <c r="A93940" s="1">
        <v>93938</v>
      </c>
      <c r="B93940" s="2" t="s">
        <v>173243</v>
      </c>
      <c r="C93940" s="2" t="s">
        <v>173244</v>
      </c>
      <c r="D93940" s="1">
        <v>0</v>
      </c>
      <c r="E93940" s="1">
        <v>0</v>
      </c>
      <c r="F93940" s="3">
        <v>44284.724293981482</v>
      </c>
    </row>
    <row r="93941" spans="1:6" ht="28.8" x14ac:dyDescent="0.3">
      <c r="A93941" s="1">
        <v>93939</v>
      </c>
      <c r="B93941" s="2" t="s">
        <v>173245</v>
      </c>
      <c r="C93941" s="2" t="s">
        <v>173246</v>
      </c>
      <c r="D93941" s="1">
        <v>0</v>
      </c>
      <c r="E93941" s="1">
        <v>0</v>
      </c>
      <c r="F93941" s="3">
        <v>44284.724236111113</v>
      </c>
    </row>
    <row r="93942" spans="1:6" ht="28.8" x14ac:dyDescent="0.3">
      <c r="A93942" s="1">
        <v>93940</v>
      </c>
      <c r="B93942" s="2" t="s">
        <v>9316</v>
      </c>
      <c r="C93942" s="2" t="s">
        <v>173247</v>
      </c>
      <c r="D93942" s="1">
        <v>0</v>
      </c>
      <c r="E93942" s="1">
        <v>0</v>
      </c>
      <c r="F93942" s="3">
        <v>44284.724016203705</v>
      </c>
    </row>
    <row r="93943" spans="1:6" ht="28.8" x14ac:dyDescent="0.3">
      <c r="A93943" s="1">
        <v>93941</v>
      </c>
      <c r="B93943" s="2" t="s">
        <v>173248</v>
      </c>
      <c r="C93943" s="2" t="s">
        <v>173249</v>
      </c>
      <c r="D93943" s="1">
        <v>0</v>
      </c>
      <c r="E93943" s="1">
        <v>1</v>
      </c>
      <c r="F93943" s="3">
        <v>44284.723969907405</v>
      </c>
    </row>
    <row r="93944" spans="1:6" ht="28.8" x14ac:dyDescent="0.3">
      <c r="A93944" s="1">
        <v>93942</v>
      </c>
      <c r="B93944" s="2" t="s">
        <v>173250</v>
      </c>
      <c r="C93944" s="2" t="s">
        <v>173251</v>
      </c>
      <c r="D93944" s="1">
        <v>0</v>
      </c>
      <c r="E93944" s="1">
        <v>0</v>
      </c>
      <c r="F93944" s="3">
        <v>44284.72388888889</v>
      </c>
    </row>
    <row r="93945" spans="1:6" ht="28.8" x14ac:dyDescent="0.3">
      <c r="A93945" s="1">
        <v>93943</v>
      </c>
      <c r="B93945" s="2" t="s">
        <v>408</v>
      </c>
      <c r="C93945" s="2" t="s">
        <v>173252</v>
      </c>
      <c r="D93945" s="1">
        <v>0</v>
      </c>
      <c r="E93945" s="1">
        <v>0</v>
      </c>
      <c r="F93945" s="3">
        <v>44284.72383101852</v>
      </c>
    </row>
    <row r="93946" spans="1:6" ht="28.8" x14ac:dyDescent="0.3">
      <c r="A93946" s="1">
        <v>93944</v>
      </c>
      <c r="B93946" s="2" t="s">
        <v>173253</v>
      </c>
      <c r="C93946" s="2" t="s">
        <v>173254</v>
      </c>
      <c r="D93946" s="1">
        <v>0</v>
      </c>
      <c r="E93946" s="1">
        <v>0</v>
      </c>
      <c r="F93946" s="3">
        <v>44284.723680555559</v>
      </c>
    </row>
    <row r="93947" spans="1:6" ht="28.8" x14ac:dyDescent="0.3">
      <c r="A93947" s="1">
        <v>93945</v>
      </c>
      <c r="B93947" s="2" t="s">
        <v>173255</v>
      </c>
      <c r="C93947" s="2" t="s">
        <v>173256</v>
      </c>
      <c r="D93947" s="1">
        <v>0</v>
      </c>
      <c r="E93947" s="1">
        <v>23</v>
      </c>
      <c r="F93947" s="3">
        <v>44284.723668981482</v>
      </c>
    </row>
    <row r="93948" spans="1:6" ht="28.8" x14ac:dyDescent="0.3">
      <c r="A93948" s="1">
        <v>93946</v>
      </c>
      <c r="B93948" s="2" t="s">
        <v>173257</v>
      </c>
      <c r="C93948" s="2" t="s">
        <v>173258</v>
      </c>
      <c r="D93948" s="1">
        <v>0</v>
      </c>
      <c r="E93948" s="1">
        <v>0</v>
      </c>
      <c r="F93948" s="3">
        <v>44284.723657407405</v>
      </c>
    </row>
    <row r="93949" spans="1:6" ht="28.8" x14ac:dyDescent="0.3">
      <c r="A93949" s="1">
        <v>93947</v>
      </c>
      <c r="B93949" s="2" t="s">
        <v>173259</v>
      </c>
      <c r="C93949" s="2" t="s">
        <v>173260</v>
      </c>
      <c r="D93949" s="1">
        <v>0</v>
      </c>
      <c r="E93949" s="1">
        <v>0</v>
      </c>
      <c r="F93949" s="3">
        <v>44284.723587962966</v>
      </c>
    </row>
    <row r="93950" spans="1:6" ht="28.8" x14ac:dyDescent="0.3">
      <c r="A93950" s="1">
        <v>93948</v>
      </c>
      <c r="B93950" s="2" t="s">
        <v>173261</v>
      </c>
      <c r="C93950" s="2" t="s">
        <v>173262</v>
      </c>
      <c r="D93950" s="1">
        <v>0</v>
      </c>
      <c r="E93950" s="1">
        <v>0</v>
      </c>
      <c r="F93950" s="3">
        <v>44284.723587962966</v>
      </c>
    </row>
    <row r="93951" spans="1:6" ht="28.8" x14ac:dyDescent="0.3">
      <c r="A93951" s="1">
        <v>93949</v>
      </c>
      <c r="B93951" s="2" t="s">
        <v>173263</v>
      </c>
      <c r="C93951" s="2" t="s">
        <v>173264</v>
      </c>
      <c r="D93951" s="1">
        <v>0</v>
      </c>
      <c r="E93951" s="1">
        <v>0</v>
      </c>
      <c r="F93951" s="3">
        <v>44284.723530092589</v>
      </c>
    </row>
    <row r="93952" spans="1:6" ht="28.8" x14ac:dyDescent="0.3">
      <c r="A93952" s="1">
        <v>93950</v>
      </c>
      <c r="B93952" s="2" t="s">
        <v>139</v>
      </c>
      <c r="C93952" s="2" t="s">
        <v>173265</v>
      </c>
      <c r="D93952" s="1">
        <v>0</v>
      </c>
      <c r="E93952" s="1">
        <v>0</v>
      </c>
      <c r="F93952" s="3">
        <v>44284.72351851852</v>
      </c>
    </row>
    <row r="93953" spans="1:6" ht="28.8" x14ac:dyDescent="0.3">
      <c r="A93953" s="1">
        <v>93951</v>
      </c>
      <c r="B93953" s="2" t="s">
        <v>173266</v>
      </c>
      <c r="C93953" s="2" t="s">
        <v>173267</v>
      </c>
      <c r="D93953" s="1">
        <v>2</v>
      </c>
      <c r="E93953" s="1">
        <v>0</v>
      </c>
      <c r="F93953" s="3">
        <v>44284.72351851852</v>
      </c>
    </row>
    <row r="93954" spans="1:6" ht="28.8" x14ac:dyDescent="0.3">
      <c r="A93954" s="1">
        <v>93952</v>
      </c>
      <c r="B93954" s="2" t="s">
        <v>173268</v>
      </c>
      <c r="C93954" s="2" t="s">
        <v>173269</v>
      </c>
      <c r="D93954" s="1">
        <v>0</v>
      </c>
      <c r="E93954" s="1">
        <v>0</v>
      </c>
      <c r="F93954" s="3">
        <v>44284.723460648151</v>
      </c>
    </row>
    <row r="93955" spans="1:6" ht="28.8" x14ac:dyDescent="0.3">
      <c r="A93955" s="1">
        <v>93953</v>
      </c>
      <c r="B93955" s="2" t="s">
        <v>173270</v>
      </c>
      <c r="C93955" s="2" t="s">
        <v>173271</v>
      </c>
      <c r="D93955" s="1">
        <v>0</v>
      </c>
      <c r="E93955" s="1">
        <v>0</v>
      </c>
      <c r="F93955" s="3">
        <v>44284.723391203705</v>
      </c>
    </row>
    <row r="93956" spans="1:6" ht="28.8" x14ac:dyDescent="0.3">
      <c r="A93956" s="1">
        <v>93954</v>
      </c>
      <c r="B93956" s="2" t="s">
        <v>173272</v>
      </c>
      <c r="C93956" s="2" t="s">
        <v>173273</v>
      </c>
      <c r="D93956" s="1">
        <v>1</v>
      </c>
      <c r="E93956" s="1">
        <v>0</v>
      </c>
      <c r="F93956" s="3">
        <v>44284.723391203705</v>
      </c>
    </row>
    <row r="93957" spans="1:6" ht="28.8" x14ac:dyDescent="0.3">
      <c r="A93957" s="1">
        <v>93955</v>
      </c>
      <c r="B93957" s="2" t="s">
        <v>173274</v>
      </c>
      <c r="C93957" s="2" t="s">
        <v>173275</v>
      </c>
      <c r="D93957" s="1">
        <v>0</v>
      </c>
      <c r="E93957" s="1">
        <v>0</v>
      </c>
      <c r="F93957" s="3">
        <v>44284.723263888889</v>
      </c>
    </row>
    <row r="93958" spans="1:6" ht="28.8" x14ac:dyDescent="0.3">
      <c r="A93958" s="1">
        <v>93956</v>
      </c>
      <c r="B93958" s="2" t="s">
        <v>17190</v>
      </c>
      <c r="C93958" s="2" t="s">
        <v>173276</v>
      </c>
      <c r="D93958" s="1">
        <v>0</v>
      </c>
      <c r="E93958" s="1">
        <v>0</v>
      </c>
      <c r="F93958" s="3">
        <v>44284.723217592589</v>
      </c>
    </row>
    <row r="93959" spans="1:6" ht="28.8" x14ac:dyDescent="0.3">
      <c r="A93959" s="1">
        <v>93957</v>
      </c>
      <c r="B93959" s="2" t="s">
        <v>173277</v>
      </c>
      <c r="C93959" s="2" t="s">
        <v>173278</v>
      </c>
      <c r="D93959" s="1">
        <v>0</v>
      </c>
      <c r="E93959" s="1">
        <v>1</v>
      </c>
      <c r="F93959" s="3">
        <v>44284.723136574074</v>
      </c>
    </row>
    <row r="93960" spans="1:6" ht="28.8" x14ac:dyDescent="0.3">
      <c r="A93960" s="1">
        <v>93958</v>
      </c>
      <c r="B93960" s="2" t="s">
        <v>173279</v>
      </c>
      <c r="C93960" s="2" t="s">
        <v>173280</v>
      </c>
      <c r="D93960" s="1">
        <v>0</v>
      </c>
      <c r="E93960" s="1">
        <v>0</v>
      </c>
      <c r="F93960" s="3">
        <v>44284.723067129627</v>
      </c>
    </row>
    <row r="93961" spans="1:6" ht="28.8" x14ac:dyDescent="0.3">
      <c r="A93961" s="1">
        <v>93959</v>
      </c>
      <c r="B93961" s="2" t="s">
        <v>173281</v>
      </c>
      <c r="C93961" s="2" t="s">
        <v>173282</v>
      </c>
      <c r="D93961" s="1">
        <v>0</v>
      </c>
      <c r="E93961" s="1">
        <v>0</v>
      </c>
      <c r="F93961" s="3">
        <v>44284.723009259258</v>
      </c>
    </row>
    <row r="93962" spans="1:6" ht="43.2" x14ac:dyDescent="0.3">
      <c r="A93962" s="1">
        <v>93960</v>
      </c>
      <c r="B93962" s="2" t="s">
        <v>173283</v>
      </c>
      <c r="C93962" s="2" t="s">
        <v>173284</v>
      </c>
      <c r="D93962" s="1">
        <v>0</v>
      </c>
      <c r="E93962" s="1">
        <v>1</v>
      </c>
      <c r="F93962" s="3">
        <v>44284.722986111112</v>
      </c>
    </row>
    <row r="93963" spans="1:6" ht="28.8" x14ac:dyDescent="0.3">
      <c r="A93963" s="1">
        <v>93961</v>
      </c>
      <c r="B93963" s="2" t="s">
        <v>173285</v>
      </c>
      <c r="C93963" s="2" t="s">
        <v>173286</v>
      </c>
      <c r="D93963" s="1">
        <v>0</v>
      </c>
      <c r="E93963" s="1">
        <v>0</v>
      </c>
      <c r="F93963" s="3">
        <v>44284.722974537035</v>
      </c>
    </row>
    <row r="93964" spans="1:6" ht="28.8" x14ac:dyDescent="0.3">
      <c r="A93964" s="1">
        <v>93962</v>
      </c>
      <c r="B93964" s="2" t="s">
        <v>173287</v>
      </c>
      <c r="C93964" s="2" t="s">
        <v>173288</v>
      </c>
      <c r="D93964" s="1">
        <v>0</v>
      </c>
      <c r="E93964" s="1">
        <v>0</v>
      </c>
      <c r="F93964" s="3">
        <v>44284.722881944443</v>
      </c>
    </row>
    <row r="93965" spans="1:6" ht="28.8" x14ac:dyDescent="0.3">
      <c r="A93965" s="1">
        <v>93963</v>
      </c>
      <c r="B93965" s="2" t="s">
        <v>173289</v>
      </c>
      <c r="C93965" s="2" t="s">
        <v>173290</v>
      </c>
      <c r="D93965" s="1">
        <v>0</v>
      </c>
      <c r="E93965" s="1">
        <v>0</v>
      </c>
      <c r="F93965" s="3">
        <v>44284.722824074073</v>
      </c>
    </row>
    <row r="93966" spans="1:6" ht="28.8" x14ac:dyDescent="0.3">
      <c r="A93966" s="1">
        <v>93964</v>
      </c>
      <c r="B93966" s="2" t="s">
        <v>173291</v>
      </c>
      <c r="C93966" s="2" t="s">
        <v>173292</v>
      </c>
      <c r="D93966" s="1">
        <v>0</v>
      </c>
      <c r="E93966" s="1">
        <v>0</v>
      </c>
      <c r="F93966" s="3">
        <v>44284.722824074073</v>
      </c>
    </row>
    <row r="93967" spans="1:6" ht="28.8" x14ac:dyDescent="0.3">
      <c r="A93967" s="1">
        <v>93965</v>
      </c>
      <c r="B93967" s="2" t="s">
        <v>173293</v>
      </c>
      <c r="C93967" s="2" t="s">
        <v>173294</v>
      </c>
      <c r="D93967" s="1">
        <v>0</v>
      </c>
      <c r="E93967" s="1">
        <v>0</v>
      </c>
      <c r="F93967" s="3">
        <v>44284.722812499997</v>
      </c>
    </row>
    <row r="93968" spans="1:6" ht="28.8" x14ac:dyDescent="0.3">
      <c r="A93968" s="1">
        <v>93966</v>
      </c>
      <c r="B93968" s="2" t="s">
        <v>106223</v>
      </c>
      <c r="C93968" s="2" t="s">
        <v>173295</v>
      </c>
      <c r="D93968" s="1">
        <v>0</v>
      </c>
      <c r="E93968" s="1">
        <v>0</v>
      </c>
      <c r="F93968" s="3">
        <v>44284.722743055558</v>
      </c>
    </row>
    <row r="93969" spans="1:6" ht="28.8" x14ac:dyDescent="0.3">
      <c r="A93969" s="1">
        <v>93967</v>
      </c>
      <c r="B93969" s="2" t="s">
        <v>173296</v>
      </c>
      <c r="C93969" s="2" t="s">
        <v>173297</v>
      </c>
      <c r="D93969" s="1">
        <v>0</v>
      </c>
      <c r="E93969" s="1">
        <v>0</v>
      </c>
      <c r="F93969" s="3">
        <v>44284.722731481481</v>
      </c>
    </row>
    <row r="93970" spans="1:6" ht="28.8" x14ac:dyDescent="0.3">
      <c r="A93970" s="1">
        <v>93968</v>
      </c>
      <c r="B93970" s="2" t="s">
        <v>173298</v>
      </c>
      <c r="C93970" s="2" t="s">
        <v>173299</v>
      </c>
      <c r="D93970" s="1">
        <v>0</v>
      </c>
      <c r="E93970" s="1">
        <v>0</v>
      </c>
      <c r="F93970" s="3">
        <v>44284.722685185188</v>
      </c>
    </row>
    <row r="93971" spans="1:6" ht="28.8" x14ac:dyDescent="0.3">
      <c r="A93971" s="1">
        <v>93969</v>
      </c>
      <c r="B93971" s="2" t="s">
        <v>173300</v>
      </c>
      <c r="C93971" s="2" t="s">
        <v>173301</v>
      </c>
      <c r="D93971" s="1">
        <v>0</v>
      </c>
      <c r="E93971" s="1">
        <v>0</v>
      </c>
      <c r="F93971" s="3">
        <v>44284.722662037035</v>
      </c>
    </row>
    <row r="93972" spans="1:6" ht="28.8" x14ac:dyDescent="0.3">
      <c r="A93972" s="1">
        <v>93970</v>
      </c>
      <c r="B93972" s="2" t="s">
        <v>173302</v>
      </c>
      <c r="C93972" s="2" t="s">
        <v>173303</v>
      </c>
      <c r="D93972" s="1">
        <v>0</v>
      </c>
      <c r="E93972" s="1">
        <v>0</v>
      </c>
      <c r="F93972" s="3">
        <v>44284.722627314812</v>
      </c>
    </row>
    <row r="93973" spans="1:6" ht="28.8" x14ac:dyDescent="0.3">
      <c r="A93973" s="1">
        <v>93971</v>
      </c>
      <c r="B93973" s="2" t="s">
        <v>173304</v>
      </c>
      <c r="C93973" s="2" t="s">
        <v>173305</v>
      </c>
      <c r="D93973" s="1">
        <v>0</v>
      </c>
      <c r="E93973" s="1">
        <v>0</v>
      </c>
      <c r="F93973" s="3">
        <v>44284.72252314815</v>
      </c>
    </row>
    <row r="93974" spans="1:6" ht="28.8" x14ac:dyDescent="0.3">
      <c r="A93974" s="1">
        <v>93972</v>
      </c>
      <c r="B93974" s="2" t="s">
        <v>173306</v>
      </c>
      <c r="C93974" s="2" t="s">
        <v>173307</v>
      </c>
      <c r="D93974" s="1">
        <v>0</v>
      </c>
      <c r="E93974" s="1">
        <v>0</v>
      </c>
      <c r="F93974" s="3">
        <v>44284.722361111111</v>
      </c>
    </row>
    <row r="93975" spans="1:6" ht="28.8" x14ac:dyDescent="0.3">
      <c r="A93975" s="1">
        <v>93973</v>
      </c>
      <c r="B93975" s="2" t="s">
        <v>173308</v>
      </c>
      <c r="C93975" s="2" t="s">
        <v>173309</v>
      </c>
      <c r="D93975" s="1">
        <v>0</v>
      </c>
      <c r="E93975" s="1">
        <v>0</v>
      </c>
      <c r="F93975" s="3">
        <v>44284.722361111111</v>
      </c>
    </row>
    <row r="93976" spans="1:6" ht="28.8" x14ac:dyDescent="0.3">
      <c r="A93976" s="1">
        <v>93974</v>
      </c>
      <c r="B93976" s="2" t="s">
        <v>173310</v>
      </c>
      <c r="C93976" s="2" t="s">
        <v>173311</v>
      </c>
      <c r="D93976" s="1">
        <v>0</v>
      </c>
      <c r="E93976" s="1">
        <v>0</v>
      </c>
      <c r="F93976" s="3">
        <v>44284.722314814811</v>
      </c>
    </row>
    <row r="93977" spans="1:6" ht="28.8" x14ac:dyDescent="0.3">
      <c r="A93977" s="1">
        <v>93975</v>
      </c>
      <c r="B93977" s="2" t="s">
        <v>1476</v>
      </c>
      <c r="C93977" s="2" t="s">
        <v>173312</v>
      </c>
      <c r="D93977" s="1">
        <v>0</v>
      </c>
      <c r="E93977" s="1">
        <v>0</v>
      </c>
      <c r="F93977" s="3">
        <v>44284.722280092596</v>
      </c>
    </row>
    <row r="93978" spans="1:6" ht="28.8" x14ac:dyDescent="0.3">
      <c r="A93978" s="1">
        <v>93976</v>
      </c>
      <c r="B93978" s="2" t="s">
        <v>173313</v>
      </c>
      <c r="C93978" s="2" t="s">
        <v>173314</v>
      </c>
      <c r="D93978" s="1">
        <v>0</v>
      </c>
      <c r="E93978" s="1">
        <v>1</v>
      </c>
      <c r="F93978" s="3">
        <v>44284.722083333334</v>
      </c>
    </row>
    <row r="93979" spans="1:6" ht="28.8" x14ac:dyDescent="0.3">
      <c r="A93979" s="1">
        <v>93977</v>
      </c>
      <c r="B93979" s="2" t="s">
        <v>173315</v>
      </c>
      <c r="C93979" s="2" t="s">
        <v>173316</v>
      </c>
      <c r="D93979" s="1">
        <v>0</v>
      </c>
      <c r="E93979" s="1">
        <v>0</v>
      </c>
      <c r="F93979" s="3">
        <v>44284.721921296295</v>
      </c>
    </row>
    <row r="93980" spans="1:6" ht="43.2" x14ac:dyDescent="0.3">
      <c r="A93980" s="1">
        <v>93978</v>
      </c>
      <c r="B93980" s="2" t="s">
        <v>173317</v>
      </c>
      <c r="C93980" s="2" t="s">
        <v>173318</v>
      </c>
      <c r="D93980" s="1">
        <v>0</v>
      </c>
      <c r="E93980" s="1">
        <v>1</v>
      </c>
      <c r="F93980" s="3">
        <v>44284.721909722219</v>
      </c>
    </row>
    <row r="93981" spans="1:6" ht="28.8" x14ac:dyDescent="0.3">
      <c r="A93981" s="1">
        <v>93979</v>
      </c>
      <c r="B93981" s="2" t="s">
        <v>173319</v>
      </c>
      <c r="C93981" s="2" t="s">
        <v>173320</v>
      </c>
      <c r="D93981" s="1">
        <v>0</v>
      </c>
      <c r="E93981" s="1">
        <v>0</v>
      </c>
      <c r="F93981" s="3">
        <v>44284.721817129626</v>
      </c>
    </row>
    <row r="93982" spans="1:6" ht="28.8" x14ac:dyDescent="0.3">
      <c r="A93982" s="1">
        <v>93980</v>
      </c>
      <c r="B93982" s="2" t="s">
        <v>173321</v>
      </c>
      <c r="C93982" s="2" t="s">
        <v>173322</v>
      </c>
      <c r="D93982" s="1">
        <v>0</v>
      </c>
      <c r="E93982" s="1">
        <v>1</v>
      </c>
      <c r="F93982" s="3">
        <v>44284.721747685187</v>
      </c>
    </row>
    <row r="93983" spans="1:6" ht="43.2" x14ac:dyDescent="0.3">
      <c r="A93983" s="1">
        <v>93981</v>
      </c>
      <c r="B93983" s="2" t="s">
        <v>173323</v>
      </c>
      <c r="C93983" s="2" t="s">
        <v>173324</v>
      </c>
      <c r="D93983" s="1">
        <v>0</v>
      </c>
      <c r="E93983" s="1">
        <v>0</v>
      </c>
      <c r="F93983" s="3">
        <v>44284.721724537034</v>
      </c>
    </row>
    <row r="93984" spans="1:6" ht="28.8" x14ac:dyDescent="0.3">
      <c r="A93984" s="1">
        <v>93982</v>
      </c>
      <c r="B93984" s="2" t="s">
        <v>173325</v>
      </c>
      <c r="C93984" s="2" t="s">
        <v>173326</v>
      </c>
      <c r="D93984" s="1">
        <v>0</v>
      </c>
      <c r="E93984" s="1">
        <v>1</v>
      </c>
      <c r="F93984" s="3">
        <v>44284.721666666665</v>
      </c>
    </row>
    <row r="93985" spans="1:6" ht="28.8" x14ac:dyDescent="0.3">
      <c r="A93985" s="1">
        <v>93983</v>
      </c>
      <c r="B93985" s="2" t="s">
        <v>173327</v>
      </c>
      <c r="C93985" s="2" t="s">
        <v>173328</v>
      </c>
      <c r="D93985" s="1">
        <v>0</v>
      </c>
      <c r="E93985" s="1">
        <v>0</v>
      </c>
      <c r="F93985" s="3">
        <v>44284.721655092595</v>
      </c>
    </row>
    <row r="93986" spans="1:6" ht="28.8" x14ac:dyDescent="0.3">
      <c r="A93986" s="1">
        <v>93984</v>
      </c>
      <c r="B93986" s="2" t="s">
        <v>173329</v>
      </c>
      <c r="C93986" s="2" t="s">
        <v>173330</v>
      </c>
      <c r="D93986" s="1">
        <v>2</v>
      </c>
      <c r="E93986" s="1">
        <v>0</v>
      </c>
      <c r="F93986" s="3">
        <v>44284.721342592595</v>
      </c>
    </row>
    <row r="93987" spans="1:6" ht="28.8" x14ac:dyDescent="0.3">
      <c r="A93987" s="1">
        <v>93985</v>
      </c>
      <c r="B93987" s="2" t="s">
        <v>173331</v>
      </c>
      <c r="C93987" s="2" t="s">
        <v>173332</v>
      </c>
      <c r="D93987" s="1">
        <v>0</v>
      </c>
      <c r="E93987" s="1">
        <v>1</v>
      </c>
      <c r="F93987" s="3">
        <v>44284.721261574072</v>
      </c>
    </row>
    <row r="93988" spans="1:6" ht="28.8" x14ac:dyDescent="0.3">
      <c r="A93988" s="1">
        <v>93986</v>
      </c>
      <c r="B93988" s="2" t="s">
        <v>173333</v>
      </c>
      <c r="C93988" s="2" t="s">
        <v>173334</v>
      </c>
      <c r="D93988" s="1">
        <v>0</v>
      </c>
      <c r="E93988" s="1">
        <v>0</v>
      </c>
      <c r="F93988" s="3">
        <v>44284.721203703702</v>
      </c>
    </row>
    <row r="93989" spans="1:6" ht="28.8" x14ac:dyDescent="0.3">
      <c r="A93989" s="1">
        <v>93987</v>
      </c>
      <c r="B93989" s="2" t="s">
        <v>17237</v>
      </c>
      <c r="C93989" s="2" t="s">
        <v>173335</v>
      </c>
      <c r="D93989" s="1">
        <v>0</v>
      </c>
      <c r="E93989" s="1">
        <v>0</v>
      </c>
      <c r="F93989" s="3">
        <v>44284.721192129633</v>
      </c>
    </row>
    <row r="93990" spans="1:6" ht="28.8" x14ac:dyDescent="0.3">
      <c r="A93990" s="1">
        <v>93988</v>
      </c>
      <c r="B93990" s="2" t="s">
        <v>173336</v>
      </c>
      <c r="C93990" s="2" t="s">
        <v>173337</v>
      </c>
      <c r="D93990" s="1">
        <v>0</v>
      </c>
      <c r="E93990" s="1">
        <v>0</v>
      </c>
      <c r="F93990" s="3">
        <v>44284.721180555556</v>
      </c>
    </row>
    <row r="93991" spans="1:6" ht="28.8" x14ac:dyDescent="0.3">
      <c r="A93991" s="1">
        <v>93989</v>
      </c>
      <c r="B93991" s="2" t="s">
        <v>173338</v>
      </c>
      <c r="C93991" s="2" t="s">
        <v>173339</v>
      </c>
      <c r="D93991" s="1">
        <v>0</v>
      </c>
      <c r="E93991" s="1">
        <v>0</v>
      </c>
      <c r="F93991" s="3">
        <v>44284.72115740741</v>
      </c>
    </row>
    <row r="93992" spans="1:6" ht="28.8" x14ac:dyDescent="0.3">
      <c r="A93992" s="1">
        <v>93990</v>
      </c>
      <c r="B93992" s="2" t="s">
        <v>173340</v>
      </c>
      <c r="C93992" s="2" t="s">
        <v>173341</v>
      </c>
      <c r="D93992" s="1">
        <v>0</v>
      </c>
      <c r="E93992" s="1">
        <v>0</v>
      </c>
      <c r="F93992" s="3">
        <v>44284.721122685187</v>
      </c>
    </row>
    <row r="93993" spans="1:6" ht="28.8" x14ac:dyDescent="0.3">
      <c r="A93993" s="1">
        <v>93991</v>
      </c>
      <c r="B93993" s="2" t="s">
        <v>173342</v>
      </c>
      <c r="C93993" s="2" t="s">
        <v>173343</v>
      </c>
      <c r="D93993" s="1">
        <v>0</v>
      </c>
      <c r="E93993" s="1">
        <v>0</v>
      </c>
      <c r="F93993" s="3">
        <v>44284.721018518518</v>
      </c>
    </row>
    <row r="93994" spans="1:6" ht="28.8" x14ac:dyDescent="0.3">
      <c r="A93994" s="1">
        <v>93992</v>
      </c>
      <c r="B93994" s="2" t="s">
        <v>173344</v>
      </c>
      <c r="C93994" s="2" t="s">
        <v>173345</v>
      </c>
      <c r="D93994" s="1">
        <v>0</v>
      </c>
      <c r="E93994" s="1">
        <v>0</v>
      </c>
      <c r="F93994" s="3">
        <v>44284.720972222225</v>
      </c>
    </row>
    <row r="93995" spans="1:6" ht="28.8" x14ac:dyDescent="0.3">
      <c r="A93995" s="1">
        <v>93993</v>
      </c>
      <c r="B93995" s="2" t="s">
        <v>173346</v>
      </c>
      <c r="C93995" s="2" t="s">
        <v>173347</v>
      </c>
      <c r="D93995" s="1">
        <v>0</v>
      </c>
      <c r="E93995" s="1">
        <v>0</v>
      </c>
      <c r="F93995" s="3">
        <v>44284.720925925925</v>
      </c>
    </row>
    <row r="93996" spans="1:6" ht="28.8" x14ac:dyDescent="0.3">
      <c r="A93996" s="1">
        <v>93994</v>
      </c>
      <c r="B93996" s="2" t="s">
        <v>173348</v>
      </c>
      <c r="C93996" s="2" t="s">
        <v>173349</v>
      </c>
      <c r="D93996" s="1">
        <v>0</v>
      </c>
      <c r="E93996" s="1">
        <v>1</v>
      </c>
      <c r="F93996" s="3">
        <v>44284.720891203702</v>
      </c>
    </row>
    <row r="93997" spans="1:6" ht="28.8" x14ac:dyDescent="0.3">
      <c r="A93997" s="1">
        <v>93995</v>
      </c>
      <c r="B93997" s="2" t="s">
        <v>173350</v>
      </c>
      <c r="C93997" s="2" t="s">
        <v>173351</v>
      </c>
      <c r="D93997" s="1">
        <v>0</v>
      </c>
      <c r="E93997" s="1">
        <v>0</v>
      </c>
      <c r="F93997" s="3">
        <v>44284.720833333333</v>
      </c>
    </row>
    <row r="93998" spans="1:6" ht="28.8" x14ac:dyDescent="0.3">
      <c r="A93998" s="1">
        <v>93996</v>
      </c>
      <c r="B93998" s="2" t="s">
        <v>173352</v>
      </c>
      <c r="C93998" s="2" t="s">
        <v>173353</v>
      </c>
      <c r="D93998" s="1">
        <v>0</v>
      </c>
      <c r="E93998" s="1">
        <v>0</v>
      </c>
      <c r="F93998" s="3">
        <v>44284.720682870371</v>
      </c>
    </row>
    <row r="93999" spans="1:6" ht="28.8" x14ac:dyDescent="0.3">
      <c r="A93999" s="1">
        <v>93997</v>
      </c>
      <c r="B93999" s="2" t="s">
        <v>173354</v>
      </c>
      <c r="C93999" s="2" t="s">
        <v>173355</v>
      </c>
      <c r="D93999" s="1">
        <v>0</v>
      </c>
      <c r="E93999" s="1">
        <v>1</v>
      </c>
      <c r="F93999" s="3">
        <v>44284.720601851855</v>
      </c>
    </row>
    <row r="94000" spans="1:6" ht="28.8" x14ac:dyDescent="0.3">
      <c r="A94000" s="1">
        <v>93998</v>
      </c>
      <c r="B94000" s="2" t="s">
        <v>173356</v>
      </c>
      <c r="C94000" s="2" t="s">
        <v>173357</v>
      </c>
      <c r="D94000" s="1">
        <v>0</v>
      </c>
      <c r="E94000" s="1">
        <v>0</v>
      </c>
      <c r="F94000" s="3">
        <v>44284.720578703702</v>
      </c>
    </row>
    <row r="94001" spans="1:6" ht="28.8" x14ac:dyDescent="0.3">
      <c r="A94001" s="1">
        <v>93999</v>
      </c>
      <c r="B94001" s="2" t="s">
        <v>173358</v>
      </c>
      <c r="C94001" s="2" t="s">
        <v>173359</v>
      </c>
      <c r="D94001" s="1">
        <v>3</v>
      </c>
      <c r="E94001" s="1">
        <v>49</v>
      </c>
      <c r="F94001" s="3">
        <v>44284.720381944448</v>
      </c>
    </row>
    <row r="94002" spans="1:6" ht="28.8" x14ac:dyDescent="0.3">
      <c r="A94002" s="1">
        <v>94000</v>
      </c>
      <c r="B94002" s="2" t="s">
        <v>173360</v>
      </c>
      <c r="C94002" s="2" t="s">
        <v>173361</v>
      </c>
      <c r="D94002" s="1">
        <v>0</v>
      </c>
      <c r="E94002" s="1">
        <v>0</v>
      </c>
      <c r="F94002" s="3">
        <v>44284.720358796294</v>
      </c>
    </row>
    <row r="94003" spans="1:6" ht="43.2" x14ac:dyDescent="0.3">
      <c r="A94003" s="1">
        <v>94001</v>
      </c>
      <c r="B94003" s="2" t="s">
        <v>173362</v>
      </c>
      <c r="C94003" s="2" t="s">
        <v>173363</v>
      </c>
      <c r="D94003" s="1">
        <v>0</v>
      </c>
      <c r="E94003" s="1">
        <v>0</v>
      </c>
      <c r="F94003" s="3">
        <v>44284.720138888886</v>
      </c>
    </row>
    <row r="94004" spans="1:6" ht="28.8" x14ac:dyDescent="0.3">
      <c r="A94004" s="1">
        <v>94002</v>
      </c>
      <c r="B94004" s="2" t="s">
        <v>44270</v>
      </c>
      <c r="C94004" s="2" t="s">
        <v>173364</v>
      </c>
      <c r="D94004" s="1">
        <v>0</v>
      </c>
      <c r="E94004" s="1">
        <v>1</v>
      </c>
      <c r="F94004" s="3">
        <v>44284.72011574074</v>
      </c>
    </row>
    <row r="94005" spans="1:6" ht="28.8" x14ac:dyDescent="0.3">
      <c r="A94005" s="1">
        <v>94003</v>
      </c>
      <c r="B94005" s="2" t="s">
        <v>173365</v>
      </c>
      <c r="C94005" s="2" t="s">
        <v>173366</v>
      </c>
      <c r="D94005" s="1">
        <v>0</v>
      </c>
      <c r="E94005" s="1">
        <v>0</v>
      </c>
      <c r="F94005" s="3">
        <v>44284.719976851855</v>
      </c>
    </row>
    <row r="94006" spans="1:6" ht="28.8" x14ac:dyDescent="0.3">
      <c r="A94006" s="1">
        <v>94004</v>
      </c>
      <c r="B94006" s="2" t="s">
        <v>173367</v>
      </c>
      <c r="C94006" s="2" t="s">
        <v>173368</v>
      </c>
      <c r="D94006" s="1">
        <v>0</v>
      </c>
      <c r="E94006" s="1">
        <v>0</v>
      </c>
      <c r="F94006" s="3">
        <v>44284.719942129632</v>
      </c>
    </row>
    <row r="94007" spans="1:6" ht="43.2" x14ac:dyDescent="0.3">
      <c r="A94007" s="1">
        <v>94005</v>
      </c>
      <c r="B94007" s="2" t="s">
        <v>173369</v>
      </c>
      <c r="C94007" s="2" t="s">
        <v>173370</v>
      </c>
      <c r="D94007" s="1">
        <v>1</v>
      </c>
      <c r="E94007" s="1">
        <v>71</v>
      </c>
      <c r="F94007" s="3">
        <v>44284.719849537039</v>
      </c>
    </row>
    <row r="94008" spans="1:6" ht="28.8" x14ac:dyDescent="0.3">
      <c r="A94008" s="1">
        <v>94006</v>
      </c>
      <c r="B94008" s="2" t="s">
        <v>173371</v>
      </c>
      <c r="C94008" s="2" t="s">
        <v>173372</v>
      </c>
      <c r="D94008" s="1">
        <v>0</v>
      </c>
      <c r="E94008" s="1">
        <v>1</v>
      </c>
      <c r="F94008" s="3">
        <v>44284.719756944447</v>
      </c>
    </row>
    <row r="94009" spans="1:6" ht="28.8" x14ac:dyDescent="0.3">
      <c r="A94009" s="1">
        <v>94007</v>
      </c>
      <c r="B94009" s="2" t="s">
        <v>173373</v>
      </c>
      <c r="C94009" s="2" t="s">
        <v>173374</v>
      </c>
      <c r="D94009" s="1">
        <v>0</v>
      </c>
      <c r="E94009" s="1">
        <v>1</v>
      </c>
      <c r="F94009" s="3">
        <v>44284.719733796293</v>
      </c>
    </row>
    <row r="94010" spans="1:6" ht="28.8" x14ac:dyDescent="0.3">
      <c r="A94010" s="1">
        <v>94008</v>
      </c>
      <c r="B94010" s="2" t="s">
        <v>173375</v>
      </c>
      <c r="C94010" s="2" t="s">
        <v>173376</v>
      </c>
      <c r="D94010" s="1">
        <v>0</v>
      </c>
      <c r="E94010" s="1">
        <v>0</v>
      </c>
      <c r="F94010" s="3">
        <v>44284.719699074078</v>
      </c>
    </row>
    <row r="94011" spans="1:6" ht="28.8" x14ac:dyDescent="0.3">
      <c r="A94011" s="1">
        <v>94009</v>
      </c>
      <c r="B94011" s="2" t="s">
        <v>173377</v>
      </c>
      <c r="C94011" s="2" t="s">
        <v>173378</v>
      </c>
      <c r="D94011" s="1">
        <v>0</v>
      </c>
      <c r="E94011" s="1">
        <v>0</v>
      </c>
      <c r="F94011" s="3">
        <v>44284.719548611109</v>
      </c>
    </row>
    <row r="94012" spans="1:6" ht="28.8" x14ac:dyDescent="0.3">
      <c r="A94012" s="1">
        <v>94010</v>
      </c>
      <c r="B94012" s="2" t="s">
        <v>173379</v>
      </c>
      <c r="C94012" s="2" t="s">
        <v>173380</v>
      </c>
      <c r="D94012" s="1">
        <v>0</v>
      </c>
      <c r="E94012" s="1">
        <v>1</v>
      </c>
      <c r="F94012" s="3">
        <v>44284.71947916667</v>
      </c>
    </row>
    <row r="94013" spans="1:6" ht="28.8" x14ac:dyDescent="0.3">
      <c r="A94013" s="1">
        <v>94011</v>
      </c>
      <c r="B94013" s="2" t="s">
        <v>269</v>
      </c>
      <c r="C94013" s="2" t="s">
        <v>173381</v>
      </c>
      <c r="D94013" s="1">
        <v>0</v>
      </c>
      <c r="E94013" s="1">
        <v>0</v>
      </c>
      <c r="F94013" s="3">
        <v>44284.71947916667</v>
      </c>
    </row>
    <row r="94014" spans="1:6" ht="28.8" x14ac:dyDescent="0.3">
      <c r="A94014" s="1">
        <v>94012</v>
      </c>
      <c r="B94014" s="2" t="s">
        <v>173382</v>
      </c>
      <c r="C94014" s="2" t="s">
        <v>173383</v>
      </c>
      <c r="D94014" s="1">
        <v>0</v>
      </c>
      <c r="E94014" s="1">
        <v>0</v>
      </c>
      <c r="F94014" s="3">
        <v>44284.719409722224</v>
      </c>
    </row>
    <row r="94015" spans="1:6" ht="28.8" x14ac:dyDescent="0.3">
      <c r="A94015" s="1">
        <v>94013</v>
      </c>
      <c r="B94015" s="2" t="s">
        <v>173384</v>
      </c>
      <c r="C94015" s="2" t="s">
        <v>173385</v>
      </c>
      <c r="D94015" s="1">
        <v>0</v>
      </c>
      <c r="E94015" s="1">
        <v>0</v>
      </c>
      <c r="F94015" s="3">
        <v>44284.719259259262</v>
      </c>
    </row>
    <row r="94016" spans="1:6" ht="28.8" x14ac:dyDescent="0.3">
      <c r="A94016" s="1">
        <v>94014</v>
      </c>
      <c r="B94016" s="2" t="s">
        <v>173386</v>
      </c>
      <c r="C94016" s="2" t="s">
        <v>173387</v>
      </c>
      <c r="D94016" s="1">
        <v>0</v>
      </c>
      <c r="E94016" s="1">
        <v>0</v>
      </c>
      <c r="F94016" s="3">
        <v>44284.719178240739</v>
      </c>
    </row>
    <row r="94017" spans="1:6" ht="28.8" x14ac:dyDescent="0.3">
      <c r="A94017" s="1">
        <v>94015</v>
      </c>
      <c r="B94017" s="2" t="s">
        <v>173388</v>
      </c>
      <c r="C94017" s="2" t="s">
        <v>173389</v>
      </c>
      <c r="D94017" s="1">
        <v>0</v>
      </c>
      <c r="E94017" s="1">
        <v>0</v>
      </c>
      <c r="F94017" s="3">
        <v>44284.719155092593</v>
      </c>
    </row>
    <row r="94018" spans="1:6" ht="28.8" x14ac:dyDescent="0.3">
      <c r="A94018" s="1">
        <v>94016</v>
      </c>
      <c r="B94018" s="2" t="s">
        <v>80061</v>
      </c>
      <c r="C94018" s="2" t="s">
        <v>173390</v>
      </c>
      <c r="D94018" s="1">
        <v>0</v>
      </c>
      <c r="E94018" s="1">
        <v>1</v>
      </c>
      <c r="F94018" s="3">
        <v>44284.719108796293</v>
      </c>
    </row>
    <row r="94019" spans="1:6" ht="28.8" x14ac:dyDescent="0.3">
      <c r="A94019" s="1">
        <v>94017</v>
      </c>
      <c r="B94019" s="2" t="s">
        <v>173391</v>
      </c>
      <c r="C94019" s="2" t="s">
        <v>173392</v>
      </c>
      <c r="D94019" s="1">
        <v>0</v>
      </c>
      <c r="E94019" s="1">
        <v>0</v>
      </c>
      <c r="F94019" s="3">
        <v>44284.718877314815</v>
      </c>
    </row>
    <row r="94020" spans="1:6" ht="28.8" x14ac:dyDescent="0.3">
      <c r="A94020" s="1">
        <v>94018</v>
      </c>
      <c r="B94020" s="2" t="s">
        <v>173393</v>
      </c>
      <c r="C94020" s="2" t="s">
        <v>173394</v>
      </c>
      <c r="D94020" s="1">
        <v>0</v>
      </c>
      <c r="E94020" s="1">
        <v>0</v>
      </c>
      <c r="F94020" s="3">
        <v>44284.718784722223</v>
      </c>
    </row>
    <row r="94021" spans="1:6" ht="28.8" x14ac:dyDescent="0.3">
      <c r="A94021" s="1">
        <v>94019</v>
      </c>
      <c r="B94021" s="2" t="s">
        <v>173395</v>
      </c>
      <c r="C94021" s="2" t="s">
        <v>173396</v>
      </c>
      <c r="D94021" s="1">
        <v>0</v>
      </c>
      <c r="E94021" s="1">
        <v>0</v>
      </c>
      <c r="F94021" s="3">
        <v>44284.718645833331</v>
      </c>
    </row>
    <row r="94022" spans="1:6" ht="28.8" x14ac:dyDescent="0.3">
      <c r="A94022" s="1">
        <v>94020</v>
      </c>
      <c r="B94022" s="2" t="s">
        <v>156167</v>
      </c>
      <c r="C94022" s="2" t="s">
        <v>173397</v>
      </c>
      <c r="D94022" s="1">
        <v>3</v>
      </c>
      <c r="E94022" s="1">
        <v>5</v>
      </c>
      <c r="F94022" s="3">
        <v>44284.718599537038</v>
      </c>
    </row>
    <row r="94023" spans="1:6" ht="28.8" x14ac:dyDescent="0.3">
      <c r="A94023" s="1">
        <v>94021</v>
      </c>
      <c r="B94023" s="2" t="s">
        <v>156167</v>
      </c>
      <c r="C94023" s="2" t="s">
        <v>173398</v>
      </c>
      <c r="D94023" s="1">
        <v>0</v>
      </c>
      <c r="E94023" s="1">
        <v>0</v>
      </c>
      <c r="F94023" s="3">
        <v>44284.718287037038</v>
      </c>
    </row>
    <row r="94024" spans="1:6" ht="43.2" x14ac:dyDescent="0.3">
      <c r="A94024" s="1">
        <v>94022</v>
      </c>
      <c r="B94024" s="2" t="s">
        <v>173399</v>
      </c>
      <c r="C94024" s="2" t="s">
        <v>173400</v>
      </c>
      <c r="D94024" s="1">
        <v>1</v>
      </c>
      <c r="E94024" s="1">
        <v>9</v>
      </c>
      <c r="F94024" s="3">
        <v>44284.718159722222</v>
      </c>
    </row>
    <row r="94025" spans="1:6" ht="28.8" x14ac:dyDescent="0.3">
      <c r="A94025" s="1">
        <v>94023</v>
      </c>
      <c r="B94025" s="2" t="s">
        <v>173401</v>
      </c>
      <c r="C94025" s="2" t="s">
        <v>173402</v>
      </c>
      <c r="D94025" s="1">
        <v>0</v>
      </c>
      <c r="E94025" s="1">
        <v>2</v>
      </c>
      <c r="F94025" s="3">
        <v>44284.718124999999</v>
      </c>
    </row>
    <row r="94026" spans="1:6" ht="28.8" x14ac:dyDescent="0.3">
      <c r="A94026" s="1">
        <v>94024</v>
      </c>
      <c r="B94026" s="2" t="s">
        <v>9653</v>
      </c>
      <c r="C94026" s="2" t="s">
        <v>173403</v>
      </c>
      <c r="D94026" s="1">
        <v>0</v>
      </c>
      <c r="E94026" s="1">
        <v>0</v>
      </c>
      <c r="F94026" s="3">
        <v>44284.71806712963</v>
      </c>
    </row>
    <row r="94027" spans="1:6" ht="28.8" x14ac:dyDescent="0.3">
      <c r="A94027" s="1">
        <v>94025</v>
      </c>
      <c r="B94027" s="2" t="s">
        <v>173404</v>
      </c>
      <c r="C94027" s="2" t="s">
        <v>173405</v>
      </c>
      <c r="D94027" s="1">
        <v>0</v>
      </c>
      <c r="E94027" s="1">
        <v>0</v>
      </c>
      <c r="F94027" s="3">
        <v>44284.717928240738</v>
      </c>
    </row>
    <row r="94028" spans="1:6" ht="28.8" x14ac:dyDescent="0.3">
      <c r="A94028" s="1">
        <v>94026</v>
      </c>
      <c r="B94028" s="2" t="s">
        <v>173406</v>
      </c>
      <c r="C94028" s="2" t="s">
        <v>173407</v>
      </c>
      <c r="D94028" s="1">
        <v>1</v>
      </c>
      <c r="E94028" s="1">
        <v>0</v>
      </c>
      <c r="F94028" s="3">
        <v>44284.717905092592</v>
      </c>
    </row>
    <row r="94029" spans="1:6" ht="28.8" x14ac:dyDescent="0.3">
      <c r="A94029" s="1">
        <v>94027</v>
      </c>
      <c r="B94029" s="2" t="s">
        <v>173408</v>
      </c>
      <c r="C94029" s="2" t="s">
        <v>173409</v>
      </c>
      <c r="D94029" s="1">
        <v>0</v>
      </c>
      <c r="E94029" s="1">
        <v>0</v>
      </c>
      <c r="F94029" s="3">
        <v>44284.717789351853</v>
      </c>
    </row>
    <row r="94030" spans="1:6" ht="28.8" x14ac:dyDescent="0.3">
      <c r="A94030" s="1">
        <v>94028</v>
      </c>
      <c r="B94030" s="2" t="s">
        <v>173410</v>
      </c>
      <c r="C94030" s="2" t="s">
        <v>173411</v>
      </c>
      <c r="D94030" s="1">
        <v>0</v>
      </c>
      <c r="E94030" s="1">
        <v>1</v>
      </c>
      <c r="F94030" s="3">
        <v>44284.717743055553</v>
      </c>
    </row>
    <row r="94031" spans="1:6" ht="28.8" x14ac:dyDescent="0.3">
      <c r="A94031" s="1">
        <v>94029</v>
      </c>
      <c r="B94031" s="2" t="s">
        <v>123835</v>
      </c>
      <c r="C94031" s="2" t="s">
        <v>173412</v>
      </c>
      <c r="D94031" s="1">
        <v>0</v>
      </c>
      <c r="E94031" s="1">
        <v>0</v>
      </c>
      <c r="F94031" s="3">
        <v>44284.717662037037</v>
      </c>
    </row>
    <row r="94032" spans="1:6" ht="28.8" x14ac:dyDescent="0.3">
      <c r="A94032" s="1">
        <v>94030</v>
      </c>
      <c r="B94032" s="2" t="s">
        <v>173413</v>
      </c>
      <c r="C94032" s="2" t="s">
        <v>173414</v>
      </c>
      <c r="D94032" s="1">
        <v>0</v>
      </c>
      <c r="E94032" s="1">
        <v>0</v>
      </c>
      <c r="F94032" s="3">
        <v>44284.717650462961</v>
      </c>
    </row>
    <row r="94033" spans="1:6" ht="28.8" x14ac:dyDescent="0.3">
      <c r="A94033" s="1">
        <v>94031</v>
      </c>
      <c r="B94033" s="2" t="s">
        <v>173415</v>
      </c>
      <c r="C94033" s="2" t="s">
        <v>173416</v>
      </c>
      <c r="D94033" s="1">
        <v>0</v>
      </c>
      <c r="E94033" s="1">
        <v>0</v>
      </c>
      <c r="F94033" s="3">
        <v>44284.717638888891</v>
      </c>
    </row>
    <row r="94034" spans="1:6" ht="28.8" x14ac:dyDescent="0.3">
      <c r="A94034" s="1">
        <v>94032</v>
      </c>
      <c r="B94034" s="2" t="s">
        <v>173417</v>
      </c>
      <c r="C94034" s="2" t="s">
        <v>173418</v>
      </c>
      <c r="D94034" s="1">
        <v>0</v>
      </c>
      <c r="E94034" s="1">
        <v>1</v>
      </c>
      <c r="F94034" s="3">
        <v>44284.717534722222</v>
      </c>
    </row>
    <row r="94035" spans="1:6" ht="28.8" x14ac:dyDescent="0.3">
      <c r="A94035" s="1">
        <v>94033</v>
      </c>
      <c r="B94035" s="2" t="s">
        <v>173419</v>
      </c>
      <c r="C94035" s="2" t="s">
        <v>173420</v>
      </c>
      <c r="D94035" s="1">
        <v>0</v>
      </c>
      <c r="E94035" s="1">
        <v>0</v>
      </c>
      <c r="F94035" s="3">
        <v>44284.71733796296</v>
      </c>
    </row>
    <row r="94036" spans="1:6" ht="28.8" x14ac:dyDescent="0.3">
      <c r="A94036" s="1">
        <v>94034</v>
      </c>
      <c r="B94036" s="2" t="s">
        <v>53786</v>
      </c>
      <c r="C94036" s="2" t="s">
        <v>173421</v>
      </c>
      <c r="D94036" s="1">
        <v>0</v>
      </c>
      <c r="E94036" s="1">
        <v>0</v>
      </c>
      <c r="F94036" s="3">
        <v>44284.71733796296</v>
      </c>
    </row>
    <row r="94037" spans="1:6" ht="28.8" x14ac:dyDescent="0.3">
      <c r="A94037" s="1">
        <v>94035</v>
      </c>
      <c r="B94037" s="2" t="s">
        <v>173422</v>
      </c>
      <c r="C94037" s="2" t="s">
        <v>173423</v>
      </c>
      <c r="D94037" s="1">
        <v>0</v>
      </c>
      <c r="E94037" s="1">
        <v>0</v>
      </c>
      <c r="F94037" s="3">
        <v>44284.717210648145</v>
      </c>
    </row>
    <row r="94038" spans="1:6" ht="28.8" x14ac:dyDescent="0.3">
      <c r="A94038" s="1">
        <v>94036</v>
      </c>
      <c r="B94038" s="2" t="s">
        <v>40026</v>
      </c>
      <c r="C94038" s="2" t="s">
        <v>173424</v>
      </c>
      <c r="D94038" s="1">
        <v>0</v>
      </c>
      <c r="E94038" s="1">
        <v>1</v>
      </c>
      <c r="F94038" s="3">
        <v>44284.717175925929</v>
      </c>
    </row>
    <row r="94039" spans="1:6" ht="28.8" x14ac:dyDescent="0.3">
      <c r="A94039" s="1">
        <v>94037</v>
      </c>
      <c r="B94039" s="2" t="s">
        <v>173425</v>
      </c>
      <c r="C94039" s="2" t="s">
        <v>173426</v>
      </c>
      <c r="D94039" s="1">
        <v>0</v>
      </c>
      <c r="E94039" s="1">
        <v>0</v>
      </c>
      <c r="F94039" s="3">
        <v>44284.717129629629</v>
      </c>
    </row>
    <row r="94040" spans="1:6" ht="28.8" x14ac:dyDescent="0.3">
      <c r="A94040" s="1">
        <v>94038</v>
      </c>
      <c r="B94040" s="2" t="s">
        <v>137</v>
      </c>
      <c r="C94040" s="2" t="s">
        <v>173427</v>
      </c>
      <c r="D94040" s="1">
        <v>0</v>
      </c>
      <c r="E94040" s="1">
        <v>0</v>
      </c>
      <c r="F94040" s="3">
        <v>44284.717094907406</v>
      </c>
    </row>
    <row r="94041" spans="1:6" ht="28.8" x14ac:dyDescent="0.3">
      <c r="A94041" s="1">
        <v>94039</v>
      </c>
      <c r="B94041" s="2" t="s">
        <v>173428</v>
      </c>
      <c r="C94041" s="2" t="s">
        <v>173429</v>
      </c>
      <c r="D94041" s="1">
        <v>0</v>
      </c>
      <c r="E94041" s="1">
        <v>3</v>
      </c>
      <c r="F94041" s="3">
        <v>44284.71707175926</v>
      </c>
    </row>
    <row r="94042" spans="1:6" ht="28.8" x14ac:dyDescent="0.3">
      <c r="A94042" s="1">
        <v>94040</v>
      </c>
      <c r="B94042" s="2" t="s">
        <v>173430</v>
      </c>
      <c r="C94042" s="2" t="s">
        <v>173431</v>
      </c>
      <c r="D94042" s="1">
        <v>0</v>
      </c>
      <c r="E94042" s="1">
        <v>0</v>
      </c>
      <c r="F94042" s="3">
        <v>44284.71702546296</v>
      </c>
    </row>
    <row r="94043" spans="1:6" ht="28.8" x14ac:dyDescent="0.3">
      <c r="A94043" s="1">
        <v>94041</v>
      </c>
      <c r="B94043" s="2" t="s">
        <v>173432</v>
      </c>
      <c r="C94043" s="2" t="s">
        <v>173433</v>
      </c>
      <c r="D94043" s="1">
        <v>0</v>
      </c>
      <c r="E94043" s="1">
        <v>0</v>
      </c>
      <c r="F94043" s="3">
        <v>44284.716782407406</v>
      </c>
    </row>
    <row r="94044" spans="1:6" ht="28.8" x14ac:dyDescent="0.3">
      <c r="A94044" s="1">
        <v>94042</v>
      </c>
      <c r="B94044" s="2" t="s">
        <v>173434</v>
      </c>
      <c r="C94044" s="2" t="s">
        <v>173435</v>
      </c>
      <c r="D94044" s="1">
        <v>0</v>
      </c>
      <c r="E94044" s="1">
        <v>2</v>
      </c>
      <c r="F94044" s="3">
        <v>44284.716782407406</v>
      </c>
    </row>
    <row r="94045" spans="1:6" ht="28.8" x14ac:dyDescent="0.3">
      <c r="A94045" s="1">
        <v>94043</v>
      </c>
      <c r="B94045" s="2" t="s">
        <v>173436</v>
      </c>
      <c r="C94045" s="2" t="s">
        <v>173437</v>
      </c>
      <c r="D94045" s="1">
        <v>2</v>
      </c>
      <c r="E94045" s="1">
        <v>0</v>
      </c>
      <c r="F94045" s="3">
        <v>44284.716608796298</v>
      </c>
    </row>
    <row r="94046" spans="1:6" ht="28.8" x14ac:dyDescent="0.3">
      <c r="A94046" s="1">
        <v>94044</v>
      </c>
      <c r="B94046" s="2" t="s">
        <v>173438</v>
      </c>
      <c r="C94046" s="2" t="s">
        <v>173439</v>
      </c>
      <c r="D94046" s="1">
        <v>0</v>
      </c>
      <c r="E94046" s="1">
        <v>0</v>
      </c>
      <c r="F94046" s="3">
        <v>44284.716550925928</v>
      </c>
    </row>
    <row r="94047" spans="1:6" ht="28.8" x14ac:dyDescent="0.3">
      <c r="A94047" s="1">
        <v>94045</v>
      </c>
      <c r="B94047" s="2" t="s">
        <v>173440</v>
      </c>
      <c r="C94047" s="2" t="s">
        <v>173441</v>
      </c>
      <c r="D94047" s="1">
        <v>0</v>
      </c>
      <c r="E94047" s="1">
        <v>0</v>
      </c>
      <c r="F94047" s="3">
        <v>44284.716469907406</v>
      </c>
    </row>
    <row r="94048" spans="1:6" ht="28.8" x14ac:dyDescent="0.3">
      <c r="A94048" s="1">
        <v>94046</v>
      </c>
      <c r="B94048" s="2" t="s">
        <v>173442</v>
      </c>
      <c r="C94048" s="2" t="s">
        <v>173443</v>
      </c>
      <c r="D94048" s="1">
        <v>0</v>
      </c>
      <c r="E94048" s="1">
        <v>0</v>
      </c>
      <c r="F94048" s="3">
        <v>44284.716284722221</v>
      </c>
    </row>
    <row r="94049" spans="1:6" ht="28.8" x14ac:dyDescent="0.3">
      <c r="A94049" s="1">
        <v>94047</v>
      </c>
      <c r="B94049" s="2" t="s">
        <v>173444</v>
      </c>
      <c r="C94049" s="2" t="s">
        <v>173445</v>
      </c>
      <c r="D94049" s="1">
        <v>0</v>
      </c>
      <c r="E94049" s="1">
        <v>0</v>
      </c>
      <c r="F94049" s="3">
        <v>44284.716145833336</v>
      </c>
    </row>
    <row r="94050" spans="1:6" ht="28.8" x14ac:dyDescent="0.3">
      <c r="A94050" s="1">
        <v>94048</v>
      </c>
      <c r="B94050" s="2" t="s">
        <v>173446</v>
      </c>
      <c r="C94050" s="2" t="s">
        <v>173447</v>
      </c>
      <c r="D94050" s="1">
        <v>1</v>
      </c>
      <c r="E94050" s="1">
        <v>0</v>
      </c>
      <c r="F94050" s="3">
        <v>44284.716053240743</v>
      </c>
    </row>
    <row r="94051" spans="1:6" ht="28.8" x14ac:dyDescent="0.3">
      <c r="A94051" s="1">
        <v>94049</v>
      </c>
      <c r="B94051" s="2" t="s">
        <v>173448</v>
      </c>
      <c r="C94051" s="2" t="s">
        <v>173449</v>
      </c>
      <c r="D94051" s="1">
        <v>0</v>
      </c>
      <c r="E94051" s="1">
        <v>1</v>
      </c>
      <c r="F94051" s="3">
        <v>44284.715937499997</v>
      </c>
    </row>
    <row r="94052" spans="1:6" ht="28.8" x14ac:dyDescent="0.3">
      <c r="A94052" s="1">
        <v>94050</v>
      </c>
      <c r="B94052" s="2" t="s">
        <v>173450</v>
      </c>
      <c r="C94052" s="2" t="s">
        <v>173451</v>
      </c>
      <c r="D94052" s="1">
        <v>0</v>
      </c>
      <c r="E94052" s="1">
        <v>0</v>
      </c>
      <c r="F94052" s="3">
        <v>44284.715914351851</v>
      </c>
    </row>
    <row r="94053" spans="1:6" ht="28.8" x14ac:dyDescent="0.3">
      <c r="A94053" s="1">
        <v>94051</v>
      </c>
      <c r="B94053" s="2" t="s">
        <v>47780</v>
      </c>
      <c r="C94053" s="2" t="s">
        <v>173452</v>
      </c>
      <c r="D94053" s="1">
        <v>4</v>
      </c>
      <c r="E94053" s="1">
        <v>7</v>
      </c>
      <c r="F94053" s="3">
        <v>44284.715879629628</v>
      </c>
    </row>
    <row r="94054" spans="1:6" ht="28.8" x14ac:dyDescent="0.3">
      <c r="A94054" s="1">
        <v>94052</v>
      </c>
      <c r="B94054" s="2" t="s">
        <v>137</v>
      </c>
      <c r="C94054" s="2" t="s">
        <v>173453</v>
      </c>
      <c r="D94054" s="1">
        <v>0</v>
      </c>
      <c r="E94054" s="1">
        <v>0</v>
      </c>
      <c r="F94054" s="3">
        <v>44284.715844907405</v>
      </c>
    </row>
    <row r="94055" spans="1:6" ht="28.8" x14ac:dyDescent="0.3">
      <c r="A94055" s="1">
        <v>94053</v>
      </c>
      <c r="B94055" s="2" t="s">
        <v>173454</v>
      </c>
      <c r="C94055" s="2" t="s">
        <v>173455</v>
      </c>
      <c r="D94055" s="1">
        <v>0</v>
      </c>
      <c r="E94055" s="1">
        <v>0</v>
      </c>
      <c r="F94055" s="3">
        <v>44284.715821759259</v>
      </c>
    </row>
    <row r="94056" spans="1:6" ht="57.6" x14ac:dyDescent="0.3">
      <c r="A94056" s="1">
        <v>94054</v>
      </c>
      <c r="B94056" s="2" t="s">
        <v>173456</v>
      </c>
      <c r="C94056" s="2" t="s">
        <v>173457</v>
      </c>
      <c r="D94056" s="1">
        <v>0</v>
      </c>
      <c r="E94056" s="1">
        <v>1</v>
      </c>
      <c r="F94056" s="3">
        <v>44284.715416666666</v>
      </c>
    </row>
    <row r="94057" spans="1:6" ht="28.8" x14ac:dyDescent="0.3">
      <c r="A94057" s="1">
        <v>94055</v>
      </c>
      <c r="B94057" s="2" t="s">
        <v>173458</v>
      </c>
      <c r="C94057" s="2" t="s">
        <v>173459</v>
      </c>
      <c r="D94057" s="1">
        <v>0</v>
      </c>
      <c r="E94057" s="1">
        <v>1</v>
      </c>
      <c r="F94057" s="3">
        <v>44284.715312499997</v>
      </c>
    </row>
    <row r="94058" spans="1:6" ht="43.2" x14ac:dyDescent="0.3">
      <c r="A94058" s="1">
        <v>94056</v>
      </c>
      <c r="B94058" s="2" t="s">
        <v>143771</v>
      </c>
      <c r="C94058" s="2" t="s">
        <v>173460</v>
      </c>
      <c r="D94058" s="1">
        <v>0</v>
      </c>
      <c r="E94058" s="1">
        <v>0</v>
      </c>
      <c r="F94058" s="3">
        <v>44284.714999999997</v>
      </c>
    </row>
    <row r="94059" spans="1:6" ht="28.8" x14ac:dyDescent="0.3">
      <c r="A94059" s="1">
        <v>94057</v>
      </c>
      <c r="B94059" s="2" t="s">
        <v>173461</v>
      </c>
      <c r="C94059" s="2" t="s">
        <v>173462</v>
      </c>
      <c r="D94059" s="1">
        <v>0</v>
      </c>
      <c r="E94059" s="1">
        <v>1</v>
      </c>
      <c r="F94059" s="3">
        <v>44284.71497685185</v>
      </c>
    </row>
    <row r="94060" spans="1:6" ht="28.8" x14ac:dyDescent="0.3">
      <c r="A94060" s="1">
        <v>94058</v>
      </c>
      <c r="B94060" s="2" t="s">
        <v>42218</v>
      </c>
      <c r="C94060" s="2" t="s">
        <v>173463</v>
      </c>
      <c r="D94060" s="1">
        <v>0</v>
      </c>
      <c r="E94060" s="1">
        <v>0</v>
      </c>
      <c r="F94060" s="3">
        <v>44284.71497685185</v>
      </c>
    </row>
    <row r="94061" spans="1:6" ht="28.8" x14ac:dyDescent="0.3">
      <c r="A94061" s="1">
        <v>94059</v>
      </c>
      <c r="B94061" s="2" t="s">
        <v>29346</v>
      </c>
      <c r="C94061" s="2" t="s">
        <v>173464</v>
      </c>
      <c r="D94061" s="1">
        <v>0</v>
      </c>
      <c r="E94061" s="1">
        <v>0</v>
      </c>
      <c r="F94061" s="3">
        <v>44284.714780092596</v>
      </c>
    </row>
    <row r="94062" spans="1:6" ht="28.8" x14ac:dyDescent="0.3">
      <c r="A94062" s="1">
        <v>94060</v>
      </c>
      <c r="B94062" s="2" t="s">
        <v>173465</v>
      </c>
      <c r="C94062" s="2" t="s">
        <v>173466</v>
      </c>
      <c r="D94062" s="1">
        <v>0</v>
      </c>
      <c r="E94062" s="1">
        <v>5</v>
      </c>
      <c r="F94062" s="3">
        <v>44284.714780092596</v>
      </c>
    </row>
    <row r="94063" spans="1:6" ht="57.6" x14ac:dyDescent="0.3">
      <c r="A94063" s="1">
        <v>94061</v>
      </c>
      <c r="B94063" s="2" t="s">
        <v>173467</v>
      </c>
      <c r="C94063" s="2" t="s">
        <v>173468</v>
      </c>
      <c r="D94063" s="1">
        <v>0</v>
      </c>
      <c r="E94063" s="1">
        <v>11</v>
      </c>
      <c r="F94063" s="3">
        <v>44284.714722222219</v>
      </c>
    </row>
    <row r="94064" spans="1:6" ht="28.8" x14ac:dyDescent="0.3">
      <c r="A94064" s="1">
        <v>94062</v>
      </c>
      <c r="B94064" s="2" t="s">
        <v>20742</v>
      </c>
      <c r="C94064" s="2" t="s">
        <v>173469</v>
      </c>
      <c r="D94064" s="1">
        <v>0</v>
      </c>
      <c r="E94064" s="1">
        <v>0</v>
      </c>
      <c r="F94064" s="3">
        <v>44284.71471064815</v>
      </c>
    </row>
    <row r="94065" spans="1:6" ht="28.8" x14ac:dyDescent="0.3">
      <c r="A94065" s="1">
        <v>94063</v>
      </c>
      <c r="B94065" s="2" t="s">
        <v>173470</v>
      </c>
      <c r="C94065" s="2" t="s">
        <v>173471</v>
      </c>
      <c r="D94065" s="1">
        <v>0</v>
      </c>
      <c r="E94065" s="1">
        <v>4</v>
      </c>
      <c r="F94065" s="3">
        <v>44284.714537037034</v>
      </c>
    </row>
    <row r="94066" spans="1:6" ht="28.8" x14ac:dyDescent="0.3">
      <c r="A94066" s="1">
        <v>94064</v>
      </c>
      <c r="B94066" s="2" t="s">
        <v>173472</v>
      </c>
      <c r="C94066" s="2" t="s">
        <v>173473</v>
      </c>
      <c r="D94066" s="1">
        <v>0</v>
      </c>
      <c r="E94066" s="1">
        <v>0</v>
      </c>
      <c r="F94066" s="3">
        <v>44284.714502314811</v>
      </c>
    </row>
    <row r="94067" spans="1:6" ht="28.8" x14ac:dyDescent="0.3">
      <c r="A94067" s="1">
        <v>94065</v>
      </c>
      <c r="B94067" s="2" t="s">
        <v>173474</v>
      </c>
      <c r="C94067" s="2" t="s">
        <v>173475</v>
      </c>
      <c r="D94067" s="1">
        <v>0</v>
      </c>
      <c r="E94067" s="1">
        <v>0</v>
      </c>
      <c r="F94067" s="3">
        <v>44284.714490740742</v>
      </c>
    </row>
    <row r="94068" spans="1:6" ht="28.8" x14ac:dyDescent="0.3">
      <c r="A94068" s="1">
        <v>94066</v>
      </c>
      <c r="B94068" s="2" t="s">
        <v>173476</v>
      </c>
      <c r="C94068" s="2" t="s">
        <v>173477</v>
      </c>
      <c r="D94068" s="1">
        <v>0</v>
      </c>
      <c r="E94068" s="1">
        <v>1</v>
      </c>
      <c r="F94068" s="3">
        <v>44284.714444444442</v>
      </c>
    </row>
    <row r="94069" spans="1:6" ht="43.2" x14ac:dyDescent="0.3">
      <c r="A94069" s="1">
        <v>94067</v>
      </c>
      <c r="B94069" s="2" t="s">
        <v>173478</v>
      </c>
      <c r="C94069" s="2" t="s">
        <v>173479</v>
      </c>
      <c r="D94069" s="1">
        <v>11</v>
      </c>
      <c r="E94069" s="1">
        <v>739</v>
      </c>
      <c r="F94069" s="3">
        <v>44284.714409722219</v>
      </c>
    </row>
    <row r="94070" spans="1:6" ht="43.2" x14ac:dyDescent="0.3">
      <c r="A94070" s="1">
        <v>94068</v>
      </c>
      <c r="B94070" s="2" t="s">
        <v>173480</v>
      </c>
      <c r="C94070" s="2" t="s">
        <v>173481</v>
      </c>
      <c r="D94070" s="1">
        <v>0</v>
      </c>
      <c r="E94070" s="1">
        <v>0</v>
      </c>
      <c r="F94070" s="3">
        <v>44284.714363425926</v>
      </c>
    </row>
    <row r="94071" spans="1:6" ht="28.8" x14ac:dyDescent="0.3">
      <c r="A94071" s="1">
        <v>94069</v>
      </c>
      <c r="B94071" s="2" t="s">
        <v>173482</v>
      </c>
      <c r="C94071" s="2" t="s">
        <v>173483</v>
      </c>
      <c r="D94071" s="1">
        <v>0</v>
      </c>
      <c r="E94071" s="1">
        <v>0</v>
      </c>
      <c r="F94071" s="3">
        <v>44284.714259259257</v>
      </c>
    </row>
    <row r="94072" spans="1:6" ht="28.8" x14ac:dyDescent="0.3">
      <c r="A94072" s="1">
        <v>94070</v>
      </c>
      <c r="B94072" s="2" t="s">
        <v>173484</v>
      </c>
      <c r="C94072" s="2" t="s">
        <v>173485</v>
      </c>
      <c r="D94072" s="1">
        <v>0</v>
      </c>
      <c r="E94072" s="1">
        <v>0</v>
      </c>
      <c r="F94072" s="3">
        <v>44284.714247685188</v>
      </c>
    </row>
    <row r="94073" spans="1:6" ht="28.8" x14ac:dyDescent="0.3">
      <c r="A94073" s="1">
        <v>94071</v>
      </c>
      <c r="B94073" s="2" t="s">
        <v>5389</v>
      </c>
      <c r="C94073" s="2" t="s">
        <v>173486</v>
      </c>
      <c r="D94073" s="1">
        <v>0</v>
      </c>
      <c r="E94073" s="1">
        <v>0</v>
      </c>
      <c r="F94073" s="3">
        <v>44284.714247685188</v>
      </c>
    </row>
    <row r="94074" spans="1:6" ht="28.8" x14ac:dyDescent="0.3">
      <c r="A94074" s="1">
        <v>94072</v>
      </c>
      <c r="B94074" s="2" t="s">
        <v>173487</v>
      </c>
      <c r="C94074" s="2" t="s">
        <v>173488</v>
      </c>
      <c r="D94074" s="1">
        <v>0</v>
      </c>
      <c r="E94074" s="1">
        <v>0</v>
      </c>
      <c r="F94074" s="3">
        <v>44284.714166666665</v>
      </c>
    </row>
    <row r="94075" spans="1:6" ht="28.8" x14ac:dyDescent="0.3">
      <c r="A94075" s="1">
        <v>94073</v>
      </c>
      <c r="B94075" s="2" t="s">
        <v>173489</v>
      </c>
      <c r="C94075" s="2" t="s">
        <v>173490</v>
      </c>
      <c r="D94075" s="1">
        <v>18</v>
      </c>
      <c r="E94075" s="1">
        <v>565</v>
      </c>
      <c r="F94075" s="3">
        <v>44284.714143518519</v>
      </c>
    </row>
    <row r="94076" spans="1:6" ht="28.8" x14ac:dyDescent="0.3">
      <c r="A94076" s="1">
        <v>94074</v>
      </c>
      <c r="B94076" s="2" t="s">
        <v>5317</v>
      </c>
      <c r="C94076" s="2" t="s">
        <v>173491</v>
      </c>
      <c r="D94076" s="1">
        <v>0</v>
      </c>
      <c r="E94076" s="1">
        <v>1</v>
      </c>
      <c r="F94076" s="3">
        <v>44284.713969907411</v>
      </c>
    </row>
    <row r="94077" spans="1:6" ht="43.2" x14ac:dyDescent="0.3">
      <c r="A94077" s="1">
        <v>94075</v>
      </c>
      <c r="B94077" s="2" t="s">
        <v>173492</v>
      </c>
      <c r="C94077" s="2" t="s">
        <v>173493</v>
      </c>
      <c r="D94077" s="1">
        <v>0</v>
      </c>
      <c r="E94077" s="1">
        <v>2</v>
      </c>
      <c r="F94077" s="3">
        <v>44284.713935185187</v>
      </c>
    </row>
    <row r="94078" spans="1:6" ht="28.8" x14ac:dyDescent="0.3">
      <c r="A94078" s="1">
        <v>94076</v>
      </c>
      <c r="B94078" s="2" t="s">
        <v>173494</v>
      </c>
      <c r="C94078" s="2" t="s">
        <v>173495</v>
      </c>
      <c r="D94078" s="1">
        <v>0</v>
      </c>
      <c r="E94078" s="1">
        <v>1</v>
      </c>
      <c r="F94078" s="3">
        <v>44284.71371527778</v>
      </c>
    </row>
    <row r="94079" spans="1:6" ht="28.8" x14ac:dyDescent="0.3">
      <c r="A94079" s="1">
        <v>94077</v>
      </c>
      <c r="B94079" s="2" t="s">
        <v>173496</v>
      </c>
      <c r="C94079" s="2" t="s">
        <v>173497</v>
      </c>
      <c r="D94079" s="1">
        <v>0</v>
      </c>
      <c r="E94079" s="1">
        <v>0</v>
      </c>
      <c r="F94079" s="3">
        <v>44284.71365740741</v>
      </c>
    </row>
    <row r="94080" spans="1:6" ht="28.8" x14ac:dyDescent="0.3">
      <c r="A94080" s="1">
        <v>94078</v>
      </c>
      <c r="B94080" s="2" t="s">
        <v>173498</v>
      </c>
      <c r="C94080" s="2" t="s">
        <v>173499</v>
      </c>
      <c r="D94080" s="1">
        <v>6</v>
      </c>
      <c r="E94080" s="1">
        <v>1</v>
      </c>
      <c r="F94080" s="3">
        <v>44284.713576388887</v>
      </c>
    </row>
    <row r="94081" spans="1:6" ht="28.8" x14ac:dyDescent="0.3">
      <c r="A94081" s="1">
        <v>94079</v>
      </c>
      <c r="B94081" s="2" t="s">
        <v>173500</v>
      </c>
      <c r="C94081" s="2" t="s">
        <v>173501</v>
      </c>
      <c r="D94081" s="1">
        <v>0</v>
      </c>
      <c r="E94081" s="1">
        <v>0</v>
      </c>
      <c r="F94081" s="3">
        <v>44284.713553240741</v>
      </c>
    </row>
    <row r="94082" spans="1:6" ht="28.8" x14ac:dyDescent="0.3">
      <c r="A94082" s="1">
        <v>94080</v>
      </c>
      <c r="B94082" s="2" t="s">
        <v>173502</v>
      </c>
      <c r="C94082" s="2" t="s">
        <v>173503</v>
      </c>
      <c r="D94082" s="1">
        <v>0</v>
      </c>
      <c r="E94082" s="1">
        <v>0</v>
      </c>
      <c r="F94082" s="3">
        <v>44284.713414351849</v>
      </c>
    </row>
    <row r="94083" spans="1:6" ht="28.8" x14ac:dyDescent="0.3">
      <c r="A94083" s="1">
        <v>94081</v>
      </c>
      <c r="B94083" s="2" t="s">
        <v>173504</v>
      </c>
      <c r="C94083" s="2" t="s">
        <v>173505</v>
      </c>
      <c r="D94083" s="1">
        <v>0</v>
      </c>
      <c r="E94083" s="1">
        <v>0</v>
      </c>
      <c r="F94083" s="3">
        <v>44284.713113425925</v>
      </c>
    </row>
    <row r="94084" spans="1:6" ht="28.8" x14ac:dyDescent="0.3">
      <c r="A94084" s="1">
        <v>94082</v>
      </c>
      <c r="B94084" s="2" t="s">
        <v>173506</v>
      </c>
      <c r="C94084" s="2" t="s">
        <v>173507</v>
      </c>
      <c r="D94084" s="1">
        <v>1</v>
      </c>
      <c r="E94084" s="1">
        <v>1</v>
      </c>
      <c r="F94084" s="3">
        <v>44284.713009259256</v>
      </c>
    </row>
    <row r="94085" spans="1:6" ht="28.8" x14ac:dyDescent="0.3">
      <c r="A94085" s="1">
        <v>94083</v>
      </c>
      <c r="B94085" s="2" t="s">
        <v>5317</v>
      </c>
      <c r="C94085" s="2" t="s">
        <v>173508</v>
      </c>
      <c r="D94085" s="1">
        <v>0</v>
      </c>
      <c r="E94085" s="1">
        <v>1</v>
      </c>
      <c r="F94085" s="3">
        <v>44284.71298611111</v>
      </c>
    </row>
    <row r="94086" spans="1:6" ht="28.8" x14ac:dyDescent="0.3">
      <c r="A94086" s="1">
        <v>94084</v>
      </c>
      <c r="B94086" s="2" t="s">
        <v>137</v>
      </c>
      <c r="C94086" s="2" t="s">
        <v>173509</v>
      </c>
      <c r="D94086" s="1">
        <v>2</v>
      </c>
      <c r="E94086" s="1">
        <v>0</v>
      </c>
      <c r="F94086" s="3">
        <v>44284.712835648148</v>
      </c>
    </row>
    <row r="94087" spans="1:6" ht="28.8" x14ac:dyDescent="0.3">
      <c r="A94087" s="1">
        <v>94085</v>
      </c>
      <c r="B94087" s="2" t="s">
        <v>173510</v>
      </c>
      <c r="C94087" s="2" t="s">
        <v>173511</v>
      </c>
      <c r="D94087" s="1">
        <v>0</v>
      </c>
      <c r="E94087" s="1">
        <v>0</v>
      </c>
      <c r="F94087" s="3">
        <v>44284.712731481479</v>
      </c>
    </row>
    <row r="94088" spans="1:6" ht="43.2" x14ac:dyDescent="0.3">
      <c r="A94088" s="1">
        <v>94086</v>
      </c>
      <c r="B94088" s="2" t="s">
        <v>173512</v>
      </c>
      <c r="C94088" s="2" t="s">
        <v>173513</v>
      </c>
      <c r="D94088" s="1">
        <v>0</v>
      </c>
      <c r="E94088" s="1">
        <v>0</v>
      </c>
      <c r="F94088" s="3">
        <v>44284.712731481479</v>
      </c>
    </row>
    <row r="94089" spans="1:6" ht="28.8" x14ac:dyDescent="0.3">
      <c r="A94089" s="1">
        <v>94087</v>
      </c>
      <c r="B94089" s="2" t="s">
        <v>173514</v>
      </c>
      <c r="C94089" s="2" t="s">
        <v>173515</v>
      </c>
      <c r="D94089" s="1">
        <v>1</v>
      </c>
      <c r="E94089" s="1">
        <v>1</v>
      </c>
      <c r="F94089" s="3">
        <v>44284.712685185186</v>
      </c>
    </row>
    <row r="94090" spans="1:6" ht="28.8" x14ac:dyDescent="0.3">
      <c r="A94090" s="1">
        <v>94088</v>
      </c>
      <c r="B94090" s="2" t="s">
        <v>173516</v>
      </c>
      <c r="C94090" s="2" t="s">
        <v>173517</v>
      </c>
      <c r="D94090" s="1">
        <v>5</v>
      </c>
      <c r="E94090" s="1">
        <v>200</v>
      </c>
      <c r="F94090" s="3">
        <v>44284.712523148148</v>
      </c>
    </row>
    <row r="94091" spans="1:6" ht="28.8" x14ac:dyDescent="0.3">
      <c r="A94091" s="1">
        <v>94089</v>
      </c>
      <c r="B94091" s="2" t="s">
        <v>173518</v>
      </c>
      <c r="C94091" s="2" t="s">
        <v>173519</v>
      </c>
      <c r="D94091" s="1">
        <v>1</v>
      </c>
      <c r="E94091" s="1">
        <v>1</v>
      </c>
      <c r="F94091" s="3">
        <v>44284.712523148148</v>
      </c>
    </row>
    <row r="94092" spans="1:6" ht="28.8" x14ac:dyDescent="0.3">
      <c r="A94092" s="1">
        <v>94090</v>
      </c>
      <c r="B94092" s="2" t="s">
        <v>173520</v>
      </c>
      <c r="C94092" s="2" t="s">
        <v>173521</v>
      </c>
      <c r="D94092" s="1">
        <v>0</v>
      </c>
      <c r="E94092" s="1">
        <v>2</v>
      </c>
      <c r="F94092" s="3">
        <v>44284.712465277778</v>
      </c>
    </row>
    <row r="94093" spans="1:6" ht="28.8" x14ac:dyDescent="0.3">
      <c r="A94093" s="1">
        <v>94091</v>
      </c>
      <c r="B94093" s="2" t="s">
        <v>173522</v>
      </c>
      <c r="C94093" s="2" t="s">
        <v>173523</v>
      </c>
      <c r="D94093" s="1">
        <v>0</v>
      </c>
      <c r="E94093" s="1">
        <v>0</v>
      </c>
      <c r="F94093" s="3">
        <v>44284.712453703702</v>
      </c>
    </row>
    <row r="94094" spans="1:6" ht="28.8" x14ac:dyDescent="0.3">
      <c r="A94094" s="1">
        <v>94092</v>
      </c>
      <c r="B94094" s="2" t="s">
        <v>7392</v>
      </c>
      <c r="C94094" s="2" t="s">
        <v>173524</v>
      </c>
      <c r="D94094" s="1">
        <v>0</v>
      </c>
      <c r="E94094" s="1">
        <v>0</v>
      </c>
      <c r="F94094" s="3">
        <v>44284.712384259263</v>
      </c>
    </row>
    <row r="94095" spans="1:6" ht="28.8" x14ac:dyDescent="0.3">
      <c r="A94095" s="1">
        <v>94093</v>
      </c>
      <c r="B94095" s="2" t="s">
        <v>60807</v>
      </c>
      <c r="C94095" s="2" t="s">
        <v>173525</v>
      </c>
      <c r="D94095" s="1">
        <v>0</v>
      </c>
      <c r="E94095" s="1">
        <v>0</v>
      </c>
      <c r="F94095" s="3">
        <v>44284.712361111109</v>
      </c>
    </row>
    <row r="94096" spans="1:6" ht="28.8" x14ac:dyDescent="0.3">
      <c r="A94096" s="1">
        <v>94094</v>
      </c>
      <c r="B94096" s="2" t="s">
        <v>173526</v>
      </c>
      <c r="C94096" s="2" t="s">
        <v>173527</v>
      </c>
      <c r="D94096" s="1">
        <v>1</v>
      </c>
      <c r="E94096" s="1">
        <v>0</v>
      </c>
      <c r="F94096" s="3">
        <v>44284.71234953704</v>
      </c>
    </row>
    <row r="94097" spans="1:6" ht="28.8" x14ac:dyDescent="0.3">
      <c r="A94097" s="1">
        <v>94095</v>
      </c>
      <c r="B94097" s="2" t="s">
        <v>173528</v>
      </c>
      <c r="C94097" s="2" t="s">
        <v>173529</v>
      </c>
      <c r="D94097" s="1">
        <v>1</v>
      </c>
      <c r="E94097" s="1">
        <v>0</v>
      </c>
      <c r="F94097" s="3">
        <v>44284.712326388886</v>
      </c>
    </row>
    <row r="94098" spans="1:6" ht="28.8" x14ac:dyDescent="0.3">
      <c r="A94098" s="1">
        <v>94096</v>
      </c>
      <c r="B94098" s="2" t="s">
        <v>173530</v>
      </c>
      <c r="C94098" s="2" t="s">
        <v>173531</v>
      </c>
      <c r="D94098" s="1">
        <v>4</v>
      </c>
      <c r="E94098" s="1">
        <v>0</v>
      </c>
      <c r="F94098" s="3">
        <v>44284.712291666663</v>
      </c>
    </row>
    <row r="94099" spans="1:6" ht="28.8" x14ac:dyDescent="0.3">
      <c r="A94099" s="1">
        <v>94097</v>
      </c>
      <c r="B94099" s="2" t="s">
        <v>173532</v>
      </c>
      <c r="C94099" s="2" t="s">
        <v>173533</v>
      </c>
      <c r="D94099" s="1">
        <v>0</v>
      </c>
      <c r="E94099" s="1">
        <v>0</v>
      </c>
      <c r="F94099" s="3">
        <v>44284.712129629632</v>
      </c>
    </row>
    <row r="94100" spans="1:6" ht="28.8" x14ac:dyDescent="0.3">
      <c r="A94100" s="1">
        <v>94098</v>
      </c>
      <c r="B94100" s="2" t="s">
        <v>173534</v>
      </c>
      <c r="C94100" s="2" t="s">
        <v>173535</v>
      </c>
      <c r="D94100" s="1">
        <v>0</v>
      </c>
      <c r="E94100" s="1">
        <v>0</v>
      </c>
      <c r="F94100" s="3">
        <v>44284.712013888886</v>
      </c>
    </row>
    <row r="94101" spans="1:6" ht="43.2" x14ac:dyDescent="0.3">
      <c r="A94101" s="1">
        <v>94099</v>
      </c>
      <c r="B94101" s="2" t="s">
        <v>173536</v>
      </c>
      <c r="C94101" s="2" t="s">
        <v>173537</v>
      </c>
      <c r="D94101" s="1">
        <v>1</v>
      </c>
      <c r="E94101" s="1">
        <v>0</v>
      </c>
      <c r="F94101" s="3">
        <v>44284.711967592593</v>
      </c>
    </row>
    <row r="94102" spans="1:6" ht="28.8" x14ac:dyDescent="0.3">
      <c r="A94102" s="1">
        <v>94100</v>
      </c>
      <c r="B94102" s="2" t="s">
        <v>173538</v>
      </c>
      <c r="C94102" s="2" t="s">
        <v>173539</v>
      </c>
      <c r="D94102" s="1">
        <v>0</v>
      </c>
      <c r="E94102" s="1">
        <v>0</v>
      </c>
      <c r="F94102" s="3">
        <v>44284.711898148147</v>
      </c>
    </row>
    <row r="94103" spans="1:6" ht="28.8" x14ac:dyDescent="0.3">
      <c r="A94103" s="1">
        <v>94101</v>
      </c>
      <c r="B94103" s="2" t="s">
        <v>173540</v>
      </c>
      <c r="C94103" s="2" t="s">
        <v>173541</v>
      </c>
      <c r="D94103" s="1">
        <v>2</v>
      </c>
      <c r="E94103" s="1">
        <v>0</v>
      </c>
      <c r="F94103" s="3">
        <v>44284.711886574078</v>
      </c>
    </row>
    <row r="94104" spans="1:6" ht="28.8" x14ac:dyDescent="0.3">
      <c r="A94104" s="1">
        <v>94102</v>
      </c>
      <c r="B94104" s="2" t="s">
        <v>173542</v>
      </c>
      <c r="C94104" s="2" t="s">
        <v>173543</v>
      </c>
      <c r="D94104" s="1">
        <v>0</v>
      </c>
      <c r="E94104" s="1">
        <v>0</v>
      </c>
      <c r="F94104" s="3">
        <v>44284.711863425924</v>
      </c>
    </row>
    <row r="94105" spans="1:6" ht="28.8" x14ac:dyDescent="0.3">
      <c r="A94105" s="1">
        <v>94103</v>
      </c>
      <c r="B94105" s="2" t="s">
        <v>173544</v>
      </c>
      <c r="C94105" s="2" t="s">
        <v>173545</v>
      </c>
      <c r="D94105" s="1">
        <v>1</v>
      </c>
      <c r="E94105" s="1">
        <v>0</v>
      </c>
      <c r="F94105" s="3">
        <v>44284.711701388886</v>
      </c>
    </row>
    <row r="94106" spans="1:6" ht="28.8" x14ac:dyDescent="0.3">
      <c r="A94106" s="1">
        <v>94104</v>
      </c>
      <c r="B94106" s="2" t="s">
        <v>173546</v>
      </c>
      <c r="C94106" s="2" t="s">
        <v>173547</v>
      </c>
      <c r="D94106" s="1">
        <v>1</v>
      </c>
      <c r="E94106" s="1">
        <v>1</v>
      </c>
      <c r="F94106" s="3">
        <v>44284.71166666667</v>
      </c>
    </row>
    <row r="94107" spans="1:6" ht="28.8" x14ac:dyDescent="0.3">
      <c r="A94107" s="1">
        <v>94105</v>
      </c>
      <c r="B94107" s="2" t="s">
        <v>173548</v>
      </c>
      <c r="C94107" s="2" t="s">
        <v>173549</v>
      </c>
      <c r="D94107" s="1">
        <v>0</v>
      </c>
      <c r="E94107" s="1">
        <v>0</v>
      </c>
      <c r="F94107" s="3">
        <v>44284.711550925924</v>
      </c>
    </row>
    <row r="94108" spans="1:6" ht="28.8" x14ac:dyDescent="0.3">
      <c r="A94108" s="1">
        <v>94106</v>
      </c>
      <c r="B94108" s="2" t="s">
        <v>173550</v>
      </c>
      <c r="C94108" s="2" t="s">
        <v>173551</v>
      </c>
      <c r="D94108" s="1">
        <v>0</v>
      </c>
      <c r="E94108" s="1">
        <v>0</v>
      </c>
      <c r="F94108" s="3">
        <v>44284.711481481485</v>
      </c>
    </row>
    <row r="94109" spans="1:6" ht="28.8" x14ac:dyDescent="0.3">
      <c r="A94109" s="1">
        <v>94107</v>
      </c>
      <c r="B94109" s="2" t="s">
        <v>173552</v>
      </c>
      <c r="C94109" s="2" t="s">
        <v>173553</v>
      </c>
      <c r="D94109" s="1">
        <v>0</v>
      </c>
      <c r="E94109" s="1">
        <v>0</v>
      </c>
      <c r="F94109" s="3">
        <v>44284.711435185185</v>
      </c>
    </row>
    <row r="94110" spans="1:6" ht="28.8" x14ac:dyDescent="0.3">
      <c r="A94110" s="1">
        <v>94108</v>
      </c>
      <c r="B94110" s="2" t="s">
        <v>173554</v>
      </c>
      <c r="C94110" s="2" t="s">
        <v>173555</v>
      </c>
      <c r="D94110" s="1">
        <v>0</v>
      </c>
      <c r="E94110" s="1">
        <v>0</v>
      </c>
      <c r="F94110" s="3">
        <v>44284.711400462962</v>
      </c>
    </row>
    <row r="94111" spans="1:6" ht="28.8" x14ac:dyDescent="0.3">
      <c r="A94111" s="1">
        <v>94109</v>
      </c>
      <c r="B94111" s="2" t="s">
        <v>173556</v>
      </c>
      <c r="C94111" s="2" t="s">
        <v>173557</v>
      </c>
      <c r="D94111" s="1">
        <v>0</v>
      </c>
      <c r="E94111" s="1">
        <v>1</v>
      </c>
      <c r="F94111" s="3">
        <v>44284.711354166669</v>
      </c>
    </row>
    <row r="94112" spans="1:6" ht="28.8" x14ac:dyDescent="0.3">
      <c r="A94112" s="1">
        <v>94110</v>
      </c>
      <c r="B94112" s="2" t="s">
        <v>173558</v>
      </c>
      <c r="C94112" s="2" t="s">
        <v>173559</v>
      </c>
      <c r="D94112" s="1">
        <v>0</v>
      </c>
      <c r="E94112" s="1">
        <v>1</v>
      </c>
      <c r="F94112" s="3">
        <v>44284.711180555554</v>
      </c>
    </row>
    <row r="94113" spans="1:6" ht="28.8" x14ac:dyDescent="0.3">
      <c r="A94113" s="1">
        <v>94111</v>
      </c>
      <c r="B94113" s="2" t="s">
        <v>173560</v>
      </c>
      <c r="C94113" s="2" t="s">
        <v>173561</v>
      </c>
      <c r="D94113" s="1">
        <v>0</v>
      </c>
      <c r="E94113" s="1">
        <v>0</v>
      </c>
      <c r="F94113" s="3">
        <v>44284.711168981485</v>
      </c>
    </row>
    <row r="94114" spans="1:6" ht="28.8" x14ac:dyDescent="0.3">
      <c r="A94114" s="1">
        <v>94112</v>
      </c>
      <c r="B94114" s="2" t="s">
        <v>173562</v>
      </c>
      <c r="C94114" s="2" t="s">
        <v>173563</v>
      </c>
      <c r="D94114" s="1">
        <v>2</v>
      </c>
      <c r="E94114" s="1">
        <v>0</v>
      </c>
      <c r="F94114" s="3">
        <v>44284.711134259262</v>
      </c>
    </row>
    <row r="94115" spans="1:6" ht="28.8" x14ac:dyDescent="0.3">
      <c r="A94115" s="1">
        <v>94113</v>
      </c>
      <c r="B94115" s="2" t="s">
        <v>80138</v>
      </c>
      <c r="C94115" s="2" t="s">
        <v>173564</v>
      </c>
      <c r="D94115" s="1">
        <v>0</v>
      </c>
      <c r="E94115" s="1">
        <v>0</v>
      </c>
      <c r="F94115" s="3">
        <v>44284.711122685185</v>
      </c>
    </row>
    <row r="94116" spans="1:6" ht="28.8" x14ac:dyDescent="0.3">
      <c r="A94116" s="1">
        <v>94114</v>
      </c>
      <c r="B94116" s="2" t="s">
        <v>173565</v>
      </c>
      <c r="C94116" s="2" t="s">
        <v>173566</v>
      </c>
      <c r="D94116" s="1">
        <v>0</v>
      </c>
      <c r="E94116" s="1">
        <v>0</v>
      </c>
      <c r="F94116" s="3">
        <v>44284.711076388892</v>
      </c>
    </row>
    <row r="94117" spans="1:6" ht="28.8" x14ac:dyDescent="0.3">
      <c r="A94117" s="1">
        <v>94115</v>
      </c>
      <c r="B94117" s="2" t="s">
        <v>269</v>
      </c>
      <c r="C94117" s="2" t="s">
        <v>173567</v>
      </c>
      <c r="D94117" s="1">
        <v>0</v>
      </c>
      <c r="E94117" s="1">
        <v>0</v>
      </c>
      <c r="F94117" s="3">
        <v>44284.711076388892</v>
      </c>
    </row>
    <row r="94118" spans="1:6" ht="28.8" x14ac:dyDescent="0.3">
      <c r="A94118" s="1">
        <v>94116</v>
      </c>
      <c r="B94118" s="2" t="s">
        <v>173568</v>
      </c>
      <c r="C94118" s="2" t="s">
        <v>173569</v>
      </c>
      <c r="D94118" s="1">
        <v>0</v>
      </c>
      <c r="E94118" s="1">
        <v>0</v>
      </c>
      <c r="F94118" s="3">
        <v>44284.711006944446</v>
      </c>
    </row>
    <row r="94119" spans="1:6" ht="28.8" x14ac:dyDescent="0.3">
      <c r="A94119" s="1">
        <v>94117</v>
      </c>
      <c r="B94119" s="2" t="s">
        <v>801</v>
      </c>
      <c r="C94119" s="2" t="s">
        <v>173570</v>
      </c>
      <c r="D94119" s="1">
        <v>0</v>
      </c>
      <c r="E94119" s="1">
        <v>0</v>
      </c>
      <c r="F94119" s="3">
        <v>44284.710960648146</v>
      </c>
    </row>
    <row r="94120" spans="1:6" ht="43.2" x14ac:dyDescent="0.3">
      <c r="A94120" s="1">
        <v>94118</v>
      </c>
      <c r="B94120" s="2" t="s">
        <v>173571</v>
      </c>
      <c r="C94120" s="2" t="s">
        <v>173572</v>
      </c>
      <c r="D94120" s="1">
        <v>1</v>
      </c>
      <c r="E94120" s="1">
        <v>0</v>
      </c>
      <c r="F94120" s="3">
        <v>44284.710960648146</v>
      </c>
    </row>
    <row r="94121" spans="1:6" ht="28.8" x14ac:dyDescent="0.3">
      <c r="A94121" s="1">
        <v>94119</v>
      </c>
      <c r="B94121" s="2" t="s">
        <v>173573</v>
      </c>
      <c r="C94121" s="2" t="s">
        <v>173574</v>
      </c>
      <c r="D94121" s="1">
        <v>0</v>
      </c>
      <c r="E94121" s="1">
        <v>2</v>
      </c>
      <c r="F94121" s="3">
        <v>44284.710925925923</v>
      </c>
    </row>
    <row r="94122" spans="1:6" ht="28.8" x14ac:dyDescent="0.3">
      <c r="A94122" s="1">
        <v>94120</v>
      </c>
      <c r="B94122" s="2" t="s">
        <v>173575</v>
      </c>
      <c r="C94122" s="2" t="s">
        <v>173576</v>
      </c>
      <c r="D94122" s="1">
        <v>0</v>
      </c>
      <c r="E94122" s="1">
        <v>0</v>
      </c>
      <c r="F94122" s="3">
        <v>44284.710856481484</v>
      </c>
    </row>
    <row r="94123" spans="1:6" ht="28.8" x14ac:dyDescent="0.3">
      <c r="A94123" s="1">
        <v>94121</v>
      </c>
      <c r="B94123" s="2" t="s">
        <v>173577</v>
      </c>
      <c r="C94123" s="2" t="s">
        <v>173578</v>
      </c>
      <c r="D94123" s="1">
        <v>0</v>
      </c>
      <c r="E94123" s="1">
        <v>0</v>
      </c>
      <c r="F94123" s="3">
        <v>44284.710763888892</v>
      </c>
    </row>
    <row r="94124" spans="1:6" ht="43.2" x14ac:dyDescent="0.3">
      <c r="A94124" s="1">
        <v>94122</v>
      </c>
      <c r="B94124" s="2" t="s">
        <v>173579</v>
      </c>
      <c r="C94124" s="2" t="s">
        <v>173580</v>
      </c>
      <c r="D94124" s="1">
        <v>0</v>
      </c>
      <c r="E94124" s="1">
        <v>0</v>
      </c>
      <c r="F94124" s="3">
        <v>44284.710729166669</v>
      </c>
    </row>
    <row r="94125" spans="1:6" ht="28.8" x14ac:dyDescent="0.3">
      <c r="A94125" s="1">
        <v>94123</v>
      </c>
      <c r="B94125" s="2" t="s">
        <v>173581</v>
      </c>
      <c r="C94125" s="2" t="s">
        <v>173582</v>
      </c>
      <c r="D94125" s="1">
        <v>0</v>
      </c>
      <c r="E94125" s="1">
        <v>0</v>
      </c>
      <c r="F94125" s="3">
        <v>44284.710706018515</v>
      </c>
    </row>
    <row r="94126" spans="1:6" ht="28.8" x14ac:dyDescent="0.3">
      <c r="A94126" s="1">
        <v>94124</v>
      </c>
      <c r="B94126" s="2" t="s">
        <v>173583</v>
      </c>
      <c r="C94126" s="2" t="s">
        <v>173584</v>
      </c>
      <c r="D94126" s="1">
        <v>0</v>
      </c>
      <c r="E94126" s="1">
        <v>0</v>
      </c>
      <c r="F94126" s="3">
        <v>44284.710682870369</v>
      </c>
    </row>
    <row r="94127" spans="1:6" ht="28.8" x14ac:dyDescent="0.3">
      <c r="A94127" s="1">
        <v>94125</v>
      </c>
      <c r="B94127" s="2" t="s">
        <v>173585</v>
      </c>
      <c r="C94127" s="2" t="s">
        <v>173586</v>
      </c>
      <c r="D94127" s="1">
        <v>0</v>
      </c>
      <c r="E94127" s="1">
        <v>0</v>
      </c>
      <c r="F94127" s="3">
        <v>44284.710613425923</v>
      </c>
    </row>
    <row r="94128" spans="1:6" ht="43.2" x14ac:dyDescent="0.3">
      <c r="A94128" s="1">
        <v>94126</v>
      </c>
      <c r="B94128" s="2" t="s">
        <v>173587</v>
      </c>
      <c r="C94128" s="2" t="s">
        <v>173588</v>
      </c>
      <c r="D94128" s="1">
        <v>0</v>
      </c>
      <c r="E94128" s="1">
        <v>0</v>
      </c>
      <c r="F94128" s="3">
        <v>44284.710601851853</v>
      </c>
    </row>
    <row r="94129" spans="1:6" ht="409.6" x14ac:dyDescent="0.3">
      <c r="A94129" s="1">
        <v>94127</v>
      </c>
      <c r="B94129" s="2" t="s">
        <v>173589</v>
      </c>
      <c r="C94129" s="2" t="s">
        <v>173590</v>
      </c>
      <c r="D94129" s="1">
        <v>0</v>
      </c>
      <c r="E94129" s="1">
        <v>0</v>
      </c>
      <c r="F94129" s="3">
        <v>44284.710439814815</v>
      </c>
    </row>
    <row r="94130" spans="1:6" ht="28.8" x14ac:dyDescent="0.3">
      <c r="A94130" s="1">
        <v>94128</v>
      </c>
      <c r="B94130" s="2" t="s">
        <v>173591</v>
      </c>
      <c r="C94130" s="2" t="s">
        <v>173592</v>
      </c>
      <c r="D94130" s="1">
        <v>0</v>
      </c>
      <c r="E94130" s="1">
        <v>0</v>
      </c>
      <c r="F94130" s="3">
        <v>44284.710381944446</v>
      </c>
    </row>
    <row r="94131" spans="1:6" ht="28.8" x14ac:dyDescent="0.3">
      <c r="A94131" s="1">
        <v>94129</v>
      </c>
      <c r="B94131" s="2" t="s">
        <v>173593</v>
      </c>
      <c r="C94131" s="2" t="s">
        <v>173594</v>
      </c>
      <c r="D94131" s="1">
        <v>0</v>
      </c>
      <c r="E94131" s="1">
        <v>0</v>
      </c>
      <c r="F94131" s="3">
        <v>44284.710381944446</v>
      </c>
    </row>
    <row r="94132" spans="1:6" ht="28.8" x14ac:dyDescent="0.3">
      <c r="A94132" s="1">
        <v>94130</v>
      </c>
      <c r="B94132" s="2" t="s">
        <v>173595</v>
      </c>
      <c r="C94132" s="2" t="s">
        <v>173596</v>
      </c>
      <c r="D94132" s="1">
        <v>0</v>
      </c>
      <c r="E94132" s="1">
        <v>0</v>
      </c>
      <c r="F94132" s="3">
        <v>44284.710231481484</v>
      </c>
    </row>
    <row r="94133" spans="1:6" ht="28.8" x14ac:dyDescent="0.3">
      <c r="A94133" s="1">
        <v>94131</v>
      </c>
      <c r="B94133" s="2" t="s">
        <v>173597</v>
      </c>
      <c r="C94133" s="2" t="s">
        <v>173598</v>
      </c>
      <c r="D94133" s="1">
        <v>0</v>
      </c>
      <c r="E94133" s="1">
        <v>0</v>
      </c>
      <c r="F94133" s="3">
        <v>44284.710162037038</v>
      </c>
    </row>
    <row r="94134" spans="1:6" ht="28.8" x14ac:dyDescent="0.3">
      <c r="A94134" s="1">
        <v>94132</v>
      </c>
      <c r="B94134" s="2" t="s">
        <v>173599</v>
      </c>
      <c r="C94134" s="2" t="s">
        <v>173600</v>
      </c>
      <c r="D94134" s="1">
        <v>0</v>
      </c>
      <c r="E94134" s="1">
        <v>1</v>
      </c>
      <c r="F94134" s="3">
        <v>44284.710104166668</v>
      </c>
    </row>
    <row r="94135" spans="1:6" ht="28.8" x14ac:dyDescent="0.3">
      <c r="A94135" s="1">
        <v>94133</v>
      </c>
      <c r="B94135" s="2" t="s">
        <v>173601</v>
      </c>
      <c r="C94135" s="2" t="s">
        <v>173602</v>
      </c>
      <c r="D94135" s="1">
        <v>0</v>
      </c>
      <c r="E94135" s="1">
        <v>0</v>
      </c>
      <c r="F94135" s="3">
        <v>44284.70988425926</v>
      </c>
    </row>
    <row r="94136" spans="1:6" ht="28.8" x14ac:dyDescent="0.3">
      <c r="A94136" s="1">
        <v>94134</v>
      </c>
      <c r="B94136" s="2" t="s">
        <v>173603</v>
      </c>
      <c r="C94136" s="2" t="s">
        <v>173604</v>
      </c>
      <c r="D94136" s="1">
        <v>0</v>
      </c>
      <c r="E94136" s="1">
        <v>0</v>
      </c>
      <c r="F94136" s="3">
        <v>44284.709826388891</v>
      </c>
    </row>
    <row r="94137" spans="1:6" ht="28.8" x14ac:dyDescent="0.3">
      <c r="A94137" s="1">
        <v>94135</v>
      </c>
      <c r="B94137" s="2" t="s">
        <v>7659</v>
      </c>
      <c r="C94137" s="2" t="s">
        <v>173605</v>
      </c>
      <c r="D94137" s="1">
        <v>0</v>
      </c>
      <c r="E94137" s="1">
        <v>0</v>
      </c>
      <c r="F94137" s="3">
        <v>44284.709826388891</v>
      </c>
    </row>
    <row r="94138" spans="1:6" ht="28.8" x14ac:dyDescent="0.3">
      <c r="A94138" s="1">
        <v>94136</v>
      </c>
      <c r="B94138" s="2" t="s">
        <v>112</v>
      </c>
      <c r="C94138" s="2" t="s">
        <v>173606</v>
      </c>
      <c r="D94138" s="1">
        <v>0</v>
      </c>
      <c r="E94138" s="1">
        <v>0</v>
      </c>
      <c r="F94138" s="3">
        <v>44284.709791666668</v>
      </c>
    </row>
    <row r="94139" spans="1:6" ht="28.8" x14ac:dyDescent="0.3">
      <c r="A94139" s="1">
        <v>94137</v>
      </c>
      <c r="B94139" s="2" t="s">
        <v>173607</v>
      </c>
      <c r="C94139" s="2" t="s">
        <v>173608</v>
      </c>
      <c r="D94139" s="1">
        <v>32</v>
      </c>
      <c r="E94139" s="1">
        <v>1594</v>
      </c>
      <c r="F94139" s="3">
        <v>44284.709780092591</v>
      </c>
    </row>
    <row r="94140" spans="1:6" ht="28.8" x14ac:dyDescent="0.3">
      <c r="A94140" s="1">
        <v>94138</v>
      </c>
      <c r="B94140" s="2" t="s">
        <v>173609</v>
      </c>
      <c r="C94140" s="2" t="s">
        <v>173610</v>
      </c>
      <c r="D94140" s="1">
        <v>0</v>
      </c>
      <c r="E94140" s="1">
        <v>0</v>
      </c>
      <c r="F94140" s="3">
        <v>44284.709652777776</v>
      </c>
    </row>
    <row r="94141" spans="1:6" ht="28.8" x14ac:dyDescent="0.3">
      <c r="A94141" s="1">
        <v>94139</v>
      </c>
      <c r="B94141" s="2" t="s">
        <v>173611</v>
      </c>
      <c r="C94141" s="2" t="s">
        <v>173612</v>
      </c>
      <c r="D94141" s="1">
        <v>0</v>
      </c>
      <c r="E94141" s="1">
        <v>0</v>
      </c>
      <c r="F94141" s="3">
        <v>44284.709467592591</v>
      </c>
    </row>
    <row r="94142" spans="1:6" ht="28.8" x14ac:dyDescent="0.3">
      <c r="A94142" s="1">
        <v>94140</v>
      </c>
      <c r="B94142" s="2" t="s">
        <v>173613</v>
      </c>
      <c r="C94142" s="2" t="s">
        <v>173614</v>
      </c>
      <c r="D94142" s="1">
        <v>0</v>
      </c>
      <c r="E94142" s="1">
        <v>0</v>
      </c>
      <c r="F94142" s="3">
        <v>44284.709456018521</v>
      </c>
    </row>
    <row r="94143" spans="1:6" ht="28.8" x14ac:dyDescent="0.3">
      <c r="A94143" s="1">
        <v>94141</v>
      </c>
      <c r="B94143" s="2" t="s">
        <v>72012</v>
      </c>
      <c r="C94143" s="2" t="s">
        <v>173615</v>
      </c>
      <c r="D94143" s="1">
        <v>0</v>
      </c>
      <c r="E94143" s="1">
        <v>0</v>
      </c>
      <c r="F94143" s="3">
        <v>44284.709432870368</v>
      </c>
    </row>
    <row r="94144" spans="1:6" ht="28.8" x14ac:dyDescent="0.3">
      <c r="A94144" s="1">
        <v>94142</v>
      </c>
      <c r="B94144" s="2" t="s">
        <v>173616</v>
      </c>
      <c r="C94144" s="2" t="s">
        <v>173617</v>
      </c>
      <c r="D94144" s="1">
        <v>0</v>
      </c>
      <c r="E94144" s="1">
        <v>0</v>
      </c>
      <c r="F94144" s="3">
        <v>44284.709293981483</v>
      </c>
    </row>
    <row r="94145" spans="1:6" ht="28.8" x14ac:dyDescent="0.3">
      <c r="A94145" s="1">
        <v>94143</v>
      </c>
      <c r="B94145" s="2" t="s">
        <v>173618</v>
      </c>
      <c r="C94145" s="2" t="s">
        <v>173619</v>
      </c>
      <c r="D94145" s="1">
        <v>0</v>
      </c>
      <c r="E94145" s="1">
        <v>0</v>
      </c>
      <c r="F94145" s="3">
        <v>44284.709027777775</v>
      </c>
    </row>
    <row r="94146" spans="1:6" ht="28.8" x14ac:dyDescent="0.3">
      <c r="A94146" s="1">
        <v>94144</v>
      </c>
      <c r="B94146" s="2" t="s">
        <v>173620</v>
      </c>
      <c r="C94146" s="2" t="s">
        <v>173621</v>
      </c>
      <c r="D94146" s="1">
        <v>0</v>
      </c>
      <c r="E94146" s="1">
        <v>0</v>
      </c>
      <c r="F94146" s="3">
        <v>44284.709027777775</v>
      </c>
    </row>
    <row r="94147" spans="1:6" ht="28.8" x14ac:dyDescent="0.3">
      <c r="A94147" s="1">
        <v>94145</v>
      </c>
      <c r="B94147" s="2" t="s">
        <v>173622</v>
      </c>
      <c r="C94147" s="2" t="s">
        <v>173623</v>
      </c>
      <c r="D94147" s="1">
        <v>0</v>
      </c>
      <c r="E94147" s="1">
        <v>0</v>
      </c>
      <c r="F94147" s="3">
        <v>44284.708923611113</v>
      </c>
    </row>
    <row r="94148" spans="1:6" ht="28.8" x14ac:dyDescent="0.3">
      <c r="A94148" s="1">
        <v>94146</v>
      </c>
      <c r="B94148" s="2" t="s">
        <v>173624</v>
      </c>
      <c r="C94148" s="2" t="s">
        <v>173625</v>
      </c>
      <c r="D94148" s="1">
        <v>0</v>
      </c>
      <c r="E94148" s="1">
        <v>1</v>
      </c>
      <c r="F94148" s="3">
        <v>44284.708877314813</v>
      </c>
    </row>
    <row r="94149" spans="1:6" ht="28.8" x14ac:dyDescent="0.3">
      <c r="A94149" s="1">
        <v>94147</v>
      </c>
      <c r="B94149" s="2" t="s">
        <v>173626</v>
      </c>
      <c r="C94149" s="2" t="s">
        <v>173627</v>
      </c>
      <c r="D94149" s="1">
        <v>0</v>
      </c>
      <c r="E94149" s="1">
        <v>0</v>
      </c>
      <c r="F94149" s="3">
        <v>44284.708819444444</v>
      </c>
    </row>
    <row r="94150" spans="1:6" ht="28.8" x14ac:dyDescent="0.3">
      <c r="A94150" s="1">
        <v>94148</v>
      </c>
      <c r="B94150" s="2" t="s">
        <v>173628</v>
      </c>
      <c r="C94150" s="2" t="s">
        <v>173629</v>
      </c>
      <c r="D94150" s="1">
        <v>0</v>
      </c>
      <c r="E94150" s="1">
        <v>0</v>
      </c>
      <c r="F94150" s="3">
        <v>44284.708761574075</v>
      </c>
    </row>
    <row r="94151" spans="1:6" ht="28.8" x14ac:dyDescent="0.3">
      <c r="A94151" s="1">
        <v>94149</v>
      </c>
      <c r="B94151" s="2" t="s">
        <v>173630</v>
      </c>
      <c r="C94151" s="2" t="s">
        <v>173631</v>
      </c>
      <c r="D94151" s="1">
        <v>0</v>
      </c>
      <c r="E94151" s="1">
        <v>0</v>
      </c>
      <c r="F94151" s="3">
        <v>44284.708738425928</v>
      </c>
    </row>
    <row r="94152" spans="1:6" ht="28.8" x14ac:dyDescent="0.3">
      <c r="A94152" s="1">
        <v>94150</v>
      </c>
      <c r="B94152" s="2" t="s">
        <v>122</v>
      </c>
      <c r="C94152" s="2" t="s">
        <v>173632</v>
      </c>
      <c r="D94152" s="1">
        <v>0</v>
      </c>
      <c r="E94152" s="1">
        <v>0</v>
      </c>
      <c r="F94152" s="3">
        <v>44284.708506944444</v>
      </c>
    </row>
    <row r="94153" spans="1:6" ht="28.8" x14ac:dyDescent="0.3">
      <c r="A94153" s="1">
        <v>94151</v>
      </c>
      <c r="B94153" s="2" t="s">
        <v>173633</v>
      </c>
      <c r="C94153" s="2" t="s">
        <v>173634</v>
      </c>
      <c r="D94153" s="1">
        <v>0</v>
      </c>
      <c r="E94153" s="1">
        <v>0</v>
      </c>
      <c r="F94153" s="3">
        <v>44284.70826388889</v>
      </c>
    </row>
    <row r="94154" spans="1:6" ht="28.8" x14ac:dyDescent="0.3">
      <c r="A94154" s="1">
        <v>94152</v>
      </c>
      <c r="B94154" s="2" t="s">
        <v>173635</v>
      </c>
      <c r="C94154" s="2" t="s">
        <v>173636</v>
      </c>
      <c r="D94154" s="1">
        <v>0</v>
      </c>
      <c r="E94154" s="1">
        <v>0</v>
      </c>
      <c r="F94154" s="3">
        <v>44284.708194444444</v>
      </c>
    </row>
    <row r="94155" spans="1:6" ht="28.8" x14ac:dyDescent="0.3">
      <c r="A94155" s="1">
        <v>94153</v>
      </c>
      <c r="B94155" s="2" t="s">
        <v>173637</v>
      </c>
      <c r="C94155" s="2" t="s">
        <v>173638</v>
      </c>
      <c r="D94155" s="1">
        <v>0</v>
      </c>
      <c r="E94155" s="1">
        <v>0</v>
      </c>
      <c r="F94155" s="3">
        <v>44284.708136574074</v>
      </c>
    </row>
    <row r="94156" spans="1:6" ht="28.8" x14ac:dyDescent="0.3">
      <c r="A94156" s="1">
        <v>94154</v>
      </c>
      <c r="B94156" s="2" t="s">
        <v>173639</v>
      </c>
      <c r="C94156" s="2" t="s">
        <v>173640</v>
      </c>
      <c r="D94156" s="1">
        <v>0</v>
      </c>
      <c r="E94156" s="1">
        <v>0</v>
      </c>
      <c r="F94156" s="3">
        <v>44284.708078703705</v>
      </c>
    </row>
    <row r="94157" spans="1:6" ht="28.8" x14ac:dyDescent="0.3">
      <c r="A94157" s="1">
        <v>94155</v>
      </c>
      <c r="B94157" s="2" t="s">
        <v>12521</v>
      </c>
      <c r="C94157" s="2" t="s">
        <v>173641</v>
      </c>
      <c r="D94157" s="1">
        <v>0</v>
      </c>
      <c r="E94157" s="1">
        <v>0</v>
      </c>
      <c r="F94157" s="3">
        <v>44284.707777777781</v>
      </c>
    </row>
    <row r="94158" spans="1:6" ht="28.8" x14ac:dyDescent="0.3">
      <c r="A94158" s="1">
        <v>94156</v>
      </c>
      <c r="B94158" s="2" t="s">
        <v>173642</v>
      </c>
      <c r="C94158" s="2" t="s">
        <v>173643</v>
      </c>
      <c r="D94158" s="1">
        <v>0</v>
      </c>
      <c r="E94158" s="1">
        <v>0</v>
      </c>
      <c r="F94158" s="3">
        <v>44284.707627314812</v>
      </c>
    </row>
    <row r="94159" spans="1:6" ht="28.8" x14ac:dyDescent="0.3">
      <c r="A94159" s="1">
        <v>94157</v>
      </c>
      <c r="B94159" s="2" t="s">
        <v>173644</v>
      </c>
      <c r="C94159" s="2" t="s">
        <v>173645</v>
      </c>
      <c r="D94159" s="1">
        <v>0</v>
      </c>
      <c r="E94159" s="1">
        <v>0</v>
      </c>
      <c r="F94159" s="3">
        <v>44284.707557870373</v>
      </c>
    </row>
    <row r="94160" spans="1:6" ht="28.8" x14ac:dyDescent="0.3">
      <c r="A94160" s="1">
        <v>94158</v>
      </c>
      <c r="B94160" s="2" t="s">
        <v>173646</v>
      </c>
      <c r="C94160" s="2" t="s">
        <v>173647</v>
      </c>
      <c r="D94160" s="1">
        <v>1</v>
      </c>
      <c r="E94160" s="1">
        <v>2</v>
      </c>
      <c r="F94160" s="3">
        <v>44284.707546296297</v>
      </c>
    </row>
    <row r="94161" spans="1:6" ht="28.8" x14ac:dyDescent="0.3">
      <c r="A94161" s="1">
        <v>94159</v>
      </c>
      <c r="B94161" s="2" t="s">
        <v>173648</v>
      </c>
      <c r="C94161" s="2" t="s">
        <v>173649</v>
      </c>
      <c r="D94161" s="1">
        <v>0</v>
      </c>
      <c r="E94161" s="1">
        <v>0</v>
      </c>
      <c r="F94161" s="3">
        <v>44284.707476851851</v>
      </c>
    </row>
    <row r="94162" spans="1:6" ht="28.8" x14ac:dyDescent="0.3">
      <c r="A94162" s="1">
        <v>94160</v>
      </c>
      <c r="B94162" s="2" t="s">
        <v>173650</v>
      </c>
      <c r="C94162" s="2" t="s">
        <v>173651</v>
      </c>
      <c r="D94162" s="1">
        <v>3</v>
      </c>
      <c r="E94162" s="1">
        <v>11</v>
      </c>
      <c r="F94162" s="3">
        <v>44284.707291666666</v>
      </c>
    </row>
    <row r="94163" spans="1:6" ht="28.8" x14ac:dyDescent="0.3">
      <c r="A94163" s="1">
        <v>94161</v>
      </c>
      <c r="B94163" s="2" t="s">
        <v>173652</v>
      </c>
      <c r="C94163" s="2" t="s">
        <v>173653</v>
      </c>
      <c r="D94163" s="1">
        <v>0</v>
      </c>
      <c r="E94163" s="1">
        <v>0</v>
      </c>
      <c r="F94163" s="3">
        <v>44284.707187499997</v>
      </c>
    </row>
    <row r="94164" spans="1:6" ht="28.8" x14ac:dyDescent="0.3">
      <c r="A94164" s="1">
        <v>94162</v>
      </c>
      <c r="B94164" s="2" t="s">
        <v>122</v>
      </c>
      <c r="C94164" s="2" t="s">
        <v>173654</v>
      </c>
      <c r="D94164" s="1">
        <v>0</v>
      </c>
      <c r="E94164" s="1">
        <v>0</v>
      </c>
      <c r="F94164" s="3">
        <v>44284.707118055558</v>
      </c>
    </row>
    <row r="94165" spans="1:6" ht="28.8" x14ac:dyDescent="0.3">
      <c r="A94165" s="1">
        <v>94163</v>
      </c>
      <c r="B94165" s="2" t="s">
        <v>173655</v>
      </c>
      <c r="C94165" s="2" t="s">
        <v>173656</v>
      </c>
      <c r="D94165" s="1">
        <v>0</v>
      </c>
      <c r="E94165" s="1">
        <v>2</v>
      </c>
      <c r="F94165" s="3">
        <v>44284.707002314812</v>
      </c>
    </row>
    <row r="94166" spans="1:6" ht="28.8" x14ac:dyDescent="0.3">
      <c r="A94166" s="1">
        <v>94164</v>
      </c>
      <c r="B94166" s="2" t="s">
        <v>173657</v>
      </c>
      <c r="C94166" s="2" t="s">
        <v>173658</v>
      </c>
      <c r="D94166" s="1">
        <v>0</v>
      </c>
      <c r="E94166" s="1">
        <v>0</v>
      </c>
      <c r="F94166" s="3">
        <v>44284.706956018519</v>
      </c>
    </row>
    <row r="94167" spans="1:6" ht="28.8" x14ac:dyDescent="0.3">
      <c r="A94167" s="1">
        <v>94165</v>
      </c>
      <c r="B94167" s="2" t="s">
        <v>173659</v>
      </c>
      <c r="C94167" s="2" t="s">
        <v>173660</v>
      </c>
      <c r="D94167" s="1">
        <v>0</v>
      </c>
      <c r="E94167" s="1">
        <v>0</v>
      </c>
      <c r="F94167" s="3">
        <v>44284.706828703704</v>
      </c>
    </row>
    <row r="94168" spans="1:6" ht="28.8" x14ac:dyDescent="0.3">
      <c r="A94168" s="1">
        <v>94166</v>
      </c>
      <c r="B94168" s="2" t="s">
        <v>173661</v>
      </c>
      <c r="C94168" s="2" t="s">
        <v>173662</v>
      </c>
      <c r="D94168" s="1">
        <v>1</v>
      </c>
      <c r="E94168" s="1">
        <v>19</v>
      </c>
      <c r="F94168" s="3">
        <v>44284.70653935185</v>
      </c>
    </row>
    <row r="94169" spans="1:6" ht="28.8" x14ac:dyDescent="0.3">
      <c r="A94169" s="1">
        <v>94167</v>
      </c>
      <c r="B94169" s="2" t="s">
        <v>5774</v>
      </c>
      <c r="C94169" s="2" t="s">
        <v>173663</v>
      </c>
      <c r="D94169" s="1">
        <v>0</v>
      </c>
      <c r="E94169" s="1">
        <v>0</v>
      </c>
      <c r="F94169" s="3">
        <v>44284.706493055557</v>
      </c>
    </row>
    <row r="94170" spans="1:6" ht="28.8" x14ac:dyDescent="0.3">
      <c r="A94170" s="1">
        <v>94168</v>
      </c>
      <c r="B94170" s="2" t="s">
        <v>173664</v>
      </c>
      <c r="C94170" s="2" t="s">
        <v>173665</v>
      </c>
      <c r="D94170" s="1">
        <v>0</v>
      </c>
      <c r="E94170" s="1">
        <v>0</v>
      </c>
      <c r="F94170" s="3">
        <v>44284.706365740742</v>
      </c>
    </row>
    <row r="94171" spans="1:6" ht="28.8" x14ac:dyDescent="0.3">
      <c r="A94171" s="1">
        <v>94169</v>
      </c>
      <c r="B94171" s="2" t="s">
        <v>173666</v>
      </c>
      <c r="C94171" s="2" t="s">
        <v>173667</v>
      </c>
      <c r="D94171" s="1">
        <v>0</v>
      </c>
      <c r="E94171" s="1">
        <v>0</v>
      </c>
      <c r="F94171" s="3">
        <v>44284.70616898148</v>
      </c>
    </row>
    <row r="94172" spans="1:6" ht="28.8" x14ac:dyDescent="0.3">
      <c r="A94172" s="1">
        <v>94170</v>
      </c>
      <c r="B94172" s="2" t="s">
        <v>99209</v>
      </c>
      <c r="C94172" s="2" t="s">
        <v>173668</v>
      </c>
      <c r="D94172" s="1">
        <v>0</v>
      </c>
      <c r="E94172" s="1">
        <v>0</v>
      </c>
      <c r="F94172" s="3">
        <v>44284.706157407411</v>
      </c>
    </row>
    <row r="94173" spans="1:6" ht="28.8" x14ac:dyDescent="0.3">
      <c r="A94173" s="1">
        <v>94171</v>
      </c>
      <c r="B94173" s="2" t="s">
        <v>173669</v>
      </c>
      <c r="C94173" s="2" t="s">
        <v>173670</v>
      </c>
      <c r="D94173" s="1">
        <v>0</v>
      </c>
      <c r="E94173" s="1">
        <v>0</v>
      </c>
      <c r="F94173" s="3">
        <v>44284.706087962964</v>
      </c>
    </row>
    <row r="94174" spans="1:6" ht="28.8" x14ac:dyDescent="0.3">
      <c r="A94174" s="1">
        <v>94172</v>
      </c>
      <c r="B94174" s="2" t="s">
        <v>173671</v>
      </c>
      <c r="C94174" s="2" t="s">
        <v>173672</v>
      </c>
      <c r="D94174" s="1">
        <v>0</v>
      </c>
      <c r="E94174" s="1">
        <v>0</v>
      </c>
      <c r="F94174" s="3">
        <v>44284.706053240741</v>
      </c>
    </row>
    <row r="94175" spans="1:6" ht="28.8" x14ac:dyDescent="0.3">
      <c r="A94175" s="1">
        <v>94173</v>
      </c>
      <c r="B94175" s="2" t="s">
        <v>173673</v>
      </c>
      <c r="C94175" s="2" t="s">
        <v>173674</v>
      </c>
      <c r="D94175" s="1">
        <v>0</v>
      </c>
      <c r="E94175" s="1">
        <v>1</v>
      </c>
      <c r="F94175" s="3">
        <v>44284.706041666665</v>
      </c>
    </row>
    <row r="94176" spans="1:6" ht="28.8" x14ac:dyDescent="0.3">
      <c r="A94176" s="1">
        <v>94174</v>
      </c>
      <c r="B94176" s="2" t="s">
        <v>173675</v>
      </c>
      <c r="C94176" s="2" t="s">
        <v>173676</v>
      </c>
      <c r="D94176" s="1">
        <v>0</v>
      </c>
      <c r="E94176" s="1">
        <v>1</v>
      </c>
      <c r="F94176" s="3">
        <v>44284.706030092595</v>
      </c>
    </row>
    <row r="94177" spans="1:6" ht="28.8" x14ac:dyDescent="0.3">
      <c r="A94177" s="1">
        <v>94175</v>
      </c>
      <c r="B94177" s="2" t="s">
        <v>173677</v>
      </c>
      <c r="C94177" s="2" t="s">
        <v>173678</v>
      </c>
      <c r="D94177" s="1">
        <v>0</v>
      </c>
      <c r="E94177" s="1">
        <v>0</v>
      </c>
      <c r="F94177" s="3">
        <v>44284.706018518518</v>
      </c>
    </row>
    <row r="94178" spans="1:6" ht="28.8" x14ac:dyDescent="0.3">
      <c r="A94178" s="1">
        <v>94176</v>
      </c>
      <c r="B94178" s="2" t="s">
        <v>173679</v>
      </c>
      <c r="C94178" s="2" t="s">
        <v>173680</v>
      </c>
      <c r="D94178" s="1">
        <v>0</v>
      </c>
      <c r="E94178" s="1">
        <v>1</v>
      </c>
      <c r="F94178" s="3">
        <v>44284.705972222226</v>
      </c>
    </row>
    <row r="94179" spans="1:6" ht="28.8" x14ac:dyDescent="0.3">
      <c r="A94179" s="1">
        <v>94177</v>
      </c>
      <c r="B94179" s="2" t="s">
        <v>173681</v>
      </c>
      <c r="C94179" s="2" t="s">
        <v>173682</v>
      </c>
      <c r="D94179" s="1">
        <v>0</v>
      </c>
      <c r="E94179" s="1">
        <v>0</v>
      </c>
      <c r="F94179" s="3">
        <v>44284.705960648149</v>
      </c>
    </row>
    <row r="94180" spans="1:6" ht="43.2" x14ac:dyDescent="0.3">
      <c r="A94180" s="1">
        <v>94178</v>
      </c>
      <c r="B94180" s="2" t="s">
        <v>173683</v>
      </c>
      <c r="C94180" s="2" t="s">
        <v>173684</v>
      </c>
      <c r="D94180" s="1">
        <v>0</v>
      </c>
      <c r="E94180" s="1">
        <v>0</v>
      </c>
      <c r="F94180" s="3">
        <v>44284.705937500003</v>
      </c>
    </row>
    <row r="94181" spans="1:6" ht="28.8" x14ac:dyDescent="0.3">
      <c r="A94181" s="1">
        <v>94179</v>
      </c>
      <c r="B94181" s="2" t="s">
        <v>173685</v>
      </c>
      <c r="C94181" s="2" t="s">
        <v>173686</v>
      </c>
      <c r="D94181" s="1">
        <v>0</v>
      </c>
      <c r="E94181" s="1">
        <v>0</v>
      </c>
      <c r="F94181" s="3">
        <v>44284.705914351849</v>
      </c>
    </row>
    <row r="94182" spans="1:6" ht="28.8" x14ac:dyDescent="0.3">
      <c r="A94182" s="1">
        <v>94180</v>
      </c>
      <c r="B94182" s="2" t="s">
        <v>963</v>
      </c>
      <c r="C94182" s="2" t="s">
        <v>173687</v>
      </c>
      <c r="D94182" s="1">
        <v>0</v>
      </c>
      <c r="E94182" s="1">
        <v>0</v>
      </c>
      <c r="F94182" s="3">
        <v>44284.70584490741</v>
      </c>
    </row>
    <row r="94183" spans="1:6" ht="28.8" x14ac:dyDescent="0.3">
      <c r="A94183" s="1">
        <v>94181</v>
      </c>
      <c r="B94183" s="2" t="s">
        <v>173688</v>
      </c>
      <c r="C94183" s="2" t="s">
        <v>173689</v>
      </c>
      <c r="D94183" s="1">
        <v>0</v>
      </c>
      <c r="E94183" s="1">
        <v>0</v>
      </c>
      <c r="F94183" s="3">
        <v>44284.705833333333</v>
      </c>
    </row>
    <row r="94184" spans="1:6" ht="28.8" x14ac:dyDescent="0.3">
      <c r="A94184" s="1">
        <v>94182</v>
      </c>
      <c r="B94184" s="2" t="s">
        <v>173690</v>
      </c>
      <c r="C94184" s="2" t="s">
        <v>173691</v>
      </c>
      <c r="D94184" s="1">
        <v>0</v>
      </c>
      <c r="E94184" s="1">
        <v>0</v>
      </c>
      <c r="F94184" s="3">
        <v>44284.705763888887</v>
      </c>
    </row>
    <row r="94185" spans="1:6" ht="28.8" x14ac:dyDescent="0.3">
      <c r="A94185" s="1">
        <v>94183</v>
      </c>
      <c r="B94185" s="2" t="s">
        <v>173692</v>
      </c>
      <c r="C94185" s="2" t="s">
        <v>173693</v>
      </c>
      <c r="D94185" s="1">
        <v>0</v>
      </c>
      <c r="E94185" s="1">
        <v>0</v>
      </c>
      <c r="F94185" s="3">
        <v>44284.705740740741</v>
      </c>
    </row>
    <row r="94186" spans="1:6" ht="28.8" x14ac:dyDescent="0.3">
      <c r="A94186" s="1">
        <v>94184</v>
      </c>
      <c r="B94186" s="2" t="s">
        <v>173694</v>
      </c>
      <c r="C94186" s="2" t="s">
        <v>173695</v>
      </c>
      <c r="D94186" s="1">
        <v>0</v>
      </c>
      <c r="E94186" s="1">
        <v>0</v>
      </c>
      <c r="F94186" s="3">
        <v>44284.705729166664</v>
      </c>
    </row>
    <row r="94187" spans="1:6" ht="28.8" x14ac:dyDescent="0.3">
      <c r="A94187" s="1">
        <v>94185</v>
      </c>
      <c r="B94187" s="2" t="s">
        <v>173696</v>
      </c>
      <c r="C94187" s="2" t="s">
        <v>173697</v>
      </c>
      <c r="D94187" s="1">
        <v>0</v>
      </c>
      <c r="E94187" s="1">
        <v>0</v>
      </c>
      <c r="F94187" s="3">
        <v>44284.705555555556</v>
      </c>
    </row>
    <row r="94188" spans="1:6" ht="28.8" x14ac:dyDescent="0.3">
      <c r="A94188" s="1">
        <v>94186</v>
      </c>
      <c r="B94188" s="2" t="s">
        <v>173698</v>
      </c>
      <c r="C94188" s="2" t="s">
        <v>173699</v>
      </c>
      <c r="D94188" s="1">
        <v>0</v>
      </c>
      <c r="E94188" s="1">
        <v>1</v>
      </c>
      <c r="F94188" s="3">
        <v>44284.705381944441</v>
      </c>
    </row>
    <row r="94189" spans="1:6" ht="28.8" x14ac:dyDescent="0.3">
      <c r="A94189" s="1">
        <v>94187</v>
      </c>
      <c r="B94189" s="2" t="s">
        <v>173700</v>
      </c>
      <c r="C94189" s="2" t="s">
        <v>173701</v>
      </c>
      <c r="D94189" s="1">
        <v>0</v>
      </c>
      <c r="E94189" s="1">
        <v>0</v>
      </c>
      <c r="F94189" s="3">
        <v>44284.705266203702</v>
      </c>
    </row>
    <row r="94190" spans="1:6" ht="28.8" x14ac:dyDescent="0.3">
      <c r="A94190" s="1">
        <v>94188</v>
      </c>
      <c r="B94190" s="2" t="s">
        <v>10155</v>
      </c>
      <c r="C94190" s="2" t="s">
        <v>173702</v>
      </c>
      <c r="D94190" s="1">
        <v>0</v>
      </c>
      <c r="E94190" s="1">
        <v>0</v>
      </c>
      <c r="F94190" s="3">
        <v>44284.705243055556</v>
      </c>
    </row>
    <row r="94191" spans="1:6" ht="28.8" x14ac:dyDescent="0.3">
      <c r="A94191" s="1">
        <v>94189</v>
      </c>
      <c r="B94191" s="2" t="s">
        <v>1599</v>
      </c>
      <c r="C94191" s="2" t="s">
        <v>173703</v>
      </c>
      <c r="D94191" s="1">
        <v>0</v>
      </c>
      <c r="E94191" s="1">
        <v>0</v>
      </c>
      <c r="F94191" s="3">
        <v>44284.704953703702</v>
      </c>
    </row>
    <row r="94192" spans="1:6" ht="28.8" x14ac:dyDescent="0.3">
      <c r="A94192" s="1">
        <v>94190</v>
      </c>
      <c r="B94192" s="2" t="s">
        <v>173704</v>
      </c>
      <c r="C94192" s="2" t="s">
        <v>173705</v>
      </c>
      <c r="D94192" s="1">
        <v>0</v>
      </c>
      <c r="E94192" s="1">
        <v>0</v>
      </c>
      <c r="F94192" s="3">
        <v>44284.70484953704</v>
      </c>
    </row>
    <row r="94193" spans="1:6" ht="28.8" x14ac:dyDescent="0.3">
      <c r="A94193" s="1">
        <v>94191</v>
      </c>
      <c r="B94193" s="2" t="s">
        <v>173706</v>
      </c>
      <c r="C94193" s="2" t="s">
        <v>173707</v>
      </c>
      <c r="D94193" s="1">
        <v>0</v>
      </c>
      <c r="E94193" s="1">
        <v>0</v>
      </c>
      <c r="F94193" s="3">
        <v>44284.704756944448</v>
      </c>
    </row>
    <row r="94194" spans="1:6" ht="28.8" x14ac:dyDescent="0.3">
      <c r="A94194" s="1">
        <v>94192</v>
      </c>
      <c r="B94194" s="2" t="s">
        <v>173708</v>
      </c>
      <c r="C94194" s="2" t="s">
        <v>173709</v>
      </c>
      <c r="D94194" s="1">
        <v>0</v>
      </c>
      <c r="E94194" s="1">
        <v>0</v>
      </c>
      <c r="F94194" s="3">
        <v>44284.704710648148</v>
      </c>
    </row>
    <row r="94195" spans="1:6" ht="28.8" x14ac:dyDescent="0.3">
      <c r="A94195" s="1">
        <v>94193</v>
      </c>
      <c r="B94195" s="2" t="s">
        <v>173710</v>
      </c>
      <c r="C94195" s="2" t="s">
        <v>173711</v>
      </c>
      <c r="D94195" s="1">
        <v>1</v>
      </c>
      <c r="E94195" s="1">
        <v>0</v>
      </c>
      <c r="F94195" s="3">
        <v>44284.704675925925</v>
      </c>
    </row>
    <row r="94196" spans="1:6" ht="28.8" x14ac:dyDescent="0.3">
      <c r="A94196" s="1">
        <v>94194</v>
      </c>
      <c r="B94196" s="2" t="s">
        <v>5047</v>
      </c>
      <c r="C94196" s="2" t="s">
        <v>173712</v>
      </c>
      <c r="D94196" s="1">
        <v>0</v>
      </c>
      <c r="E94196" s="1">
        <v>0</v>
      </c>
      <c r="F94196" s="3">
        <v>44284.704652777778</v>
      </c>
    </row>
    <row r="94197" spans="1:6" ht="28.8" x14ac:dyDescent="0.3">
      <c r="A94197" s="1">
        <v>94195</v>
      </c>
      <c r="B94197" s="2" t="s">
        <v>173713</v>
      </c>
      <c r="C94197" s="2" t="s">
        <v>173714</v>
      </c>
      <c r="D94197" s="1">
        <v>0</v>
      </c>
      <c r="E94197" s="1">
        <v>0</v>
      </c>
      <c r="F94197" s="3">
        <v>44284.704456018517</v>
      </c>
    </row>
    <row r="94198" spans="1:6" ht="28.8" x14ac:dyDescent="0.3">
      <c r="A94198" s="1">
        <v>94196</v>
      </c>
      <c r="B94198" s="2" t="s">
        <v>173715</v>
      </c>
      <c r="C94198" s="2" t="s">
        <v>173716</v>
      </c>
      <c r="D94198" s="1">
        <v>0</v>
      </c>
      <c r="E94198" s="1">
        <v>0</v>
      </c>
      <c r="F94198" s="3">
        <v>44284.704409722224</v>
      </c>
    </row>
    <row r="94199" spans="1:6" ht="28.8" x14ac:dyDescent="0.3">
      <c r="A94199" s="1">
        <v>94197</v>
      </c>
      <c r="B94199" s="2" t="s">
        <v>173717</v>
      </c>
      <c r="C94199" s="2" t="s">
        <v>173718</v>
      </c>
      <c r="D94199" s="1">
        <v>0</v>
      </c>
      <c r="E94199" s="1">
        <v>1</v>
      </c>
      <c r="F94199" s="3">
        <v>44284.704317129632</v>
      </c>
    </row>
    <row r="94200" spans="1:6" ht="28.8" x14ac:dyDescent="0.3">
      <c r="A94200" s="1">
        <v>94198</v>
      </c>
      <c r="B94200" s="2" t="s">
        <v>173719</v>
      </c>
      <c r="C94200" s="2" t="s">
        <v>173720</v>
      </c>
      <c r="D94200" s="1">
        <v>0</v>
      </c>
      <c r="E94200" s="1">
        <v>0</v>
      </c>
      <c r="F94200" s="3">
        <v>44284.704270833332</v>
      </c>
    </row>
    <row r="94201" spans="1:6" ht="28.8" x14ac:dyDescent="0.3">
      <c r="A94201" s="1">
        <v>94199</v>
      </c>
      <c r="B94201" s="2" t="s">
        <v>173721</v>
      </c>
      <c r="C94201" s="2" t="s">
        <v>173722</v>
      </c>
      <c r="D94201" s="1">
        <v>0</v>
      </c>
      <c r="E94201" s="1">
        <v>5</v>
      </c>
      <c r="F94201" s="3">
        <v>44284.704131944447</v>
      </c>
    </row>
    <row r="94202" spans="1:6" ht="28.8" x14ac:dyDescent="0.3">
      <c r="A94202" s="1">
        <v>94200</v>
      </c>
      <c r="B94202" s="2" t="s">
        <v>173723</v>
      </c>
      <c r="C94202" s="2" t="s">
        <v>173724</v>
      </c>
      <c r="D94202" s="1">
        <v>0</v>
      </c>
      <c r="E94202" s="1">
        <v>0</v>
      </c>
      <c r="F94202" s="3">
        <v>44284.703981481478</v>
      </c>
    </row>
    <row r="94203" spans="1:6" ht="28.8" x14ac:dyDescent="0.3">
      <c r="A94203" s="1">
        <v>94201</v>
      </c>
      <c r="B94203" s="2" t="s">
        <v>173725</v>
      </c>
      <c r="C94203" s="2" t="s">
        <v>173726</v>
      </c>
      <c r="D94203" s="1">
        <v>0</v>
      </c>
      <c r="E94203" s="1">
        <v>1</v>
      </c>
      <c r="F94203" s="3">
        <v>44284.70385416667</v>
      </c>
    </row>
    <row r="94204" spans="1:6" ht="28.8" x14ac:dyDescent="0.3">
      <c r="A94204" s="1">
        <v>94202</v>
      </c>
      <c r="B94204" s="2" t="s">
        <v>173727</v>
      </c>
      <c r="C94204" s="2" t="s">
        <v>173728</v>
      </c>
      <c r="D94204" s="1">
        <v>0</v>
      </c>
      <c r="E94204" s="1">
        <v>0</v>
      </c>
      <c r="F94204" s="3">
        <v>44284.703784722224</v>
      </c>
    </row>
    <row r="94205" spans="1:6" ht="28.8" x14ac:dyDescent="0.3">
      <c r="A94205" s="1">
        <v>94203</v>
      </c>
      <c r="B94205" s="2" t="s">
        <v>173729</v>
      </c>
      <c r="C94205" s="2" t="s">
        <v>173730</v>
      </c>
      <c r="D94205" s="1">
        <v>0</v>
      </c>
      <c r="E94205" s="1">
        <v>0</v>
      </c>
      <c r="F94205" s="3">
        <v>44284.703680555554</v>
      </c>
    </row>
    <row r="94206" spans="1:6" ht="28.8" x14ac:dyDescent="0.3">
      <c r="A94206" s="1">
        <v>94204</v>
      </c>
      <c r="B94206" s="2" t="s">
        <v>6525</v>
      </c>
      <c r="C94206" s="2" t="s">
        <v>173731</v>
      </c>
      <c r="D94206" s="1">
        <v>0</v>
      </c>
      <c r="E94206" s="1">
        <v>0</v>
      </c>
      <c r="F94206" s="3">
        <v>44284.703576388885</v>
      </c>
    </row>
    <row r="94207" spans="1:6" ht="28.8" x14ac:dyDescent="0.3">
      <c r="A94207" s="1">
        <v>94205</v>
      </c>
      <c r="B94207" s="2" t="s">
        <v>173732</v>
      </c>
      <c r="C94207" s="2" t="s">
        <v>173733</v>
      </c>
      <c r="D94207" s="1">
        <v>0</v>
      </c>
      <c r="E94207" s="1">
        <v>0</v>
      </c>
      <c r="F94207" s="3">
        <v>44284.703553240739</v>
      </c>
    </row>
    <row r="94208" spans="1:6" ht="28.8" x14ac:dyDescent="0.3">
      <c r="A94208" s="1">
        <v>94206</v>
      </c>
      <c r="B94208" s="2" t="s">
        <v>173734</v>
      </c>
      <c r="C94208" s="2" t="s">
        <v>173735</v>
      </c>
      <c r="D94208" s="1">
        <v>0</v>
      </c>
      <c r="E94208" s="1">
        <v>0</v>
      </c>
      <c r="F94208" s="3">
        <v>44284.703506944446</v>
      </c>
    </row>
    <row r="94209" spans="1:6" ht="43.2" x14ac:dyDescent="0.3">
      <c r="A94209" s="1">
        <v>94207</v>
      </c>
      <c r="B94209" s="2" t="s">
        <v>173736</v>
      </c>
      <c r="C94209" s="2" t="s">
        <v>173737</v>
      </c>
      <c r="D94209" s="1">
        <v>0</v>
      </c>
      <c r="E94209" s="1">
        <v>4</v>
      </c>
      <c r="F94209" s="3">
        <v>44284.703506944446</v>
      </c>
    </row>
    <row r="94210" spans="1:6" ht="28.8" x14ac:dyDescent="0.3">
      <c r="A94210" s="1">
        <v>94208</v>
      </c>
      <c r="B94210" s="2" t="s">
        <v>173738</v>
      </c>
      <c r="C94210" s="2" t="s">
        <v>173739</v>
      </c>
      <c r="D94210" s="1">
        <v>0</v>
      </c>
      <c r="E94210" s="1">
        <v>1</v>
      </c>
      <c r="F94210" s="3">
        <v>44284.703425925924</v>
      </c>
    </row>
    <row r="94211" spans="1:6" ht="28.8" x14ac:dyDescent="0.3">
      <c r="A94211" s="1">
        <v>94209</v>
      </c>
      <c r="B94211" s="2" t="s">
        <v>173740</v>
      </c>
      <c r="C94211" s="2" t="s">
        <v>173741</v>
      </c>
      <c r="D94211" s="1">
        <v>0</v>
      </c>
      <c r="E94211" s="1">
        <v>0</v>
      </c>
      <c r="F94211" s="3">
        <v>44284.703402777777</v>
      </c>
    </row>
    <row r="94212" spans="1:6" ht="57.6" x14ac:dyDescent="0.3">
      <c r="A94212" s="1">
        <v>94210</v>
      </c>
      <c r="B94212" s="2" t="s">
        <v>173742</v>
      </c>
      <c r="C94212" s="2" t="s">
        <v>173743</v>
      </c>
      <c r="D94212" s="1">
        <v>0</v>
      </c>
      <c r="E94212" s="1">
        <v>1</v>
      </c>
      <c r="F94212" s="3">
        <v>44284.703333333331</v>
      </c>
    </row>
    <row r="94213" spans="1:6" ht="43.2" x14ac:dyDescent="0.3">
      <c r="A94213" s="1">
        <v>94211</v>
      </c>
      <c r="B94213" s="2" t="s">
        <v>173744</v>
      </c>
      <c r="C94213" s="2" t="s">
        <v>173745</v>
      </c>
      <c r="D94213" s="1">
        <v>0</v>
      </c>
      <c r="E94213" s="1">
        <v>0</v>
      </c>
      <c r="F94213" s="3">
        <v>44284.703321759262</v>
      </c>
    </row>
    <row r="94214" spans="1:6" ht="28.8" x14ac:dyDescent="0.3">
      <c r="A94214" s="1">
        <v>94212</v>
      </c>
      <c r="B94214" s="2" t="s">
        <v>173746</v>
      </c>
      <c r="C94214" s="2" t="s">
        <v>173747</v>
      </c>
      <c r="D94214" s="1">
        <v>0</v>
      </c>
      <c r="E94214" s="1">
        <v>0</v>
      </c>
      <c r="F94214" s="3">
        <v>44284.703067129631</v>
      </c>
    </row>
    <row r="94215" spans="1:6" ht="28.8" x14ac:dyDescent="0.3">
      <c r="A94215" s="1">
        <v>94213</v>
      </c>
      <c r="B94215" s="2" t="s">
        <v>173748</v>
      </c>
      <c r="C94215" s="2" t="s">
        <v>173749</v>
      </c>
      <c r="D94215" s="1">
        <v>0</v>
      </c>
      <c r="E94215" s="1">
        <v>0</v>
      </c>
      <c r="F94215" s="3">
        <v>44284.703043981484</v>
      </c>
    </row>
    <row r="94216" spans="1:6" ht="28.8" x14ac:dyDescent="0.3">
      <c r="A94216" s="1">
        <v>94214</v>
      </c>
      <c r="B94216" s="2" t="s">
        <v>173750</v>
      </c>
      <c r="C94216" s="2" t="s">
        <v>173751</v>
      </c>
      <c r="D94216" s="1">
        <v>0</v>
      </c>
      <c r="E94216" s="1">
        <v>1</v>
      </c>
      <c r="F94216" s="3">
        <v>44284.702534722222</v>
      </c>
    </row>
    <row r="94217" spans="1:6" ht="28.8" x14ac:dyDescent="0.3">
      <c r="A94217" s="1">
        <v>94215</v>
      </c>
      <c r="B94217" s="2" t="s">
        <v>173752</v>
      </c>
      <c r="C94217" s="2" t="s">
        <v>173753</v>
      </c>
      <c r="D94217" s="1">
        <v>0</v>
      </c>
      <c r="E94217" s="1">
        <v>0</v>
      </c>
      <c r="F94217" s="3">
        <v>44284.702523148146</v>
      </c>
    </row>
    <row r="94218" spans="1:6" ht="28.8" x14ac:dyDescent="0.3">
      <c r="A94218" s="1">
        <v>94216</v>
      </c>
      <c r="B94218" s="2" t="s">
        <v>173754</v>
      </c>
      <c r="C94218" s="2" t="s">
        <v>173755</v>
      </c>
      <c r="D94218" s="1">
        <v>0</v>
      </c>
      <c r="E94218" s="1">
        <v>1</v>
      </c>
      <c r="F94218" s="3">
        <v>44284.702511574076</v>
      </c>
    </row>
    <row r="94219" spans="1:6" ht="28.8" x14ac:dyDescent="0.3">
      <c r="A94219" s="1">
        <v>94217</v>
      </c>
      <c r="B94219" s="2" t="s">
        <v>173756</v>
      </c>
      <c r="C94219" s="2" t="s">
        <v>173757</v>
      </c>
      <c r="D94219" s="1">
        <v>0</v>
      </c>
      <c r="E94219" s="1">
        <v>0</v>
      </c>
      <c r="F94219" s="3">
        <v>44284.702256944445</v>
      </c>
    </row>
    <row r="94220" spans="1:6" ht="28.8" x14ac:dyDescent="0.3">
      <c r="A94220" s="1">
        <v>94218</v>
      </c>
      <c r="B94220" s="2" t="s">
        <v>173758</v>
      </c>
      <c r="C94220" s="2" t="s">
        <v>173759</v>
      </c>
      <c r="D94220" s="1">
        <v>0</v>
      </c>
      <c r="E94220" s="1">
        <v>3</v>
      </c>
      <c r="F94220" s="3">
        <v>44284.702233796299</v>
      </c>
    </row>
    <row r="94221" spans="1:6" ht="28.8" x14ac:dyDescent="0.3">
      <c r="A94221" s="1">
        <v>94219</v>
      </c>
      <c r="B94221" s="2" t="s">
        <v>173760</v>
      </c>
      <c r="C94221" s="2" t="s">
        <v>173761</v>
      </c>
      <c r="D94221" s="1">
        <v>0</v>
      </c>
      <c r="E94221" s="1">
        <v>0</v>
      </c>
      <c r="F94221" s="3">
        <v>44284.702222222222</v>
      </c>
    </row>
    <row r="94222" spans="1:6" ht="43.2" x14ac:dyDescent="0.3">
      <c r="A94222" s="1">
        <v>94220</v>
      </c>
      <c r="B94222" s="2" t="s">
        <v>173762</v>
      </c>
      <c r="C94222" s="2" t="s">
        <v>173763</v>
      </c>
      <c r="D94222" s="1">
        <v>0</v>
      </c>
      <c r="E94222" s="1">
        <v>1</v>
      </c>
      <c r="F94222" s="3">
        <v>44284.702164351853</v>
      </c>
    </row>
    <row r="94223" spans="1:6" ht="28.8" x14ac:dyDescent="0.3">
      <c r="A94223" s="1">
        <v>94221</v>
      </c>
      <c r="B94223" s="2" t="s">
        <v>173764</v>
      </c>
      <c r="C94223" s="2" t="s">
        <v>173765</v>
      </c>
      <c r="D94223" s="1">
        <v>0</v>
      </c>
      <c r="E94223" s="1">
        <v>0</v>
      </c>
      <c r="F94223" s="3">
        <v>44284.70208333333</v>
      </c>
    </row>
    <row r="94224" spans="1:6" ht="28.8" x14ac:dyDescent="0.3">
      <c r="A94224" s="1">
        <v>94222</v>
      </c>
      <c r="B94224" s="2" t="s">
        <v>173766</v>
      </c>
      <c r="C94224" s="2" t="s">
        <v>173767</v>
      </c>
      <c r="D94224" s="1">
        <v>1</v>
      </c>
      <c r="E94224" s="1">
        <v>6</v>
      </c>
      <c r="F94224" s="3">
        <v>44284.70207175926</v>
      </c>
    </row>
    <row r="94225" spans="1:6" ht="28.8" x14ac:dyDescent="0.3">
      <c r="A94225" s="1">
        <v>94223</v>
      </c>
      <c r="B94225" s="2" t="s">
        <v>173768</v>
      </c>
      <c r="C94225" s="2" t="s">
        <v>173769</v>
      </c>
      <c r="D94225" s="1">
        <v>1</v>
      </c>
      <c r="E94225" s="1">
        <v>0</v>
      </c>
      <c r="F94225" s="3">
        <v>44284.701828703706</v>
      </c>
    </row>
    <row r="94226" spans="1:6" ht="43.2" x14ac:dyDescent="0.3">
      <c r="A94226" s="1">
        <v>94224</v>
      </c>
      <c r="B94226" s="2" t="s">
        <v>173770</v>
      </c>
      <c r="C94226" s="2" t="s">
        <v>173771</v>
      </c>
      <c r="D94226" s="1">
        <v>0</v>
      </c>
      <c r="E94226" s="1">
        <v>0</v>
      </c>
      <c r="F94226" s="3">
        <v>44284.701828703706</v>
      </c>
    </row>
    <row r="94227" spans="1:6" ht="28.8" x14ac:dyDescent="0.3">
      <c r="A94227" s="1">
        <v>94225</v>
      </c>
      <c r="B94227" s="2" t="s">
        <v>173772</v>
      </c>
      <c r="C94227" s="2" t="s">
        <v>173773</v>
      </c>
      <c r="D94227" s="1">
        <v>0</v>
      </c>
      <c r="E94227" s="1">
        <v>1</v>
      </c>
      <c r="F94227" s="3">
        <v>44284.701828703706</v>
      </c>
    </row>
    <row r="94228" spans="1:6" ht="28.8" x14ac:dyDescent="0.3">
      <c r="A94228" s="1">
        <v>94226</v>
      </c>
      <c r="B94228" s="2" t="s">
        <v>173774</v>
      </c>
      <c r="C94228" s="2" t="s">
        <v>173775</v>
      </c>
      <c r="D94228" s="1">
        <v>0</v>
      </c>
      <c r="E94228" s="1">
        <v>1</v>
      </c>
      <c r="F94228" s="3">
        <v>44284.701689814814</v>
      </c>
    </row>
    <row r="94229" spans="1:6" ht="28.8" x14ac:dyDescent="0.3">
      <c r="A94229" s="1">
        <v>94227</v>
      </c>
      <c r="B94229" s="2" t="s">
        <v>173776</v>
      </c>
      <c r="C94229" s="2" t="s">
        <v>173777</v>
      </c>
      <c r="D94229" s="1">
        <v>0</v>
      </c>
      <c r="E94229" s="1">
        <v>0</v>
      </c>
      <c r="F94229" s="3">
        <v>44284.701631944445</v>
      </c>
    </row>
    <row r="94230" spans="1:6" ht="28.8" x14ac:dyDescent="0.3">
      <c r="A94230" s="1">
        <v>94228</v>
      </c>
      <c r="B94230" s="2" t="s">
        <v>66321</v>
      </c>
      <c r="C94230" s="2" t="s">
        <v>173778</v>
      </c>
      <c r="D94230" s="1">
        <v>0</v>
      </c>
      <c r="E94230" s="1">
        <v>1</v>
      </c>
      <c r="F94230" s="3">
        <v>44284.701620370368</v>
      </c>
    </row>
    <row r="94231" spans="1:6" ht="28.8" x14ac:dyDescent="0.3">
      <c r="A94231" s="1">
        <v>94229</v>
      </c>
      <c r="B94231" s="2" t="s">
        <v>173779</v>
      </c>
      <c r="C94231" s="2" t="s">
        <v>173780</v>
      </c>
      <c r="D94231" s="1">
        <v>0</v>
      </c>
      <c r="E94231" s="1">
        <v>1</v>
      </c>
      <c r="F94231" s="3">
        <v>44284.701574074075</v>
      </c>
    </row>
    <row r="94232" spans="1:6" ht="43.2" x14ac:dyDescent="0.3">
      <c r="A94232" s="1">
        <v>94230</v>
      </c>
      <c r="B94232" s="2" t="s">
        <v>173781</v>
      </c>
      <c r="C94232" s="2" t="s">
        <v>173782</v>
      </c>
      <c r="D94232" s="1">
        <v>0</v>
      </c>
      <c r="E94232" s="1">
        <v>0</v>
      </c>
      <c r="F94232" s="3">
        <v>44284.701365740744</v>
      </c>
    </row>
    <row r="94233" spans="1:6" ht="28.8" x14ac:dyDescent="0.3">
      <c r="A94233" s="1">
        <v>94231</v>
      </c>
      <c r="B94233" s="2" t="s">
        <v>173783</v>
      </c>
      <c r="C94233" s="2" t="s">
        <v>173784</v>
      </c>
      <c r="D94233" s="1">
        <v>0</v>
      </c>
      <c r="E94233" s="1">
        <v>0</v>
      </c>
      <c r="F94233" s="3">
        <v>44284.701238425929</v>
      </c>
    </row>
    <row r="94234" spans="1:6" ht="43.2" x14ac:dyDescent="0.3">
      <c r="A94234" s="1">
        <v>94232</v>
      </c>
      <c r="B94234" s="2" t="s">
        <v>173785</v>
      </c>
      <c r="C94234" s="2" t="s">
        <v>173786</v>
      </c>
      <c r="D94234" s="1">
        <v>0</v>
      </c>
      <c r="E94234" s="1">
        <v>0</v>
      </c>
      <c r="F94234" s="3">
        <v>44284.70108796296</v>
      </c>
    </row>
    <row r="94235" spans="1:6" ht="28.8" x14ac:dyDescent="0.3">
      <c r="A94235" s="1">
        <v>94233</v>
      </c>
      <c r="B94235" s="2" t="s">
        <v>2731</v>
      </c>
      <c r="C94235" s="2" t="s">
        <v>173787</v>
      </c>
      <c r="D94235" s="1">
        <v>0</v>
      </c>
      <c r="E94235" s="1">
        <v>0</v>
      </c>
      <c r="F94235" s="3">
        <v>44284.700995370367</v>
      </c>
    </row>
    <row r="94236" spans="1:6" ht="28.8" x14ac:dyDescent="0.3">
      <c r="A94236" s="1">
        <v>94234</v>
      </c>
      <c r="B94236" s="2" t="s">
        <v>173788</v>
      </c>
      <c r="C94236" s="2" t="s">
        <v>173789</v>
      </c>
      <c r="D94236" s="1">
        <v>0</v>
      </c>
      <c r="E94236" s="1">
        <v>1</v>
      </c>
      <c r="F94236" s="3">
        <v>44284.700937499998</v>
      </c>
    </row>
    <row r="94237" spans="1:6" ht="28.8" x14ac:dyDescent="0.3">
      <c r="A94237" s="1">
        <v>94235</v>
      </c>
      <c r="B94237" s="2" t="s">
        <v>113741</v>
      </c>
      <c r="C94237" s="2" t="s">
        <v>173790</v>
      </c>
      <c r="D94237" s="1">
        <v>0</v>
      </c>
      <c r="E94237" s="1">
        <v>0</v>
      </c>
      <c r="F94237" s="3">
        <v>44284.700879629629</v>
      </c>
    </row>
    <row r="94238" spans="1:6" ht="28.8" x14ac:dyDescent="0.3">
      <c r="A94238" s="1">
        <v>94236</v>
      </c>
      <c r="B94238" s="2" t="s">
        <v>173791</v>
      </c>
      <c r="C94238" s="2" t="s">
        <v>173792</v>
      </c>
      <c r="D94238" s="1">
        <v>0</v>
      </c>
      <c r="E94238" s="1">
        <v>0</v>
      </c>
      <c r="F94238" s="3">
        <v>44284.700798611113</v>
      </c>
    </row>
    <row r="94239" spans="1:6" ht="28.8" x14ac:dyDescent="0.3">
      <c r="A94239" s="1">
        <v>94237</v>
      </c>
      <c r="B94239" s="2" t="s">
        <v>173793</v>
      </c>
      <c r="C94239" s="2" t="s">
        <v>173794</v>
      </c>
      <c r="D94239" s="1">
        <v>0</v>
      </c>
      <c r="E94239" s="1">
        <v>0</v>
      </c>
      <c r="F94239" s="3">
        <v>44284.700787037036</v>
      </c>
    </row>
    <row r="94240" spans="1:6" ht="28.8" x14ac:dyDescent="0.3">
      <c r="A94240" s="1">
        <v>94238</v>
      </c>
      <c r="B94240" s="2" t="s">
        <v>173795</v>
      </c>
      <c r="C94240" s="2" t="s">
        <v>173796</v>
      </c>
      <c r="D94240" s="1">
        <v>1</v>
      </c>
      <c r="E94240" s="1">
        <v>0</v>
      </c>
      <c r="F94240" s="3">
        <v>44284.700740740744</v>
      </c>
    </row>
    <row r="94241" spans="1:6" ht="28.8" x14ac:dyDescent="0.3">
      <c r="A94241" s="1">
        <v>94239</v>
      </c>
      <c r="B94241" s="2" t="s">
        <v>173797</v>
      </c>
      <c r="C94241" s="2" t="s">
        <v>173798</v>
      </c>
      <c r="D94241" s="1">
        <v>0</v>
      </c>
      <c r="E94241" s="1">
        <v>0</v>
      </c>
      <c r="F94241" s="3">
        <v>44284.700694444444</v>
      </c>
    </row>
    <row r="94242" spans="1:6" ht="43.2" x14ac:dyDescent="0.3">
      <c r="A94242" s="1">
        <v>94240</v>
      </c>
      <c r="B94242" s="2" t="s">
        <v>173799</v>
      </c>
      <c r="C94242" s="2" t="s">
        <v>173800</v>
      </c>
      <c r="D94242" s="1">
        <v>0</v>
      </c>
      <c r="E94242" s="1">
        <v>0</v>
      </c>
      <c r="F94242" s="3">
        <v>44284.700694444444</v>
      </c>
    </row>
    <row r="94243" spans="1:6" ht="43.2" x14ac:dyDescent="0.3">
      <c r="A94243" s="1">
        <v>94241</v>
      </c>
      <c r="B94243" s="2" t="s">
        <v>173801</v>
      </c>
      <c r="C94243" s="2" t="s">
        <v>173802</v>
      </c>
      <c r="D94243" s="1">
        <v>1</v>
      </c>
      <c r="E94243" s="1">
        <v>0</v>
      </c>
      <c r="F94243" s="3">
        <v>44284.700636574074</v>
      </c>
    </row>
    <row r="94244" spans="1:6" ht="28.8" x14ac:dyDescent="0.3">
      <c r="A94244" s="1">
        <v>94242</v>
      </c>
      <c r="B94244" s="2" t="s">
        <v>173803</v>
      </c>
      <c r="C94244" s="2" t="s">
        <v>173804</v>
      </c>
      <c r="D94244" s="1">
        <v>0</v>
      </c>
      <c r="E94244" s="1">
        <v>0</v>
      </c>
      <c r="F94244" s="3">
        <v>44284.700636574074</v>
      </c>
    </row>
    <row r="94245" spans="1:6" ht="28.8" x14ac:dyDescent="0.3">
      <c r="A94245" s="1">
        <v>94243</v>
      </c>
      <c r="B94245" s="2" t="s">
        <v>173805</v>
      </c>
      <c r="C94245" s="2" t="s">
        <v>173806</v>
      </c>
      <c r="D94245" s="1">
        <v>1</v>
      </c>
      <c r="E94245" s="1">
        <v>0</v>
      </c>
      <c r="F94245" s="3">
        <v>44284.700601851851</v>
      </c>
    </row>
    <row r="94246" spans="1:6" ht="28.8" x14ac:dyDescent="0.3">
      <c r="A94246" s="1">
        <v>94244</v>
      </c>
      <c r="B94246" s="2" t="s">
        <v>173807</v>
      </c>
      <c r="C94246" s="2" t="s">
        <v>173808</v>
      </c>
      <c r="D94246" s="1">
        <v>1</v>
      </c>
      <c r="E94246" s="1">
        <v>0</v>
      </c>
      <c r="F94246" s="3">
        <v>44284.700578703705</v>
      </c>
    </row>
    <row r="94247" spans="1:6" ht="43.2" x14ac:dyDescent="0.3">
      <c r="A94247" s="1">
        <v>94245</v>
      </c>
      <c r="B94247" s="2" t="s">
        <v>173809</v>
      </c>
      <c r="C94247" s="2" t="s">
        <v>173810</v>
      </c>
      <c r="D94247" s="1">
        <v>1</v>
      </c>
      <c r="E94247" s="1">
        <v>0</v>
      </c>
      <c r="F94247" s="3">
        <v>44284.700520833336</v>
      </c>
    </row>
    <row r="94248" spans="1:6" ht="28.8" x14ac:dyDescent="0.3">
      <c r="A94248" s="1">
        <v>94246</v>
      </c>
      <c r="B94248" s="2" t="s">
        <v>173811</v>
      </c>
      <c r="C94248" s="2" t="s">
        <v>173812</v>
      </c>
      <c r="D94248" s="1">
        <v>0</v>
      </c>
      <c r="E94248" s="1">
        <v>0</v>
      </c>
      <c r="F94248" s="3">
        <v>44284.700486111113</v>
      </c>
    </row>
    <row r="94249" spans="1:6" ht="28.8" x14ac:dyDescent="0.3">
      <c r="A94249" s="1">
        <v>94247</v>
      </c>
      <c r="B94249" s="2" t="s">
        <v>173813</v>
      </c>
      <c r="C94249" s="2" t="s">
        <v>173814</v>
      </c>
      <c r="D94249" s="1">
        <v>0</v>
      </c>
      <c r="E94249" s="1">
        <v>1</v>
      </c>
      <c r="F94249" s="3">
        <v>44284.700462962966</v>
      </c>
    </row>
    <row r="94250" spans="1:6" ht="28.8" x14ac:dyDescent="0.3">
      <c r="A94250" s="1">
        <v>94248</v>
      </c>
      <c r="B94250" s="2" t="s">
        <v>2168</v>
      </c>
      <c r="C94250" s="2" t="s">
        <v>173815</v>
      </c>
      <c r="D94250" s="1">
        <v>0</v>
      </c>
      <c r="E94250" s="1">
        <v>0</v>
      </c>
      <c r="F94250" s="3">
        <v>44284.70045138889</v>
      </c>
    </row>
    <row r="94251" spans="1:6" ht="28.8" x14ac:dyDescent="0.3">
      <c r="A94251" s="1">
        <v>94249</v>
      </c>
      <c r="B94251" s="2" t="s">
        <v>173816</v>
      </c>
      <c r="C94251" s="2" t="s">
        <v>173817</v>
      </c>
      <c r="D94251" s="1">
        <v>0</v>
      </c>
      <c r="E94251" s="1">
        <v>0</v>
      </c>
      <c r="F94251" s="3">
        <v>44284.700439814813</v>
      </c>
    </row>
    <row r="94252" spans="1:6" ht="28.8" x14ac:dyDescent="0.3">
      <c r="A94252" s="1">
        <v>94250</v>
      </c>
      <c r="B94252" s="2" t="s">
        <v>173818</v>
      </c>
      <c r="C94252" s="2" t="s">
        <v>173819</v>
      </c>
      <c r="D94252" s="1">
        <v>0</v>
      </c>
      <c r="E94252" s="1">
        <v>1</v>
      </c>
      <c r="F94252" s="3">
        <v>44284.700428240743</v>
      </c>
    </row>
    <row r="94253" spans="1:6" ht="28.8" x14ac:dyDescent="0.3">
      <c r="A94253" s="1">
        <v>94251</v>
      </c>
      <c r="B94253" s="2" t="s">
        <v>199</v>
      </c>
      <c r="C94253" s="2" t="s">
        <v>173820</v>
      </c>
      <c r="D94253" s="1">
        <v>0</v>
      </c>
      <c r="E94253" s="1">
        <v>0</v>
      </c>
      <c r="F94253" s="3">
        <v>44284.700370370374</v>
      </c>
    </row>
    <row r="94254" spans="1:6" ht="43.2" x14ac:dyDescent="0.3">
      <c r="A94254" s="1">
        <v>94252</v>
      </c>
      <c r="B94254" s="2" t="s">
        <v>173821</v>
      </c>
      <c r="C94254" s="2" t="s">
        <v>173822</v>
      </c>
      <c r="D94254" s="1">
        <v>0</v>
      </c>
      <c r="E94254" s="1">
        <v>0</v>
      </c>
      <c r="F94254" s="3">
        <v>44284.700324074074</v>
      </c>
    </row>
    <row r="94255" spans="1:6" ht="28.8" x14ac:dyDescent="0.3">
      <c r="A94255" s="1">
        <v>94253</v>
      </c>
      <c r="B94255" s="2" t="s">
        <v>173823</v>
      </c>
      <c r="C94255" s="2" t="s">
        <v>173824</v>
      </c>
      <c r="D94255" s="1">
        <v>0</v>
      </c>
      <c r="E94255" s="1">
        <v>3</v>
      </c>
      <c r="F94255" s="3">
        <v>44284.700324074074</v>
      </c>
    </row>
    <row r="94256" spans="1:6" ht="28.8" x14ac:dyDescent="0.3">
      <c r="A94256" s="1">
        <v>94254</v>
      </c>
      <c r="B94256" s="2" t="s">
        <v>173825</v>
      </c>
      <c r="C94256" s="2" t="s">
        <v>173826</v>
      </c>
      <c r="D94256" s="1">
        <v>0</v>
      </c>
      <c r="E94256" s="1">
        <v>5</v>
      </c>
      <c r="F94256" s="3">
        <v>44284.700312499997</v>
      </c>
    </row>
    <row r="94257" spans="1:6" ht="28.8" x14ac:dyDescent="0.3">
      <c r="A94257" s="1">
        <v>94255</v>
      </c>
      <c r="B94257" s="2" t="s">
        <v>173827</v>
      </c>
      <c r="C94257" s="2" t="s">
        <v>173828</v>
      </c>
      <c r="D94257" s="1">
        <v>0</v>
      </c>
      <c r="E94257" s="1">
        <v>4</v>
      </c>
      <c r="F94257" s="3">
        <v>44284.700289351851</v>
      </c>
    </row>
    <row r="94258" spans="1:6" ht="28.8" x14ac:dyDescent="0.3">
      <c r="A94258" s="1">
        <v>94256</v>
      </c>
      <c r="B94258" s="2" t="s">
        <v>173829</v>
      </c>
      <c r="C94258" s="2" t="s">
        <v>173830</v>
      </c>
      <c r="D94258" s="1">
        <v>0</v>
      </c>
      <c r="E94258" s="1">
        <v>0</v>
      </c>
      <c r="F94258" s="3">
        <v>44284.700254629628</v>
      </c>
    </row>
    <row r="94259" spans="1:6" ht="28.8" x14ac:dyDescent="0.3">
      <c r="A94259" s="1">
        <v>94257</v>
      </c>
      <c r="B94259" s="2" t="s">
        <v>173831</v>
      </c>
      <c r="C94259" s="2" t="s">
        <v>173832</v>
      </c>
      <c r="D94259" s="1">
        <v>0</v>
      </c>
      <c r="E94259" s="1">
        <v>2</v>
      </c>
      <c r="F94259" s="3">
        <v>44284.700185185182</v>
      </c>
    </row>
    <row r="94260" spans="1:6" ht="28.8" x14ac:dyDescent="0.3">
      <c r="A94260" s="1">
        <v>94258</v>
      </c>
      <c r="B94260" s="2" t="s">
        <v>173833</v>
      </c>
      <c r="C94260" s="2" t="s">
        <v>173834</v>
      </c>
      <c r="D94260" s="1">
        <v>0</v>
      </c>
      <c r="E94260" s="1">
        <v>1</v>
      </c>
      <c r="F94260" s="3">
        <v>44284.70008101852</v>
      </c>
    </row>
    <row r="94261" spans="1:6" ht="28.8" x14ac:dyDescent="0.3">
      <c r="A94261" s="1">
        <v>94259</v>
      </c>
      <c r="B94261" s="2" t="s">
        <v>173835</v>
      </c>
      <c r="C94261" s="2" t="s">
        <v>173836</v>
      </c>
      <c r="D94261" s="1">
        <v>0</v>
      </c>
      <c r="E94261" s="1">
        <v>0</v>
      </c>
      <c r="F94261" s="3">
        <v>44284.7</v>
      </c>
    </row>
    <row r="94262" spans="1:6" ht="28.8" x14ac:dyDescent="0.3">
      <c r="A94262" s="1">
        <v>94260</v>
      </c>
      <c r="B94262" s="2" t="s">
        <v>173837</v>
      </c>
      <c r="C94262" s="2" t="s">
        <v>173838</v>
      </c>
      <c r="D94262" s="1">
        <v>0</v>
      </c>
      <c r="E94262" s="1">
        <v>0</v>
      </c>
      <c r="F94262" s="3">
        <v>44284.699965277781</v>
      </c>
    </row>
    <row r="94263" spans="1:6" ht="43.2" x14ac:dyDescent="0.3">
      <c r="A94263" s="1">
        <v>94261</v>
      </c>
      <c r="B94263" s="2" t="s">
        <v>173839</v>
      </c>
      <c r="C94263" s="2" t="s">
        <v>173840</v>
      </c>
      <c r="D94263" s="1">
        <v>0</v>
      </c>
      <c r="E94263" s="1">
        <v>0</v>
      </c>
      <c r="F94263" s="3">
        <v>44284.699965277781</v>
      </c>
    </row>
    <row r="94264" spans="1:6" ht="43.2" x14ac:dyDescent="0.3">
      <c r="A94264" s="1">
        <v>94262</v>
      </c>
      <c r="B94264" s="2" t="s">
        <v>173841</v>
      </c>
      <c r="C94264" s="2" t="s">
        <v>173842</v>
      </c>
      <c r="D94264" s="1">
        <v>0</v>
      </c>
      <c r="E94264" s="1">
        <v>0</v>
      </c>
      <c r="F94264" s="3">
        <v>44284.699814814812</v>
      </c>
    </row>
    <row r="94265" spans="1:6" ht="28.8" x14ac:dyDescent="0.3">
      <c r="A94265" s="1">
        <v>94263</v>
      </c>
      <c r="B94265" s="2" t="s">
        <v>173843</v>
      </c>
      <c r="C94265" s="2" t="s">
        <v>173844</v>
      </c>
      <c r="D94265" s="1">
        <v>0</v>
      </c>
      <c r="E94265" s="1">
        <v>0</v>
      </c>
      <c r="F94265" s="3">
        <v>44284.69976851852</v>
      </c>
    </row>
    <row r="94266" spans="1:6" ht="28.8" x14ac:dyDescent="0.3">
      <c r="A94266" s="1">
        <v>94264</v>
      </c>
      <c r="B94266" s="2" t="s">
        <v>173845</v>
      </c>
      <c r="C94266" s="2" t="s">
        <v>173846</v>
      </c>
      <c r="D94266" s="1">
        <v>0</v>
      </c>
      <c r="E94266" s="1">
        <v>0</v>
      </c>
      <c r="F94266" s="3">
        <v>44284.699641203704</v>
      </c>
    </row>
    <row r="94267" spans="1:6" ht="28.8" x14ac:dyDescent="0.3">
      <c r="A94267" s="1">
        <v>94265</v>
      </c>
      <c r="B94267" s="2" t="s">
        <v>634</v>
      </c>
      <c r="C94267" s="2" t="s">
        <v>173847</v>
      </c>
      <c r="D94267" s="1">
        <v>0</v>
      </c>
      <c r="E94267" s="1">
        <v>0</v>
      </c>
      <c r="F94267" s="3">
        <v>44284.699502314812</v>
      </c>
    </row>
    <row r="94268" spans="1:6" ht="28.8" x14ac:dyDescent="0.3">
      <c r="A94268" s="1">
        <v>94266</v>
      </c>
      <c r="B94268" s="2" t="s">
        <v>173848</v>
      </c>
      <c r="C94268" s="2" t="s">
        <v>173849</v>
      </c>
      <c r="D94268" s="1">
        <v>0</v>
      </c>
      <c r="E94268" s="1">
        <v>0</v>
      </c>
      <c r="F94268" s="3">
        <v>44284.699432870373</v>
      </c>
    </row>
    <row r="94269" spans="1:6" ht="28.8" x14ac:dyDescent="0.3">
      <c r="A94269" s="1">
        <v>94267</v>
      </c>
      <c r="B94269" s="2" t="s">
        <v>173850</v>
      </c>
      <c r="C94269" s="2" t="s">
        <v>173851</v>
      </c>
      <c r="D94269" s="1">
        <v>0</v>
      </c>
      <c r="E94269" s="1">
        <v>1</v>
      </c>
      <c r="F94269" s="3">
        <v>44284.699374999997</v>
      </c>
    </row>
    <row r="94270" spans="1:6" ht="28.8" x14ac:dyDescent="0.3">
      <c r="A94270" s="1">
        <v>94268</v>
      </c>
      <c r="B94270" s="2" t="s">
        <v>531</v>
      </c>
      <c r="C94270" s="2" t="s">
        <v>173852</v>
      </c>
      <c r="D94270" s="1">
        <v>0</v>
      </c>
      <c r="E94270" s="1">
        <v>0</v>
      </c>
      <c r="F94270" s="3">
        <v>44284.699328703704</v>
      </c>
    </row>
    <row r="94271" spans="1:6" ht="28.8" x14ac:dyDescent="0.3">
      <c r="A94271" s="1">
        <v>94269</v>
      </c>
      <c r="B94271" s="2" t="s">
        <v>173853</v>
      </c>
      <c r="C94271" s="2" t="s">
        <v>173854</v>
      </c>
      <c r="D94271" s="1">
        <v>2</v>
      </c>
      <c r="E94271" s="1">
        <v>4</v>
      </c>
      <c r="F94271" s="3">
        <v>44284.699305555558</v>
      </c>
    </row>
    <row r="94272" spans="1:6" ht="129.6" x14ac:dyDescent="0.3">
      <c r="A94272" s="1">
        <v>94270</v>
      </c>
      <c r="B94272" s="2" t="s">
        <v>173855</v>
      </c>
      <c r="C94272" s="2" t="s">
        <v>173856</v>
      </c>
      <c r="D94272" s="1">
        <v>0</v>
      </c>
      <c r="E94272" s="1">
        <v>2</v>
      </c>
      <c r="F94272" s="3">
        <v>44284.699282407404</v>
      </c>
    </row>
    <row r="94273" spans="1:6" ht="28.8" x14ac:dyDescent="0.3">
      <c r="A94273" s="1">
        <v>94271</v>
      </c>
      <c r="B94273" s="2" t="s">
        <v>114128</v>
      </c>
      <c r="C94273" s="2" t="s">
        <v>173857</v>
      </c>
      <c r="D94273" s="1">
        <v>0</v>
      </c>
      <c r="E94273" s="1">
        <v>0</v>
      </c>
      <c r="F94273" s="3">
        <v>44284.699166666665</v>
      </c>
    </row>
    <row r="94274" spans="1:6" ht="28.8" x14ac:dyDescent="0.3">
      <c r="A94274" s="1">
        <v>94272</v>
      </c>
      <c r="B94274" s="2" t="s">
        <v>173858</v>
      </c>
      <c r="C94274" s="2" t="s">
        <v>173859</v>
      </c>
      <c r="D94274" s="1">
        <v>0</v>
      </c>
      <c r="E94274" s="1">
        <v>0</v>
      </c>
      <c r="F94274" s="3">
        <v>44284.699120370373</v>
      </c>
    </row>
    <row r="94275" spans="1:6" ht="28.8" x14ac:dyDescent="0.3">
      <c r="A94275" s="1">
        <v>94273</v>
      </c>
      <c r="B94275" s="2" t="s">
        <v>173860</v>
      </c>
      <c r="C94275" s="2" t="s">
        <v>173861</v>
      </c>
      <c r="D94275" s="1">
        <v>0</v>
      </c>
      <c r="E94275" s="1">
        <v>0</v>
      </c>
      <c r="F94275" s="3">
        <v>44284.699062500003</v>
      </c>
    </row>
    <row r="94276" spans="1:6" ht="28.8" x14ac:dyDescent="0.3">
      <c r="A94276" s="1">
        <v>94274</v>
      </c>
      <c r="B94276" s="2" t="s">
        <v>173862</v>
      </c>
      <c r="C94276" s="2" t="s">
        <v>173863</v>
      </c>
      <c r="D94276" s="1">
        <v>0</v>
      </c>
      <c r="E94276" s="1">
        <v>3</v>
      </c>
      <c r="F94276" s="3">
        <v>44284.698900462965</v>
      </c>
    </row>
    <row r="94277" spans="1:6" ht="28.8" x14ac:dyDescent="0.3">
      <c r="A94277" s="1">
        <v>94275</v>
      </c>
      <c r="B94277" s="2" t="s">
        <v>2930</v>
      </c>
      <c r="C94277" s="2" t="s">
        <v>173864</v>
      </c>
      <c r="D94277" s="1">
        <v>0</v>
      </c>
      <c r="E94277" s="1">
        <v>0</v>
      </c>
      <c r="F94277" s="3">
        <v>44284.698877314811</v>
      </c>
    </row>
    <row r="94278" spans="1:6" ht="28.8" x14ac:dyDescent="0.3">
      <c r="A94278" s="1">
        <v>94276</v>
      </c>
      <c r="B94278" s="2" t="s">
        <v>5066</v>
      </c>
      <c r="C94278" s="2" t="s">
        <v>173865</v>
      </c>
      <c r="D94278" s="1">
        <v>0</v>
      </c>
      <c r="E94278" s="1">
        <v>0</v>
      </c>
      <c r="F94278" s="3">
        <v>44284.698842592596</v>
      </c>
    </row>
    <row r="94279" spans="1:6" ht="28.8" x14ac:dyDescent="0.3">
      <c r="A94279" s="1">
        <v>94277</v>
      </c>
      <c r="B94279" s="2" t="s">
        <v>173866</v>
      </c>
      <c r="C94279" s="2" t="s">
        <v>173867</v>
      </c>
      <c r="D94279" s="1">
        <v>0</v>
      </c>
      <c r="E94279" s="1">
        <v>0</v>
      </c>
      <c r="F94279" s="3">
        <v>44284.698831018519</v>
      </c>
    </row>
    <row r="94280" spans="1:6" ht="28.8" x14ac:dyDescent="0.3">
      <c r="A94280" s="1">
        <v>94278</v>
      </c>
      <c r="B94280" s="2" t="s">
        <v>173868</v>
      </c>
      <c r="C94280" s="2" t="s">
        <v>173869</v>
      </c>
      <c r="D94280" s="1">
        <v>0</v>
      </c>
      <c r="E94280" s="1">
        <v>0</v>
      </c>
      <c r="F94280" s="3">
        <v>44284.698784722219</v>
      </c>
    </row>
    <row r="94281" spans="1:6" ht="28.8" x14ac:dyDescent="0.3">
      <c r="A94281" s="1">
        <v>94279</v>
      </c>
      <c r="B94281" s="2" t="s">
        <v>173870</v>
      </c>
      <c r="C94281" s="2" t="s">
        <v>173871</v>
      </c>
      <c r="D94281" s="1">
        <v>0</v>
      </c>
      <c r="E94281" s="1">
        <v>0</v>
      </c>
      <c r="F94281" s="3">
        <v>44284.698761574073</v>
      </c>
    </row>
    <row r="94282" spans="1:6" ht="28.8" x14ac:dyDescent="0.3">
      <c r="A94282" s="1">
        <v>94280</v>
      </c>
      <c r="B94282" s="2" t="s">
        <v>173872</v>
      </c>
      <c r="C94282" s="2" t="s">
        <v>173873</v>
      </c>
      <c r="D94282" s="1">
        <v>0</v>
      </c>
      <c r="E94282" s="1">
        <v>0</v>
      </c>
      <c r="F94282" s="3">
        <v>44284.698750000003</v>
      </c>
    </row>
    <row r="94283" spans="1:6" ht="28.8" x14ac:dyDescent="0.3">
      <c r="A94283" s="1">
        <v>94281</v>
      </c>
      <c r="B94283" s="2" t="s">
        <v>173874</v>
      </c>
      <c r="C94283" s="2" t="s">
        <v>173875</v>
      </c>
      <c r="D94283" s="1">
        <v>0</v>
      </c>
      <c r="E94283" s="1">
        <v>0</v>
      </c>
      <c r="F94283" s="3">
        <v>44284.69872685185</v>
      </c>
    </row>
    <row r="94284" spans="1:6" ht="28.8" x14ac:dyDescent="0.3">
      <c r="A94284" s="1">
        <v>94282</v>
      </c>
      <c r="B94284" s="2" t="s">
        <v>801</v>
      </c>
      <c r="C94284" s="2" t="s">
        <v>173876</v>
      </c>
      <c r="D94284" s="1">
        <v>0</v>
      </c>
      <c r="E94284" s="1">
        <v>0</v>
      </c>
      <c r="F94284" s="3">
        <v>44284.69866898148</v>
      </c>
    </row>
    <row r="94285" spans="1:6" ht="28.8" x14ac:dyDescent="0.3">
      <c r="A94285" s="1">
        <v>94283</v>
      </c>
      <c r="B94285" s="2" t="s">
        <v>173877</v>
      </c>
      <c r="C94285" s="2" t="s">
        <v>173878</v>
      </c>
      <c r="D94285" s="1">
        <v>0</v>
      </c>
      <c r="E94285" s="1">
        <v>0</v>
      </c>
      <c r="F94285" s="3">
        <v>44284.69866898148</v>
      </c>
    </row>
    <row r="94286" spans="1:6" ht="28.8" x14ac:dyDescent="0.3">
      <c r="A94286" s="1">
        <v>94284</v>
      </c>
      <c r="B94286" s="2" t="s">
        <v>173879</v>
      </c>
      <c r="C94286" s="2" t="s">
        <v>173880</v>
      </c>
      <c r="D94286" s="1">
        <v>0</v>
      </c>
      <c r="E94286" s="1">
        <v>0</v>
      </c>
      <c r="F94286" s="3">
        <v>44284.698645833334</v>
      </c>
    </row>
    <row r="94287" spans="1:6" ht="28.8" x14ac:dyDescent="0.3">
      <c r="A94287" s="1">
        <v>94285</v>
      </c>
      <c r="B94287" s="2" t="s">
        <v>173881</v>
      </c>
      <c r="C94287" s="2" t="s">
        <v>173882</v>
      </c>
      <c r="D94287" s="1">
        <v>0</v>
      </c>
      <c r="E94287" s="1">
        <v>0</v>
      </c>
      <c r="F94287" s="3">
        <v>44284.698425925926</v>
      </c>
    </row>
    <row r="94288" spans="1:6" ht="28.8" x14ac:dyDescent="0.3">
      <c r="A94288" s="1">
        <v>94286</v>
      </c>
      <c r="B94288" s="2" t="s">
        <v>173883</v>
      </c>
      <c r="C94288" s="2" t="s">
        <v>173884</v>
      </c>
      <c r="D94288" s="1">
        <v>0</v>
      </c>
      <c r="E94288" s="1">
        <v>3</v>
      </c>
      <c r="F94288" s="3">
        <v>44284.698217592595</v>
      </c>
    </row>
    <row r="94289" spans="1:6" ht="28.8" x14ac:dyDescent="0.3">
      <c r="A94289" s="1">
        <v>94287</v>
      </c>
      <c r="B94289" s="2" t="s">
        <v>173885</v>
      </c>
      <c r="C94289" s="2" t="s">
        <v>173886</v>
      </c>
      <c r="D94289" s="1">
        <v>0</v>
      </c>
      <c r="E94289" s="1">
        <v>0</v>
      </c>
      <c r="F94289" s="3">
        <v>44284.698113425926</v>
      </c>
    </row>
    <row r="94290" spans="1:6" ht="28.8" x14ac:dyDescent="0.3">
      <c r="A94290" s="1">
        <v>94288</v>
      </c>
      <c r="B94290" s="2" t="s">
        <v>13828</v>
      </c>
      <c r="C94290" s="2" t="s">
        <v>173887</v>
      </c>
      <c r="D94290" s="1">
        <v>0</v>
      </c>
      <c r="E94290" s="1">
        <v>0</v>
      </c>
      <c r="F94290" s="3">
        <v>44284.698067129626</v>
      </c>
    </row>
    <row r="94291" spans="1:6" ht="28.8" x14ac:dyDescent="0.3">
      <c r="A94291" s="1">
        <v>94289</v>
      </c>
      <c r="B94291" s="2" t="s">
        <v>8047</v>
      </c>
      <c r="C94291" s="2" t="s">
        <v>173888</v>
      </c>
      <c r="D94291" s="1">
        <v>0</v>
      </c>
      <c r="E94291" s="1">
        <v>0</v>
      </c>
      <c r="F94291" s="3">
        <v>44284.69803240741</v>
      </c>
    </row>
    <row r="94292" spans="1:6" ht="28.8" x14ac:dyDescent="0.3">
      <c r="A94292" s="1">
        <v>94290</v>
      </c>
      <c r="B94292" s="2" t="s">
        <v>173889</v>
      </c>
      <c r="C94292" s="2" t="s">
        <v>173890</v>
      </c>
      <c r="D94292" s="1">
        <v>0</v>
      </c>
      <c r="E94292" s="1">
        <v>0</v>
      </c>
      <c r="F94292" s="3">
        <v>44284.697974537034</v>
      </c>
    </row>
    <row r="94293" spans="1:6" ht="28.8" x14ac:dyDescent="0.3">
      <c r="A94293" s="1">
        <v>94291</v>
      </c>
      <c r="B94293" s="2" t="s">
        <v>173891</v>
      </c>
      <c r="C94293" s="2" t="s">
        <v>173892</v>
      </c>
      <c r="D94293" s="1">
        <v>0</v>
      </c>
      <c r="E94293" s="1">
        <v>0</v>
      </c>
      <c r="F94293" s="3">
        <v>44284.697824074072</v>
      </c>
    </row>
    <row r="94294" spans="1:6" ht="28.8" x14ac:dyDescent="0.3">
      <c r="A94294" s="1">
        <v>94292</v>
      </c>
      <c r="B94294" s="2" t="s">
        <v>173893</v>
      </c>
      <c r="C94294" s="2" t="s">
        <v>173894</v>
      </c>
      <c r="D94294" s="1">
        <v>0</v>
      </c>
      <c r="E94294" s="1">
        <v>0</v>
      </c>
      <c r="F94294" s="3">
        <v>44284.697557870371</v>
      </c>
    </row>
    <row r="94295" spans="1:6" ht="28.8" x14ac:dyDescent="0.3">
      <c r="A94295" s="1">
        <v>94293</v>
      </c>
      <c r="B94295" s="2" t="s">
        <v>173895</v>
      </c>
      <c r="C94295" s="2" t="s">
        <v>173896</v>
      </c>
      <c r="D94295" s="1">
        <v>1</v>
      </c>
      <c r="E94295" s="1">
        <v>0</v>
      </c>
      <c r="F94295" s="3">
        <v>44284.697488425925</v>
      </c>
    </row>
    <row r="94296" spans="1:6" ht="28.8" x14ac:dyDescent="0.3">
      <c r="A94296" s="1">
        <v>94294</v>
      </c>
      <c r="B94296" s="2" t="s">
        <v>173897</v>
      </c>
      <c r="C94296" s="2" t="s">
        <v>173898</v>
      </c>
      <c r="D94296" s="1">
        <v>0</v>
      </c>
      <c r="E94296" s="1">
        <v>0</v>
      </c>
      <c r="F94296" s="3">
        <v>44284.697268518517</v>
      </c>
    </row>
    <row r="94297" spans="1:6" ht="43.2" x14ac:dyDescent="0.3">
      <c r="A94297" s="1">
        <v>94295</v>
      </c>
      <c r="B94297" s="2" t="s">
        <v>173899</v>
      </c>
      <c r="C94297" s="2" t="s">
        <v>173900</v>
      </c>
      <c r="D94297" s="1">
        <v>1</v>
      </c>
      <c r="E94297" s="1">
        <v>3</v>
      </c>
      <c r="F94297" s="3">
        <v>44284.697141203702</v>
      </c>
    </row>
    <row r="94298" spans="1:6" ht="28.8" x14ac:dyDescent="0.3">
      <c r="A94298" s="1">
        <v>94296</v>
      </c>
      <c r="B94298" s="2" t="s">
        <v>173901</v>
      </c>
      <c r="C94298" s="2" t="s">
        <v>173902</v>
      </c>
      <c r="D94298" s="1">
        <v>0</v>
      </c>
      <c r="E94298" s="1">
        <v>0</v>
      </c>
      <c r="F94298" s="3">
        <v>44284.697106481479</v>
      </c>
    </row>
    <row r="94299" spans="1:6" ht="28.8" x14ac:dyDescent="0.3">
      <c r="A94299" s="1">
        <v>94297</v>
      </c>
      <c r="B94299" s="2" t="s">
        <v>173903</v>
      </c>
      <c r="C94299" s="2" t="s">
        <v>173904</v>
      </c>
      <c r="D94299" s="1">
        <v>0</v>
      </c>
      <c r="E94299" s="1">
        <v>0</v>
      </c>
      <c r="F94299" s="3">
        <v>44284.697013888886</v>
      </c>
    </row>
    <row r="94300" spans="1:6" ht="28.8" x14ac:dyDescent="0.3">
      <c r="A94300" s="1">
        <v>94298</v>
      </c>
      <c r="B94300" s="2" t="s">
        <v>173905</v>
      </c>
      <c r="C94300" s="2" t="s">
        <v>173906</v>
      </c>
      <c r="D94300" s="1">
        <v>0</v>
      </c>
      <c r="E94300" s="1">
        <v>0</v>
      </c>
      <c r="F94300" s="3">
        <v>44284.696932870371</v>
      </c>
    </row>
    <row r="94301" spans="1:6" ht="28.8" x14ac:dyDescent="0.3">
      <c r="A94301" s="1">
        <v>94299</v>
      </c>
      <c r="B94301" s="2" t="s">
        <v>1330</v>
      </c>
      <c r="C94301" s="2" t="s">
        <v>173907</v>
      </c>
      <c r="D94301" s="1">
        <v>0</v>
      </c>
      <c r="E94301" s="1">
        <v>0</v>
      </c>
      <c r="F94301" s="3">
        <v>44284.696932870371</v>
      </c>
    </row>
    <row r="94302" spans="1:6" ht="28.8" x14ac:dyDescent="0.3">
      <c r="A94302" s="1">
        <v>94300</v>
      </c>
      <c r="B94302" s="2" t="s">
        <v>173908</v>
      </c>
      <c r="C94302" s="2" t="s">
        <v>173909</v>
      </c>
      <c r="D94302" s="1">
        <v>0</v>
      </c>
      <c r="E94302" s="1">
        <v>0</v>
      </c>
      <c r="F94302" s="3">
        <v>44284.696909722225</v>
      </c>
    </row>
    <row r="94303" spans="1:6" ht="28.8" x14ac:dyDescent="0.3">
      <c r="A94303" s="1">
        <v>94301</v>
      </c>
      <c r="B94303" s="2" t="s">
        <v>173910</v>
      </c>
      <c r="C94303" s="2" t="s">
        <v>173911</v>
      </c>
      <c r="D94303" s="1">
        <v>0</v>
      </c>
      <c r="E94303" s="1">
        <v>0</v>
      </c>
      <c r="F94303" s="3">
        <v>44284.696712962963</v>
      </c>
    </row>
    <row r="94304" spans="1:6" ht="28.8" x14ac:dyDescent="0.3">
      <c r="A94304" s="1">
        <v>94302</v>
      </c>
      <c r="B94304" s="2" t="s">
        <v>1154</v>
      </c>
      <c r="C94304" s="2" t="s">
        <v>173912</v>
      </c>
      <c r="D94304" s="1">
        <v>0</v>
      </c>
      <c r="E94304" s="1">
        <v>1</v>
      </c>
      <c r="F94304" s="3">
        <v>44284.696655092594</v>
      </c>
    </row>
    <row r="94305" spans="1:6" ht="28.8" x14ac:dyDescent="0.3">
      <c r="A94305" s="1">
        <v>94303</v>
      </c>
      <c r="B94305" s="2" t="s">
        <v>713</v>
      </c>
      <c r="C94305" s="2" t="s">
        <v>173913</v>
      </c>
      <c r="D94305" s="1">
        <v>0</v>
      </c>
      <c r="E94305" s="1">
        <v>0</v>
      </c>
      <c r="F94305" s="3">
        <v>44284.696655092594</v>
      </c>
    </row>
    <row r="94306" spans="1:6" ht="28.8" x14ac:dyDescent="0.3">
      <c r="A94306" s="1">
        <v>94304</v>
      </c>
      <c r="B94306" s="2" t="s">
        <v>173914</v>
      </c>
      <c r="C94306" s="2" t="s">
        <v>173915</v>
      </c>
      <c r="D94306" s="1">
        <v>0</v>
      </c>
      <c r="E94306" s="1">
        <v>0</v>
      </c>
      <c r="F94306" s="3">
        <v>44284.696608796294</v>
      </c>
    </row>
    <row r="94307" spans="1:6" ht="28.8" x14ac:dyDescent="0.3">
      <c r="A94307" s="1">
        <v>94305</v>
      </c>
      <c r="B94307" s="2" t="s">
        <v>2930</v>
      </c>
      <c r="C94307" s="2" t="s">
        <v>173916</v>
      </c>
      <c r="D94307" s="1">
        <v>0</v>
      </c>
      <c r="E94307" s="1">
        <v>1</v>
      </c>
      <c r="F94307" s="3">
        <v>44284.696377314816</v>
      </c>
    </row>
    <row r="94308" spans="1:6" ht="28.8" x14ac:dyDescent="0.3">
      <c r="A94308" s="1">
        <v>94306</v>
      </c>
      <c r="B94308" s="2" t="s">
        <v>173917</v>
      </c>
      <c r="C94308" s="2" t="s">
        <v>173918</v>
      </c>
      <c r="D94308" s="1">
        <v>0</v>
      </c>
      <c r="E94308" s="1">
        <v>0</v>
      </c>
      <c r="F94308" s="3">
        <v>44284.696377314816</v>
      </c>
    </row>
    <row r="94309" spans="1:6" ht="28.8" x14ac:dyDescent="0.3">
      <c r="A94309" s="1">
        <v>94307</v>
      </c>
      <c r="B94309" s="2" t="s">
        <v>173919</v>
      </c>
      <c r="C94309" s="2" t="s">
        <v>173920</v>
      </c>
      <c r="D94309" s="1">
        <v>0</v>
      </c>
      <c r="E94309" s="1">
        <v>0</v>
      </c>
      <c r="F94309" s="3">
        <v>44284.69636574074</v>
      </c>
    </row>
    <row r="94310" spans="1:6" ht="28.8" x14ac:dyDescent="0.3">
      <c r="A94310" s="1">
        <v>94308</v>
      </c>
      <c r="B94310" s="2" t="s">
        <v>2168</v>
      </c>
      <c r="C94310" s="2" t="s">
        <v>173921</v>
      </c>
      <c r="D94310" s="1">
        <v>0</v>
      </c>
      <c r="E94310" s="1">
        <v>0</v>
      </c>
      <c r="F94310" s="3">
        <v>44284.696331018517</v>
      </c>
    </row>
    <row r="94311" spans="1:6" ht="28.8" x14ac:dyDescent="0.3">
      <c r="A94311" s="1">
        <v>94309</v>
      </c>
      <c r="B94311" s="2" t="s">
        <v>173922</v>
      </c>
      <c r="C94311" s="2" t="s">
        <v>173923</v>
      </c>
      <c r="D94311" s="1">
        <v>1</v>
      </c>
      <c r="E94311" s="1">
        <v>0</v>
      </c>
      <c r="F94311" s="3">
        <v>44284.696145833332</v>
      </c>
    </row>
    <row r="94312" spans="1:6" ht="28.8" x14ac:dyDescent="0.3">
      <c r="A94312" s="1">
        <v>94310</v>
      </c>
      <c r="B94312" s="2" t="s">
        <v>173924</v>
      </c>
      <c r="C94312" s="2" t="s">
        <v>173925</v>
      </c>
      <c r="D94312" s="1">
        <v>0</v>
      </c>
      <c r="E94312" s="1">
        <v>0</v>
      </c>
      <c r="F94312" s="3">
        <v>44284.696064814816</v>
      </c>
    </row>
    <row r="94313" spans="1:6" ht="28.8" x14ac:dyDescent="0.3">
      <c r="A94313" s="1">
        <v>94311</v>
      </c>
      <c r="B94313" s="2" t="s">
        <v>173926</v>
      </c>
      <c r="C94313" s="2" t="s">
        <v>173927</v>
      </c>
      <c r="D94313" s="1">
        <v>0</v>
      </c>
      <c r="E94313" s="1">
        <v>0</v>
      </c>
      <c r="F94313" s="3">
        <v>44284.695856481485</v>
      </c>
    </row>
    <row r="94314" spans="1:6" ht="28.8" x14ac:dyDescent="0.3">
      <c r="A94314" s="1">
        <v>94312</v>
      </c>
      <c r="B94314" s="2" t="s">
        <v>173928</v>
      </c>
      <c r="C94314" s="2" t="s">
        <v>173929</v>
      </c>
      <c r="D94314" s="1">
        <v>2</v>
      </c>
      <c r="E94314" s="1">
        <v>0</v>
      </c>
      <c r="F94314" s="3">
        <v>44284.695833333331</v>
      </c>
    </row>
    <row r="94315" spans="1:6" ht="28.8" x14ac:dyDescent="0.3">
      <c r="A94315" s="1">
        <v>94313</v>
      </c>
      <c r="B94315" s="2" t="s">
        <v>173930</v>
      </c>
      <c r="C94315" s="2" t="s">
        <v>173931</v>
      </c>
      <c r="D94315" s="1">
        <v>0</v>
      </c>
      <c r="E94315" s="1">
        <v>1</v>
      </c>
      <c r="F94315" s="3">
        <v>44284.695821759262</v>
      </c>
    </row>
    <row r="94316" spans="1:6" ht="43.2" x14ac:dyDescent="0.3">
      <c r="A94316" s="1">
        <v>94314</v>
      </c>
      <c r="B94316" s="2" t="s">
        <v>173932</v>
      </c>
      <c r="C94316" s="2" t="s">
        <v>173933</v>
      </c>
      <c r="D94316" s="1">
        <v>0</v>
      </c>
      <c r="E94316" s="1">
        <v>0</v>
      </c>
      <c r="F94316" s="3">
        <v>44284.695775462962</v>
      </c>
    </row>
    <row r="94317" spans="1:6" ht="28.8" x14ac:dyDescent="0.3">
      <c r="A94317" s="1">
        <v>94315</v>
      </c>
      <c r="B94317" s="2" t="s">
        <v>173934</v>
      </c>
      <c r="C94317" s="2" t="s">
        <v>173935</v>
      </c>
      <c r="D94317" s="1">
        <v>0</v>
      </c>
      <c r="E94317" s="1">
        <v>0</v>
      </c>
      <c r="F94317" s="3">
        <v>44284.695717592593</v>
      </c>
    </row>
    <row r="94318" spans="1:6" ht="28.8" x14ac:dyDescent="0.3">
      <c r="A94318" s="1">
        <v>94316</v>
      </c>
      <c r="B94318" s="2" t="s">
        <v>173936</v>
      </c>
      <c r="C94318" s="2" t="s">
        <v>173937</v>
      </c>
      <c r="D94318" s="1">
        <v>0</v>
      </c>
      <c r="E94318" s="1">
        <v>0</v>
      </c>
      <c r="F94318" s="3">
        <v>44284.695671296293</v>
      </c>
    </row>
    <row r="94319" spans="1:6" ht="28.8" x14ac:dyDescent="0.3">
      <c r="A94319" s="1">
        <v>94317</v>
      </c>
      <c r="B94319" s="2" t="s">
        <v>173938</v>
      </c>
      <c r="C94319" s="2" t="s">
        <v>173939</v>
      </c>
      <c r="D94319" s="1">
        <v>0</v>
      </c>
      <c r="E94319" s="1">
        <v>0</v>
      </c>
      <c r="F94319" s="3">
        <v>44284.695520833331</v>
      </c>
    </row>
    <row r="94320" spans="1:6" ht="28.8" x14ac:dyDescent="0.3">
      <c r="A94320" s="1">
        <v>94318</v>
      </c>
      <c r="B94320" s="2" t="s">
        <v>173940</v>
      </c>
      <c r="C94320" s="2" t="s">
        <v>173941</v>
      </c>
      <c r="D94320" s="1">
        <v>0</v>
      </c>
      <c r="E94320" s="1">
        <v>0</v>
      </c>
      <c r="F94320" s="3">
        <v>44284.695509259262</v>
      </c>
    </row>
    <row r="94321" spans="1:6" ht="28.8" x14ac:dyDescent="0.3">
      <c r="A94321" s="1">
        <v>94319</v>
      </c>
      <c r="B94321" s="2" t="s">
        <v>173942</v>
      </c>
      <c r="C94321" s="2" t="s">
        <v>173943</v>
      </c>
      <c r="D94321" s="1">
        <v>2</v>
      </c>
      <c r="E94321" s="1">
        <v>0</v>
      </c>
      <c r="F94321" s="3">
        <v>44284.695462962962</v>
      </c>
    </row>
    <row r="94322" spans="1:6" ht="28.8" x14ac:dyDescent="0.3">
      <c r="A94322" s="1">
        <v>94320</v>
      </c>
      <c r="B94322" s="2" t="s">
        <v>173944</v>
      </c>
      <c r="C94322" s="2" t="s">
        <v>173945</v>
      </c>
      <c r="D94322" s="1">
        <v>1</v>
      </c>
      <c r="E94322" s="1">
        <v>0</v>
      </c>
      <c r="F94322" s="3">
        <v>44284.695451388892</v>
      </c>
    </row>
    <row r="94323" spans="1:6" ht="28.8" x14ac:dyDescent="0.3">
      <c r="A94323" s="1">
        <v>94321</v>
      </c>
      <c r="B94323" s="2" t="s">
        <v>173946</v>
      </c>
      <c r="C94323" s="2" t="s">
        <v>173947</v>
      </c>
      <c r="D94323" s="1">
        <v>0</v>
      </c>
      <c r="E94323" s="1">
        <v>0</v>
      </c>
      <c r="F94323" s="3">
        <v>44284.695416666669</v>
      </c>
    </row>
    <row r="94324" spans="1:6" ht="28.8" x14ac:dyDescent="0.3">
      <c r="A94324" s="1">
        <v>94322</v>
      </c>
      <c r="B94324" s="2" t="s">
        <v>173948</v>
      </c>
      <c r="C94324" s="2" t="s">
        <v>173949</v>
      </c>
      <c r="D94324" s="1">
        <v>2</v>
      </c>
      <c r="E94324" s="1">
        <v>0</v>
      </c>
      <c r="F94324" s="3">
        <v>44284.695416666669</v>
      </c>
    </row>
    <row r="94325" spans="1:6" ht="28.8" x14ac:dyDescent="0.3">
      <c r="A94325" s="1">
        <v>94323</v>
      </c>
      <c r="B94325" s="2" t="s">
        <v>95595</v>
      </c>
      <c r="C94325" s="2" t="s">
        <v>173950</v>
      </c>
      <c r="D94325" s="1">
        <v>1</v>
      </c>
      <c r="E94325" s="1">
        <v>0</v>
      </c>
      <c r="F94325" s="3">
        <v>44284.695405092592</v>
      </c>
    </row>
    <row r="94326" spans="1:6" ht="28.8" x14ac:dyDescent="0.3">
      <c r="A94326" s="1">
        <v>94324</v>
      </c>
      <c r="B94326" s="2" t="s">
        <v>173951</v>
      </c>
      <c r="C94326" s="2" t="s">
        <v>173952</v>
      </c>
      <c r="D94326" s="1">
        <v>0</v>
      </c>
      <c r="E94326" s="1">
        <v>0</v>
      </c>
      <c r="F94326" s="3">
        <v>44284.6952662037</v>
      </c>
    </row>
    <row r="94327" spans="1:6" ht="28.8" x14ac:dyDescent="0.3">
      <c r="A94327" s="1">
        <v>94325</v>
      </c>
      <c r="B94327" s="2" t="s">
        <v>173953</v>
      </c>
      <c r="C94327" s="2" t="s">
        <v>173954</v>
      </c>
      <c r="D94327" s="1">
        <v>0</v>
      </c>
      <c r="E94327" s="1">
        <v>0</v>
      </c>
      <c r="F94327" s="3">
        <v>44284.695243055554</v>
      </c>
    </row>
    <row r="94328" spans="1:6" ht="28.8" x14ac:dyDescent="0.3">
      <c r="A94328" s="1">
        <v>94326</v>
      </c>
      <c r="B94328" s="2" t="s">
        <v>173955</v>
      </c>
      <c r="C94328" s="2" t="s">
        <v>173956</v>
      </c>
      <c r="D94328" s="1">
        <v>0</v>
      </c>
      <c r="E94328" s="1">
        <v>0</v>
      </c>
      <c r="F94328" s="3">
        <v>44284.695115740738</v>
      </c>
    </row>
    <row r="94329" spans="1:6" ht="28.8" x14ac:dyDescent="0.3">
      <c r="A94329" s="1">
        <v>94327</v>
      </c>
      <c r="B94329" s="2" t="s">
        <v>173957</v>
      </c>
      <c r="C94329" s="2" t="s">
        <v>173958</v>
      </c>
      <c r="D94329" s="1">
        <v>1</v>
      </c>
      <c r="E94329" s="1">
        <v>0</v>
      </c>
      <c r="F94329" s="3">
        <v>44284.694907407407</v>
      </c>
    </row>
    <row r="94330" spans="1:6" ht="28.8" x14ac:dyDescent="0.3">
      <c r="A94330" s="1">
        <v>94328</v>
      </c>
      <c r="B94330" s="2" t="s">
        <v>173959</v>
      </c>
      <c r="C94330" s="2" t="s">
        <v>173960</v>
      </c>
      <c r="D94330" s="1">
        <v>0</v>
      </c>
      <c r="E94330" s="1">
        <v>0</v>
      </c>
      <c r="F94330" s="3">
        <v>44284.694907407407</v>
      </c>
    </row>
    <row r="94331" spans="1:6" ht="28.8" x14ac:dyDescent="0.3">
      <c r="A94331" s="1">
        <v>94329</v>
      </c>
      <c r="B94331" s="2" t="s">
        <v>173961</v>
      </c>
      <c r="C94331" s="2" t="s">
        <v>173962</v>
      </c>
      <c r="D94331" s="1">
        <v>0</v>
      </c>
      <c r="E94331" s="1">
        <v>72</v>
      </c>
      <c r="F94331" s="3">
        <v>44284.694861111115</v>
      </c>
    </row>
    <row r="94332" spans="1:6" ht="28.8" x14ac:dyDescent="0.3">
      <c r="A94332" s="1">
        <v>94330</v>
      </c>
      <c r="B94332" s="2" t="s">
        <v>173963</v>
      </c>
      <c r="C94332" s="2" t="s">
        <v>173964</v>
      </c>
      <c r="D94332" s="1">
        <v>0</v>
      </c>
      <c r="E94332" s="1">
        <v>0</v>
      </c>
      <c r="F94332" s="3">
        <v>44284.69462962963</v>
      </c>
    </row>
    <row r="94333" spans="1:6" ht="28.8" x14ac:dyDescent="0.3">
      <c r="A94333" s="1">
        <v>94331</v>
      </c>
      <c r="B94333" s="2" t="s">
        <v>173965</v>
      </c>
      <c r="C94333" s="2" t="s">
        <v>173966</v>
      </c>
      <c r="D94333" s="1">
        <v>0</v>
      </c>
      <c r="E94333" s="1">
        <v>0</v>
      </c>
      <c r="F94333" s="3">
        <v>44284.694490740738</v>
      </c>
    </row>
    <row r="94334" spans="1:6" ht="28.8" x14ac:dyDescent="0.3">
      <c r="A94334" s="1">
        <v>94332</v>
      </c>
      <c r="B94334" s="2" t="s">
        <v>173967</v>
      </c>
      <c r="C94334" s="2" t="s">
        <v>173968</v>
      </c>
      <c r="D94334" s="1">
        <v>0</v>
      </c>
      <c r="E94334" s="1">
        <v>0</v>
      </c>
      <c r="F94334" s="3">
        <v>44284.694490740738</v>
      </c>
    </row>
    <row r="94335" spans="1:6" ht="28.8" x14ac:dyDescent="0.3">
      <c r="A94335" s="1">
        <v>94333</v>
      </c>
      <c r="B94335" s="2" t="s">
        <v>173969</v>
      </c>
      <c r="C94335" s="2" t="s">
        <v>173970</v>
      </c>
      <c r="D94335" s="1">
        <v>0</v>
      </c>
      <c r="E94335" s="1">
        <v>0</v>
      </c>
      <c r="F94335" s="3">
        <v>44284.694444444445</v>
      </c>
    </row>
    <row r="94336" spans="1:6" ht="28.8" x14ac:dyDescent="0.3">
      <c r="A94336" s="1">
        <v>94334</v>
      </c>
      <c r="B94336" s="2" t="s">
        <v>173971</v>
      </c>
      <c r="C94336" s="2" t="s">
        <v>173972</v>
      </c>
      <c r="D94336" s="1">
        <v>1</v>
      </c>
      <c r="E94336" s="1">
        <v>1</v>
      </c>
      <c r="F94336" s="3">
        <v>44284.694282407407</v>
      </c>
    </row>
    <row r="94337" spans="1:6" ht="28.8" x14ac:dyDescent="0.3">
      <c r="A94337" s="1">
        <v>94335</v>
      </c>
      <c r="B94337" s="2" t="s">
        <v>173973</v>
      </c>
      <c r="C94337" s="2" t="s">
        <v>173974</v>
      </c>
      <c r="D94337" s="1">
        <v>1</v>
      </c>
      <c r="E94337" s="1">
        <v>0</v>
      </c>
      <c r="F94337" s="3">
        <v>44284.694189814814</v>
      </c>
    </row>
    <row r="94338" spans="1:6" ht="28.8" x14ac:dyDescent="0.3">
      <c r="A94338" s="1">
        <v>94336</v>
      </c>
      <c r="B94338" s="2" t="s">
        <v>173965</v>
      </c>
      <c r="C94338" s="2" t="s">
        <v>173975</v>
      </c>
      <c r="D94338" s="1">
        <v>1</v>
      </c>
      <c r="E94338" s="1">
        <v>0</v>
      </c>
      <c r="F94338" s="3">
        <v>44284.69390046296</v>
      </c>
    </row>
    <row r="94339" spans="1:6" ht="28.8" x14ac:dyDescent="0.3">
      <c r="A94339" s="1">
        <v>94337</v>
      </c>
      <c r="B94339" s="2" t="s">
        <v>173976</v>
      </c>
      <c r="C94339" s="2" t="s">
        <v>173977</v>
      </c>
      <c r="D94339" s="1">
        <v>1</v>
      </c>
      <c r="E94339" s="1">
        <v>0</v>
      </c>
      <c r="F94339" s="3">
        <v>44284.693865740737</v>
      </c>
    </row>
    <row r="94340" spans="1:6" ht="43.2" x14ac:dyDescent="0.3">
      <c r="A94340" s="1">
        <v>94338</v>
      </c>
      <c r="B94340" s="2" t="s">
        <v>173978</v>
      </c>
      <c r="C94340" s="2" t="s">
        <v>173979</v>
      </c>
      <c r="D94340" s="1">
        <v>1</v>
      </c>
      <c r="E94340" s="1">
        <v>0</v>
      </c>
      <c r="F94340" s="3">
        <v>44284.693773148145</v>
      </c>
    </row>
    <row r="94341" spans="1:6" ht="28.8" x14ac:dyDescent="0.3">
      <c r="A94341" s="1">
        <v>94339</v>
      </c>
      <c r="B94341" s="2" t="s">
        <v>173980</v>
      </c>
      <c r="C94341" s="2" t="s">
        <v>173981</v>
      </c>
      <c r="D94341" s="1">
        <v>0</v>
      </c>
      <c r="E94341" s="1">
        <v>1</v>
      </c>
      <c r="F94341" s="3">
        <v>44284.693738425929</v>
      </c>
    </row>
    <row r="94342" spans="1:6" ht="28.8" x14ac:dyDescent="0.3">
      <c r="A94342" s="1">
        <v>94340</v>
      </c>
      <c r="B94342" s="2" t="s">
        <v>173982</v>
      </c>
      <c r="C94342" s="2" t="s">
        <v>173983</v>
      </c>
      <c r="D94342" s="1">
        <v>0</v>
      </c>
      <c r="E94342" s="1">
        <v>0</v>
      </c>
      <c r="F94342" s="3">
        <v>44284.693541666667</v>
      </c>
    </row>
    <row r="94343" spans="1:6" ht="28.8" x14ac:dyDescent="0.3">
      <c r="A94343" s="1">
        <v>94341</v>
      </c>
      <c r="B94343" s="2" t="s">
        <v>109344</v>
      </c>
      <c r="C94343" s="2" t="s">
        <v>173984</v>
      </c>
      <c r="D94343" s="1">
        <v>1</v>
      </c>
      <c r="E94343" s="1">
        <v>1</v>
      </c>
      <c r="F94343" s="3">
        <v>44284.693506944444</v>
      </c>
    </row>
    <row r="94344" spans="1:6" ht="28.8" x14ac:dyDescent="0.3">
      <c r="A94344" s="1">
        <v>94342</v>
      </c>
      <c r="B94344" s="2" t="s">
        <v>173985</v>
      </c>
      <c r="C94344" s="2" t="s">
        <v>173986</v>
      </c>
      <c r="D94344" s="1">
        <v>2</v>
      </c>
      <c r="E94344" s="1">
        <v>1</v>
      </c>
      <c r="F94344" s="3">
        <v>44284.693460648145</v>
      </c>
    </row>
    <row r="94345" spans="1:6" ht="28.8" x14ac:dyDescent="0.3">
      <c r="A94345" s="1">
        <v>94343</v>
      </c>
      <c r="B94345" s="2" t="s">
        <v>173987</v>
      </c>
      <c r="C94345" s="2" t="s">
        <v>173988</v>
      </c>
      <c r="D94345" s="1">
        <v>0</v>
      </c>
      <c r="E94345" s="1">
        <v>0</v>
      </c>
      <c r="F94345" s="3">
        <v>44284.693356481483</v>
      </c>
    </row>
    <row r="94346" spans="1:6" ht="28.8" x14ac:dyDescent="0.3">
      <c r="A94346" s="1">
        <v>94344</v>
      </c>
      <c r="B94346" s="2" t="s">
        <v>173989</v>
      </c>
      <c r="C94346" s="2" t="s">
        <v>173990</v>
      </c>
      <c r="D94346" s="1">
        <v>1</v>
      </c>
      <c r="E94346" s="1">
        <v>0</v>
      </c>
      <c r="F94346" s="3">
        <v>44284.693287037036</v>
      </c>
    </row>
    <row r="94347" spans="1:6" ht="28.8" x14ac:dyDescent="0.3">
      <c r="A94347" s="1">
        <v>94345</v>
      </c>
      <c r="B94347" s="2" t="s">
        <v>173991</v>
      </c>
      <c r="C94347" s="2" t="s">
        <v>173992</v>
      </c>
      <c r="D94347" s="1">
        <v>0</v>
      </c>
      <c r="E94347" s="1">
        <v>0</v>
      </c>
      <c r="F94347" s="3">
        <v>44284.693194444444</v>
      </c>
    </row>
    <row r="94348" spans="1:6" ht="28.8" x14ac:dyDescent="0.3">
      <c r="A94348" s="1">
        <v>94346</v>
      </c>
      <c r="B94348" s="2" t="s">
        <v>173993</v>
      </c>
      <c r="C94348" s="2" t="s">
        <v>173994</v>
      </c>
      <c r="D94348" s="1">
        <v>1</v>
      </c>
      <c r="E94348" s="1">
        <v>0</v>
      </c>
      <c r="F94348" s="3">
        <v>44284.693043981482</v>
      </c>
    </row>
    <row r="94349" spans="1:6" ht="28.8" x14ac:dyDescent="0.3">
      <c r="A94349" s="1">
        <v>94347</v>
      </c>
      <c r="B94349" s="2" t="s">
        <v>18396</v>
      </c>
      <c r="C94349" s="2" t="s">
        <v>173995</v>
      </c>
      <c r="D94349" s="1">
        <v>0</v>
      </c>
      <c r="E94349" s="1">
        <v>0</v>
      </c>
      <c r="F94349" s="3">
        <v>44284.692986111113</v>
      </c>
    </row>
    <row r="94350" spans="1:6" ht="43.2" x14ac:dyDescent="0.3">
      <c r="A94350" s="1">
        <v>94348</v>
      </c>
      <c r="B94350" s="2" t="s">
        <v>173996</v>
      </c>
      <c r="C94350" s="2" t="s">
        <v>173997</v>
      </c>
      <c r="D94350" s="1">
        <v>0</v>
      </c>
      <c r="E94350" s="1">
        <v>0</v>
      </c>
      <c r="F94350" s="3">
        <v>44284.692916666667</v>
      </c>
    </row>
    <row r="94351" spans="1:6" ht="28.8" x14ac:dyDescent="0.3">
      <c r="A94351" s="1">
        <v>94349</v>
      </c>
      <c r="B94351" s="2" t="s">
        <v>173998</v>
      </c>
      <c r="C94351" s="2" t="s">
        <v>173999</v>
      </c>
      <c r="D94351" s="1">
        <v>0</v>
      </c>
      <c r="E94351" s="1">
        <v>0</v>
      </c>
      <c r="F94351" s="3">
        <v>44284.692847222221</v>
      </c>
    </row>
    <row r="94352" spans="1:6" ht="43.2" x14ac:dyDescent="0.3">
      <c r="A94352" s="1">
        <v>94350</v>
      </c>
      <c r="B94352" s="2" t="s">
        <v>174000</v>
      </c>
      <c r="C94352" s="2" t="s">
        <v>174001</v>
      </c>
      <c r="D94352" s="1">
        <v>0</v>
      </c>
      <c r="E94352" s="1">
        <v>0</v>
      </c>
      <c r="F94352" s="3">
        <v>44284.692766203705</v>
      </c>
    </row>
    <row r="94353" spans="1:6" ht="28.8" x14ac:dyDescent="0.3">
      <c r="A94353" s="1">
        <v>94351</v>
      </c>
      <c r="B94353" s="2" t="s">
        <v>174002</v>
      </c>
      <c r="C94353" s="2" t="s">
        <v>174003</v>
      </c>
      <c r="D94353" s="1">
        <v>0</v>
      </c>
      <c r="E94353" s="1">
        <v>0</v>
      </c>
      <c r="F94353" s="3">
        <v>44284.692754629628</v>
      </c>
    </row>
    <row r="94354" spans="1:6" ht="28.8" x14ac:dyDescent="0.3">
      <c r="A94354" s="1">
        <v>94352</v>
      </c>
      <c r="B94354" s="2" t="s">
        <v>174004</v>
      </c>
      <c r="C94354" s="2" t="s">
        <v>174005</v>
      </c>
      <c r="D94354" s="1">
        <v>0</v>
      </c>
      <c r="E94354" s="1">
        <v>0</v>
      </c>
      <c r="F94354" s="3">
        <v>44284.69259259259</v>
      </c>
    </row>
    <row r="94355" spans="1:6" ht="28.8" x14ac:dyDescent="0.3">
      <c r="A94355" s="1">
        <v>94353</v>
      </c>
      <c r="B94355" s="2" t="s">
        <v>174006</v>
      </c>
      <c r="C94355" s="2" t="s">
        <v>174007</v>
      </c>
      <c r="D94355" s="1">
        <v>0</v>
      </c>
      <c r="E94355" s="1">
        <v>0</v>
      </c>
      <c r="F94355" s="3">
        <v>44284.692569444444</v>
      </c>
    </row>
    <row r="94356" spans="1:6" ht="28.8" x14ac:dyDescent="0.3">
      <c r="A94356" s="1">
        <v>94354</v>
      </c>
      <c r="B94356" s="2" t="s">
        <v>174008</v>
      </c>
      <c r="C94356" s="2" t="s">
        <v>174009</v>
      </c>
      <c r="D94356" s="1">
        <v>0</v>
      </c>
      <c r="E94356" s="1">
        <v>0</v>
      </c>
      <c r="F94356" s="3">
        <v>44284.69253472222</v>
      </c>
    </row>
    <row r="94357" spans="1:6" ht="28.8" x14ac:dyDescent="0.3">
      <c r="A94357" s="1">
        <v>94355</v>
      </c>
      <c r="B94357" s="2" t="s">
        <v>174010</v>
      </c>
      <c r="C94357" s="2" t="s">
        <v>174011</v>
      </c>
      <c r="D94357" s="1">
        <v>0</v>
      </c>
      <c r="E94357" s="1">
        <v>0</v>
      </c>
      <c r="F94357" s="3">
        <v>44284.692465277774</v>
      </c>
    </row>
    <row r="94358" spans="1:6" ht="28.8" x14ac:dyDescent="0.3">
      <c r="A94358" s="1">
        <v>94356</v>
      </c>
      <c r="B94358" s="2" t="s">
        <v>174012</v>
      </c>
      <c r="C94358" s="2" t="s">
        <v>174013</v>
      </c>
      <c r="D94358" s="1">
        <v>2</v>
      </c>
      <c r="E94358" s="1">
        <v>0</v>
      </c>
      <c r="F94358" s="3">
        <v>44284.692361111112</v>
      </c>
    </row>
    <row r="94359" spans="1:6" ht="28.8" x14ac:dyDescent="0.3">
      <c r="A94359" s="1">
        <v>94357</v>
      </c>
      <c r="B94359" s="2" t="s">
        <v>174014</v>
      </c>
      <c r="C94359" s="2" t="s">
        <v>174015</v>
      </c>
      <c r="D94359" s="1">
        <v>0</v>
      </c>
      <c r="E94359" s="1">
        <v>0</v>
      </c>
      <c r="F94359" s="3">
        <v>44284.692349537036</v>
      </c>
    </row>
    <row r="94360" spans="1:6" ht="28.8" x14ac:dyDescent="0.3">
      <c r="A94360" s="1">
        <v>94358</v>
      </c>
      <c r="B94360" s="2" t="s">
        <v>174016</v>
      </c>
      <c r="C94360" s="2" t="s">
        <v>174017</v>
      </c>
      <c r="D94360" s="1">
        <v>0</v>
      </c>
      <c r="E94360" s="1">
        <v>0</v>
      </c>
      <c r="F94360" s="3">
        <v>44284.69222222222</v>
      </c>
    </row>
    <row r="94361" spans="1:6" ht="28.8" x14ac:dyDescent="0.3">
      <c r="A94361" s="1">
        <v>94359</v>
      </c>
      <c r="B94361" s="2" t="s">
        <v>174018</v>
      </c>
      <c r="C94361" s="2" t="s">
        <v>174019</v>
      </c>
      <c r="D94361" s="1">
        <v>0</v>
      </c>
      <c r="E94361" s="1">
        <v>0</v>
      </c>
      <c r="F94361" s="3">
        <v>44284.692106481481</v>
      </c>
    </row>
    <row r="94362" spans="1:6" ht="28.8" x14ac:dyDescent="0.3">
      <c r="A94362" s="1">
        <v>94360</v>
      </c>
      <c r="B94362" s="2" t="s">
        <v>174020</v>
      </c>
      <c r="C94362" s="2" t="s">
        <v>174021</v>
      </c>
      <c r="D94362" s="1">
        <v>2</v>
      </c>
      <c r="E94362" s="1">
        <v>0</v>
      </c>
      <c r="F94362" s="3">
        <v>44284.692083333335</v>
      </c>
    </row>
    <row r="94363" spans="1:6" ht="28.8" x14ac:dyDescent="0.3">
      <c r="A94363" s="1">
        <v>94361</v>
      </c>
      <c r="B94363" s="2" t="s">
        <v>174022</v>
      </c>
      <c r="C94363" s="2" t="s">
        <v>174023</v>
      </c>
      <c r="D94363" s="1">
        <v>0</v>
      </c>
      <c r="E94363" s="1">
        <v>1</v>
      </c>
      <c r="F94363" s="3">
        <v>44284.692048611112</v>
      </c>
    </row>
    <row r="94364" spans="1:6" ht="28.8" x14ac:dyDescent="0.3">
      <c r="A94364" s="1">
        <v>94362</v>
      </c>
      <c r="B94364" s="2" t="s">
        <v>101365</v>
      </c>
      <c r="C94364" s="2" t="s">
        <v>174024</v>
      </c>
      <c r="D94364" s="1">
        <v>0</v>
      </c>
      <c r="E94364" s="1">
        <v>0</v>
      </c>
      <c r="F94364" s="3">
        <v>44284.692013888889</v>
      </c>
    </row>
    <row r="94365" spans="1:6" ht="28.8" x14ac:dyDescent="0.3">
      <c r="A94365" s="1">
        <v>94363</v>
      </c>
      <c r="B94365" s="2" t="s">
        <v>13612</v>
      </c>
      <c r="C94365" s="2" t="s">
        <v>174025</v>
      </c>
      <c r="D94365" s="1">
        <v>0</v>
      </c>
      <c r="E94365" s="1">
        <v>0</v>
      </c>
      <c r="F94365" s="3">
        <v>44284.691990740743</v>
      </c>
    </row>
    <row r="94366" spans="1:6" ht="28.8" x14ac:dyDescent="0.3">
      <c r="A94366" s="1">
        <v>94364</v>
      </c>
      <c r="B94366" s="2" t="s">
        <v>174026</v>
      </c>
      <c r="C94366" s="2" t="s">
        <v>174027</v>
      </c>
      <c r="D94366" s="1">
        <v>0</v>
      </c>
      <c r="E94366" s="1">
        <v>3</v>
      </c>
      <c r="F94366" s="3">
        <v>44284.69189814815</v>
      </c>
    </row>
    <row r="94367" spans="1:6" ht="28.8" x14ac:dyDescent="0.3">
      <c r="A94367" s="1">
        <v>94365</v>
      </c>
      <c r="B94367" s="2" t="s">
        <v>174028</v>
      </c>
      <c r="C94367" s="2" t="s">
        <v>174029</v>
      </c>
      <c r="D94367" s="1">
        <v>3</v>
      </c>
      <c r="E94367" s="1">
        <v>1</v>
      </c>
      <c r="F94367" s="3">
        <v>44284.691840277781</v>
      </c>
    </row>
    <row r="94368" spans="1:6" ht="43.2" x14ac:dyDescent="0.3">
      <c r="A94368" s="1">
        <v>94366</v>
      </c>
      <c r="B94368" s="2" t="s">
        <v>2248</v>
      </c>
      <c r="C94368" s="2" t="s">
        <v>174030</v>
      </c>
      <c r="D94368" s="1">
        <v>3</v>
      </c>
      <c r="E94368" s="1">
        <v>0</v>
      </c>
      <c r="F94368" s="3">
        <v>44284.691759259258</v>
      </c>
    </row>
    <row r="94369" spans="1:6" ht="28.8" x14ac:dyDescent="0.3">
      <c r="A94369" s="1">
        <v>94367</v>
      </c>
      <c r="B94369" s="2" t="s">
        <v>174031</v>
      </c>
      <c r="C94369" s="2" t="s">
        <v>174032</v>
      </c>
      <c r="D94369" s="1">
        <v>0</v>
      </c>
      <c r="E94369" s="1">
        <v>1</v>
      </c>
      <c r="F94369" s="3">
        <v>44284.691724537035</v>
      </c>
    </row>
    <row r="94370" spans="1:6" ht="28.8" x14ac:dyDescent="0.3">
      <c r="A94370" s="1">
        <v>94368</v>
      </c>
      <c r="B94370" s="2" t="s">
        <v>174033</v>
      </c>
      <c r="C94370" s="2" t="s">
        <v>174034</v>
      </c>
      <c r="D94370" s="1">
        <v>0</v>
      </c>
      <c r="E94370" s="1">
        <v>0</v>
      </c>
      <c r="F94370" s="3">
        <v>44284.69158564815</v>
      </c>
    </row>
    <row r="94371" spans="1:6" ht="28.8" x14ac:dyDescent="0.3">
      <c r="A94371" s="1">
        <v>94369</v>
      </c>
      <c r="B94371" s="2" t="s">
        <v>174035</v>
      </c>
      <c r="C94371" s="2" t="s">
        <v>174036</v>
      </c>
      <c r="D94371" s="1">
        <v>0</v>
      </c>
      <c r="E94371" s="1">
        <v>1</v>
      </c>
      <c r="F94371" s="3">
        <v>44284.691574074073</v>
      </c>
    </row>
    <row r="94372" spans="1:6" ht="28.8" x14ac:dyDescent="0.3">
      <c r="A94372" s="1">
        <v>94370</v>
      </c>
      <c r="B94372" s="2" t="s">
        <v>174037</v>
      </c>
      <c r="C94372" s="2" t="s">
        <v>174038</v>
      </c>
      <c r="D94372" s="1">
        <v>0</v>
      </c>
      <c r="E94372" s="1">
        <v>0</v>
      </c>
      <c r="F94372" s="3">
        <v>44284.691516203704</v>
      </c>
    </row>
    <row r="94373" spans="1:6" ht="28.8" x14ac:dyDescent="0.3">
      <c r="A94373" s="1">
        <v>94371</v>
      </c>
      <c r="B94373" s="2" t="s">
        <v>174039</v>
      </c>
      <c r="C94373" s="2" t="s">
        <v>174040</v>
      </c>
      <c r="D94373" s="1">
        <v>0</v>
      </c>
      <c r="E94373" s="1">
        <v>0</v>
      </c>
      <c r="F94373" s="3">
        <v>44284.691481481481</v>
      </c>
    </row>
    <row r="94374" spans="1:6" ht="28.8" x14ac:dyDescent="0.3">
      <c r="A94374" s="1">
        <v>94372</v>
      </c>
      <c r="B94374" s="2" t="s">
        <v>111392</v>
      </c>
      <c r="C94374" s="2" t="s">
        <v>174041</v>
      </c>
      <c r="D94374" s="1">
        <v>0</v>
      </c>
      <c r="E94374" s="1">
        <v>0</v>
      </c>
      <c r="F94374" s="3">
        <v>44284.691435185188</v>
      </c>
    </row>
    <row r="94375" spans="1:6" ht="28.8" x14ac:dyDescent="0.3">
      <c r="A94375" s="1">
        <v>94373</v>
      </c>
      <c r="B94375" s="2" t="s">
        <v>23085</v>
      </c>
      <c r="C94375" s="2" t="s">
        <v>174042</v>
      </c>
      <c r="D94375" s="1">
        <v>0</v>
      </c>
      <c r="E94375" s="1">
        <v>0</v>
      </c>
      <c r="F94375" s="3">
        <v>44284.691284722219</v>
      </c>
    </row>
    <row r="94376" spans="1:6" ht="28.8" x14ac:dyDescent="0.3">
      <c r="A94376" s="1">
        <v>94374</v>
      </c>
      <c r="B94376" s="2" t="s">
        <v>174043</v>
      </c>
      <c r="C94376" s="2" t="s">
        <v>174044</v>
      </c>
      <c r="D94376" s="1">
        <v>0</v>
      </c>
      <c r="E94376" s="1">
        <v>0</v>
      </c>
      <c r="F94376" s="3">
        <v>44284.691168981481</v>
      </c>
    </row>
    <row r="94377" spans="1:6" ht="28.8" x14ac:dyDescent="0.3">
      <c r="A94377" s="1">
        <v>94375</v>
      </c>
      <c r="B94377" s="2" t="s">
        <v>174045</v>
      </c>
      <c r="C94377" s="2" t="s">
        <v>174046</v>
      </c>
      <c r="D94377" s="1">
        <v>0</v>
      </c>
      <c r="E94377" s="1">
        <v>0</v>
      </c>
      <c r="F94377" s="3">
        <v>44284.691030092596</v>
      </c>
    </row>
    <row r="94378" spans="1:6" ht="28.8" x14ac:dyDescent="0.3">
      <c r="A94378" s="1">
        <v>94376</v>
      </c>
      <c r="B94378" s="2" t="s">
        <v>174047</v>
      </c>
      <c r="C94378" s="2" t="s">
        <v>174048</v>
      </c>
      <c r="D94378" s="1">
        <v>0</v>
      </c>
      <c r="E94378" s="1">
        <v>1</v>
      </c>
      <c r="F94378" s="3">
        <v>44284.690995370373</v>
      </c>
    </row>
    <row r="94379" spans="1:6" ht="28.8" x14ac:dyDescent="0.3">
      <c r="A94379" s="1">
        <v>94377</v>
      </c>
      <c r="B94379" s="2" t="s">
        <v>27631</v>
      </c>
      <c r="C94379" s="2" t="s">
        <v>174049</v>
      </c>
      <c r="D94379" s="1">
        <v>0</v>
      </c>
      <c r="E94379" s="1">
        <v>0</v>
      </c>
      <c r="F94379" s="3">
        <v>44284.690775462965</v>
      </c>
    </row>
    <row r="94380" spans="1:6" ht="28.8" x14ac:dyDescent="0.3">
      <c r="A94380" s="1">
        <v>94378</v>
      </c>
      <c r="B94380" s="2" t="s">
        <v>174050</v>
      </c>
      <c r="C94380" s="2" t="s">
        <v>174051</v>
      </c>
      <c r="D94380" s="1">
        <v>0</v>
      </c>
      <c r="E94380" s="1">
        <v>1</v>
      </c>
      <c r="F94380" s="3">
        <v>44284.690474537034</v>
      </c>
    </row>
    <row r="94381" spans="1:6" ht="43.2" x14ac:dyDescent="0.3">
      <c r="A94381" s="1">
        <v>94379</v>
      </c>
      <c r="B94381" s="2" t="s">
        <v>174052</v>
      </c>
      <c r="C94381" s="2" t="s">
        <v>174053</v>
      </c>
      <c r="D94381" s="1">
        <v>0</v>
      </c>
      <c r="E94381" s="1">
        <v>0</v>
      </c>
      <c r="F94381" s="3">
        <v>44284.690381944441</v>
      </c>
    </row>
    <row r="94382" spans="1:6" ht="28.8" x14ac:dyDescent="0.3">
      <c r="A94382" s="1">
        <v>94380</v>
      </c>
      <c r="B94382" s="2" t="s">
        <v>174054</v>
      </c>
      <c r="C94382" s="2" t="s">
        <v>174055</v>
      </c>
      <c r="D94382" s="1">
        <v>0</v>
      </c>
      <c r="E94382" s="1">
        <v>0</v>
      </c>
      <c r="F94382" s="3">
        <v>44284.690300925926</v>
      </c>
    </row>
    <row r="94383" spans="1:6" ht="28.8" x14ac:dyDescent="0.3">
      <c r="A94383" s="1">
        <v>94381</v>
      </c>
      <c r="B94383" s="2" t="s">
        <v>174056</v>
      </c>
      <c r="C94383" s="2" t="s">
        <v>174057</v>
      </c>
      <c r="D94383" s="1">
        <v>0</v>
      </c>
      <c r="E94383" s="1">
        <v>0</v>
      </c>
      <c r="F94383" s="3">
        <v>44284.690185185187</v>
      </c>
    </row>
    <row r="94384" spans="1:6" ht="28.8" x14ac:dyDescent="0.3">
      <c r="A94384" s="1">
        <v>94382</v>
      </c>
      <c r="B94384" s="2" t="s">
        <v>174058</v>
      </c>
      <c r="C94384" s="2" t="s">
        <v>174059</v>
      </c>
      <c r="D94384" s="1">
        <v>0</v>
      </c>
      <c r="E94384" s="1">
        <v>0</v>
      </c>
      <c r="F94384" s="3">
        <v>44284.690185185187</v>
      </c>
    </row>
    <row r="94385" spans="1:6" ht="28.8" x14ac:dyDescent="0.3">
      <c r="A94385" s="1">
        <v>94383</v>
      </c>
      <c r="B94385" s="2" t="s">
        <v>174060</v>
      </c>
      <c r="C94385" s="2" t="s">
        <v>174061</v>
      </c>
      <c r="D94385" s="1">
        <v>0</v>
      </c>
      <c r="E94385" s="1">
        <v>0</v>
      </c>
      <c r="F94385" s="3">
        <v>44284.690138888887</v>
      </c>
    </row>
    <row r="94386" spans="1:6" ht="28.8" x14ac:dyDescent="0.3">
      <c r="A94386" s="1">
        <v>94384</v>
      </c>
      <c r="B94386" s="2" t="s">
        <v>174062</v>
      </c>
      <c r="C94386" s="2" t="s">
        <v>174063</v>
      </c>
      <c r="D94386" s="1">
        <v>0</v>
      </c>
      <c r="E94386" s="1">
        <v>1</v>
      </c>
      <c r="F94386" s="3">
        <v>44284.690046296295</v>
      </c>
    </row>
    <row r="94387" spans="1:6" ht="43.2" x14ac:dyDescent="0.3">
      <c r="A94387" s="1">
        <v>94385</v>
      </c>
      <c r="B94387" s="2" t="s">
        <v>174064</v>
      </c>
      <c r="C94387" s="2" t="s">
        <v>174065</v>
      </c>
      <c r="D94387" s="1">
        <v>2</v>
      </c>
      <c r="E94387" s="1">
        <v>0</v>
      </c>
      <c r="F94387" s="3">
        <v>44284.690011574072</v>
      </c>
    </row>
    <row r="94388" spans="1:6" ht="28.8" x14ac:dyDescent="0.3">
      <c r="A94388" s="1">
        <v>94386</v>
      </c>
      <c r="B94388" s="2" t="s">
        <v>174066</v>
      </c>
      <c r="C94388" s="2" t="s">
        <v>174067</v>
      </c>
      <c r="D94388" s="1">
        <v>0</v>
      </c>
      <c r="E94388" s="1">
        <v>1</v>
      </c>
      <c r="F94388" s="3">
        <v>44284.689837962964</v>
      </c>
    </row>
    <row r="94389" spans="1:6" ht="28.8" x14ac:dyDescent="0.3">
      <c r="A94389" s="1">
        <v>94387</v>
      </c>
      <c r="B94389" s="2" t="s">
        <v>174068</v>
      </c>
      <c r="C94389" s="2" t="s">
        <v>174069</v>
      </c>
      <c r="D94389" s="1">
        <v>0</v>
      </c>
      <c r="E94389" s="1">
        <v>0</v>
      </c>
      <c r="F94389" s="3">
        <v>44284.689733796295</v>
      </c>
    </row>
    <row r="94390" spans="1:6" ht="28.8" x14ac:dyDescent="0.3">
      <c r="A94390" s="1">
        <v>94388</v>
      </c>
      <c r="B94390" s="2" t="s">
        <v>174070</v>
      </c>
      <c r="C94390" s="2" t="s">
        <v>174071</v>
      </c>
      <c r="D94390" s="1">
        <v>0</v>
      </c>
      <c r="E94390" s="1">
        <v>1</v>
      </c>
      <c r="F94390" s="3">
        <v>44284.689525462964</v>
      </c>
    </row>
    <row r="94391" spans="1:6" ht="28.8" x14ac:dyDescent="0.3">
      <c r="A94391" s="1">
        <v>94389</v>
      </c>
      <c r="B94391" s="2" t="s">
        <v>174072</v>
      </c>
      <c r="C94391" s="2" t="s">
        <v>174073</v>
      </c>
      <c r="D94391" s="1">
        <v>0</v>
      </c>
      <c r="E94391" s="1">
        <v>0</v>
      </c>
      <c r="F94391" s="3">
        <v>44284.68949074074</v>
      </c>
    </row>
    <row r="94392" spans="1:6" ht="28.8" x14ac:dyDescent="0.3">
      <c r="A94392" s="1">
        <v>94390</v>
      </c>
      <c r="B94392" s="2" t="s">
        <v>174074</v>
      </c>
      <c r="C94392" s="2" t="s">
        <v>174075</v>
      </c>
      <c r="D94392" s="1">
        <v>1</v>
      </c>
      <c r="E94392" s="1">
        <v>3</v>
      </c>
      <c r="F94392" s="3">
        <v>44284.689375000002</v>
      </c>
    </row>
    <row r="94393" spans="1:6" ht="28.8" x14ac:dyDescent="0.3">
      <c r="A94393" s="1">
        <v>94391</v>
      </c>
      <c r="B94393" s="2" t="s">
        <v>174076</v>
      </c>
      <c r="C94393" s="2" t="s">
        <v>174077</v>
      </c>
      <c r="D94393" s="1">
        <v>0</v>
      </c>
      <c r="E94393" s="1">
        <v>0</v>
      </c>
      <c r="F94393" s="3">
        <v>44284.689131944448</v>
      </c>
    </row>
    <row r="94394" spans="1:6" ht="28.8" x14ac:dyDescent="0.3">
      <c r="A94394" s="1">
        <v>94392</v>
      </c>
      <c r="B94394" s="2" t="s">
        <v>3851</v>
      </c>
      <c r="C94394" s="2" t="s">
        <v>174078</v>
      </c>
      <c r="D94394" s="1">
        <v>0</v>
      </c>
      <c r="E94394" s="1">
        <v>0</v>
      </c>
      <c r="F94394" s="3">
        <v>44284.689120370371</v>
      </c>
    </row>
    <row r="94395" spans="1:6" ht="43.2" x14ac:dyDescent="0.3">
      <c r="A94395" s="1">
        <v>94393</v>
      </c>
      <c r="B94395" s="2" t="s">
        <v>174079</v>
      </c>
      <c r="C94395" s="2" t="s">
        <v>174080</v>
      </c>
      <c r="D94395" s="1">
        <v>0</v>
      </c>
      <c r="E94395" s="1">
        <v>1</v>
      </c>
      <c r="F94395" s="3">
        <v>44284.689074074071</v>
      </c>
    </row>
    <row r="94396" spans="1:6" ht="28.8" x14ac:dyDescent="0.3">
      <c r="A94396" s="1">
        <v>94394</v>
      </c>
      <c r="B94396" s="2" t="s">
        <v>122</v>
      </c>
      <c r="C94396" s="2" t="s">
        <v>174081</v>
      </c>
      <c r="D94396" s="1">
        <v>1</v>
      </c>
      <c r="E94396" s="1">
        <v>1</v>
      </c>
      <c r="F94396" s="3">
        <v>44284.688796296294</v>
      </c>
    </row>
    <row r="94397" spans="1:6" ht="28.8" x14ac:dyDescent="0.3">
      <c r="A94397" s="1">
        <v>94395</v>
      </c>
      <c r="B94397" s="2" t="s">
        <v>174082</v>
      </c>
      <c r="C94397" s="2" t="s">
        <v>174083</v>
      </c>
      <c r="D94397" s="1">
        <v>3</v>
      </c>
      <c r="E94397" s="1">
        <v>0</v>
      </c>
      <c r="F94397" s="3">
        <v>44284.688622685186</v>
      </c>
    </row>
    <row r="94398" spans="1:6" ht="28.8" x14ac:dyDescent="0.3">
      <c r="A94398" s="1">
        <v>94396</v>
      </c>
      <c r="B94398" s="2" t="s">
        <v>174084</v>
      </c>
      <c r="C94398" s="2" t="s">
        <v>174085</v>
      </c>
      <c r="D94398" s="1">
        <v>4</v>
      </c>
      <c r="E94398" s="1">
        <v>1</v>
      </c>
      <c r="F94398" s="3">
        <v>44284.688611111109</v>
      </c>
    </row>
    <row r="94399" spans="1:6" ht="28.8" x14ac:dyDescent="0.3">
      <c r="A94399" s="1">
        <v>94397</v>
      </c>
      <c r="B94399" s="2" t="s">
        <v>174086</v>
      </c>
      <c r="C94399" s="2" t="s">
        <v>174087</v>
      </c>
      <c r="D94399" s="1">
        <v>0</v>
      </c>
      <c r="E94399" s="1">
        <v>0</v>
      </c>
      <c r="F94399" s="3">
        <v>44284.688576388886</v>
      </c>
    </row>
    <row r="94400" spans="1:6" ht="28.8" x14ac:dyDescent="0.3">
      <c r="A94400" s="1">
        <v>94398</v>
      </c>
      <c r="B94400" s="2" t="s">
        <v>174088</v>
      </c>
      <c r="C94400" s="2" t="s">
        <v>174089</v>
      </c>
      <c r="D94400" s="1">
        <v>0</v>
      </c>
      <c r="E94400" s="1">
        <v>3</v>
      </c>
      <c r="F94400" s="3">
        <v>44284.688449074078</v>
      </c>
    </row>
    <row r="94401" spans="1:6" ht="28.8" x14ac:dyDescent="0.3">
      <c r="A94401" s="1">
        <v>94399</v>
      </c>
      <c r="B94401" s="2" t="s">
        <v>174090</v>
      </c>
      <c r="C94401" s="2" t="s">
        <v>174091</v>
      </c>
      <c r="D94401" s="1">
        <v>0</v>
      </c>
      <c r="E94401" s="1">
        <v>0</v>
      </c>
      <c r="F94401" s="3">
        <v>44284.688263888886</v>
      </c>
    </row>
    <row r="94402" spans="1:6" ht="28.8" x14ac:dyDescent="0.3">
      <c r="A94402" s="1">
        <v>94400</v>
      </c>
      <c r="B94402" s="2" t="s">
        <v>174092</v>
      </c>
      <c r="C94402" s="2" t="s">
        <v>174093</v>
      </c>
      <c r="D94402" s="1">
        <v>1</v>
      </c>
      <c r="E94402" s="1">
        <v>1</v>
      </c>
      <c r="F94402" s="3">
        <v>44284.688252314816</v>
      </c>
    </row>
    <row r="94403" spans="1:6" ht="28.8" x14ac:dyDescent="0.3">
      <c r="A94403" s="1">
        <v>94401</v>
      </c>
      <c r="B94403" s="2" t="s">
        <v>174094</v>
      </c>
      <c r="C94403" s="2" t="s">
        <v>174095</v>
      </c>
      <c r="D94403" s="1">
        <v>0</v>
      </c>
      <c r="E94403" s="1">
        <v>1</v>
      </c>
      <c r="F94403" s="3">
        <v>44284.688206018516</v>
      </c>
    </row>
    <row r="94404" spans="1:6" ht="28.8" x14ac:dyDescent="0.3">
      <c r="A94404" s="1">
        <v>94402</v>
      </c>
      <c r="B94404" s="2" t="s">
        <v>116</v>
      </c>
      <c r="C94404" s="2" t="s">
        <v>174096</v>
      </c>
      <c r="D94404" s="1">
        <v>0</v>
      </c>
      <c r="E94404" s="1">
        <v>0</v>
      </c>
      <c r="F94404" s="3">
        <v>44284.688032407408</v>
      </c>
    </row>
    <row r="94405" spans="1:6" ht="28.8" x14ac:dyDescent="0.3">
      <c r="A94405" s="1">
        <v>94403</v>
      </c>
      <c r="B94405" s="2" t="s">
        <v>174097</v>
      </c>
      <c r="C94405" s="2" t="s">
        <v>174098</v>
      </c>
      <c r="D94405" s="1">
        <v>0</v>
      </c>
      <c r="E94405" s="1">
        <v>0</v>
      </c>
      <c r="F94405" s="3">
        <v>44284.687905092593</v>
      </c>
    </row>
    <row r="94406" spans="1:6" ht="28.8" x14ac:dyDescent="0.3">
      <c r="A94406" s="1">
        <v>94404</v>
      </c>
      <c r="B94406" s="2" t="s">
        <v>4329</v>
      </c>
      <c r="C94406" s="2" t="s">
        <v>174099</v>
      </c>
      <c r="D94406" s="1">
        <v>0</v>
      </c>
      <c r="E94406" s="1">
        <v>0</v>
      </c>
      <c r="F94406" s="3">
        <v>44284.687881944446</v>
      </c>
    </row>
    <row r="94407" spans="1:6" ht="28.8" x14ac:dyDescent="0.3">
      <c r="A94407" s="1">
        <v>94405</v>
      </c>
      <c r="B94407" s="2" t="s">
        <v>137</v>
      </c>
      <c r="C94407" s="2" t="s">
        <v>174100</v>
      </c>
      <c r="D94407" s="1">
        <v>0</v>
      </c>
      <c r="E94407" s="1">
        <v>1</v>
      </c>
      <c r="F94407" s="3">
        <v>44284.68787037037</v>
      </c>
    </row>
    <row r="94408" spans="1:6" ht="28.8" x14ac:dyDescent="0.3">
      <c r="A94408" s="1">
        <v>94406</v>
      </c>
      <c r="B94408" s="2" t="s">
        <v>174101</v>
      </c>
      <c r="C94408" s="2" t="s">
        <v>174102</v>
      </c>
      <c r="D94408" s="1">
        <v>0</v>
      </c>
      <c r="E94408" s="1">
        <v>84</v>
      </c>
      <c r="F94408" s="3">
        <v>44284.68787037037</v>
      </c>
    </row>
    <row r="94409" spans="1:6" ht="43.2" x14ac:dyDescent="0.3">
      <c r="A94409" s="1">
        <v>94407</v>
      </c>
      <c r="B94409" s="2" t="s">
        <v>174103</v>
      </c>
      <c r="C94409" s="2" t="s">
        <v>174104</v>
      </c>
      <c r="D94409" s="1">
        <v>0</v>
      </c>
      <c r="E94409" s="1">
        <v>1</v>
      </c>
      <c r="F94409" s="3">
        <v>44284.687777777777</v>
      </c>
    </row>
    <row r="94410" spans="1:6" ht="28.8" x14ac:dyDescent="0.3">
      <c r="A94410" s="1">
        <v>94408</v>
      </c>
      <c r="B94410" s="2" t="s">
        <v>174105</v>
      </c>
      <c r="C94410" s="2" t="s">
        <v>174106</v>
      </c>
      <c r="D94410" s="1">
        <v>0</v>
      </c>
      <c r="E94410" s="1">
        <v>1</v>
      </c>
      <c r="F94410" s="3">
        <v>44284.687685185185</v>
      </c>
    </row>
    <row r="94411" spans="1:6" ht="28.8" x14ac:dyDescent="0.3">
      <c r="A94411" s="1">
        <v>94409</v>
      </c>
      <c r="B94411" s="2" t="s">
        <v>23085</v>
      </c>
      <c r="C94411" s="2" t="s">
        <v>174107</v>
      </c>
      <c r="D94411" s="1">
        <v>0</v>
      </c>
      <c r="E94411" s="1">
        <v>1</v>
      </c>
      <c r="F94411" s="3">
        <v>44284.687511574077</v>
      </c>
    </row>
    <row r="94412" spans="1:6" ht="28.8" x14ac:dyDescent="0.3">
      <c r="A94412" s="1">
        <v>94410</v>
      </c>
      <c r="B94412" s="2" t="s">
        <v>174108</v>
      </c>
      <c r="C94412" s="2" t="s">
        <v>174109</v>
      </c>
      <c r="D94412" s="1">
        <v>4</v>
      </c>
      <c r="E94412" s="1">
        <v>74</v>
      </c>
      <c r="F94412" s="3">
        <v>44284.687303240738</v>
      </c>
    </row>
    <row r="94413" spans="1:6" ht="28.8" x14ac:dyDescent="0.3">
      <c r="A94413" s="1">
        <v>94411</v>
      </c>
      <c r="B94413" s="2" t="s">
        <v>2731</v>
      </c>
      <c r="C94413" s="2" t="s">
        <v>174110</v>
      </c>
      <c r="D94413" s="1">
        <v>0</v>
      </c>
      <c r="E94413" s="1">
        <v>0</v>
      </c>
      <c r="F94413" s="3">
        <v>44284.687256944446</v>
      </c>
    </row>
    <row r="94414" spans="1:6" ht="28.8" x14ac:dyDescent="0.3">
      <c r="A94414" s="1">
        <v>94412</v>
      </c>
      <c r="B94414" s="2" t="s">
        <v>9568</v>
      </c>
      <c r="C94414" s="2" t="s">
        <v>174111</v>
      </c>
      <c r="D94414" s="1">
        <v>0</v>
      </c>
      <c r="E94414" s="1">
        <v>0</v>
      </c>
      <c r="F94414" s="3">
        <v>44284.687118055554</v>
      </c>
    </row>
    <row r="94415" spans="1:6" ht="28.8" x14ac:dyDescent="0.3">
      <c r="A94415" s="1">
        <v>94413</v>
      </c>
      <c r="B94415" s="2" t="s">
        <v>174112</v>
      </c>
      <c r="C94415" s="2" t="s">
        <v>174113</v>
      </c>
      <c r="D94415" s="1">
        <v>0</v>
      </c>
      <c r="E94415" s="1">
        <v>0</v>
      </c>
      <c r="F94415" s="3">
        <v>44284.687060185184</v>
      </c>
    </row>
    <row r="94416" spans="1:6" ht="28.8" x14ac:dyDescent="0.3">
      <c r="A94416" s="1">
        <v>94414</v>
      </c>
      <c r="B94416" s="2" t="s">
        <v>174114</v>
      </c>
      <c r="C94416" s="2" t="s">
        <v>174115</v>
      </c>
      <c r="D94416" s="1">
        <v>0</v>
      </c>
      <c r="E94416" s="1">
        <v>0</v>
      </c>
      <c r="F94416" s="3">
        <v>44284.686863425923</v>
      </c>
    </row>
    <row r="94417" spans="1:6" ht="28.8" x14ac:dyDescent="0.3">
      <c r="A94417" s="1">
        <v>94415</v>
      </c>
      <c r="B94417" s="2" t="s">
        <v>174116</v>
      </c>
      <c r="C94417" s="2" t="s">
        <v>174117</v>
      </c>
      <c r="D94417" s="1">
        <v>0</v>
      </c>
      <c r="E94417" s="1">
        <v>0</v>
      </c>
      <c r="F94417" s="3">
        <v>44284.686840277776</v>
      </c>
    </row>
    <row r="94418" spans="1:6" ht="28.8" x14ac:dyDescent="0.3">
      <c r="A94418" s="1">
        <v>94416</v>
      </c>
      <c r="B94418" s="2" t="s">
        <v>174118</v>
      </c>
      <c r="C94418" s="2" t="s">
        <v>174119</v>
      </c>
      <c r="D94418" s="1">
        <v>0</v>
      </c>
      <c r="E94418" s="1">
        <v>0</v>
      </c>
      <c r="F94418" s="3">
        <v>44284.686828703707</v>
      </c>
    </row>
    <row r="94419" spans="1:6" ht="28.8" x14ac:dyDescent="0.3">
      <c r="A94419" s="1">
        <v>94417</v>
      </c>
      <c r="B94419" s="2" t="s">
        <v>174120</v>
      </c>
      <c r="C94419" s="2" t="s">
        <v>174121</v>
      </c>
      <c r="D94419" s="1">
        <v>0</v>
      </c>
      <c r="E94419" s="1">
        <v>1</v>
      </c>
      <c r="F94419" s="3">
        <v>44284.686666666668</v>
      </c>
    </row>
    <row r="94420" spans="1:6" ht="28.8" x14ac:dyDescent="0.3">
      <c r="A94420" s="1">
        <v>94418</v>
      </c>
      <c r="B94420" s="2" t="s">
        <v>174122</v>
      </c>
      <c r="C94420" s="2" t="s">
        <v>174123</v>
      </c>
      <c r="D94420" s="1">
        <v>0</v>
      </c>
      <c r="E94420" s="1">
        <v>1</v>
      </c>
      <c r="F94420" s="3">
        <v>44284.68645833333</v>
      </c>
    </row>
    <row r="94421" spans="1:6" ht="28.8" x14ac:dyDescent="0.3">
      <c r="A94421" s="1">
        <v>94419</v>
      </c>
      <c r="B94421" s="2" t="s">
        <v>174124</v>
      </c>
      <c r="C94421" s="2" t="s">
        <v>174125</v>
      </c>
      <c r="D94421" s="1">
        <v>0</v>
      </c>
      <c r="E94421" s="1">
        <v>1</v>
      </c>
      <c r="F94421" s="3">
        <v>44284.686435185184</v>
      </c>
    </row>
    <row r="94422" spans="1:6" ht="28.8" x14ac:dyDescent="0.3">
      <c r="A94422" s="1">
        <v>94420</v>
      </c>
      <c r="B94422" s="2" t="s">
        <v>408</v>
      </c>
      <c r="C94422" s="2" t="s">
        <v>174126</v>
      </c>
      <c r="D94422" s="1">
        <v>2</v>
      </c>
      <c r="E94422" s="1">
        <v>0</v>
      </c>
      <c r="F94422" s="3">
        <v>44284.686435185184</v>
      </c>
    </row>
    <row r="94423" spans="1:6" ht="28.8" x14ac:dyDescent="0.3">
      <c r="A94423" s="1">
        <v>94421</v>
      </c>
      <c r="B94423" s="2" t="s">
        <v>174127</v>
      </c>
      <c r="C94423" s="2" t="s">
        <v>174128</v>
      </c>
      <c r="D94423" s="1">
        <v>0</v>
      </c>
      <c r="E94423" s="1">
        <v>0</v>
      </c>
      <c r="F94423" s="3">
        <v>44284.686412037037</v>
      </c>
    </row>
    <row r="94424" spans="1:6" ht="28.8" x14ac:dyDescent="0.3">
      <c r="A94424" s="1">
        <v>94422</v>
      </c>
      <c r="B94424" s="2" t="s">
        <v>174129</v>
      </c>
      <c r="C94424" s="2" t="s">
        <v>174130</v>
      </c>
      <c r="D94424" s="1">
        <v>0</v>
      </c>
      <c r="E94424" s="1">
        <v>0</v>
      </c>
      <c r="F94424" s="3">
        <v>44284.686412037037</v>
      </c>
    </row>
    <row r="94425" spans="1:6" ht="43.2" x14ac:dyDescent="0.3">
      <c r="A94425" s="1">
        <v>94423</v>
      </c>
      <c r="B94425" s="2" t="s">
        <v>174131</v>
      </c>
      <c r="C94425" s="2" t="s">
        <v>174132</v>
      </c>
      <c r="D94425" s="1">
        <v>0</v>
      </c>
      <c r="E94425" s="1">
        <v>0</v>
      </c>
      <c r="F94425" s="3">
        <v>44284.686319444445</v>
      </c>
    </row>
    <row r="94426" spans="1:6" ht="28.8" x14ac:dyDescent="0.3">
      <c r="A94426" s="1">
        <v>94424</v>
      </c>
      <c r="B94426" s="2" t="s">
        <v>1476</v>
      </c>
      <c r="C94426" s="2" t="s">
        <v>174133</v>
      </c>
      <c r="D94426" s="1">
        <v>0</v>
      </c>
      <c r="E94426" s="1">
        <v>0</v>
      </c>
      <c r="F94426" s="3">
        <v>44284.686284722222</v>
      </c>
    </row>
    <row r="94427" spans="1:6" ht="28.8" x14ac:dyDescent="0.3">
      <c r="A94427" s="1">
        <v>94425</v>
      </c>
      <c r="B94427" s="2" t="s">
        <v>29220</v>
      </c>
      <c r="C94427" s="2" t="s">
        <v>174134</v>
      </c>
      <c r="D94427" s="1">
        <v>0</v>
      </c>
      <c r="E94427" s="1">
        <v>0</v>
      </c>
      <c r="F94427" s="3">
        <v>44284.686215277776</v>
      </c>
    </row>
    <row r="94428" spans="1:6" ht="28.8" x14ac:dyDescent="0.3">
      <c r="A94428" s="1">
        <v>94426</v>
      </c>
      <c r="B94428" s="2" t="s">
        <v>174135</v>
      </c>
      <c r="C94428" s="2" t="s">
        <v>174136</v>
      </c>
      <c r="D94428" s="1">
        <v>0</v>
      </c>
      <c r="E94428" s="1">
        <v>0</v>
      </c>
      <c r="F94428" s="3">
        <v>44284.68613425926</v>
      </c>
    </row>
    <row r="94429" spans="1:6" ht="28.8" x14ac:dyDescent="0.3">
      <c r="A94429" s="1">
        <v>94427</v>
      </c>
      <c r="B94429" s="2" t="s">
        <v>174137</v>
      </c>
      <c r="C94429" s="2" t="s">
        <v>174138</v>
      </c>
      <c r="D94429" s="1">
        <v>0</v>
      </c>
      <c r="E94429" s="1">
        <v>0</v>
      </c>
      <c r="F94429" s="3">
        <v>44284.686064814814</v>
      </c>
    </row>
    <row r="94430" spans="1:6" ht="28.8" x14ac:dyDescent="0.3">
      <c r="A94430" s="1">
        <v>94428</v>
      </c>
      <c r="B94430" s="2" t="s">
        <v>62842</v>
      </c>
      <c r="C94430" s="2" t="s">
        <v>174139</v>
      </c>
      <c r="D94430" s="1">
        <v>0</v>
      </c>
      <c r="E94430" s="1">
        <v>1</v>
      </c>
      <c r="F94430" s="3">
        <v>44284.686041666668</v>
      </c>
    </row>
    <row r="94431" spans="1:6" ht="28.8" x14ac:dyDescent="0.3">
      <c r="A94431" s="1">
        <v>94429</v>
      </c>
      <c r="B94431" s="2" t="s">
        <v>174140</v>
      </c>
      <c r="C94431" s="2" t="s">
        <v>174141</v>
      </c>
      <c r="D94431" s="1">
        <v>0</v>
      </c>
      <c r="E94431" s="1">
        <v>4</v>
      </c>
      <c r="F94431" s="3">
        <v>44284.686041666668</v>
      </c>
    </row>
    <row r="94432" spans="1:6" ht="28.8" x14ac:dyDescent="0.3">
      <c r="A94432" s="1">
        <v>94430</v>
      </c>
      <c r="B94432" s="2" t="s">
        <v>174142</v>
      </c>
      <c r="C94432" s="2" t="s">
        <v>174143</v>
      </c>
      <c r="D94432" s="1">
        <v>0</v>
      </c>
      <c r="E94432" s="1">
        <v>2</v>
      </c>
      <c r="F94432" s="3">
        <v>44284.686041666668</v>
      </c>
    </row>
    <row r="94433" spans="1:6" ht="28.8" x14ac:dyDescent="0.3">
      <c r="A94433" s="1">
        <v>94431</v>
      </c>
      <c r="B94433" s="2" t="s">
        <v>174144</v>
      </c>
      <c r="C94433" s="2" t="s">
        <v>174145</v>
      </c>
      <c r="D94433" s="1">
        <v>0</v>
      </c>
      <c r="E94433" s="1">
        <v>0</v>
      </c>
      <c r="F94433" s="3">
        <v>44284.686030092591</v>
      </c>
    </row>
    <row r="94434" spans="1:6" ht="28.8" x14ac:dyDescent="0.3">
      <c r="A94434" s="1">
        <v>94432</v>
      </c>
      <c r="B94434" s="2" t="s">
        <v>174146</v>
      </c>
      <c r="C94434" s="2" t="s">
        <v>174147</v>
      </c>
      <c r="D94434" s="1">
        <v>0</v>
      </c>
      <c r="E94434" s="1">
        <v>0</v>
      </c>
      <c r="F94434" s="3">
        <v>44284.685659722221</v>
      </c>
    </row>
    <row r="94435" spans="1:6" ht="28.8" x14ac:dyDescent="0.3">
      <c r="A94435" s="1">
        <v>94433</v>
      </c>
      <c r="B94435" s="2" t="s">
        <v>13037</v>
      </c>
      <c r="C94435" s="2" t="s">
        <v>174148</v>
      </c>
      <c r="D94435" s="1">
        <v>0</v>
      </c>
      <c r="E94435" s="1">
        <v>0</v>
      </c>
      <c r="F94435" s="3">
        <v>44284.685636574075</v>
      </c>
    </row>
    <row r="94436" spans="1:6" ht="28.8" x14ac:dyDescent="0.3">
      <c r="A94436" s="1">
        <v>94434</v>
      </c>
      <c r="B94436" s="2" t="s">
        <v>174149</v>
      </c>
      <c r="C94436" s="2" t="s">
        <v>174150</v>
      </c>
      <c r="D94436" s="1">
        <v>0</v>
      </c>
      <c r="E94436" s="1">
        <v>0</v>
      </c>
      <c r="F94436" s="3">
        <v>44284.685520833336</v>
      </c>
    </row>
    <row r="94437" spans="1:6" ht="28.8" x14ac:dyDescent="0.3">
      <c r="A94437" s="1">
        <v>94435</v>
      </c>
      <c r="B94437" s="2" t="s">
        <v>122</v>
      </c>
      <c r="C94437" s="2" t="s">
        <v>174151</v>
      </c>
      <c r="D94437" s="1">
        <v>0</v>
      </c>
      <c r="E94437" s="1">
        <v>0</v>
      </c>
      <c r="F94437" s="3">
        <v>44284.685428240744</v>
      </c>
    </row>
    <row r="94438" spans="1:6" ht="28.8" x14ac:dyDescent="0.3">
      <c r="A94438" s="1">
        <v>94436</v>
      </c>
      <c r="B94438" s="2" t="s">
        <v>174152</v>
      </c>
      <c r="C94438" s="2" t="s">
        <v>174153</v>
      </c>
      <c r="D94438" s="1">
        <v>0</v>
      </c>
      <c r="E94438" s="1">
        <v>1</v>
      </c>
      <c r="F94438" s="3">
        <v>44284.685266203705</v>
      </c>
    </row>
    <row r="94439" spans="1:6" ht="28.8" x14ac:dyDescent="0.3">
      <c r="A94439" s="1">
        <v>94437</v>
      </c>
      <c r="B94439" s="2" t="s">
        <v>174154</v>
      </c>
      <c r="C94439" s="2" t="s">
        <v>174155</v>
      </c>
      <c r="D94439" s="1">
        <v>0</v>
      </c>
      <c r="E94439" s="1">
        <v>0</v>
      </c>
      <c r="F94439" s="3">
        <v>44284.685196759259</v>
      </c>
    </row>
    <row r="94440" spans="1:6" ht="28.8" x14ac:dyDescent="0.3">
      <c r="A94440" s="1">
        <v>94438</v>
      </c>
      <c r="B94440" s="2" t="s">
        <v>174156</v>
      </c>
      <c r="C94440" s="2" t="s">
        <v>174157</v>
      </c>
      <c r="D94440" s="1">
        <v>0</v>
      </c>
      <c r="E94440" s="1">
        <v>0</v>
      </c>
      <c r="F94440" s="3">
        <v>44284.685069444444</v>
      </c>
    </row>
    <row r="94441" spans="1:6" ht="28.8" x14ac:dyDescent="0.3">
      <c r="A94441" s="1">
        <v>94439</v>
      </c>
      <c r="B94441" s="2" t="s">
        <v>174158</v>
      </c>
      <c r="C94441" s="2" t="s">
        <v>174159</v>
      </c>
      <c r="D94441" s="1">
        <v>0</v>
      </c>
      <c r="E94441" s="1">
        <v>0</v>
      </c>
      <c r="F94441" s="3">
        <v>44284.684999999998</v>
      </c>
    </row>
    <row r="94442" spans="1:6" ht="28.8" x14ac:dyDescent="0.3">
      <c r="A94442" s="1">
        <v>94440</v>
      </c>
      <c r="B94442" s="2" t="s">
        <v>174160</v>
      </c>
      <c r="C94442" s="2" t="s">
        <v>174161</v>
      </c>
      <c r="D94442" s="1">
        <v>0</v>
      </c>
      <c r="E94442" s="1">
        <v>0</v>
      </c>
      <c r="F94442" s="3">
        <v>44284.68476851852</v>
      </c>
    </row>
    <row r="94443" spans="1:6" ht="28.8" x14ac:dyDescent="0.3">
      <c r="A94443" s="1">
        <v>94441</v>
      </c>
      <c r="B94443" s="2" t="s">
        <v>174162</v>
      </c>
      <c r="C94443" s="2" t="s">
        <v>174163</v>
      </c>
      <c r="D94443" s="1">
        <v>2</v>
      </c>
      <c r="E94443" s="1">
        <v>4</v>
      </c>
      <c r="F94443" s="3">
        <v>44284.684699074074</v>
      </c>
    </row>
    <row r="94444" spans="1:6" ht="28.8" x14ac:dyDescent="0.3">
      <c r="A94444" s="1">
        <v>94442</v>
      </c>
      <c r="B94444" s="2" t="s">
        <v>174164</v>
      </c>
      <c r="C94444" s="2" t="s">
        <v>174165</v>
      </c>
      <c r="D94444" s="1">
        <v>1</v>
      </c>
      <c r="E94444" s="1">
        <v>1</v>
      </c>
      <c r="F94444" s="3">
        <v>44284.684652777774</v>
      </c>
    </row>
    <row r="94445" spans="1:6" ht="28.8" x14ac:dyDescent="0.3">
      <c r="A94445" s="1">
        <v>94443</v>
      </c>
      <c r="B94445" s="2" t="s">
        <v>94390</v>
      </c>
      <c r="C94445" s="2" t="s">
        <v>174166</v>
      </c>
      <c r="D94445" s="1">
        <v>0</v>
      </c>
      <c r="E94445" s="1">
        <v>0</v>
      </c>
      <c r="F94445" s="3">
        <v>44284.684594907405</v>
      </c>
    </row>
    <row r="94446" spans="1:6" ht="28.8" x14ac:dyDescent="0.3">
      <c r="A94446" s="1">
        <v>94444</v>
      </c>
      <c r="B94446" s="2" t="s">
        <v>174167</v>
      </c>
      <c r="C94446" s="2" t="s">
        <v>174168</v>
      </c>
      <c r="D94446" s="1">
        <v>0</v>
      </c>
      <c r="E94446" s="1">
        <v>0</v>
      </c>
      <c r="F94446" s="3">
        <v>44284.684386574074</v>
      </c>
    </row>
    <row r="94447" spans="1:6" ht="28.8" x14ac:dyDescent="0.3">
      <c r="A94447" s="1">
        <v>94445</v>
      </c>
      <c r="B94447" s="2" t="s">
        <v>174169</v>
      </c>
      <c r="C94447" s="2" t="s">
        <v>174170</v>
      </c>
      <c r="D94447" s="1">
        <v>0</v>
      </c>
      <c r="E94447" s="1">
        <v>1</v>
      </c>
      <c r="F94447" s="3">
        <v>44284.684386574074</v>
      </c>
    </row>
    <row r="94448" spans="1:6" ht="28.8" x14ac:dyDescent="0.3">
      <c r="A94448" s="1">
        <v>94446</v>
      </c>
      <c r="B94448" s="2" t="s">
        <v>60172</v>
      </c>
      <c r="C94448" s="2" t="s">
        <v>174171</v>
      </c>
      <c r="D94448" s="1">
        <v>0</v>
      </c>
      <c r="E94448" s="1">
        <v>0</v>
      </c>
      <c r="F94448" s="3">
        <v>44284.684259259258</v>
      </c>
    </row>
    <row r="94449" spans="1:6" ht="28.8" x14ac:dyDescent="0.3">
      <c r="A94449" s="1">
        <v>94447</v>
      </c>
      <c r="B94449" s="2" t="s">
        <v>174172</v>
      </c>
      <c r="C94449" s="2" t="s">
        <v>174173</v>
      </c>
      <c r="D94449" s="1">
        <v>0</v>
      </c>
      <c r="E94449" s="1">
        <v>0</v>
      </c>
      <c r="F94449" s="3">
        <v>44284.684224537035</v>
      </c>
    </row>
    <row r="94450" spans="1:6" ht="28.8" x14ac:dyDescent="0.3">
      <c r="A94450" s="1">
        <v>94448</v>
      </c>
      <c r="B94450" s="2" t="s">
        <v>174174</v>
      </c>
      <c r="C94450" s="2" t="s">
        <v>174175</v>
      </c>
      <c r="D94450" s="1">
        <v>1</v>
      </c>
      <c r="E94450" s="1">
        <v>1</v>
      </c>
      <c r="F94450" s="3">
        <v>44284.683981481481</v>
      </c>
    </row>
    <row r="94451" spans="1:6" ht="28.8" x14ac:dyDescent="0.3">
      <c r="A94451" s="1">
        <v>94449</v>
      </c>
      <c r="B94451" s="2" t="s">
        <v>174176</v>
      </c>
      <c r="C94451" s="2" t="s">
        <v>174177</v>
      </c>
      <c r="D94451" s="1">
        <v>0</v>
      </c>
      <c r="E94451" s="1">
        <v>0</v>
      </c>
      <c r="F94451" s="3">
        <v>44284.683888888889</v>
      </c>
    </row>
    <row r="94452" spans="1:6" ht="244.8" x14ac:dyDescent="0.3">
      <c r="A94452" s="1">
        <v>94450</v>
      </c>
      <c r="B94452" s="2" t="s">
        <v>174178</v>
      </c>
      <c r="C94452" s="2" t="s">
        <v>174179</v>
      </c>
      <c r="D94452" s="1">
        <v>0</v>
      </c>
      <c r="E94452" s="1">
        <v>0</v>
      </c>
      <c r="F94452" s="3">
        <v>44284.683877314812</v>
      </c>
    </row>
    <row r="94453" spans="1:6" ht="28.8" x14ac:dyDescent="0.3">
      <c r="A94453" s="1">
        <v>94451</v>
      </c>
      <c r="B94453" s="2" t="s">
        <v>174180</v>
      </c>
      <c r="C94453" s="2" t="s">
        <v>174181</v>
      </c>
      <c r="D94453" s="1">
        <v>0</v>
      </c>
      <c r="E94453" s="1">
        <v>0</v>
      </c>
      <c r="F94453" s="3">
        <v>44284.683761574073</v>
      </c>
    </row>
    <row r="94454" spans="1:6" ht="28.8" x14ac:dyDescent="0.3">
      <c r="A94454" s="1">
        <v>94452</v>
      </c>
      <c r="B94454" s="2" t="s">
        <v>174182</v>
      </c>
      <c r="C94454" s="2" t="s">
        <v>174183</v>
      </c>
      <c r="D94454" s="1">
        <v>0</v>
      </c>
      <c r="E94454" s="1">
        <v>1</v>
      </c>
      <c r="F94454" s="3">
        <v>44284.68372685185</v>
      </c>
    </row>
    <row r="94455" spans="1:6" ht="28.8" x14ac:dyDescent="0.3">
      <c r="A94455" s="1">
        <v>94453</v>
      </c>
      <c r="B94455" s="2" t="s">
        <v>174184</v>
      </c>
      <c r="C94455" s="2" t="s">
        <v>174185</v>
      </c>
      <c r="D94455" s="1">
        <v>0</v>
      </c>
      <c r="E94455" s="1">
        <v>0</v>
      </c>
      <c r="F94455" s="3">
        <v>44284.683564814812</v>
      </c>
    </row>
    <row r="94456" spans="1:6" ht="28.8" x14ac:dyDescent="0.3">
      <c r="A94456" s="1">
        <v>94454</v>
      </c>
      <c r="B94456" s="2" t="s">
        <v>76364</v>
      </c>
      <c r="C94456" s="2" t="s">
        <v>174186</v>
      </c>
      <c r="D94456" s="1">
        <v>0</v>
      </c>
      <c r="E94456" s="1">
        <v>0</v>
      </c>
      <c r="F94456" s="3">
        <v>44284.683506944442</v>
      </c>
    </row>
    <row r="94457" spans="1:6" ht="28.8" x14ac:dyDescent="0.3">
      <c r="A94457" s="1">
        <v>94455</v>
      </c>
      <c r="B94457" s="2" t="s">
        <v>174187</v>
      </c>
      <c r="C94457" s="2" t="s">
        <v>174188</v>
      </c>
      <c r="D94457" s="1">
        <v>0</v>
      </c>
      <c r="E94457" s="1">
        <v>0</v>
      </c>
      <c r="F94457" s="3">
        <v>44284.683379629627</v>
      </c>
    </row>
    <row r="94458" spans="1:6" ht="28.8" x14ac:dyDescent="0.3">
      <c r="A94458" s="1">
        <v>94456</v>
      </c>
      <c r="B94458" s="2" t="s">
        <v>174189</v>
      </c>
      <c r="C94458" s="2" t="s">
        <v>174190</v>
      </c>
      <c r="D94458" s="1">
        <v>0</v>
      </c>
      <c r="E94458" s="1">
        <v>0</v>
      </c>
      <c r="F94458" s="3">
        <v>44284.683240740742</v>
      </c>
    </row>
    <row r="94459" spans="1:6" ht="28.8" x14ac:dyDescent="0.3">
      <c r="A94459" s="1">
        <v>94457</v>
      </c>
      <c r="B94459" s="2" t="s">
        <v>174191</v>
      </c>
      <c r="C94459" s="2" t="s">
        <v>174192</v>
      </c>
      <c r="D94459" s="1">
        <v>2</v>
      </c>
      <c r="E94459" s="1">
        <v>1</v>
      </c>
      <c r="F94459" s="3">
        <v>44284.683171296296</v>
      </c>
    </row>
    <row r="94460" spans="1:6" ht="28.8" x14ac:dyDescent="0.3">
      <c r="A94460" s="1">
        <v>94458</v>
      </c>
      <c r="B94460" s="2" t="s">
        <v>116</v>
      </c>
      <c r="C94460" s="2" t="s">
        <v>174193</v>
      </c>
      <c r="D94460" s="1">
        <v>0</v>
      </c>
      <c r="E94460" s="1">
        <v>0</v>
      </c>
      <c r="F94460" s="3">
        <v>44284.682870370372</v>
      </c>
    </row>
    <row r="94461" spans="1:6" ht="28.8" x14ac:dyDescent="0.3">
      <c r="A94461" s="1">
        <v>94459</v>
      </c>
      <c r="B94461" s="2" t="s">
        <v>174194</v>
      </c>
      <c r="C94461" s="2" t="s">
        <v>174195</v>
      </c>
      <c r="D94461" s="1">
        <v>0</v>
      </c>
      <c r="E94461" s="1">
        <v>3</v>
      </c>
      <c r="F94461" s="3">
        <v>44284.682824074072</v>
      </c>
    </row>
    <row r="94462" spans="1:6" ht="28.8" x14ac:dyDescent="0.3">
      <c r="A94462" s="1">
        <v>94460</v>
      </c>
      <c r="B94462" s="2" t="s">
        <v>174196</v>
      </c>
      <c r="C94462" s="2" t="s">
        <v>174197</v>
      </c>
      <c r="D94462" s="1">
        <v>0</v>
      </c>
      <c r="E94462" s="1">
        <v>0</v>
      </c>
      <c r="F94462" s="3">
        <v>44284.682789351849</v>
      </c>
    </row>
    <row r="94463" spans="1:6" ht="28.8" x14ac:dyDescent="0.3">
      <c r="A94463" s="1">
        <v>94461</v>
      </c>
      <c r="B94463" s="2" t="s">
        <v>174198</v>
      </c>
      <c r="C94463" s="2" t="s">
        <v>174199</v>
      </c>
      <c r="D94463" s="1">
        <v>2</v>
      </c>
      <c r="E94463" s="1">
        <v>0</v>
      </c>
      <c r="F94463" s="3">
        <v>44284.68277777778</v>
      </c>
    </row>
    <row r="94464" spans="1:6" ht="28.8" x14ac:dyDescent="0.3">
      <c r="A94464" s="1">
        <v>94462</v>
      </c>
      <c r="B94464" s="2" t="s">
        <v>22138</v>
      </c>
      <c r="C94464" s="2" t="s">
        <v>174200</v>
      </c>
      <c r="D94464" s="1">
        <v>0</v>
      </c>
      <c r="E94464" s="1">
        <v>0</v>
      </c>
      <c r="F94464" s="3">
        <v>44284.682650462964</v>
      </c>
    </row>
    <row r="94465" spans="1:6" ht="28.8" x14ac:dyDescent="0.3">
      <c r="A94465" s="1">
        <v>94463</v>
      </c>
      <c r="B94465" s="2" t="s">
        <v>174201</v>
      </c>
      <c r="C94465" s="2" t="s">
        <v>174202</v>
      </c>
      <c r="D94465" s="1">
        <v>0</v>
      </c>
      <c r="E94465" s="1">
        <v>3</v>
      </c>
      <c r="F94465" s="3">
        <v>44284.682569444441</v>
      </c>
    </row>
    <row r="94466" spans="1:6" ht="28.8" x14ac:dyDescent="0.3">
      <c r="A94466" s="1">
        <v>94464</v>
      </c>
      <c r="B94466" s="2" t="s">
        <v>174203</v>
      </c>
      <c r="C94466" s="2" t="s">
        <v>174204</v>
      </c>
      <c r="D94466" s="1">
        <v>0</v>
      </c>
      <c r="E94466" s="1">
        <v>1</v>
      </c>
      <c r="F94466" s="3">
        <v>44284.682557870372</v>
      </c>
    </row>
    <row r="94467" spans="1:6" ht="28.8" x14ac:dyDescent="0.3">
      <c r="A94467" s="1">
        <v>94465</v>
      </c>
      <c r="B94467" s="2" t="s">
        <v>174205</v>
      </c>
      <c r="C94467" s="2" t="s">
        <v>174206</v>
      </c>
      <c r="D94467" s="1">
        <v>0</v>
      </c>
      <c r="E94467" s="1">
        <v>0</v>
      </c>
      <c r="F94467" s="3">
        <v>44284.682453703703</v>
      </c>
    </row>
    <row r="94468" spans="1:6" ht="28.8" x14ac:dyDescent="0.3">
      <c r="A94468" s="1">
        <v>94466</v>
      </c>
      <c r="B94468" s="2" t="s">
        <v>174207</v>
      </c>
      <c r="C94468" s="2" t="s">
        <v>174208</v>
      </c>
      <c r="D94468" s="1">
        <v>0</v>
      </c>
      <c r="E94468" s="1">
        <v>0</v>
      </c>
      <c r="F94468" s="3">
        <v>44284.682395833333</v>
      </c>
    </row>
    <row r="94469" spans="1:6" ht="28.8" x14ac:dyDescent="0.3">
      <c r="A94469" s="1">
        <v>94467</v>
      </c>
      <c r="B94469" s="2" t="s">
        <v>174209</v>
      </c>
      <c r="C94469" s="2" t="s">
        <v>174210</v>
      </c>
      <c r="D94469" s="1">
        <v>0</v>
      </c>
      <c r="E94469" s="1">
        <v>1</v>
      </c>
      <c r="F94469" s="3">
        <v>44284.682291666664</v>
      </c>
    </row>
    <row r="94470" spans="1:6" ht="28.8" x14ac:dyDescent="0.3">
      <c r="A94470" s="1">
        <v>94468</v>
      </c>
      <c r="B94470" s="2" t="s">
        <v>174211</v>
      </c>
      <c r="C94470" s="2" t="s">
        <v>174212</v>
      </c>
      <c r="D94470" s="1">
        <v>0</v>
      </c>
      <c r="E94470" s="1">
        <v>1</v>
      </c>
      <c r="F94470" s="3">
        <v>44284.682199074072</v>
      </c>
    </row>
    <row r="94471" spans="1:6" ht="28.8" x14ac:dyDescent="0.3">
      <c r="A94471" s="1">
        <v>94469</v>
      </c>
      <c r="B94471" s="2" t="s">
        <v>12279</v>
      </c>
      <c r="C94471" s="2" t="s">
        <v>174213</v>
      </c>
      <c r="D94471" s="1">
        <v>0</v>
      </c>
      <c r="E94471" s="1">
        <v>1</v>
      </c>
      <c r="F94471" s="3">
        <v>44284.682187500002</v>
      </c>
    </row>
    <row r="94472" spans="1:6" ht="28.8" x14ac:dyDescent="0.3">
      <c r="A94472" s="1">
        <v>94470</v>
      </c>
      <c r="B94472" s="2" t="s">
        <v>174214</v>
      </c>
      <c r="C94472" s="2" t="s">
        <v>174215</v>
      </c>
      <c r="D94472" s="1">
        <v>0</v>
      </c>
      <c r="E94472" s="1">
        <v>0</v>
      </c>
      <c r="F94472" s="3">
        <v>44284.682187500002</v>
      </c>
    </row>
    <row r="94473" spans="1:6" ht="28.8" x14ac:dyDescent="0.3">
      <c r="A94473" s="1">
        <v>94471</v>
      </c>
      <c r="B94473" s="2" t="s">
        <v>174216</v>
      </c>
      <c r="C94473" s="2" t="s">
        <v>174217</v>
      </c>
      <c r="D94473" s="1">
        <v>0</v>
      </c>
      <c r="E94473" s="1">
        <v>0</v>
      </c>
      <c r="F94473" s="3">
        <v>44284.682106481479</v>
      </c>
    </row>
    <row r="94474" spans="1:6" ht="28.8" x14ac:dyDescent="0.3">
      <c r="A94474" s="1">
        <v>94472</v>
      </c>
      <c r="B94474" s="2" t="s">
        <v>174218</v>
      </c>
      <c r="C94474" s="2" t="s">
        <v>174219</v>
      </c>
      <c r="D94474" s="1">
        <v>0</v>
      </c>
      <c r="E94474" s="1">
        <v>0</v>
      </c>
      <c r="F94474" s="3">
        <v>44284.682106481479</v>
      </c>
    </row>
    <row r="94475" spans="1:6" ht="28.8" x14ac:dyDescent="0.3">
      <c r="A94475" s="1">
        <v>94473</v>
      </c>
      <c r="B94475" s="2" t="s">
        <v>174220</v>
      </c>
      <c r="C94475" s="2" t="s">
        <v>174221</v>
      </c>
      <c r="D94475" s="1">
        <v>0</v>
      </c>
      <c r="E94475" s="1">
        <v>0</v>
      </c>
      <c r="F94475" s="3">
        <v>44284.682071759256</v>
      </c>
    </row>
    <row r="94476" spans="1:6" ht="28.8" x14ac:dyDescent="0.3">
      <c r="A94476" s="1">
        <v>94474</v>
      </c>
      <c r="B94476" s="2" t="s">
        <v>174222</v>
      </c>
      <c r="C94476" s="2" t="s">
        <v>174223</v>
      </c>
      <c r="D94476" s="1">
        <v>0</v>
      </c>
      <c r="E94476" s="1">
        <v>0</v>
      </c>
      <c r="F94476" s="3">
        <v>44284.682037037041</v>
      </c>
    </row>
    <row r="94477" spans="1:6" ht="28.8" x14ac:dyDescent="0.3">
      <c r="A94477" s="1">
        <v>94475</v>
      </c>
      <c r="B94477" s="2" t="s">
        <v>174224</v>
      </c>
      <c r="C94477" s="2" t="s">
        <v>174225</v>
      </c>
      <c r="D94477" s="1">
        <v>0</v>
      </c>
      <c r="E94477" s="1">
        <v>0</v>
      </c>
      <c r="F94477" s="3">
        <v>44284.682037037041</v>
      </c>
    </row>
    <row r="94478" spans="1:6" ht="28.8" x14ac:dyDescent="0.3">
      <c r="A94478" s="1">
        <v>94476</v>
      </c>
      <c r="B94478" s="2" t="s">
        <v>174226</v>
      </c>
      <c r="C94478" s="2" t="s">
        <v>174227</v>
      </c>
      <c r="D94478" s="1">
        <v>2</v>
      </c>
      <c r="E94478" s="1">
        <v>5</v>
      </c>
      <c r="F94478" s="3">
        <v>44284.681898148148</v>
      </c>
    </row>
    <row r="94479" spans="1:6" ht="28.8" x14ac:dyDescent="0.3">
      <c r="A94479" s="1">
        <v>94477</v>
      </c>
      <c r="B94479" s="2" t="s">
        <v>174228</v>
      </c>
      <c r="C94479" s="2" t="s">
        <v>174229</v>
      </c>
      <c r="D94479" s="1">
        <v>0</v>
      </c>
      <c r="E94479" s="1">
        <v>3</v>
      </c>
      <c r="F94479" s="3">
        <v>44284.681828703702</v>
      </c>
    </row>
    <row r="94480" spans="1:6" ht="28.8" x14ac:dyDescent="0.3">
      <c r="A94480" s="1">
        <v>94478</v>
      </c>
      <c r="B94480" s="2" t="s">
        <v>174230</v>
      </c>
      <c r="C94480" s="2" t="s">
        <v>174231</v>
      </c>
      <c r="D94480" s="1">
        <v>0</v>
      </c>
      <c r="E94480" s="1">
        <v>1</v>
      </c>
      <c r="F94480" s="3">
        <v>44284.681805555556</v>
      </c>
    </row>
    <row r="94481" spans="1:6" ht="43.2" x14ac:dyDescent="0.3">
      <c r="A94481" s="1">
        <v>94479</v>
      </c>
      <c r="B94481" s="2" t="s">
        <v>174232</v>
      </c>
      <c r="C94481" s="2" t="s">
        <v>174233</v>
      </c>
      <c r="D94481" s="1">
        <v>0</v>
      </c>
      <c r="E94481" s="1">
        <v>1</v>
      </c>
      <c r="F94481" s="3">
        <v>44284.681770833333</v>
      </c>
    </row>
    <row r="94482" spans="1:6" ht="28.8" x14ac:dyDescent="0.3">
      <c r="A94482" s="1">
        <v>94480</v>
      </c>
      <c r="B94482" s="2" t="s">
        <v>174234</v>
      </c>
      <c r="C94482" s="2" t="s">
        <v>174235</v>
      </c>
      <c r="D94482" s="1">
        <v>0</v>
      </c>
      <c r="E94482" s="1">
        <v>0</v>
      </c>
      <c r="F94482" s="3">
        <v>44284.681597222225</v>
      </c>
    </row>
    <row r="94483" spans="1:6" ht="28.8" x14ac:dyDescent="0.3">
      <c r="A94483" s="1">
        <v>94481</v>
      </c>
      <c r="B94483" s="2" t="s">
        <v>174236</v>
      </c>
      <c r="C94483" s="2" t="s">
        <v>174237</v>
      </c>
      <c r="D94483" s="1">
        <v>0</v>
      </c>
      <c r="E94483" s="1">
        <v>0</v>
      </c>
      <c r="F94483" s="3">
        <v>44284.681469907409</v>
      </c>
    </row>
    <row r="94484" spans="1:6" ht="28.8" x14ac:dyDescent="0.3">
      <c r="A94484" s="1">
        <v>94482</v>
      </c>
      <c r="B94484" s="2" t="s">
        <v>174238</v>
      </c>
      <c r="C94484" s="2" t="s">
        <v>174239</v>
      </c>
      <c r="D94484" s="1">
        <v>0</v>
      </c>
      <c r="E94484" s="1">
        <v>1</v>
      </c>
      <c r="F94484" s="3">
        <v>44284.681423611109</v>
      </c>
    </row>
    <row r="94485" spans="1:6" ht="43.2" x14ac:dyDescent="0.3">
      <c r="A94485" s="1">
        <v>94483</v>
      </c>
      <c r="B94485" s="2" t="s">
        <v>174240</v>
      </c>
      <c r="C94485" s="2" t="s">
        <v>174241</v>
      </c>
      <c r="D94485" s="1">
        <v>0</v>
      </c>
      <c r="E94485" s="1">
        <v>0</v>
      </c>
      <c r="F94485" s="3">
        <v>44284.68141203704</v>
      </c>
    </row>
    <row r="94486" spans="1:6" ht="28.8" x14ac:dyDescent="0.3">
      <c r="A94486" s="1">
        <v>94484</v>
      </c>
      <c r="B94486" s="2" t="s">
        <v>174242</v>
      </c>
      <c r="C94486" s="2" t="s">
        <v>174243</v>
      </c>
      <c r="D94486" s="1">
        <v>0</v>
      </c>
      <c r="E94486" s="1">
        <v>0</v>
      </c>
      <c r="F94486" s="3">
        <v>44284.681307870371</v>
      </c>
    </row>
    <row r="94487" spans="1:6" ht="28.8" x14ac:dyDescent="0.3">
      <c r="A94487" s="1">
        <v>94485</v>
      </c>
      <c r="B94487" s="2" t="s">
        <v>174244</v>
      </c>
      <c r="C94487" s="2" t="s">
        <v>174245</v>
      </c>
      <c r="D94487" s="1">
        <v>1</v>
      </c>
      <c r="E94487" s="1">
        <v>0</v>
      </c>
      <c r="F94487" s="3">
        <v>44284.681296296294</v>
      </c>
    </row>
    <row r="94488" spans="1:6" ht="28.8" x14ac:dyDescent="0.3">
      <c r="A94488" s="1">
        <v>94486</v>
      </c>
      <c r="B94488" s="2" t="s">
        <v>174246</v>
      </c>
      <c r="C94488" s="2" t="s">
        <v>174247</v>
      </c>
      <c r="D94488" s="1">
        <v>0</v>
      </c>
      <c r="E94488" s="1">
        <v>0</v>
      </c>
      <c r="F94488" s="3">
        <v>44284.681226851855</v>
      </c>
    </row>
    <row r="94489" spans="1:6" ht="28.8" x14ac:dyDescent="0.3">
      <c r="A94489" s="1">
        <v>94487</v>
      </c>
      <c r="B94489" s="2" t="s">
        <v>174248</v>
      </c>
      <c r="C94489" s="2" t="s">
        <v>174249</v>
      </c>
      <c r="D94489" s="1">
        <v>0</v>
      </c>
      <c r="E94489" s="1">
        <v>0</v>
      </c>
      <c r="F94489" s="3">
        <v>44284.681168981479</v>
      </c>
    </row>
    <row r="94490" spans="1:6" ht="28.8" x14ac:dyDescent="0.3">
      <c r="A94490" s="1">
        <v>94488</v>
      </c>
      <c r="B94490" s="2" t="s">
        <v>123490</v>
      </c>
      <c r="C94490" s="2" t="s">
        <v>174250</v>
      </c>
      <c r="D94490" s="1">
        <v>0</v>
      </c>
      <c r="E94490" s="1">
        <v>0</v>
      </c>
      <c r="F94490" s="3">
        <v>44284.681064814817</v>
      </c>
    </row>
    <row r="94491" spans="1:6" ht="28.8" x14ac:dyDescent="0.3">
      <c r="A94491" s="1">
        <v>94489</v>
      </c>
      <c r="B94491" s="2" t="s">
        <v>174251</v>
      </c>
      <c r="C94491" s="2" t="s">
        <v>174252</v>
      </c>
      <c r="D94491" s="1">
        <v>0</v>
      </c>
      <c r="E94491" s="1">
        <v>0</v>
      </c>
      <c r="F94491" s="3">
        <v>44284.681018518517</v>
      </c>
    </row>
    <row r="94492" spans="1:6" ht="28.8" x14ac:dyDescent="0.3">
      <c r="A94492" s="1">
        <v>94490</v>
      </c>
      <c r="B94492" s="2" t="s">
        <v>174253</v>
      </c>
      <c r="C94492" s="2" t="s">
        <v>174254</v>
      </c>
      <c r="D94492" s="1">
        <v>0</v>
      </c>
      <c r="E94492" s="1">
        <v>0</v>
      </c>
      <c r="F94492" s="3">
        <v>44284.680925925924</v>
      </c>
    </row>
    <row r="94493" spans="1:6" ht="28.8" x14ac:dyDescent="0.3">
      <c r="A94493" s="1">
        <v>94491</v>
      </c>
      <c r="B94493" s="2" t="s">
        <v>48355</v>
      </c>
      <c r="C94493" s="2" t="s">
        <v>174255</v>
      </c>
      <c r="D94493" s="1">
        <v>0</v>
      </c>
      <c r="E94493" s="1">
        <v>0</v>
      </c>
      <c r="F94493" s="3">
        <v>44284.680810185186</v>
      </c>
    </row>
    <row r="94494" spans="1:6" ht="28.8" x14ac:dyDescent="0.3">
      <c r="A94494" s="1">
        <v>94492</v>
      </c>
      <c r="B94494" s="2" t="s">
        <v>174256</v>
      </c>
      <c r="C94494" s="2" t="s">
        <v>174257</v>
      </c>
      <c r="D94494" s="1">
        <v>0</v>
      </c>
      <c r="E94494" s="1">
        <v>0</v>
      </c>
      <c r="F94494" s="3">
        <v>44284.680775462963</v>
      </c>
    </row>
    <row r="94495" spans="1:6" ht="28.8" x14ac:dyDescent="0.3">
      <c r="A94495" s="1">
        <v>94493</v>
      </c>
      <c r="B94495" s="2" t="s">
        <v>174258</v>
      </c>
      <c r="C94495" s="2" t="s">
        <v>174259</v>
      </c>
      <c r="D94495" s="1">
        <v>0</v>
      </c>
      <c r="E94495" s="1">
        <v>0</v>
      </c>
      <c r="F94495" s="3">
        <v>44284.680752314816</v>
      </c>
    </row>
    <row r="94496" spans="1:6" ht="28.8" x14ac:dyDescent="0.3">
      <c r="A94496" s="1">
        <v>94494</v>
      </c>
      <c r="B94496" s="2" t="s">
        <v>174260</v>
      </c>
      <c r="C94496" s="2" t="s">
        <v>174261</v>
      </c>
      <c r="D94496" s="1">
        <v>0</v>
      </c>
      <c r="E94496" s="1">
        <v>0</v>
      </c>
      <c r="F94496" s="3">
        <v>44284.680717592593</v>
      </c>
    </row>
    <row r="94497" spans="1:6" ht="28.8" x14ac:dyDescent="0.3">
      <c r="A94497" s="1">
        <v>94495</v>
      </c>
      <c r="B94497" s="2" t="s">
        <v>174262</v>
      </c>
      <c r="C94497" s="2" t="s">
        <v>174263</v>
      </c>
      <c r="D94497" s="1">
        <v>0</v>
      </c>
      <c r="E94497" s="1">
        <v>0</v>
      </c>
      <c r="F94497" s="3">
        <v>44284.680694444447</v>
      </c>
    </row>
    <row r="94498" spans="1:6" ht="28.8" x14ac:dyDescent="0.3">
      <c r="A94498" s="1">
        <v>94496</v>
      </c>
      <c r="B94498" s="2" t="s">
        <v>174264</v>
      </c>
      <c r="C94498" s="2" t="s">
        <v>174265</v>
      </c>
      <c r="D94498" s="1">
        <v>0</v>
      </c>
      <c r="E94498" s="1">
        <v>1</v>
      </c>
      <c r="F94498" s="3">
        <v>44284.680590277778</v>
      </c>
    </row>
    <row r="94499" spans="1:6" ht="28.8" x14ac:dyDescent="0.3">
      <c r="A94499" s="1">
        <v>94497</v>
      </c>
      <c r="B94499" s="2" t="s">
        <v>174266</v>
      </c>
      <c r="C94499" s="2" t="s">
        <v>174267</v>
      </c>
      <c r="D94499" s="1">
        <v>0</v>
      </c>
      <c r="E94499" s="1">
        <v>1</v>
      </c>
      <c r="F94499" s="3">
        <v>44284.680578703701</v>
      </c>
    </row>
    <row r="94500" spans="1:6" ht="28.8" x14ac:dyDescent="0.3">
      <c r="A94500" s="1">
        <v>94498</v>
      </c>
      <c r="B94500" s="2" t="s">
        <v>174268</v>
      </c>
      <c r="C94500" s="2" t="s">
        <v>174269</v>
      </c>
      <c r="D94500" s="1">
        <v>0</v>
      </c>
      <c r="E94500" s="1">
        <v>1</v>
      </c>
      <c r="F94500" s="3">
        <v>44284.680474537039</v>
      </c>
    </row>
    <row r="94501" spans="1:6" ht="28.8" x14ac:dyDescent="0.3">
      <c r="A94501" s="1">
        <v>94499</v>
      </c>
      <c r="B94501" s="2" t="s">
        <v>174270</v>
      </c>
      <c r="C94501" s="2" t="s">
        <v>174271</v>
      </c>
      <c r="D94501" s="1">
        <v>0</v>
      </c>
      <c r="E94501" s="1">
        <v>0</v>
      </c>
      <c r="F94501" s="3">
        <v>44284.680405092593</v>
      </c>
    </row>
    <row r="94502" spans="1:6" ht="28.8" x14ac:dyDescent="0.3">
      <c r="A94502" s="1">
        <v>94500</v>
      </c>
      <c r="B94502" s="2" t="s">
        <v>51595</v>
      </c>
      <c r="C94502" s="2" t="s">
        <v>174272</v>
      </c>
      <c r="D94502" s="1">
        <v>0</v>
      </c>
      <c r="E94502" s="1">
        <v>0</v>
      </c>
      <c r="F94502" s="3">
        <v>44284.680324074077</v>
      </c>
    </row>
    <row r="94503" spans="1:6" ht="28.8" x14ac:dyDescent="0.3">
      <c r="A94503" s="1">
        <v>94501</v>
      </c>
      <c r="B94503" s="2" t="s">
        <v>174273</v>
      </c>
      <c r="C94503" s="2" t="s">
        <v>174274</v>
      </c>
      <c r="D94503" s="1">
        <v>0</v>
      </c>
      <c r="E94503" s="1">
        <v>0</v>
      </c>
      <c r="F94503" s="3">
        <v>44284.680162037039</v>
      </c>
    </row>
    <row r="94504" spans="1:6" ht="28.8" x14ac:dyDescent="0.3">
      <c r="A94504" s="1">
        <v>94502</v>
      </c>
      <c r="B94504" s="2" t="s">
        <v>174275</v>
      </c>
      <c r="C94504" s="2" t="s">
        <v>174276</v>
      </c>
      <c r="D94504" s="1">
        <v>0</v>
      </c>
      <c r="E94504" s="1">
        <v>0</v>
      </c>
      <c r="F94504" s="3">
        <v>44284.680138888885</v>
      </c>
    </row>
    <row r="94505" spans="1:6" ht="28.8" x14ac:dyDescent="0.3">
      <c r="A94505" s="1">
        <v>94503</v>
      </c>
      <c r="B94505" s="2" t="s">
        <v>174277</v>
      </c>
      <c r="C94505" s="2" t="s">
        <v>174278</v>
      </c>
      <c r="D94505" s="1">
        <v>0</v>
      </c>
      <c r="E94505" s="1">
        <v>1</v>
      </c>
      <c r="F94505" s="3">
        <v>44284.680104166669</v>
      </c>
    </row>
    <row r="94506" spans="1:6" ht="28.8" x14ac:dyDescent="0.3">
      <c r="A94506" s="1">
        <v>94504</v>
      </c>
      <c r="B94506" s="2" t="s">
        <v>174279</v>
      </c>
      <c r="C94506" s="2" t="s">
        <v>174280</v>
      </c>
      <c r="D94506" s="1">
        <v>0</v>
      </c>
      <c r="E94506" s="1">
        <v>1</v>
      </c>
      <c r="F94506" s="3">
        <v>44284.68005787037</v>
      </c>
    </row>
    <row r="94507" spans="1:6" ht="28.8" x14ac:dyDescent="0.3">
      <c r="A94507" s="1">
        <v>94505</v>
      </c>
      <c r="B94507" s="2" t="s">
        <v>5839</v>
      </c>
      <c r="C94507" s="2" t="s">
        <v>174281</v>
      </c>
      <c r="D94507" s="1">
        <v>0</v>
      </c>
      <c r="E94507" s="1">
        <v>0</v>
      </c>
      <c r="F94507" s="3">
        <v>44284.680046296293</v>
      </c>
    </row>
    <row r="94508" spans="1:6" ht="28.8" x14ac:dyDescent="0.3">
      <c r="A94508" s="1">
        <v>94506</v>
      </c>
      <c r="B94508" s="2" t="s">
        <v>174282</v>
      </c>
      <c r="C94508" s="2" t="s">
        <v>174283</v>
      </c>
      <c r="D94508" s="1">
        <v>0</v>
      </c>
      <c r="E94508" s="1">
        <v>0</v>
      </c>
      <c r="F94508" s="3">
        <v>44284.680023148147</v>
      </c>
    </row>
    <row r="94509" spans="1:6" ht="28.8" x14ac:dyDescent="0.3">
      <c r="A94509" s="1">
        <v>94507</v>
      </c>
      <c r="B94509" s="2" t="s">
        <v>174284</v>
      </c>
      <c r="C94509" s="2" t="s">
        <v>174285</v>
      </c>
      <c r="D94509" s="1">
        <v>0</v>
      </c>
      <c r="E94509" s="1">
        <v>0</v>
      </c>
      <c r="F94509" s="3">
        <v>44284.679976851854</v>
      </c>
    </row>
    <row r="94510" spans="1:6" ht="28.8" x14ac:dyDescent="0.3">
      <c r="A94510" s="1">
        <v>94508</v>
      </c>
      <c r="B94510" s="2" t="s">
        <v>174286</v>
      </c>
      <c r="C94510" s="2" t="s">
        <v>174287</v>
      </c>
      <c r="D94510" s="1">
        <v>0</v>
      </c>
      <c r="E94510" s="1">
        <v>0</v>
      </c>
      <c r="F94510" s="3">
        <v>44284.679965277777</v>
      </c>
    </row>
    <row r="94511" spans="1:6" ht="28.8" x14ac:dyDescent="0.3">
      <c r="A94511" s="1">
        <v>94509</v>
      </c>
      <c r="B94511" s="2" t="s">
        <v>174288</v>
      </c>
      <c r="C94511" s="2" t="s">
        <v>174289</v>
      </c>
      <c r="D94511" s="1">
        <v>0</v>
      </c>
      <c r="E94511" s="1">
        <v>0</v>
      </c>
      <c r="F94511" s="3">
        <v>44284.679942129631</v>
      </c>
    </row>
    <row r="94512" spans="1:6" ht="28.8" x14ac:dyDescent="0.3">
      <c r="A94512" s="1">
        <v>94510</v>
      </c>
      <c r="B94512" s="2" t="s">
        <v>174290</v>
      </c>
      <c r="C94512" s="2" t="s">
        <v>174291</v>
      </c>
      <c r="D94512" s="1">
        <v>1</v>
      </c>
      <c r="E94512" s="1">
        <v>0</v>
      </c>
      <c r="F94512" s="3">
        <v>44284.679849537039</v>
      </c>
    </row>
    <row r="94513" spans="1:6" ht="28.8" x14ac:dyDescent="0.3">
      <c r="A94513" s="1">
        <v>94511</v>
      </c>
      <c r="B94513" s="2" t="s">
        <v>174292</v>
      </c>
      <c r="C94513" s="2" t="s">
        <v>174293</v>
      </c>
      <c r="D94513" s="1">
        <v>0</v>
      </c>
      <c r="E94513" s="1">
        <v>1</v>
      </c>
      <c r="F94513" s="3">
        <v>44284.679745370369</v>
      </c>
    </row>
    <row r="94514" spans="1:6" ht="28.8" x14ac:dyDescent="0.3">
      <c r="A94514" s="1">
        <v>94512</v>
      </c>
      <c r="B94514" s="2" t="s">
        <v>174294</v>
      </c>
      <c r="C94514" s="2" t="s">
        <v>174295</v>
      </c>
      <c r="D94514" s="1">
        <v>0</v>
      </c>
      <c r="E94514" s="1">
        <v>1</v>
      </c>
      <c r="F94514" s="3">
        <v>44284.679710648146</v>
      </c>
    </row>
    <row r="94515" spans="1:6" ht="43.2" x14ac:dyDescent="0.3">
      <c r="A94515" s="1">
        <v>94513</v>
      </c>
      <c r="B94515" s="2" t="s">
        <v>174296</v>
      </c>
      <c r="C94515" s="2" t="s">
        <v>174297</v>
      </c>
      <c r="D94515" s="1">
        <v>0</v>
      </c>
      <c r="E94515" s="1">
        <v>1</v>
      </c>
      <c r="F94515" s="3">
        <v>44284.679675925923</v>
      </c>
    </row>
    <row r="94516" spans="1:6" ht="28.8" x14ac:dyDescent="0.3">
      <c r="A94516" s="1">
        <v>94514</v>
      </c>
      <c r="B94516" s="2" t="s">
        <v>174298</v>
      </c>
      <c r="C94516" s="2" t="s">
        <v>174299</v>
      </c>
      <c r="D94516" s="1">
        <v>0</v>
      </c>
      <c r="E94516" s="1">
        <v>0</v>
      </c>
      <c r="F94516" s="3">
        <v>44284.679571759261</v>
      </c>
    </row>
    <row r="94517" spans="1:6" ht="28.8" x14ac:dyDescent="0.3">
      <c r="A94517" s="1">
        <v>94515</v>
      </c>
      <c r="B94517" s="2" t="s">
        <v>567</v>
      </c>
      <c r="C94517" s="2" t="s">
        <v>174300</v>
      </c>
      <c r="D94517" s="1">
        <v>0</v>
      </c>
      <c r="E94517" s="1">
        <v>1</v>
      </c>
      <c r="F94517" s="3">
        <v>44284.679525462961</v>
      </c>
    </row>
    <row r="94518" spans="1:6" ht="28.8" x14ac:dyDescent="0.3">
      <c r="A94518" s="1">
        <v>94516</v>
      </c>
      <c r="B94518" s="2" t="s">
        <v>174301</v>
      </c>
      <c r="C94518" s="2" t="s">
        <v>174302</v>
      </c>
      <c r="D94518" s="1">
        <v>0</v>
      </c>
      <c r="E94518" s="1">
        <v>0</v>
      </c>
      <c r="F94518" s="3">
        <v>44284.679456018515</v>
      </c>
    </row>
    <row r="94519" spans="1:6" ht="28.8" x14ac:dyDescent="0.3">
      <c r="A94519" s="1">
        <v>94517</v>
      </c>
      <c r="B94519" s="2" t="s">
        <v>285</v>
      </c>
      <c r="C94519" s="2" t="s">
        <v>174303</v>
      </c>
      <c r="D94519" s="1">
        <v>0</v>
      </c>
      <c r="E94519" s="1">
        <v>0</v>
      </c>
      <c r="F94519" s="3">
        <v>44284.679398148146</v>
      </c>
    </row>
    <row r="94520" spans="1:6" ht="28.8" x14ac:dyDescent="0.3">
      <c r="A94520" s="1">
        <v>94518</v>
      </c>
      <c r="B94520" s="2" t="s">
        <v>174304</v>
      </c>
      <c r="C94520" s="2" t="s">
        <v>174305</v>
      </c>
      <c r="D94520" s="1">
        <v>0</v>
      </c>
      <c r="E94520" s="1">
        <v>0</v>
      </c>
      <c r="F94520" s="3">
        <v>44284.679375</v>
      </c>
    </row>
    <row r="94521" spans="1:6" ht="28.8" x14ac:dyDescent="0.3">
      <c r="A94521" s="1">
        <v>94519</v>
      </c>
      <c r="B94521" s="2" t="s">
        <v>174306</v>
      </c>
      <c r="C94521" s="2" t="s">
        <v>174307</v>
      </c>
      <c r="D94521" s="1">
        <v>1</v>
      </c>
      <c r="E94521" s="1">
        <v>0</v>
      </c>
      <c r="F94521" s="3">
        <v>44284.679305555554</v>
      </c>
    </row>
    <row r="94522" spans="1:6" ht="28.8" x14ac:dyDescent="0.3">
      <c r="A94522" s="1">
        <v>94520</v>
      </c>
      <c r="B94522" s="2" t="s">
        <v>174308</v>
      </c>
      <c r="C94522" s="2" t="s">
        <v>174309</v>
      </c>
      <c r="D94522" s="1">
        <v>0</v>
      </c>
      <c r="E94522" s="1">
        <v>0</v>
      </c>
      <c r="F94522" s="3">
        <v>44284.679259259261</v>
      </c>
    </row>
    <row r="94523" spans="1:6" ht="28.8" x14ac:dyDescent="0.3">
      <c r="A94523" s="1">
        <v>94521</v>
      </c>
      <c r="B94523" s="2" t="s">
        <v>174310</v>
      </c>
      <c r="C94523" s="2" t="s">
        <v>174311</v>
      </c>
      <c r="D94523" s="1">
        <v>0</v>
      </c>
      <c r="E94523" s="1">
        <v>1</v>
      </c>
      <c r="F94523" s="3">
        <v>44284.67895833333</v>
      </c>
    </row>
    <row r="94524" spans="1:6" ht="28.8" x14ac:dyDescent="0.3">
      <c r="A94524" s="1">
        <v>94522</v>
      </c>
      <c r="B94524" s="2" t="s">
        <v>174312</v>
      </c>
      <c r="C94524" s="2" t="s">
        <v>174313</v>
      </c>
      <c r="D94524" s="1">
        <v>0</v>
      </c>
      <c r="E94524" s="1">
        <v>0</v>
      </c>
      <c r="F94524" s="3">
        <v>44284.678865740738</v>
      </c>
    </row>
    <row r="94525" spans="1:6" ht="43.2" x14ac:dyDescent="0.3">
      <c r="A94525" s="1">
        <v>94523</v>
      </c>
      <c r="B94525" s="2" t="s">
        <v>174314</v>
      </c>
      <c r="C94525" s="2" t="s">
        <v>174315</v>
      </c>
      <c r="D94525" s="1">
        <v>0</v>
      </c>
      <c r="E94525" s="1">
        <v>0</v>
      </c>
      <c r="F94525" s="3">
        <v>44284.678761574076</v>
      </c>
    </row>
    <row r="94526" spans="1:6" ht="28.8" x14ac:dyDescent="0.3">
      <c r="A94526" s="1">
        <v>94524</v>
      </c>
      <c r="B94526" s="2" t="s">
        <v>10251</v>
      </c>
      <c r="C94526" s="2" t="s">
        <v>174316</v>
      </c>
      <c r="D94526" s="1">
        <v>1</v>
      </c>
      <c r="E94526" s="1">
        <v>0</v>
      </c>
      <c r="F94526" s="3">
        <v>44284.67869212963</v>
      </c>
    </row>
    <row r="94527" spans="1:6" ht="28.8" x14ac:dyDescent="0.3">
      <c r="A94527" s="1">
        <v>94525</v>
      </c>
      <c r="B94527" s="2" t="s">
        <v>35992</v>
      </c>
      <c r="C94527" s="2" t="s">
        <v>174317</v>
      </c>
      <c r="D94527" s="1">
        <v>0</v>
      </c>
      <c r="E94527" s="1">
        <v>0</v>
      </c>
      <c r="F94527" s="3">
        <v>44284.67869212963</v>
      </c>
    </row>
    <row r="94528" spans="1:6" ht="28.8" x14ac:dyDescent="0.3">
      <c r="A94528" s="1">
        <v>94526</v>
      </c>
      <c r="B94528" s="2" t="s">
        <v>174318</v>
      </c>
      <c r="C94528" s="2" t="s">
        <v>174319</v>
      </c>
      <c r="D94528" s="1">
        <v>0</v>
      </c>
      <c r="E94528" s="1">
        <v>1</v>
      </c>
      <c r="F94528" s="3">
        <v>44284.678657407407</v>
      </c>
    </row>
    <row r="94529" spans="1:6" ht="28.8" x14ac:dyDescent="0.3">
      <c r="A94529" s="1">
        <v>94527</v>
      </c>
      <c r="B94529" s="2" t="s">
        <v>174320</v>
      </c>
      <c r="C94529" s="2" t="s">
        <v>174321</v>
      </c>
      <c r="D94529" s="1">
        <v>0</v>
      </c>
      <c r="E94529" s="1">
        <v>0</v>
      </c>
      <c r="F94529" s="3">
        <v>44284.67864583333</v>
      </c>
    </row>
    <row r="94530" spans="1:6" ht="28.8" x14ac:dyDescent="0.3">
      <c r="A94530" s="1">
        <v>94528</v>
      </c>
      <c r="B94530" s="2" t="s">
        <v>174322</v>
      </c>
      <c r="C94530" s="2" t="s">
        <v>174323</v>
      </c>
      <c r="D94530" s="1">
        <v>0</v>
      </c>
      <c r="E94530" s="1">
        <v>2</v>
      </c>
      <c r="F94530" s="3">
        <v>44284.678472222222</v>
      </c>
    </row>
    <row r="94531" spans="1:6" ht="28.8" x14ac:dyDescent="0.3">
      <c r="A94531" s="1">
        <v>94529</v>
      </c>
      <c r="B94531" s="2" t="s">
        <v>174324</v>
      </c>
      <c r="C94531" s="2" t="s">
        <v>174325</v>
      </c>
      <c r="D94531" s="1">
        <v>0</v>
      </c>
      <c r="E94531" s="1">
        <v>0</v>
      </c>
      <c r="F94531" s="3">
        <v>44284.678460648145</v>
      </c>
    </row>
    <row r="94532" spans="1:6" ht="28.8" x14ac:dyDescent="0.3">
      <c r="A94532" s="1">
        <v>94530</v>
      </c>
      <c r="B94532" s="2" t="s">
        <v>174326</v>
      </c>
      <c r="C94532" s="2" t="s">
        <v>174327</v>
      </c>
      <c r="D94532" s="1">
        <v>1</v>
      </c>
      <c r="E94532" s="1">
        <v>61</v>
      </c>
      <c r="F94532" s="3">
        <v>44284.678437499999</v>
      </c>
    </row>
    <row r="94533" spans="1:6" ht="28.8" x14ac:dyDescent="0.3">
      <c r="A94533" s="1">
        <v>94531</v>
      </c>
      <c r="B94533" s="2" t="s">
        <v>174328</v>
      </c>
      <c r="C94533" s="2" t="s">
        <v>174329</v>
      </c>
      <c r="D94533" s="1">
        <v>0</v>
      </c>
      <c r="E94533" s="1">
        <v>1</v>
      </c>
      <c r="F94533" s="3">
        <v>44284.678333333337</v>
      </c>
    </row>
    <row r="94534" spans="1:6" ht="28.8" x14ac:dyDescent="0.3">
      <c r="A94534" s="1">
        <v>94532</v>
      </c>
      <c r="B94534" s="2" t="s">
        <v>82551</v>
      </c>
      <c r="C94534" s="2" t="s">
        <v>174330</v>
      </c>
      <c r="D94534" s="1">
        <v>0</v>
      </c>
      <c r="E94534" s="1">
        <v>0</v>
      </c>
      <c r="F94534" s="3">
        <v>44284.678298611114</v>
      </c>
    </row>
    <row r="94535" spans="1:6" ht="28.8" x14ac:dyDescent="0.3">
      <c r="A94535" s="1">
        <v>94533</v>
      </c>
      <c r="B94535" s="2" t="s">
        <v>174331</v>
      </c>
      <c r="C94535" s="2" t="s">
        <v>174332</v>
      </c>
      <c r="D94535" s="1">
        <v>0</v>
      </c>
      <c r="E94535" s="1">
        <v>0</v>
      </c>
      <c r="F94535" s="3">
        <v>44284.67827546296</v>
      </c>
    </row>
    <row r="94536" spans="1:6" ht="28.8" x14ac:dyDescent="0.3">
      <c r="A94536" s="1">
        <v>94534</v>
      </c>
      <c r="B94536" s="2" t="s">
        <v>174333</v>
      </c>
      <c r="C94536" s="2" t="s">
        <v>174334</v>
      </c>
      <c r="D94536" s="1">
        <v>0</v>
      </c>
      <c r="E94536" s="1">
        <v>1</v>
      </c>
      <c r="F94536" s="3">
        <v>44284.678113425929</v>
      </c>
    </row>
    <row r="94537" spans="1:6" ht="28.8" x14ac:dyDescent="0.3">
      <c r="A94537" s="1">
        <v>94535</v>
      </c>
      <c r="B94537" s="2" t="s">
        <v>174335</v>
      </c>
      <c r="C94537" s="2" t="s">
        <v>174336</v>
      </c>
      <c r="D94537" s="1">
        <v>0</v>
      </c>
      <c r="E94537" s="1">
        <v>0</v>
      </c>
      <c r="F94537" s="3">
        <v>44284.678055555552</v>
      </c>
    </row>
    <row r="94538" spans="1:6" ht="43.2" x14ac:dyDescent="0.3">
      <c r="A94538" s="1">
        <v>94536</v>
      </c>
      <c r="B94538" s="2" t="s">
        <v>174337</v>
      </c>
      <c r="C94538" s="2" t="s">
        <v>174338</v>
      </c>
      <c r="D94538" s="1">
        <v>0</v>
      </c>
      <c r="E94538" s="1">
        <v>1</v>
      </c>
      <c r="F94538" s="3">
        <v>44284.677997685183</v>
      </c>
    </row>
    <row r="94539" spans="1:6" ht="43.2" x14ac:dyDescent="0.3">
      <c r="A94539" s="1">
        <v>94537</v>
      </c>
      <c r="B94539" s="2" t="s">
        <v>174339</v>
      </c>
      <c r="C94539" s="2" t="s">
        <v>174340</v>
      </c>
      <c r="D94539" s="1">
        <v>0</v>
      </c>
      <c r="E94539" s="1">
        <v>0</v>
      </c>
      <c r="F94539" s="3">
        <v>44284.677870370368</v>
      </c>
    </row>
    <row r="94540" spans="1:6" ht="28.8" x14ac:dyDescent="0.3">
      <c r="A94540" s="1">
        <v>94538</v>
      </c>
      <c r="B94540" s="2" t="s">
        <v>174341</v>
      </c>
      <c r="C94540" s="2" t="s">
        <v>174342</v>
      </c>
      <c r="D94540" s="1">
        <v>0</v>
      </c>
      <c r="E94540" s="1">
        <v>0</v>
      </c>
      <c r="F94540" s="3">
        <v>44284.677812499998</v>
      </c>
    </row>
    <row r="94541" spans="1:6" ht="28.8" x14ac:dyDescent="0.3">
      <c r="A94541" s="1">
        <v>94539</v>
      </c>
      <c r="B94541" s="2" t="s">
        <v>174341</v>
      </c>
      <c r="C94541" s="2" t="s">
        <v>174343</v>
      </c>
      <c r="D94541" s="1">
        <v>26</v>
      </c>
      <c r="E94541" s="1">
        <v>1089</v>
      </c>
      <c r="F94541" s="3">
        <v>44284.677777777775</v>
      </c>
    </row>
    <row r="94542" spans="1:6" ht="28.8" x14ac:dyDescent="0.3">
      <c r="A94542" s="1">
        <v>94540</v>
      </c>
      <c r="B94542" s="2" t="s">
        <v>174344</v>
      </c>
      <c r="C94542" s="2" t="s">
        <v>174345</v>
      </c>
      <c r="D94542" s="1">
        <v>0</v>
      </c>
      <c r="E94542" s="1">
        <v>2</v>
      </c>
      <c r="F94542" s="3">
        <v>44284.677708333336</v>
      </c>
    </row>
    <row r="94543" spans="1:6" ht="28.8" x14ac:dyDescent="0.3">
      <c r="A94543" s="1">
        <v>94541</v>
      </c>
      <c r="B94543" s="2" t="s">
        <v>174346</v>
      </c>
      <c r="C94543" s="2" t="s">
        <v>174347</v>
      </c>
      <c r="D94543" s="1">
        <v>2</v>
      </c>
      <c r="E94543" s="1">
        <v>1</v>
      </c>
      <c r="F94543" s="3">
        <v>44284.67769675926</v>
      </c>
    </row>
    <row r="94544" spans="1:6" ht="28.8" x14ac:dyDescent="0.3">
      <c r="A94544" s="1">
        <v>94542</v>
      </c>
      <c r="B94544" s="2" t="s">
        <v>174348</v>
      </c>
      <c r="C94544" s="2" t="s">
        <v>174349</v>
      </c>
      <c r="D94544" s="1">
        <v>0</v>
      </c>
      <c r="E94544" s="1">
        <v>0</v>
      </c>
      <c r="F94544" s="3">
        <v>44284.677604166667</v>
      </c>
    </row>
    <row r="94545" spans="1:6" ht="28.8" x14ac:dyDescent="0.3">
      <c r="A94545" s="1">
        <v>94543</v>
      </c>
      <c r="B94545" s="2" t="s">
        <v>174350</v>
      </c>
      <c r="C94545" s="2" t="s">
        <v>174351</v>
      </c>
      <c r="D94545" s="1">
        <v>0</v>
      </c>
      <c r="E94545" s="1">
        <v>1</v>
      </c>
      <c r="F94545" s="3">
        <v>44284.677604166667</v>
      </c>
    </row>
    <row r="94546" spans="1:6" ht="28.8" x14ac:dyDescent="0.3">
      <c r="A94546" s="1">
        <v>94544</v>
      </c>
      <c r="B94546" s="2" t="s">
        <v>45260</v>
      </c>
      <c r="C94546" s="2" t="s">
        <v>174352</v>
      </c>
      <c r="D94546" s="1">
        <v>0</v>
      </c>
      <c r="E94546" s="1">
        <v>3</v>
      </c>
      <c r="F94546" s="3">
        <v>44284.677534722221</v>
      </c>
    </row>
    <row r="94547" spans="1:6" ht="28.8" x14ac:dyDescent="0.3">
      <c r="A94547" s="1">
        <v>94545</v>
      </c>
      <c r="B94547" s="2" t="s">
        <v>174353</v>
      </c>
      <c r="C94547" s="2" t="s">
        <v>174354</v>
      </c>
      <c r="D94547" s="1">
        <v>0</v>
      </c>
      <c r="E94547" s="1">
        <v>0</v>
      </c>
      <c r="F94547" s="3">
        <v>44284.677372685182</v>
      </c>
    </row>
    <row r="94548" spans="1:6" ht="28.8" x14ac:dyDescent="0.3">
      <c r="A94548" s="1">
        <v>94546</v>
      </c>
      <c r="B94548" s="2" t="s">
        <v>174355</v>
      </c>
      <c r="C94548" s="2" t="s">
        <v>174356</v>
      </c>
      <c r="D94548" s="1">
        <v>0</v>
      </c>
      <c r="E94548" s="1">
        <v>0</v>
      </c>
      <c r="F94548" s="3">
        <v>44284.677372685182</v>
      </c>
    </row>
    <row r="94549" spans="1:6" ht="28.8" x14ac:dyDescent="0.3">
      <c r="A94549" s="1">
        <v>94547</v>
      </c>
      <c r="B94549" s="2" t="s">
        <v>174357</v>
      </c>
      <c r="C94549" s="2" t="s">
        <v>174358</v>
      </c>
      <c r="D94549" s="1">
        <v>0</v>
      </c>
      <c r="E94549" s="1">
        <v>0</v>
      </c>
      <c r="F94549" s="3">
        <v>44284.677337962959</v>
      </c>
    </row>
    <row r="94550" spans="1:6" ht="28.8" x14ac:dyDescent="0.3">
      <c r="A94550" s="1">
        <v>94548</v>
      </c>
      <c r="B94550" s="2" t="s">
        <v>174359</v>
      </c>
      <c r="C94550" s="2" t="s">
        <v>174360</v>
      </c>
      <c r="D94550" s="1">
        <v>1</v>
      </c>
      <c r="E94550" s="1">
        <v>2</v>
      </c>
      <c r="F94550" s="3">
        <v>44284.677106481482</v>
      </c>
    </row>
    <row r="94551" spans="1:6" ht="28.8" x14ac:dyDescent="0.3">
      <c r="A94551" s="1">
        <v>94549</v>
      </c>
      <c r="B94551" s="2" t="s">
        <v>174361</v>
      </c>
      <c r="C94551" s="2" t="s">
        <v>174362</v>
      </c>
      <c r="D94551" s="1">
        <v>0</v>
      </c>
      <c r="E94551" s="1">
        <v>0</v>
      </c>
      <c r="F94551" s="3">
        <v>44284.677060185182</v>
      </c>
    </row>
    <row r="94552" spans="1:6" ht="28.8" x14ac:dyDescent="0.3">
      <c r="A94552" s="1">
        <v>94550</v>
      </c>
      <c r="B94552" s="2" t="s">
        <v>148449</v>
      </c>
      <c r="C94552" s="2" t="s">
        <v>174363</v>
      </c>
      <c r="D94552" s="1">
        <v>0</v>
      </c>
      <c r="E94552" s="1">
        <v>0</v>
      </c>
      <c r="F94552" s="3">
        <v>44284.676805555559</v>
      </c>
    </row>
    <row r="94553" spans="1:6" ht="43.2" x14ac:dyDescent="0.3">
      <c r="A94553" s="1">
        <v>94551</v>
      </c>
      <c r="B94553" s="2" t="s">
        <v>174364</v>
      </c>
      <c r="C94553" s="2" t="s">
        <v>174365</v>
      </c>
      <c r="D94553" s="1">
        <v>0</v>
      </c>
      <c r="E94553" s="1">
        <v>0</v>
      </c>
      <c r="F94553" s="3">
        <v>44284.676782407405</v>
      </c>
    </row>
    <row r="94554" spans="1:6" ht="28.8" x14ac:dyDescent="0.3">
      <c r="A94554" s="1">
        <v>94552</v>
      </c>
      <c r="B94554" s="2" t="s">
        <v>174366</v>
      </c>
      <c r="C94554" s="2" t="s">
        <v>174367</v>
      </c>
      <c r="D94554" s="1">
        <v>0</v>
      </c>
      <c r="E94554" s="1">
        <v>0</v>
      </c>
      <c r="F94554" s="3">
        <v>44284.676747685182</v>
      </c>
    </row>
    <row r="94555" spans="1:6" ht="28.8" x14ac:dyDescent="0.3">
      <c r="A94555" s="1">
        <v>94553</v>
      </c>
      <c r="B94555" s="2" t="s">
        <v>174368</v>
      </c>
      <c r="C94555" s="2" t="s">
        <v>174369</v>
      </c>
      <c r="D94555" s="1">
        <v>0</v>
      </c>
      <c r="E94555" s="1">
        <v>0</v>
      </c>
      <c r="F94555" s="3">
        <v>44284.67664351852</v>
      </c>
    </row>
    <row r="94556" spans="1:6" ht="28.8" x14ac:dyDescent="0.3">
      <c r="A94556" s="1">
        <v>94554</v>
      </c>
      <c r="B94556" s="2" t="s">
        <v>174370</v>
      </c>
      <c r="C94556" s="2" t="s">
        <v>174371</v>
      </c>
      <c r="D94556" s="1">
        <v>0</v>
      </c>
      <c r="E94556" s="1">
        <v>0</v>
      </c>
      <c r="F94556" s="3">
        <v>44284.676608796297</v>
      </c>
    </row>
    <row r="94557" spans="1:6" ht="28.8" x14ac:dyDescent="0.3">
      <c r="A94557" s="1">
        <v>94555</v>
      </c>
      <c r="B94557" s="2" t="s">
        <v>174372</v>
      </c>
      <c r="C94557" s="2" t="s">
        <v>174373</v>
      </c>
      <c r="D94557" s="1">
        <v>0</v>
      </c>
      <c r="E94557" s="1">
        <v>0</v>
      </c>
      <c r="F94557" s="3">
        <v>44284.676539351851</v>
      </c>
    </row>
    <row r="94558" spans="1:6" ht="28.8" x14ac:dyDescent="0.3">
      <c r="A94558" s="1">
        <v>94556</v>
      </c>
      <c r="B94558" s="2" t="s">
        <v>174374</v>
      </c>
      <c r="C94558" s="2" t="s">
        <v>174375</v>
      </c>
      <c r="D94558" s="1">
        <v>0</v>
      </c>
      <c r="E94558" s="1">
        <v>0</v>
      </c>
      <c r="F94558" s="3">
        <v>44284.676527777781</v>
      </c>
    </row>
    <row r="94559" spans="1:6" ht="28.8" x14ac:dyDescent="0.3">
      <c r="A94559" s="1">
        <v>94557</v>
      </c>
      <c r="B94559" s="2" t="s">
        <v>174376</v>
      </c>
      <c r="C94559" s="2" t="s">
        <v>174377</v>
      </c>
      <c r="D94559" s="1">
        <v>2</v>
      </c>
      <c r="E94559" s="1">
        <v>1</v>
      </c>
      <c r="F94559" s="3">
        <v>44284.676481481481</v>
      </c>
    </row>
    <row r="94560" spans="1:6" ht="28.8" x14ac:dyDescent="0.3">
      <c r="A94560" s="1">
        <v>94558</v>
      </c>
      <c r="B94560" s="2" t="s">
        <v>174378</v>
      </c>
      <c r="C94560" s="2" t="s">
        <v>174379</v>
      </c>
      <c r="D94560" s="1">
        <v>0</v>
      </c>
      <c r="E94560" s="1">
        <v>0</v>
      </c>
      <c r="F94560" s="3">
        <v>44284.676435185182</v>
      </c>
    </row>
    <row r="94561" spans="1:6" ht="28.8" x14ac:dyDescent="0.3">
      <c r="A94561" s="1">
        <v>94559</v>
      </c>
      <c r="B94561" s="2" t="s">
        <v>174380</v>
      </c>
      <c r="C94561" s="2" t="s">
        <v>174381</v>
      </c>
      <c r="D94561" s="1">
        <v>0</v>
      </c>
      <c r="E94561" s="1">
        <v>0</v>
      </c>
      <c r="F94561" s="3">
        <v>44284.676354166666</v>
      </c>
    </row>
    <row r="94562" spans="1:6" ht="28.8" x14ac:dyDescent="0.3">
      <c r="A94562" s="1">
        <v>94560</v>
      </c>
      <c r="B94562" s="2" t="s">
        <v>174382</v>
      </c>
      <c r="C94562" s="2" t="s">
        <v>174383</v>
      </c>
      <c r="D94562" s="1">
        <v>1</v>
      </c>
      <c r="E94562" s="1">
        <v>0</v>
      </c>
      <c r="F94562" s="3">
        <v>44284.67628472222</v>
      </c>
    </row>
    <row r="94563" spans="1:6" ht="28.8" x14ac:dyDescent="0.3">
      <c r="A94563" s="1">
        <v>94561</v>
      </c>
      <c r="B94563" s="2" t="s">
        <v>6256</v>
      </c>
      <c r="C94563" s="2" t="s">
        <v>174384</v>
      </c>
      <c r="D94563" s="1">
        <v>0</v>
      </c>
      <c r="E94563" s="1">
        <v>0</v>
      </c>
      <c r="F94563" s="3">
        <v>44284.676111111112</v>
      </c>
    </row>
    <row r="94564" spans="1:6" ht="28.8" x14ac:dyDescent="0.3">
      <c r="A94564" s="1">
        <v>94562</v>
      </c>
      <c r="B94564" s="2" t="s">
        <v>174385</v>
      </c>
      <c r="C94564" s="2" t="s">
        <v>174386</v>
      </c>
      <c r="D94564" s="1">
        <v>0</v>
      </c>
      <c r="E94564" s="1">
        <v>0</v>
      </c>
      <c r="F94564" s="3">
        <v>44284.676076388889</v>
      </c>
    </row>
    <row r="94565" spans="1:6" ht="28.8" x14ac:dyDescent="0.3">
      <c r="A94565" s="1">
        <v>94563</v>
      </c>
      <c r="B94565" s="2" t="s">
        <v>174387</v>
      </c>
      <c r="C94565" s="2" t="s">
        <v>174388</v>
      </c>
      <c r="D94565" s="1">
        <v>0</v>
      </c>
      <c r="E94565" s="1">
        <v>1</v>
      </c>
      <c r="F94565" s="3">
        <v>44284.676006944443</v>
      </c>
    </row>
    <row r="94566" spans="1:6" ht="28.8" x14ac:dyDescent="0.3">
      <c r="A94566" s="1">
        <v>94564</v>
      </c>
      <c r="B94566" s="2" t="s">
        <v>174389</v>
      </c>
      <c r="C94566" s="2" t="s">
        <v>174390</v>
      </c>
      <c r="D94566" s="1">
        <v>0</v>
      </c>
      <c r="E94566" s="1">
        <v>0</v>
      </c>
      <c r="F94566" s="3">
        <v>44284.67597222222</v>
      </c>
    </row>
    <row r="94567" spans="1:6" ht="28.8" x14ac:dyDescent="0.3">
      <c r="A94567" s="1">
        <v>94565</v>
      </c>
      <c r="B94567" s="2" t="s">
        <v>122</v>
      </c>
      <c r="C94567" s="2" t="s">
        <v>174391</v>
      </c>
      <c r="D94567" s="1">
        <v>0</v>
      </c>
      <c r="E94567" s="1">
        <v>0</v>
      </c>
      <c r="F94567" s="3">
        <v>44284.675902777781</v>
      </c>
    </row>
    <row r="94568" spans="1:6" ht="28.8" x14ac:dyDescent="0.3">
      <c r="A94568" s="1">
        <v>94566</v>
      </c>
      <c r="B94568" s="2" t="s">
        <v>174392</v>
      </c>
      <c r="C94568" s="2" t="s">
        <v>174393</v>
      </c>
      <c r="D94568" s="1">
        <v>0</v>
      </c>
      <c r="E94568" s="1">
        <v>0</v>
      </c>
      <c r="F94568" s="3">
        <v>44284.675879629627</v>
      </c>
    </row>
    <row r="94569" spans="1:6" ht="28.8" x14ac:dyDescent="0.3">
      <c r="A94569" s="1">
        <v>94567</v>
      </c>
      <c r="B94569" s="2" t="s">
        <v>174394</v>
      </c>
      <c r="C94569" s="2" t="s">
        <v>174395</v>
      </c>
      <c r="D94569" s="1">
        <v>0</v>
      </c>
      <c r="E94569" s="1">
        <v>0</v>
      </c>
      <c r="F94569" s="3">
        <v>44284.675844907404</v>
      </c>
    </row>
    <row r="94570" spans="1:6" ht="28.8" x14ac:dyDescent="0.3">
      <c r="A94570" s="1">
        <v>94568</v>
      </c>
      <c r="B94570" s="2" t="s">
        <v>174396</v>
      </c>
      <c r="C94570" s="2" t="s">
        <v>174397</v>
      </c>
      <c r="D94570" s="1">
        <v>0</v>
      </c>
      <c r="E94570" s="1">
        <v>0</v>
      </c>
      <c r="F94570" s="3">
        <v>44284.675787037035</v>
      </c>
    </row>
    <row r="94571" spans="1:6" ht="28.8" x14ac:dyDescent="0.3">
      <c r="A94571" s="1">
        <v>94569</v>
      </c>
      <c r="B94571" s="2" t="s">
        <v>174398</v>
      </c>
      <c r="C94571" s="2" t="s">
        <v>174399</v>
      </c>
      <c r="D94571" s="1">
        <v>2</v>
      </c>
      <c r="E94571" s="1">
        <v>14</v>
      </c>
      <c r="F94571" s="3">
        <v>44284.675763888888</v>
      </c>
    </row>
    <row r="94572" spans="1:6" ht="28.8" x14ac:dyDescent="0.3">
      <c r="A94572" s="1">
        <v>94570</v>
      </c>
      <c r="B94572" s="2" t="s">
        <v>174400</v>
      </c>
      <c r="C94572" s="2" t="s">
        <v>174401</v>
      </c>
      <c r="D94572" s="1">
        <v>9</v>
      </c>
      <c r="E94572" s="1">
        <v>271</v>
      </c>
      <c r="F94572" s="3">
        <v>44284.675740740742</v>
      </c>
    </row>
    <row r="94573" spans="1:6" ht="28.8" x14ac:dyDescent="0.3">
      <c r="A94573" s="1">
        <v>94571</v>
      </c>
      <c r="B94573" s="2" t="s">
        <v>156561</v>
      </c>
      <c r="C94573" s="2" t="s">
        <v>174402</v>
      </c>
      <c r="D94573" s="1">
        <v>0</v>
      </c>
      <c r="E94573" s="1">
        <v>0</v>
      </c>
      <c r="F94573" s="3">
        <v>44284.675682870373</v>
      </c>
    </row>
    <row r="94574" spans="1:6" ht="28.8" x14ac:dyDescent="0.3">
      <c r="A94574" s="1">
        <v>94572</v>
      </c>
      <c r="B94574" s="2" t="s">
        <v>174403</v>
      </c>
      <c r="C94574" s="2" t="s">
        <v>174404</v>
      </c>
      <c r="D94574" s="1">
        <v>0</v>
      </c>
      <c r="E94574" s="1">
        <v>0</v>
      </c>
      <c r="F94574" s="3">
        <v>44284.675613425927</v>
      </c>
    </row>
    <row r="94575" spans="1:6" ht="28.8" x14ac:dyDescent="0.3">
      <c r="A94575" s="1">
        <v>94573</v>
      </c>
      <c r="B94575" s="2" t="s">
        <v>174405</v>
      </c>
      <c r="C94575" s="2" t="s">
        <v>174406</v>
      </c>
      <c r="D94575" s="1">
        <v>0</v>
      </c>
      <c r="E94575" s="1">
        <v>0</v>
      </c>
      <c r="F94575" s="3">
        <v>44284.67559027778</v>
      </c>
    </row>
    <row r="94576" spans="1:6" ht="28.8" x14ac:dyDescent="0.3">
      <c r="A94576" s="1">
        <v>94574</v>
      </c>
      <c r="B94576" s="2" t="s">
        <v>174407</v>
      </c>
      <c r="C94576" s="2" t="s">
        <v>174408</v>
      </c>
      <c r="D94576" s="1">
        <v>0</v>
      </c>
      <c r="E94576" s="1">
        <v>0</v>
      </c>
      <c r="F94576" s="3">
        <v>44284.675532407404</v>
      </c>
    </row>
    <row r="94577" spans="1:6" ht="28.8" x14ac:dyDescent="0.3">
      <c r="A94577" s="1">
        <v>94575</v>
      </c>
      <c r="B94577" s="2" t="s">
        <v>174409</v>
      </c>
      <c r="C94577" s="2" t="s">
        <v>174410</v>
      </c>
      <c r="D94577" s="1">
        <v>0</v>
      </c>
      <c r="E94577" s="1">
        <v>0</v>
      </c>
      <c r="F94577" s="3">
        <v>44284.675497685188</v>
      </c>
    </row>
    <row r="94578" spans="1:6" ht="28.8" x14ac:dyDescent="0.3">
      <c r="A94578" s="1">
        <v>94576</v>
      </c>
      <c r="B94578" s="2" t="s">
        <v>13995</v>
      </c>
      <c r="C94578" s="2" t="s">
        <v>174411</v>
      </c>
      <c r="D94578" s="1">
        <v>0</v>
      </c>
      <c r="E94578" s="1">
        <v>0</v>
      </c>
      <c r="F94578" s="3">
        <v>44284.675416666665</v>
      </c>
    </row>
    <row r="94579" spans="1:6" ht="28.8" x14ac:dyDescent="0.3">
      <c r="A94579" s="1">
        <v>94577</v>
      </c>
      <c r="B94579" s="2" t="s">
        <v>174412</v>
      </c>
      <c r="C94579" s="2" t="s">
        <v>174413</v>
      </c>
      <c r="D94579" s="1">
        <v>0</v>
      </c>
      <c r="E94579" s="1">
        <v>0</v>
      </c>
      <c r="F94579" s="3">
        <v>44284.675370370373</v>
      </c>
    </row>
    <row r="94580" spans="1:6" ht="28.8" x14ac:dyDescent="0.3">
      <c r="A94580" s="1">
        <v>94578</v>
      </c>
      <c r="B94580" s="2" t="s">
        <v>112</v>
      </c>
      <c r="C94580" s="2" t="s">
        <v>174414</v>
      </c>
      <c r="D94580" s="1">
        <v>0</v>
      </c>
      <c r="E94580" s="1">
        <v>0</v>
      </c>
      <c r="F94580" s="3">
        <v>44284.675208333334</v>
      </c>
    </row>
    <row r="94581" spans="1:6" ht="28.8" x14ac:dyDescent="0.3">
      <c r="A94581" s="1">
        <v>94579</v>
      </c>
      <c r="B94581" s="2" t="s">
        <v>174415</v>
      </c>
      <c r="C94581" s="2" t="s">
        <v>174416</v>
      </c>
      <c r="D94581" s="1">
        <v>1</v>
      </c>
      <c r="E94581" s="1">
        <v>1</v>
      </c>
      <c r="F94581" s="3">
        <v>44284.675150462965</v>
      </c>
    </row>
    <row r="94582" spans="1:6" ht="28.8" x14ac:dyDescent="0.3">
      <c r="A94582" s="1">
        <v>94580</v>
      </c>
      <c r="B94582" s="2" t="s">
        <v>112</v>
      </c>
      <c r="C94582" s="2" t="s">
        <v>174417</v>
      </c>
      <c r="D94582" s="1">
        <v>0</v>
      </c>
      <c r="E94582" s="1">
        <v>0</v>
      </c>
      <c r="F94582" s="3">
        <v>44284.675150462965</v>
      </c>
    </row>
    <row r="94583" spans="1:6" ht="28.8" x14ac:dyDescent="0.3">
      <c r="A94583" s="1">
        <v>94581</v>
      </c>
      <c r="B94583" s="2" t="s">
        <v>122</v>
      </c>
      <c r="C94583" s="2" t="s">
        <v>174418</v>
      </c>
      <c r="D94583" s="1">
        <v>0</v>
      </c>
      <c r="E94583" s="1">
        <v>0</v>
      </c>
      <c r="F94583" s="3">
        <v>44284.675127314818</v>
      </c>
    </row>
    <row r="94584" spans="1:6" ht="28.8" x14ac:dyDescent="0.3">
      <c r="A94584" s="1">
        <v>94582</v>
      </c>
      <c r="B94584" s="2" t="s">
        <v>174419</v>
      </c>
      <c r="C94584" s="2" t="s">
        <v>174420</v>
      </c>
      <c r="D94584" s="1">
        <v>0</v>
      </c>
      <c r="E94584" s="1">
        <v>0</v>
      </c>
      <c r="F94584" s="3">
        <v>44284.675023148149</v>
      </c>
    </row>
    <row r="94585" spans="1:6" ht="28.8" x14ac:dyDescent="0.3">
      <c r="A94585" s="1">
        <v>94583</v>
      </c>
      <c r="B94585" s="2" t="s">
        <v>174421</v>
      </c>
      <c r="C94585" s="2" t="s">
        <v>174422</v>
      </c>
      <c r="D94585" s="1">
        <v>0</v>
      </c>
      <c r="E94585" s="1">
        <v>0</v>
      </c>
      <c r="F94585" s="3">
        <v>44284.674953703703</v>
      </c>
    </row>
    <row r="94586" spans="1:6" ht="28.8" x14ac:dyDescent="0.3">
      <c r="A94586" s="1">
        <v>94584</v>
      </c>
      <c r="B94586" s="2" t="s">
        <v>174423</v>
      </c>
      <c r="C94586" s="2" t="s">
        <v>174424</v>
      </c>
      <c r="D94586" s="1">
        <v>0</v>
      </c>
      <c r="E94586" s="1">
        <v>0</v>
      </c>
      <c r="F94586" s="3">
        <v>44284.67491898148</v>
      </c>
    </row>
    <row r="94587" spans="1:6" ht="43.2" x14ac:dyDescent="0.3">
      <c r="A94587" s="1">
        <v>94585</v>
      </c>
      <c r="B94587" s="2" t="s">
        <v>18396</v>
      </c>
      <c r="C94587" s="2" t="s">
        <v>174425</v>
      </c>
      <c r="D94587" s="1">
        <v>0</v>
      </c>
      <c r="E94587" s="1">
        <v>0</v>
      </c>
      <c r="F94587" s="3">
        <v>44284.674884259257</v>
      </c>
    </row>
    <row r="94588" spans="1:6" ht="28.8" x14ac:dyDescent="0.3">
      <c r="A94588" s="1">
        <v>94586</v>
      </c>
      <c r="B94588" s="2" t="s">
        <v>116</v>
      </c>
      <c r="C94588" s="2" t="s">
        <v>174426</v>
      </c>
      <c r="D94588" s="1">
        <v>1</v>
      </c>
      <c r="E94588" s="1">
        <v>1</v>
      </c>
      <c r="F94588" s="3">
        <v>44284.674872685187</v>
      </c>
    </row>
    <row r="94589" spans="1:6" ht="28.8" x14ac:dyDescent="0.3">
      <c r="A94589" s="1">
        <v>94587</v>
      </c>
      <c r="B94589" s="2" t="s">
        <v>14176</v>
      </c>
      <c r="C94589" s="2" t="s">
        <v>174427</v>
      </c>
      <c r="D94589" s="1">
        <v>0</v>
      </c>
      <c r="E94589" s="1">
        <v>0</v>
      </c>
      <c r="F94589" s="3">
        <v>44284.674861111111</v>
      </c>
    </row>
    <row r="94590" spans="1:6" ht="28.8" x14ac:dyDescent="0.3">
      <c r="A94590" s="1">
        <v>94588</v>
      </c>
      <c r="B94590" s="2" t="s">
        <v>174428</v>
      </c>
      <c r="C94590" s="2" t="s">
        <v>174429</v>
      </c>
      <c r="D94590" s="1">
        <v>0</v>
      </c>
      <c r="E94590" s="1">
        <v>2</v>
      </c>
      <c r="F94590" s="3">
        <v>44284.674733796295</v>
      </c>
    </row>
    <row r="94591" spans="1:6" ht="28.8" x14ac:dyDescent="0.3">
      <c r="A94591" s="1">
        <v>94589</v>
      </c>
      <c r="B94591" s="2" t="s">
        <v>2422</v>
      </c>
      <c r="C94591" s="2" t="s">
        <v>174430</v>
      </c>
      <c r="D94591" s="1">
        <v>0</v>
      </c>
      <c r="E94591" s="1">
        <v>0</v>
      </c>
      <c r="F94591" s="3">
        <v>44284.674733796295</v>
      </c>
    </row>
    <row r="94592" spans="1:6" ht="28.8" x14ac:dyDescent="0.3">
      <c r="A94592" s="1">
        <v>94590</v>
      </c>
      <c r="B94592" s="2" t="s">
        <v>174431</v>
      </c>
      <c r="C94592" s="2" t="s">
        <v>174432</v>
      </c>
      <c r="D94592" s="1">
        <v>0</v>
      </c>
      <c r="E94592" s="1">
        <v>0</v>
      </c>
      <c r="F94592" s="3">
        <v>44284.674722222226</v>
      </c>
    </row>
    <row r="94593" spans="1:6" ht="28.8" x14ac:dyDescent="0.3">
      <c r="A94593" s="1">
        <v>94591</v>
      </c>
      <c r="B94593" s="2" t="s">
        <v>174433</v>
      </c>
      <c r="C94593" s="2" t="s">
        <v>174434</v>
      </c>
      <c r="D94593" s="1">
        <v>2</v>
      </c>
      <c r="E94593" s="1">
        <v>2</v>
      </c>
      <c r="F94593" s="3">
        <v>44284.674629629626</v>
      </c>
    </row>
    <row r="94594" spans="1:6" ht="28.8" x14ac:dyDescent="0.3">
      <c r="A94594" s="1">
        <v>94592</v>
      </c>
      <c r="B94594" s="2" t="s">
        <v>174435</v>
      </c>
      <c r="C94594" s="2" t="s">
        <v>174436</v>
      </c>
      <c r="D94594" s="1">
        <v>0</v>
      </c>
      <c r="E94594" s="1">
        <v>0</v>
      </c>
      <c r="F94594" s="3">
        <v>44284.674618055556</v>
      </c>
    </row>
    <row r="94595" spans="1:6" ht="28.8" x14ac:dyDescent="0.3">
      <c r="A94595" s="1">
        <v>94593</v>
      </c>
      <c r="B94595" s="2" t="s">
        <v>174437</v>
      </c>
      <c r="C94595" s="2" t="s">
        <v>174438</v>
      </c>
      <c r="D94595" s="1">
        <v>0</v>
      </c>
      <c r="E94595" s="1">
        <v>1</v>
      </c>
      <c r="F94595" s="3">
        <v>44284.674490740741</v>
      </c>
    </row>
    <row r="94596" spans="1:6" ht="28.8" x14ac:dyDescent="0.3">
      <c r="A94596" s="1">
        <v>94594</v>
      </c>
      <c r="B94596" s="2" t="s">
        <v>174439</v>
      </c>
      <c r="C94596" s="2" t="s">
        <v>174440</v>
      </c>
      <c r="D94596" s="1">
        <v>0</v>
      </c>
      <c r="E94596" s="1">
        <v>0</v>
      </c>
      <c r="F94596" s="3">
        <v>44284.674398148149</v>
      </c>
    </row>
    <row r="94597" spans="1:6" ht="28.8" x14ac:dyDescent="0.3">
      <c r="A94597" s="1">
        <v>94595</v>
      </c>
      <c r="B94597" s="2" t="s">
        <v>174441</v>
      </c>
      <c r="C94597" s="2" t="s">
        <v>174442</v>
      </c>
      <c r="D94597" s="1">
        <v>1</v>
      </c>
      <c r="E94597" s="1">
        <v>1</v>
      </c>
      <c r="F94597" s="3">
        <v>44284.674386574072</v>
      </c>
    </row>
    <row r="94598" spans="1:6" ht="28.8" x14ac:dyDescent="0.3">
      <c r="A94598" s="1">
        <v>94596</v>
      </c>
      <c r="B94598" s="2" t="s">
        <v>112</v>
      </c>
      <c r="C94598" s="2" t="s">
        <v>174443</v>
      </c>
      <c r="D94598" s="1">
        <v>0</v>
      </c>
      <c r="E94598" s="1">
        <v>0</v>
      </c>
      <c r="F94598" s="3">
        <v>44284.674340277779</v>
      </c>
    </row>
    <row r="94599" spans="1:6" ht="28.8" x14ac:dyDescent="0.3">
      <c r="A94599" s="1">
        <v>94597</v>
      </c>
      <c r="B94599" s="2" t="s">
        <v>174444</v>
      </c>
      <c r="C94599" s="2" t="s">
        <v>174445</v>
      </c>
      <c r="D94599" s="1">
        <v>0</v>
      </c>
      <c r="E94599" s="1">
        <v>0</v>
      </c>
      <c r="F94599" s="3">
        <v>44284.674259259256</v>
      </c>
    </row>
    <row r="94600" spans="1:6" ht="28.8" x14ac:dyDescent="0.3">
      <c r="A94600" s="1">
        <v>94598</v>
      </c>
      <c r="B94600" s="2" t="s">
        <v>174446</v>
      </c>
      <c r="C94600" s="2" t="s">
        <v>174447</v>
      </c>
      <c r="D94600" s="1">
        <v>0</v>
      </c>
      <c r="E94600" s="1">
        <v>0</v>
      </c>
      <c r="F94600" s="3">
        <v>44284.673715277779</v>
      </c>
    </row>
    <row r="94601" spans="1:6" ht="28.8" x14ac:dyDescent="0.3">
      <c r="A94601" s="1">
        <v>94599</v>
      </c>
      <c r="B94601" s="2" t="s">
        <v>174448</v>
      </c>
      <c r="C94601" s="2" t="s">
        <v>174449</v>
      </c>
      <c r="D94601" s="1">
        <v>1</v>
      </c>
      <c r="E94601" s="1">
        <v>12</v>
      </c>
      <c r="F94601" s="3">
        <v>44284.673715277779</v>
      </c>
    </row>
    <row r="94602" spans="1:6" ht="28.8" x14ac:dyDescent="0.3">
      <c r="A94602" s="1">
        <v>94600</v>
      </c>
      <c r="B94602" s="2" t="s">
        <v>150853</v>
      </c>
      <c r="C94602" s="2" t="s">
        <v>174450</v>
      </c>
      <c r="D94602" s="1">
        <v>0</v>
      </c>
      <c r="E94602" s="1">
        <v>0</v>
      </c>
      <c r="F94602" s="3">
        <v>44284.673564814817</v>
      </c>
    </row>
    <row r="94603" spans="1:6" ht="28.8" x14ac:dyDescent="0.3">
      <c r="A94603" s="1">
        <v>94601</v>
      </c>
      <c r="B94603" s="2" t="s">
        <v>174451</v>
      </c>
      <c r="C94603" s="2" t="s">
        <v>174452</v>
      </c>
      <c r="D94603" s="1">
        <v>0</v>
      </c>
      <c r="E94603" s="1">
        <v>1</v>
      </c>
      <c r="F94603" s="3">
        <v>44284.673518518517</v>
      </c>
    </row>
    <row r="94604" spans="1:6" ht="28.8" x14ac:dyDescent="0.3">
      <c r="A94604" s="1">
        <v>94602</v>
      </c>
      <c r="B94604" s="2" t="s">
        <v>63981</v>
      </c>
      <c r="C94604" s="2" t="s">
        <v>174453</v>
      </c>
      <c r="D94604" s="1">
        <v>0</v>
      </c>
      <c r="E94604" s="1">
        <v>0</v>
      </c>
      <c r="F94604" s="3">
        <v>44284.673333333332</v>
      </c>
    </row>
    <row r="94605" spans="1:6" ht="28.8" x14ac:dyDescent="0.3">
      <c r="A94605" s="1">
        <v>94603</v>
      </c>
      <c r="B94605" s="2" t="s">
        <v>174454</v>
      </c>
      <c r="C94605" s="2" t="s">
        <v>174455</v>
      </c>
      <c r="D94605" s="1">
        <v>5</v>
      </c>
      <c r="E94605" s="1">
        <v>258</v>
      </c>
      <c r="F94605" s="3">
        <v>44284.673171296294</v>
      </c>
    </row>
    <row r="94606" spans="1:6" ht="28.8" x14ac:dyDescent="0.3">
      <c r="A94606" s="1">
        <v>94604</v>
      </c>
      <c r="B94606" s="2" t="s">
        <v>174456</v>
      </c>
      <c r="C94606" s="2" t="s">
        <v>174457</v>
      </c>
      <c r="D94606" s="1">
        <v>0</v>
      </c>
      <c r="E94606" s="1">
        <v>0</v>
      </c>
      <c r="F94606" s="3">
        <v>44284.673136574071</v>
      </c>
    </row>
    <row r="94607" spans="1:6" ht="28.8" x14ac:dyDescent="0.3">
      <c r="A94607" s="1">
        <v>94605</v>
      </c>
      <c r="B94607" s="2" t="s">
        <v>174458</v>
      </c>
      <c r="C94607" s="2" t="s">
        <v>174459</v>
      </c>
      <c r="D94607" s="1">
        <v>0</v>
      </c>
      <c r="E94607" s="1">
        <v>1</v>
      </c>
      <c r="F94607" s="3">
        <v>44284.673101851855</v>
      </c>
    </row>
    <row r="94608" spans="1:6" ht="28.8" x14ac:dyDescent="0.3">
      <c r="A94608" s="1">
        <v>94606</v>
      </c>
      <c r="B94608" s="2" t="s">
        <v>174460</v>
      </c>
      <c r="C94608" s="2" t="s">
        <v>174461</v>
      </c>
      <c r="D94608" s="1">
        <v>0</v>
      </c>
      <c r="E94608" s="1">
        <v>0</v>
      </c>
      <c r="F94608" s="3">
        <v>44284.672986111109</v>
      </c>
    </row>
    <row r="94609" spans="1:6" ht="28.8" x14ac:dyDescent="0.3">
      <c r="A94609" s="1">
        <v>94607</v>
      </c>
      <c r="B94609" s="2" t="s">
        <v>24611</v>
      </c>
      <c r="C94609" s="2" t="s">
        <v>174462</v>
      </c>
      <c r="D94609" s="1">
        <v>0</v>
      </c>
      <c r="E94609" s="1">
        <v>0</v>
      </c>
      <c r="F94609" s="3">
        <v>44284.672905092593</v>
      </c>
    </row>
    <row r="94610" spans="1:6" ht="28.8" x14ac:dyDescent="0.3">
      <c r="A94610" s="1">
        <v>94608</v>
      </c>
      <c r="B94610" s="2" t="s">
        <v>174463</v>
      </c>
      <c r="C94610" s="2" t="s">
        <v>174464</v>
      </c>
      <c r="D94610" s="1">
        <v>0</v>
      </c>
      <c r="E94610" s="1">
        <v>0</v>
      </c>
      <c r="F94610" s="3">
        <v>44284.672881944447</v>
      </c>
    </row>
    <row r="94611" spans="1:6" ht="43.2" x14ac:dyDescent="0.3">
      <c r="A94611" s="1">
        <v>94609</v>
      </c>
      <c r="B94611" s="2" t="s">
        <v>174465</v>
      </c>
      <c r="C94611" s="2" t="s">
        <v>174466</v>
      </c>
      <c r="D94611" s="1">
        <v>0</v>
      </c>
      <c r="E94611" s="1">
        <v>0</v>
      </c>
      <c r="F94611" s="3">
        <v>44284.672858796293</v>
      </c>
    </row>
    <row r="94612" spans="1:6" ht="28.8" x14ac:dyDescent="0.3">
      <c r="A94612" s="1">
        <v>94610</v>
      </c>
      <c r="B94612" s="2" t="s">
        <v>174467</v>
      </c>
      <c r="C94612" s="2" t="s">
        <v>174468</v>
      </c>
      <c r="D94612" s="1">
        <v>0</v>
      </c>
      <c r="E94612" s="1">
        <v>0</v>
      </c>
      <c r="F94612" s="3">
        <v>44284.672824074078</v>
      </c>
    </row>
    <row r="94613" spans="1:6" ht="28.8" x14ac:dyDescent="0.3">
      <c r="A94613" s="1">
        <v>94611</v>
      </c>
      <c r="B94613" s="2" t="s">
        <v>174469</v>
      </c>
      <c r="C94613" s="2" t="s">
        <v>174470</v>
      </c>
      <c r="D94613" s="1">
        <v>0</v>
      </c>
      <c r="E94613" s="1">
        <v>0</v>
      </c>
      <c r="F94613" s="3">
        <v>44284.672754629632</v>
      </c>
    </row>
    <row r="94614" spans="1:6" ht="28.8" x14ac:dyDescent="0.3">
      <c r="A94614" s="1">
        <v>94612</v>
      </c>
      <c r="B94614" s="2" t="s">
        <v>174471</v>
      </c>
      <c r="C94614" s="2" t="s">
        <v>174472</v>
      </c>
      <c r="D94614" s="1">
        <v>0</v>
      </c>
      <c r="E94614" s="1">
        <v>3</v>
      </c>
      <c r="F94614" s="3">
        <v>44284.672731481478</v>
      </c>
    </row>
    <row r="94615" spans="1:6" ht="28.8" x14ac:dyDescent="0.3">
      <c r="A94615" s="1">
        <v>94613</v>
      </c>
      <c r="B94615" s="2" t="s">
        <v>174473</v>
      </c>
      <c r="C94615" s="2" t="s">
        <v>174474</v>
      </c>
      <c r="D94615" s="1">
        <v>0</v>
      </c>
      <c r="E94615" s="1">
        <v>0</v>
      </c>
      <c r="F94615" s="3">
        <v>44284.672708333332</v>
      </c>
    </row>
    <row r="94616" spans="1:6" ht="28.8" x14ac:dyDescent="0.3">
      <c r="A94616" s="1">
        <v>94614</v>
      </c>
      <c r="B94616" s="2" t="s">
        <v>174475</v>
      </c>
      <c r="C94616" s="2" t="s">
        <v>174476</v>
      </c>
      <c r="D94616" s="1">
        <v>0</v>
      </c>
      <c r="E94616" s="1">
        <v>1</v>
      </c>
      <c r="F94616" s="3">
        <v>44284.672291666669</v>
      </c>
    </row>
    <row r="94617" spans="1:6" ht="28.8" x14ac:dyDescent="0.3">
      <c r="A94617" s="1">
        <v>94615</v>
      </c>
      <c r="B94617" s="2" t="s">
        <v>174477</v>
      </c>
      <c r="C94617" s="2" t="s">
        <v>174478</v>
      </c>
      <c r="D94617" s="1">
        <v>2</v>
      </c>
      <c r="E94617" s="1">
        <v>1</v>
      </c>
      <c r="F94617" s="3">
        <v>44284.672268518516</v>
      </c>
    </row>
    <row r="94618" spans="1:6" ht="28.8" x14ac:dyDescent="0.3">
      <c r="A94618" s="1">
        <v>94616</v>
      </c>
      <c r="B94618" s="2" t="s">
        <v>174479</v>
      </c>
      <c r="C94618" s="2" t="s">
        <v>174480</v>
      </c>
      <c r="D94618" s="1">
        <v>0</v>
      </c>
      <c r="E94618" s="1">
        <v>1</v>
      </c>
      <c r="F94618" s="3">
        <v>44284.672256944446</v>
      </c>
    </row>
    <row r="94619" spans="1:6" ht="28.8" x14ac:dyDescent="0.3">
      <c r="A94619" s="1">
        <v>94617</v>
      </c>
      <c r="B94619" s="2" t="s">
        <v>174481</v>
      </c>
      <c r="C94619" s="2" t="s">
        <v>174482</v>
      </c>
      <c r="D94619" s="1">
        <v>0</v>
      </c>
      <c r="E94619" s="1">
        <v>0</v>
      </c>
      <c r="F94619" s="3">
        <v>44284.67224537037</v>
      </c>
    </row>
    <row r="94620" spans="1:6" ht="28.8" x14ac:dyDescent="0.3">
      <c r="A94620" s="1">
        <v>94618</v>
      </c>
      <c r="B94620" s="2" t="s">
        <v>174483</v>
      </c>
      <c r="C94620" s="2" t="s">
        <v>174484</v>
      </c>
      <c r="D94620" s="1">
        <v>0</v>
      </c>
      <c r="E94620" s="1">
        <v>1</v>
      </c>
      <c r="F94620" s="3">
        <v>44284.672129629631</v>
      </c>
    </row>
    <row r="94621" spans="1:6" ht="28.8" x14ac:dyDescent="0.3">
      <c r="A94621" s="1">
        <v>94619</v>
      </c>
      <c r="B94621" s="2" t="s">
        <v>174485</v>
      </c>
      <c r="C94621" s="2" t="s">
        <v>174486</v>
      </c>
      <c r="D94621" s="1">
        <v>0</v>
      </c>
      <c r="E94621" s="1">
        <v>0</v>
      </c>
      <c r="F94621" s="3">
        <v>44284.672094907408</v>
      </c>
    </row>
    <row r="94622" spans="1:6" ht="28.8" x14ac:dyDescent="0.3">
      <c r="A94622" s="1">
        <v>94620</v>
      </c>
      <c r="B94622" s="2" t="s">
        <v>122</v>
      </c>
      <c r="C94622" s="2" t="s">
        <v>174487</v>
      </c>
      <c r="D94622" s="1">
        <v>0</v>
      </c>
      <c r="E94622" s="1">
        <v>0</v>
      </c>
      <c r="F94622" s="3">
        <v>44284.672071759262</v>
      </c>
    </row>
    <row r="94623" spans="1:6" ht="28.8" x14ac:dyDescent="0.3">
      <c r="A94623" s="1">
        <v>94621</v>
      </c>
      <c r="B94623" s="2" t="s">
        <v>365</v>
      </c>
      <c r="C94623" s="2" t="s">
        <v>174488</v>
      </c>
      <c r="D94623" s="1">
        <v>0</v>
      </c>
      <c r="E94623" s="1">
        <v>0</v>
      </c>
      <c r="F94623" s="3">
        <v>44284.671944444446</v>
      </c>
    </row>
    <row r="94624" spans="1:6" ht="28.8" x14ac:dyDescent="0.3">
      <c r="A94624" s="1">
        <v>94622</v>
      </c>
      <c r="B94624" s="2" t="s">
        <v>174489</v>
      </c>
      <c r="C94624" s="2" t="s">
        <v>174490</v>
      </c>
      <c r="D94624" s="1">
        <v>0</v>
      </c>
      <c r="E94624" s="1">
        <v>1</v>
      </c>
      <c r="F94624" s="3">
        <v>44284.671898148146</v>
      </c>
    </row>
    <row r="94625" spans="1:6" ht="28.8" x14ac:dyDescent="0.3">
      <c r="A94625" s="1">
        <v>94623</v>
      </c>
      <c r="B94625" s="2" t="s">
        <v>2885</v>
      </c>
      <c r="C94625" s="2" t="s">
        <v>174491</v>
      </c>
      <c r="D94625" s="1">
        <v>11</v>
      </c>
      <c r="E94625" s="1">
        <v>81</v>
      </c>
      <c r="F94625" s="3">
        <v>44284.671886574077</v>
      </c>
    </row>
    <row r="94626" spans="1:6" ht="28.8" x14ac:dyDescent="0.3">
      <c r="A94626" s="1">
        <v>94624</v>
      </c>
      <c r="B94626" s="2" t="s">
        <v>174492</v>
      </c>
      <c r="C94626" s="2" t="s">
        <v>174493</v>
      </c>
      <c r="D94626" s="1">
        <v>0</v>
      </c>
      <c r="E94626" s="1">
        <v>4</v>
      </c>
      <c r="F94626" s="3">
        <v>44284.671747685185</v>
      </c>
    </row>
    <row r="94627" spans="1:6" ht="28.8" x14ac:dyDescent="0.3">
      <c r="A94627" s="1">
        <v>94625</v>
      </c>
      <c r="B94627" s="2" t="s">
        <v>174494</v>
      </c>
      <c r="C94627" s="2" t="s">
        <v>174495</v>
      </c>
      <c r="D94627" s="1">
        <v>0</v>
      </c>
      <c r="E94627" s="1">
        <v>0</v>
      </c>
      <c r="F94627" s="3">
        <v>44284.671620370369</v>
      </c>
    </row>
    <row r="94628" spans="1:6" ht="28.8" x14ac:dyDescent="0.3">
      <c r="A94628" s="1">
        <v>94626</v>
      </c>
      <c r="B94628" s="2" t="s">
        <v>174496</v>
      </c>
      <c r="C94628" s="2" t="s">
        <v>174497</v>
      </c>
      <c r="D94628" s="1">
        <v>0</v>
      </c>
      <c r="E94628" s="1">
        <v>0</v>
      </c>
      <c r="F94628" s="3">
        <v>44284.6716087963</v>
      </c>
    </row>
    <row r="94629" spans="1:6" ht="28.8" x14ac:dyDescent="0.3">
      <c r="A94629" s="1">
        <v>94627</v>
      </c>
      <c r="B94629" s="2" t="s">
        <v>174498</v>
      </c>
      <c r="C94629" s="2" t="s">
        <v>174499</v>
      </c>
      <c r="D94629" s="1">
        <v>0</v>
      </c>
      <c r="E94629" s="1">
        <v>0</v>
      </c>
      <c r="F94629" s="3">
        <v>44284.671597222223</v>
      </c>
    </row>
    <row r="94630" spans="1:6" ht="28.8" x14ac:dyDescent="0.3">
      <c r="A94630" s="1">
        <v>94628</v>
      </c>
      <c r="B94630" s="2" t="s">
        <v>174500</v>
      </c>
      <c r="C94630" s="2" t="s">
        <v>174501</v>
      </c>
      <c r="D94630" s="1">
        <v>0</v>
      </c>
      <c r="E94630" s="1">
        <v>0</v>
      </c>
      <c r="F94630" s="3">
        <v>44284.671377314815</v>
      </c>
    </row>
    <row r="94631" spans="1:6" ht="28.8" x14ac:dyDescent="0.3">
      <c r="A94631" s="1">
        <v>94629</v>
      </c>
      <c r="B94631" s="2" t="s">
        <v>174502</v>
      </c>
      <c r="C94631" s="2" t="s">
        <v>174503</v>
      </c>
      <c r="D94631" s="1">
        <v>0</v>
      </c>
      <c r="E94631" s="1">
        <v>0</v>
      </c>
      <c r="F94631" s="3">
        <v>44284.671261574076</v>
      </c>
    </row>
    <row r="94632" spans="1:6" ht="28.8" x14ac:dyDescent="0.3">
      <c r="A94632" s="1">
        <v>94630</v>
      </c>
      <c r="B94632" s="2" t="s">
        <v>174504</v>
      </c>
      <c r="C94632" s="2" t="s">
        <v>174505</v>
      </c>
      <c r="D94632" s="1">
        <v>0</v>
      </c>
      <c r="E94632" s="1">
        <v>0</v>
      </c>
      <c r="F94632" s="3">
        <v>44284.671076388891</v>
      </c>
    </row>
    <row r="94633" spans="1:6" ht="28.8" x14ac:dyDescent="0.3">
      <c r="A94633" s="1">
        <v>94631</v>
      </c>
      <c r="B94633" s="2" t="s">
        <v>174506</v>
      </c>
      <c r="C94633" s="2" t="s">
        <v>174507</v>
      </c>
      <c r="D94633" s="1">
        <v>4</v>
      </c>
      <c r="E94633" s="1">
        <v>182</v>
      </c>
      <c r="F94633" s="3">
        <v>44284.670694444445</v>
      </c>
    </row>
    <row r="94634" spans="1:6" ht="28.8" x14ac:dyDescent="0.3">
      <c r="A94634" s="1">
        <v>94632</v>
      </c>
      <c r="B94634" s="2" t="s">
        <v>29346</v>
      </c>
      <c r="C94634" s="2" t="s">
        <v>174508</v>
      </c>
      <c r="D94634" s="1">
        <v>1</v>
      </c>
      <c r="E94634" s="1">
        <v>0</v>
      </c>
      <c r="F94634" s="3">
        <v>44284.670671296299</v>
      </c>
    </row>
    <row r="94635" spans="1:6" ht="28.8" x14ac:dyDescent="0.3">
      <c r="A94635" s="1">
        <v>94633</v>
      </c>
      <c r="B94635" s="2" t="s">
        <v>174509</v>
      </c>
      <c r="C94635" s="2" t="s">
        <v>174510</v>
      </c>
      <c r="D94635" s="1">
        <v>0</v>
      </c>
      <c r="E94635" s="1">
        <v>0</v>
      </c>
      <c r="F94635" s="3">
        <v>44284.670543981483</v>
      </c>
    </row>
    <row r="94636" spans="1:6" ht="28.8" x14ac:dyDescent="0.3">
      <c r="A94636" s="1">
        <v>94634</v>
      </c>
      <c r="B94636" s="2" t="s">
        <v>174511</v>
      </c>
      <c r="C94636" s="2" t="s">
        <v>174512</v>
      </c>
      <c r="D94636" s="1">
        <v>0</v>
      </c>
      <c r="E94636" s="1">
        <v>0</v>
      </c>
      <c r="F94636" s="3">
        <v>44284.67050925926</v>
      </c>
    </row>
    <row r="94637" spans="1:6" ht="28.8" x14ac:dyDescent="0.3">
      <c r="A94637" s="1">
        <v>94635</v>
      </c>
      <c r="B94637" s="2" t="s">
        <v>174513</v>
      </c>
      <c r="C94637" s="2" t="s">
        <v>174514</v>
      </c>
      <c r="D94637" s="1">
        <v>0</v>
      </c>
      <c r="E94637" s="1">
        <v>1</v>
      </c>
      <c r="F94637" s="3">
        <v>44284.670474537037</v>
      </c>
    </row>
    <row r="94638" spans="1:6" ht="28.8" x14ac:dyDescent="0.3">
      <c r="A94638" s="1">
        <v>94636</v>
      </c>
      <c r="B94638" s="2" t="s">
        <v>174515</v>
      </c>
      <c r="C94638" s="2" t="s">
        <v>174516</v>
      </c>
      <c r="D94638" s="1">
        <v>1</v>
      </c>
      <c r="E94638" s="1">
        <v>1</v>
      </c>
      <c r="F94638" s="3">
        <v>44284.670428240737</v>
      </c>
    </row>
    <row r="94639" spans="1:6" ht="28.8" x14ac:dyDescent="0.3">
      <c r="A94639" s="1">
        <v>94637</v>
      </c>
      <c r="B94639" s="2" t="s">
        <v>174517</v>
      </c>
      <c r="C94639" s="2" t="s">
        <v>174518</v>
      </c>
      <c r="D94639" s="1">
        <v>0</v>
      </c>
      <c r="E94639" s="1">
        <v>0</v>
      </c>
      <c r="F94639" s="3">
        <v>44284.670405092591</v>
      </c>
    </row>
    <row r="94640" spans="1:6" ht="28.8" x14ac:dyDescent="0.3">
      <c r="A94640" s="1">
        <v>94638</v>
      </c>
      <c r="B94640" s="2" t="s">
        <v>112</v>
      </c>
      <c r="C94640" s="2" t="s">
        <v>174519</v>
      </c>
      <c r="D94640" s="1">
        <v>0</v>
      </c>
      <c r="E94640" s="1">
        <v>0</v>
      </c>
      <c r="F94640" s="3">
        <v>44284.670358796298</v>
      </c>
    </row>
    <row r="94641" spans="1:6" ht="28.8" x14ac:dyDescent="0.3">
      <c r="A94641" s="1">
        <v>94639</v>
      </c>
      <c r="B94641" s="2" t="s">
        <v>174520</v>
      </c>
      <c r="C94641" s="2" t="s">
        <v>174521</v>
      </c>
      <c r="D94641" s="1">
        <v>2</v>
      </c>
      <c r="E94641" s="1">
        <v>0</v>
      </c>
      <c r="F94641" s="3">
        <v>44284.670335648145</v>
      </c>
    </row>
    <row r="94642" spans="1:6" ht="28.8" x14ac:dyDescent="0.3">
      <c r="A94642" s="1">
        <v>94640</v>
      </c>
      <c r="B94642" s="2" t="s">
        <v>174522</v>
      </c>
      <c r="C94642" s="2" t="s">
        <v>174523</v>
      </c>
      <c r="D94642" s="1">
        <v>0</v>
      </c>
      <c r="E94642" s="1">
        <v>0</v>
      </c>
      <c r="F94642" s="3">
        <v>44284.670277777775</v>
      </c>
    </row>
    <row r="94643" spans="1:6" ht="28.8" x14ac:dyDescent="0.3">
      <c r="A94643" s="1">
        <v>94641</v>
      </c>
      <c r="B94643" s="2" t="s">
        <v>174524</v>
      </c>
      <c r="C94643" s="2" t="s">
        <v>174525</v>
      </c>
      <c r="D94643" s="1">
        <v>0</v>
      </c>
      <c r="E94643" s="1">
        <v>0</v>
      </c>
      <c r="F94643" s="3">
        <v>44284.670243055552</v>
      </c>
    </row>
    <row r="94644" spans="1:6" ht="28.8" x14ac:dyDescent="0.3">
      <c r="A94644" s="1">
        <v>94642</v>
      </c>
      <c r="B94644" s="2" t="s">
        <v>174526</v>
      </c>
      <c r="C94644" s="2" t="s">
        <v>174527</v>
      </c>
      <c r="D94644" s="1">
        <v>0</v>
      </c>
      <c r="E94644" s="1">
        <v>0</v>
      </c>
      <c r="F94644" s="3">
        <v>44284.670208333337</v>
      </c>
    </row>
    <row r="94645" spans="1:6" ht="28.8" x14ac:dyDescent="0.3">
      <c r="A94645" s="1">
        <v>94643</v>
      </c>
      <c r="B94645" s="2" t="s">
        <v>174528</v>
      </c>
      <c r="C94645" s="2" t="s">
        <v>174529</v>
      </c>
      <c r="D94645" s="1">
        <v>1</v>
      </c>
      <c r="E94645" s="1">
        <v>0</v>
      </c>
      <c r="F94645" s="3">
        <v>44284.670162037037</v>
      </c>
    </row>
    <row r="94646" spans="1:6" ht="28.8" x14ac:dyDescent="0.3">
      <c r="A94646" s="1">
        <v>94644</v>
      </c>
      <c r="B94646" s="2" t="s">
        <v>174530</v>
      </c>
      <c r="C94646" s="2" t="s">
        <v>174531</v>
      </c>
      <c r="D94646" s="1">
        <v>0</v>
      </c>
      <c r="E94646" s="1">
        <v>0</v>
      </c>
      <c r="F94646" s="3">
        <v>44284.669652777775</v>
      </c>
    </row>
    <row r="94647" spans="1:6" ht="28.8" x14ac:dyDescent="0.3">
      <c r="A94647" s="1">
        <v>94645</v>
      </c>
      <c r="B94647" s="2" t="s">
        <v>174532</v>
      </c>
      <c r="C94647" s="2" t="s">
        <v>174533</v>
      </c>
      <c r="D94647" s="1">
        <v>0</v>
      </c>
      <c r="E94647" s="1">
        <v>0</v>
      </c>
      <c r="F94647" s="3">
        <v>44284.66951388889</v>
      </c>
    </row>
    <row r="94648" spans="1:6" ht="28.8" x14ac:dyDescent="0.3">
      <c r="A94648" s="1">
        <v>94646</v>
      </c>
      <c r="B94648" s="2" t="s">
        <v>23482</v>
      </c>
      <c r="C94648" s="2" t="s">
        <v>174534</v>
      </c>
      <c r="D94648" s="1">
        <v>0</v>
      </c>
      <c r="E94648" s="1">
        <v>0</v>
      </c>
      <c r="F94648" s="3">
        <v>44284.669456018521</v>
      </c>
    </row>
    <row r="94649" spans="1:6" ht="28.8" x14ac:dyDescent="0.3">
      <c r="A94649" s="1">
        <v>94647</v>
      </c>
      <c r="B94649" s="2" t="s">
        <v>174535</v>
      </c>
      <c r="C94649" s="2" t="s">
        <v>174536</v>
      </c>
      <c r="D94649" s="1">
        <v>0</v>
      </c>
      <c r="E94649" s="1">
        <v>4</v>
      </c>
      <c r="F94649" s="3">
        <v>44284.669189814813</v>
      </c>
    </row>
    <row r="94650" spans="1:6" ht="28.8" x14ac:dyDescent="0.3">
      <c r="A94650" s="1">
        <v>94648</v>
      </c>
      <c r="B94650" s="2" t="s">
        <v>3539</v>
      </c>
      <c r="C94650" s="2" t="s">
        <v>174537</v>
      </c>
      <c r="D94650" s="1">
        <v>0</v>
      </c>
      <c r="E94650" s="1">
        <v>0</v>
      </c>
      <c r="F94650" s="3">
        <v>44284.669178240743</v>
      </c>
    </row>
    <row r="94651" spans="1:6" ht="28.8" x14ac:dyDescent="0.3">
      <c r="A94651" s="1">
        <v>94649</v>
      </c>
      <c r="B94651" s="2" t="s">
        <v>174538</v>
      </c>
      <c r="C94651" s="2" t="s">
        <v>174539</v>
      </c>
      <c r="D94651" s="1">
        <v>0</v>
      </c>
      <c r="E94651" s="1">
        <v>0</v>
      </c>
      <c r="F94651" s="3">
        <v>44284.669120370374</v>
      </c>
    </row>
    <row r="94652" spans="1:6" ht="28.8" x14ac:dyDescent="0.3">
      <c r="A94652" s="1">
        <v>94650</v>
      </c>
      <c r="B94652" s="2" t="s">
        <v>174540</v>
      </c>
      <c r="C94652" s="2" t="s">
        <v>174541</v>
      </c>
      <c r="D94652" s="1">
        <v>0</v>
      </c>
      <c r="E94652" s="1">
        <v>0</v>
      </c>
      <c r="F94652" s="3">
        <v>44284.669074074074</v>
      </c>
    </row>
    <row r="94653" spans="1:6" ht="28.8" x14ac:dyDescent="0.3">
      <c r="A94653" s="1">
        <v>94651</v>
      </c>
      <c r="B94653" s="2" t="s">
        <v>174542</v>
      </c>
      <c r="C94653" s="2" t="s">
        <v>174543</v>
      </c>
      <c r="D94653" s="1">
        <v>0</v>
      </c>
      <c r="E94653" s="1">
        <v>0</v>
      </c>
      <c r="F94653" s="3">
        <v>44284.669050925928</v>
      </c>
    </row>
    <row r="94654" spans="1:6" ht="28.8" x14ac:dyDescent="0.3">
      <c r="A94654" s="1">
        <v>94652</v>
      </c>
      <c r="B94654" s="2" t="s">
        <v>174544</v>
      </c>
      <c r="C94654" s="2" t="s">
        <v>174545</v>
      </c>
      <c r="D94654" s="1">
        <v>0</v>
      </c>
      <c r="E94654" s="1">
        <v>0</v>
      </c>
      <c r="F94654" s="3">
        <v>44284.669027777774</v>
      </c>
    </row>
    <row r="94655" spans="1:6" ht="28.8" x14ac:dyDescent="0.3">
      <c r="A94655" s="1">
        <v>94653</v>
      </c>
      <c r="B94655" s="2" t="s">
        <v>174546</v>
      </c>
      <c r="C94655" s="2" t="s">
        <v>174547</v>
      </c>
      <c r="D94655" s="1">
        <v>1</v>
      </c>
      <c r="E94655" s="1">
        <v>0</v>
      </c>
      <c r="F94655" s="3">
        <v>44284.668715277781</v>
      </c>
    </row>
    <row r="94656" spans="1:6" ht="28.8" x14ac:dyDescent="0.3">
      <c r="A94656" s="1">
        <v>94654</v>
      </c>
      <c r="B94656" s="2" t="s">
        <v>174548</v>
      </c>
      <c r="C94656" s="2" t="s">
        <v>174549</v>
      </c>
      <c r="D94656" s="1">
        <v>0</v>
      </c>
      <c r="E94656" s="1">
        <v>0</v>
      </c>
      <c r="F94656" s="3">
        <v>44284.668668981481</v>
      </c>
    </row>
    <row r="94657" spans="1:6" ht="28.8" x14ac:dyDescent="0.3">
      <c r="A94657" s="1">
        <v>94655</v>
      </c>
      <c r="B94657" s="2" t="s">
        <v>174550</v>
      </c>
      <c r="C94657" s="2" t="s">
        <v>174551</v>
      </c>
      <c r="D94657" s="1">
        <v>0</v>
      </c>
      <c r="E94657" s="1">
        <v>0</v>
      </c>
      <c r="F94657" s="3">
        <v>44284.668564814812</v>
      </c>
    </row>
    <row r="94658" spans="1:6" ht="28.8" x14ac:dyDescent="0.3">
      <c r="A94658" s="1">
        <v>94656</v>
      </c>
      <c r="B94658" s="2" t="s">
        <v>174552</v>
      </c>
      <c r="C94658" s="2" t="s">
        <v>174553</v>
      </c>
      <c r="D94658" s="1">
        <v>0</v>
      </c>
      <c r="E94658" s="1">
        <v>0</v>
      </c>
      <c r="F94658" s="3">
        <v>44284.66847222222</v>
      </c>
    </row>
    <row r="94659" spans="1:6" ht="28.8" x14ac:dyDescent="0.3">
      <c r="A94659" s="1">
        <v>94657</v>
      </c>
      <c r="B94659" s="2" t="s">
        <v>174554</v>
      </c>
      <c r="C94659" s="2" t="s">
        <v>174555</v>
      </c>
      <c r="D94659" s="1">
        <v>0</v>
      </c>
      <c r="E94659" s="1">
        <v>0</v>
      </c>
      <c r="F94659" s="3">
        <v>44284.668379629627</v>
      </c>
    </row>
    <row r="94660" spans="1:6" ht="43.2" x14ac:dyDescent="0.3">
      <c r="A94660" s="1">
        <v>94658</v>
      </c>
      <c r="B94660" s="2" t="s">
        <v>174556</v>
      </c>
      <c r="C94660" s="2" t="s">
        <v>174557</v>
      </c>
      <c r="D94660" s="1">
        <v>0</v>
      </c>
      <c r="E94660" s="1">
        <v>0</v>
      </c>
      <c r="F94660" s="3">
        <v>44284.668368055558</v>
      </c>
    </row>
    <row r="94661" spans="1:6" ht="28.8" x14ac:dyDescent="0.3">
      <c r="A94661" s="1">
        <v>94659</v>
      </c>
      <c r="B94661" s="2" t="s">
        <v>174558</v>
      </c>
      <c r="C94661" s="2" t="s">
        <v>174559</v>
      </c>
      <c r="D94661" s="1">
        <v>0</v>
      </c>
      <c r="E94661" s="1">
        <v>0</v>
      </c>
      <c r="F94661" s="3">
        <v>44284.668287037035</v>
      </c>
    </row>
    <row r="94662" spans="1:6" ht="28.8" x14ac:dyDescent="0.3">
      <c r="A94662" s="1">
        <v>94660</v>
      </c>
      <c r="B94662" s="2" t="s">
        <v>174560</v>
      </c>
      <c r="C94662" s="2" t="s">
        <v>174561</v>
      </c>
      <c r="D94662" s="1">
        <v>0</v>
      </c>
      <c r="E94662" s="1">
        <v>1</v>
      </c>
      <c r="F94662" s="3">
        <v>44284.668217592596</v>
      </c>
    </row>
    <row r="94663" spans="1:6" ht="28.8" x14ac:dyDescent="0.3">
      <c r="A94663" s="1">
        <v>94661</v>
      </c>
      <c r="B94663" s="2" t="s">
        <v>174562</v>
      </c>
      <c r="C94663" s="2" t="s">
        <v>174563</v>
      </c>
      <c r="D94663" s="1">
        <v>1</v>
      </c>
      <c r="E94663" s="1">
        <v>0</v>
      </c>
      <c r="F94663" s="3">
        <v>44284.668136574073</v>
      </c>
    </row>
    <row r="94664" spans="1:6" ht="28.8" x14ac:dyDescent="0.3">
      <c r="A94664" s="1">
        <v>94662</v>
      </c>
      <c r="B94664" s="2" t="s">
        <v>174564</v>
      </c>
      <c r="C94664" s="2" t="s">
        <v>174565</v>
      </c>
      <c r="D94664" s="1">
        <v>0</v>
      </c>
      <c r="E94664" s="1">
        <v>0</v>
      </c>
      <c r="F94664" s="3">
        <v>44284.668032407404</v>
      </c>
    </row>
    <row r="94665" spans="1:6" ht="28.8" x14ac:dyDescent="0.3">
      <c r="A94665" s="1">
        <v>94663</v>
      </c>
      <c r="B94665" s="2" t="s">
        <v>174566</v>
      </c>
      <c r="C94665" s="2" t="s">
        <v>174567</v>
      </c>
      <c r="D94665" s="1">
        <v>0</v>
      </c>
      <c r="E94665" s="1">
        <v>0</v>
      </c>
      <c r="F94665" s="3">
        <v>44284.667766203704</v>
      </c>
    </row>
    <row r="94666" spans="1:6" ht="28.8" x14ac:dyDescent="0.3">
      <c r="A94666" s="1">
        <v>94664</v>
      </c>
      <c r="B94666" s="2" t="s">
        <v>174568</v>
      </c>
      <c r="C94666" s="2" t="s">
        <v>174569</v>
      </c>
      <c r="D94666" s="1">
        <v>0</v>
      </c>
      <c r="E94666" s="1">
        <v>13</v>
      </c>
      <c r="F94666" s="3">
        <v>44284.667754629627</v>
      </c>
    </row>
    <row r="94667" spans="1:6" ht="28.8" x14ac:dyDescent="0.3">
      <c r="A94667" s="1">
        <v>94665</v>
      </c>
      <c r="B94667" s="2" t="s">
        <v>174570</v>
      </c>
      <c r="C94667" s="2" t="s">
        <v>174571</v>
      </c>
      <c r="D94667" s="1">
        <v>1</v>
      </c>
      <c r="E94667" s="1">
        <v>0</v>
      </c>
      <c r="F94667" s="3">
        <v>44284.667719907404</v>
      </c>
    </row>
    <row r="94668" spans="1:6" ht="28.8" x14ac:dyDescent="0.3">
      <c r="A94668" s="1">
        <v>94666</v>
      </c>
      <c r="B94668" s="2" t="s">
        <v>174572</v>
      </c>
      <c r="C94668" s="2" t="s">
        <v>174573</v>
      </c>
      <c r="D94668" s="1">
        <v>1</v>
      </c>
      <c r="E94668" s="1">
        <v>1</v>
      </c>
      <c r="F94668" s="3">
        <v>44284.667627314811</v>
      </c>
    </row>
    <row r="94669" spans="1:6" ht="28.8" x14ac:dyDescent="0.3">
      <c r="A94669" s="1">
        <v>94667</v>
      </c>
      <c r="B94669" s="2" t="s">
        <v>174574</v>
      </c>
      <c r="C94669" s="2" t="s">
        <v>174575</v>
      </c>
      <c r="D94669" s="1">
        <v>0</v>
      </c>
      <c r="E94669" s="1">
        <v>0</v>
      </c>
      <c r="F94669" s="3">
        <v>44284.667581018519</v>
      </c>
    </row>
    <row r="94670" spans="1:6" ht="28.8" x14ac:dyDescent="0.3">
      <c r="A94670" s="1">
        <v>94668</v>
      </c>
      <c r="B94670" s="2" t="s">
        <v>174576</v>
      </c>
      <c r="C94670" s="2" t="s">
        <v>174577</v>
      </c>
      <c r="D94670" s="1">
        <v>0</v>
      </c>
      <c r="E94670" s="1">
        <v>0</v>
      </c>
      <c r="F94670" s="3">
        <v>44284.667488425926</v>
      </c>
    </row>
    <row r="94671" spans="1:6" ht="28.8" x14ac:dyDescent="0.3">
      <c r="A94671" s="1">
        <v>94669</v>
      </c>
      <c r="B94671" s="2" t="s">
        <v>174578</v>
      </c>
      <c r="C94671" s="2" t="s">
        <v>174579</v>
      </c>
      <c r="D94671" s="1">
        <v>0</v>
      </c>
      <c r="E94671" s="1">
        <v>0</v>
      </c>
      <c r="F94671" s="3">
        <v>44284.66747685185</v>
      </c>
    </row>
    <row r="94672" spans="1:6" ht="28.8" x14ac:dyDescent="0.3">
      <c r="A94672" s="1">
        <v>94670</v>
      </c>
      <c r="B94672" s="2" t="s">
        <v>174580</v>
      </c>
      <c r="C94672" s="2" t="s">
        <v>174581</v>
      </c>
      <c r="D94672" s="1">
        <v>0</v>
      </c>
      <c r="E94672" s="1">
        <v>20</v>
      </c>
      <c r="F94672" s="3">
        <v>44284.66746527778</v>
      </c>
    </row>
    <row r="94673" spans="1:6" ht="28.8" x14ac:dyDescent="0.3">
      <c r="A94673" s="1">
        <v>94671</v>
      </c>
      <c r="B94673" s="2" t="s">
        <v>174582</v>
      </c>
      <c r="C94673" s="2" t="s">
        <v>174583</v>
      </c>
      <c r="D94673" s="1">
        <v>0</v>
      </c>
      <c r="E94673" s="1">
        <v>0</v>
      </c>
      <c r="F94673" s="3">
        <v>44284.667245370372</v>
      </c>
    </row>
    <row r="94674" spans="1:6" ht="28.8" x14ac:dyDescent="0.3">
      <c r="A94674" s="1">
        <v>94672</v>
      </c>
      <c r="B94674" s="2" t="s">
        <v>174584</v>
      </c>
      <c r="C94674" s="2" t="s">
        <v>174585</v>
      </c>
      <c r="D94674" s="1">
        <v>0</v>
      </c>
      <c r="E94674" s="1">
        <v>0</v>
      </c>
      <c r="F94674" s="3">
        <v>44284.667233796295</v>
      </c>
    </row>
    <row r="94675" spans="1:6" ht="28.8" x14ac:dyDescent="0.3">
      <c r="A94675" s="1">
        <v>94673</v>
      </c>
      <c r="B94675" s="2" t="s">
        <v>174586</v>
      </c>
      <c r="C94675" s="2" t="s">
        <v>174587</v>
      </c>
      <c r="D94675" s="1">
        <v>0</v>
      </c>
      <c r="E94675" s="1">
        <v>1</v>
      </c>
      <c r="F94675" s="3">
        <v>44284.667210648149</v>
      </c>
    </row>
    <row r="94676" spans="1:6" ht="28.8" x14ac:dyDescent="0.3">
      <c r="A94676" s="1">
        <v>94674</v>
      </c>
      <c r="B94676" s="2" t="s">
        <v>174588</v>
      </c>
      <c r="C94676" s="2" t="s">
        <v>174589</v>
      </c>
      <c r="D94676" s="1">
        <v>0</v>
      </c>
      <c r="E94676" s="1">
        <v>0</v>
      </c>
      <c r="F94676" s="3">
        <v>44284.667210648149</v>
      </c>
    </row>
    <row r="94677" spans="1:6" ht="28.8" x14ac:dyDescent="0.3">
      <c r="A94677" s="1">
        <v>94675</v>
      </c>
      <c r="B94677" s="2" t="s">
        <v>174590</v>
      </c>
      <c r="C94677" s="2" t="s">
        <v>174591</v>
      </c>
      <c r="D94677" s="1">
        <v>0</v>
      </c>
      <c r="E94677" s="1">
        <v>0</v>
      </c>
      <c r="F94677" s="3">
        <v>44284.667083333334</v>
      </c>
    </row>
    <row r="94678" spans="1:6" ht="28.8" x14ac:dyDescent="0.3">
      <c r="A94678" s="1">
        <v>94676</v>
      </c>
      <c r="B94678" s="2" t="s">
        <v>174592</v>
      </c>
      <c r="C94678" s="2" t="s">
        <v>174593</v>
      </c>
      <c r="D94678" s="1">
        <v>0</v>
      </c>
      <c r="E94678" s="1">
        <v>0</v>
      </c>
      <c r="F94678" s="3">
        <v>44284.667048611111</v>
      </c>
    </row>
    <row r="94679" spans="1:6" ht="28.8" x14ac:dyDescent="0.3">
      <c r="A94679" s="1">
        <v>94677</v>
      </c>
      <c r="B94679" s="2" t="s">
        <v>174594</v>
      </c>
      <c r="C94679" s="2" t="s">
        <v>174595</v>
      </c>
      <c r="D94679" s="1">
        <v>0</v>
      </c>
      <c r="E94679" s="1">
        <v>0</v>
      </c>
      <c r="F94679" s="3">
        <v>44284.667048611111</v>
      </c>
    </row>
    <row r="94680" spans="1:6" ht="28.8" x14ac:dyDescent="0.3">
      <c r="A94680" s="1">
        <v>94678</v>
      </c>
      <c r="B94680" s="2" t="s">
        <v>174596</v>
      </c>
      <c r="C94680" s="2" t="s">
        <v>174597</v>
      </c>
      <c r="D94680" s="1">
        <v>0</v>
      </c>
      <c r="E94680" s="1">
        <v>0</v>
      </c>
      <c r="F94680" s="3">
        <v>44284.667025462964</v>
      </c>
    </row>
    <row r="94681" spans="1:6" ht="28.8" x14ac:dyDescent="0.3">
      <c r="A94681" s="1">
        <v>94679</v>
      </c>
      <c r="B94681" s="2" t="s">
        <v>174598</v>
      </c>
      <c r="C94681" s="2" t="s">
        <v>174599</v>
      </c>
      <c r="D94681" s="1">
        <v>0</v>
      </c>
      <c r="E94681" s="1">
        <v>1</v>
      </c>
      <c r="F94681" s="3">
        <v>44284.666967592595</v>
      </c>
    </row>
    <row r="94682" spans="1:6" ht="28.8" x14ac:dyDescent="0.3">
      <c r="A94682" s="1">
        <v>94680</v>
      </c>
      <c r="B94682" s="2" t="s">
        <v>174600</v>
      </c>
      <c r="C94682" s="2" t="s">
        <v>174601</v>
      </c>
      <c r="D94682" s="1">
        <v>0</v>
      </c>
      <c r="E94682" s="1">
        <v>0</v>
      </c>
      <c r="F94682" s="3">
        <v>44284.666967592595</v>
      </c>
    </row>
    <row r="94683" spans="1:6" ht="28.8" x14ac:dyDescent="0.3">
      <c r="A94683" s="1">
        <v>94681</v>
      </c>
      <c r="B94683" s="2" t="s">
        <v>174602</v>
      </c>
      <c r="C94683" s="2" t="s">
        <v>174603</v>
      </c>
      <c r="D94683" s="1">
        <v>0</v>
      </c>
      <c r="E94683" s="1">
        <v>0</v>
      </c>
      <c r="F94683" s="3">
        <v>44284.666956018518</v>
      </c>
    </row>
    <row r="94684" spans="1:6" ht="28.8" x14ac:dyDescent="0.3">
      <c r="A94684" s="1">
        <v>94682</v>
      </c>
      <c r="B94684" s="2" t="s">
        <v>174604</v>
      </c>
      <c r="C94684" s="2" t="s">
        <v>174605</v>
      </c>
      <c r="D94684" s="1">
        <v>0</v>
      </c>
      <c r="E94684" s="1">
        <v>0</v>
      </c>
      <c r="F94684" s="3">
        <v>44284.666898148149</v>
      </c>
    </row>
    <row r="94685" spans="1:6" ht="28.8" x14ac:dyDescent="0.3">
      <c r="A94685" s="1">
        <v>94683</v>
      </c>
      <c r="B94685" s="2" t="s">
        <v>17237</v>
      </c>
      <c r="C94685" s="2" t="s">
        <v>174606</v>
      </c>
      <c r="D94685" s="1">
        <v>0</v>
      </c>
      <c r="E94685" s="1">
        <v>1</v>
      </c>
      <c r="F94685" s="3">
        <v>44284.666886574072</v>
      </c>
    </row>
    <row r="94686" spans="1:6" ht="28.8" x14ac:dyDescent="0.3">
      <c r="A94686" s="1">
        <v>94684</v>
      </c>
      <c r="B94686" s="2" t="s">
        <v>174607</v>
      </c>
      <c r="C94686" s="2" t="s">
        <v>174608</v>
      </c>
      <c r="D94686" s="1">
        <v>0</v>
      </c>
      <c r="E94686" s="1">
        <v>0</v>
      </c>
      <c r="F94686" s="3">
        <v>44284.666863425926</v>
      </c>
    </row>
    <row r="94687" spans="1:6" ht="28.8" x14ac:dyDescent="0.3">
      <c r="A94687" s="1">
        <v>94685</v>
      </c>
      <c r="B94687" s="2" t="s">
        <v>174609</v>
      </c>
      <c r="C94687" s="2" t="s">
        <v>174610</v>
      </c>
      <c r="D94687" s="1">
        <v>0</v>
      </c>
      <c r="E94687" s="1">
        <v>0</v>
      </c>
      <c r="F94687" s="3">
        <v>44284.666817129626</v>
      </c>
    </row>
    <row r="94688" spans="1:6" ht="28.8" x14ac:dyDescent="0.3">
      <c r="A94688" s="1">
        <v>94686</v>
      </c>
      <c r="B94688" s="2" t="s">
        <v>174611</v>
      </c>
      <c r="C94688" s="2" t="s">
        <v>174612</v>
      </c>
      <c r="D94688" s="1">
        <v>0</v>
      </c>
      <c r="E94688" s="1">
        <v>1</v>
      </c>
      <c r="F94688" s="3">
        <v>44284.666770833333</v>
      </c>
    </row>
    <row r="94689" spans="1:6" ht="28.8" x14ac:dyDescent="0.3">
      <c r="A94689" s="1">
        <v>94687</v>
      </c>
      <c r="B94689" s="2" t="s">
        <v>174613</v>
      </c>
      <c r="C94689" s="2" t="s">
        <v>174614</v>
      </c>
      <c r="D94689" s="1">
        <v>0</v>
      </c>
      <c r="E94689" s="1">
        <v>0</v>
      </c>
      <c r="F94689" s="3">
        <v>44284.666747685187</v>
      </c>
    </row>
    <row r="94690" spans="1:6" ht="28.8" x14ac:dyDescent="0.3">
      <c r="A94690" s="1">
        <v>94688</v>
      </c>
      <c r="B94690" s="2" t="s">
        <v>174615</v>
      </c>
      <c r="C94690" s="2" t="s">
        <v>174616</v>
      </c>
      <c r="D94690" s="1">
        <v>0</v>
      </c>
      <c r="E94690" s="1">
        <v>0</v>
      </c>
      <c r="F94690" s="3">
        <v>44284.666712962964</v>
      </c>
    </row>
    <row r="94691" spans="1:6" ht="28.8" x14ac:dyDescent="0.3">
      <c r="A94691" s="1">
        <v>94689</v>
      </c>
      <c r="B94691" s="2" t="s">
        <v>174617</v>
      </c>
      <c r="C94691" s="2" t="s">
        <v>174618</v>
      </c>
      <c r="D94691" s="1">
        <v>0</v>
      </c>
      <c r="E94691" s="1">
        <v>1</v>
      </c>
      <c r="F94691" s="3">
        <v>44284.666597222225</v>
      </c>
    </row>
    <row r="94692" spans="1:6" ht="28.8" x14ac:dyDescent="0.3">
      <c r="A94692" s="1">
        <v>94690</v>
      </c>
      <c r="B94692" s="2" t="s">
        <v>174619</v>
      </c>
      <c r="C94692" s="2" t="s">
        <v>174620</v>
      </c>
      <c r="D94692" s="1">
        <v>0</v>
      </c>
      <c r="E94692" s="1">
        <v>0</v>
      </c>
      <c r="F94692" s="3">
        <v>44284.666574074072</v>
      </c>
    </row>
    <row r="94693" spans="1:6" ht="28.8" x14ac:dyDescent="0.3">
      <c r="A94693" s="1">
        <v>94691</v>
      </c>
      <c r="B94693" s="2" t="s">
        <v>174621</v>
      </c>
      <c r="C94693" s="2" t="s">
        <v>174622</v>
      </c>
      <c r="D94693" s="1">
        <v>0</v>
      </c>
      <c r="E94693" s="1">
        <v>0</v>
      </c>
      <c r="F94693" s="3">
        <v>44284.666550925926</v>
      </c>
    </row>
    <row r="94694" spans="1:6" ht="28.8" x14ac:dyDescent="0.3">
      <c r="A94694" s="1">
        <v>94692</v>
      </c>
      <c r="B94694" s="2" t="s">
        <v>174623</v>
      </c>
      <c r="C94694" s="2" t="s">
        <v>174624</v>
      </c>
      <c r="D94694" s="1">
        <v>0</v>
      </c>
      <c r="E94694" s="1">
        <v>1</v>
      </c>
      <c r="F94694" s="3">
        <v>44284.666539351849</v>
      </c>
    </row>
    <row r="94695" spans="1:6" ht="28.8" x14ac:dyDescent="0.3">
      <c r="A94695" s="1">
        <v>94693</v>
      </c>
      <c r="B94695" s="2" t="s">
        <v>174625</v>
      </c>
      <c r="C94695" s="2" t="s">
        <v>174626</v>
      </c>
      <c r="D94695" s="1">
        <v>0</v>
      </c>
      <c r="E94695" s="1">
        <v>2</v>
      </c>
      <c r="F94695" s="3">
        <v>44284.666458333333</v>
      </c>
    </row>
    <row r="94696" spans="1:6" ht="28.8" x14ac:dyDescent="0.3">
      <c r="A94696" s="1">
        <v>94694</v>
      </c>
      <c r="B94696" s="2" t="s">
        <v>174627</v>
      </c>
      <c r="C94696" s="2" t="s">
        <v>174628</v>
      </c>
      <c r="D94696" s="1">
        <v>0</v>
      </c>
      <c r="E94696" s="1">
        <v>2</v>
      </c>
      <c r="F94696" s="3">
        <v>44284.666458333333</v>
      </c>
    </row>
    <row r="94697" spans="1:6" ht="28.8" x14ac:dyDescent="0.3">
      <c r="A94697" s="1">
        <v>94695</v>
      </c>
      <c r="B94697" s="2" t="s">
        <v>174629</v>
      </c>
      <c r="C94697" s="2" t="s">
        <v>174630</v>
      </c>
      <c r="D94697" s="1">
        <v>0</v>
      </c>
      <c r="E94697" s="1">
        <v>1</v>
      </c>
      <c r="F94697" s="3">
        <v>44284.666388888887</v>
      </c>
    </row>
    <row r="94698" spans="1:6" ht="28.8" x14ac:dyDescent="0.3">
      <c r="A94698" s="1">
        <v>94696</v>
      </c>
      <c r="B94698" s="2" t="s">
        <v>174631</v>
      </c>
      <c r="C94698" s="2" t="s">
        <v>174632</v>
      </c>
      <c r="D94698" s="1">
        <v>0</v>
      </c>
      <c r="E94698" s="1">
        <v>0</v>
      </c>
      <c r="F94698" s="3">
        <v>44284.666122685187</v>
      </c>
    </row>
    <row r="94699" spans="1:6" ht="28.8" x14ac:dyDescent="0.3">
      <c r="A94699" s="1">
        <v>94697</v>
      </c>
      <c r="B94699" s="2" t="s">
        <v>174633</v>
      </c>
      <c r="C94699" s="2" t="s">
        <v>174634</v>
      </c>
      <c r="D94699" s="1">
        <v>0</v>
      </c>
      <c r="E94699" s="1">
        <v>0</v>
      </c>
      <c r="F94699" s="3">
        <v>44284.665694444448</v>
      </c>
    </row>
    <row r="94700" spans="1:6" ht="28.8" x14ac:dyDescent="0.3">
      <c r="A94700" s="1">
        <v>94698</v>
      </c>
      <c r="B94700" s="2" t="s">
        <v>174635</v>
      </c>
      <c r="C94700" s="2" t="s">
        <v>174636</v>
      </c>
      <c r="D94700" s="1">
        <v>0</v>
      </c>
      <c r="E94700" s="1">
        <v>0</v>
      </c>
      <c r="F94700" s="3">
        <v>44284.665497685186</v>
      </c>
    </row>
    <row r="94701" spans="1:6" ht="28.8" x14ac:dyDescent="0.3">
      <c r="A94701" s="1">
        <v>94699</v>
      </c>
      <c r="B94701" s="2" t="s">
        <v>174637</v>
      </c>
      <c r="C94701" s="2" t="s">
        <v>174638</v>
      </c>
      <c r="D94701" s="1">
        <v>0</v>
      </c>
      <c r="E94701" s="1">
        <v>2</v>
      </c>
      <c r="F94701" s="3">
        <v>44284.66547453704</v>
      </c>
    </row>
    <row r="94702" spans="1:6" ht="28.8" x14ac:dyDescent="0.3">
      <c r="A94702" s="1">
        <v>94700</v>
      </c>
      <c r="B94702" s="2" t="s">
        <v>174639</v>
      </c>
      <c r="C94702" s="2" t="s">
        <v>174640</v>
      </c>
      <c r="D94702" s="1">
        <v>0</v>
      </c>
      <c r="E94702" s="1">
        <v>1</v>
      </c>
      <c r="F94702" s="3">
        <v>44284.665358796294</v>
      </c>
    </row>
    <row r="94703" spans="1:6" ht="43.2" x14ac:dyDescent="0.3">
      <c r="A94703" s="1">
        <v>94701</v>
      </c>
      <c r="B94703" s="2" t="s">
        <v>174641</v>
      </c>
      <c r="C94703" s="2" t="s">
        <v>174642</v>
      </c>
      <c r="D94703" s="1">
        <v>0</v>
      </c>
      <c r="E94703" s="1">
        <v>0</v>
      </c>
      <c r="F94703" s="3">
        <v>44284.665312500001</v>
      </c>
    </row>
    <row r="94704" spans="1:6" ht="28.8" x14ac:dyDescent="0.3">
      <c r="A94704" s="1">
        <v>94702</v>
      </c>
      <c r="B94704" s="2" t="s">
        <v>174643</v>
      </c>
      <c r="C94704" s="2" t="s">
        <v>174644</v>
      </c>
      <c r="D94704" s="1">
        <v>0</v>
      </c>
      <c r="E94704" s="1">
        <v>1</v>
      </c>
      <c r="F94704" s="3">
        <v>44284.66510416667</v>
      </c>
    </row>
    <row r="94705" spans="1:6" ht="28.8" x14ac:dyDescent="0.3">
      <c r="A94705" s="1">
        <v>94703</v>
      </c>
      <c r="B94705" s="2" t="s">
        <v>174645</v>
      </c>
      <c r="C94705" s="2" t="s">
        <v>174646</v>
      </c>
      <c r="D94705" s="1">
        <v>1</v>
      </c>
      <c r="E94705" s="1">
        <v>0</v>
      </c>
      <c r="F94705" s="3">
        <v>44284.665092592593</v>
      </c>
    </row>
    <row r="94706" spans="1:6" ht="28.8" x14ac:dyDescent="0.3">
      <c r="A94706" s="1">
        <v>94704</v>
      </c>
      <c r="B94706" s="2" t="s">
        <v>174647</v>
      </c>
      <c r="C94706" s="2" t="s">
        <v>174648</v>
      </c>
      <c r="D94706" s="1">
        <v>0</v>
      </c>
      <c r="E94706" s="1">
        <v>0</v>
      </c>
      <c r="F94706" s="3">
        <v>44284.665069444447</v>
      </c>
    </row>
    <row r="94707" spans="1:6" ht="28.8" x14ac:dyDescent="0.3">
      <c r="A94707" s="1">
        <v>94705</v>
      </c>
      <c r="B94707" s="2" t="s">
        <v>116</v>
      </c>
      <c r="C94707" s="2" t="s">
        <v>174649</v>
      </c>
      <c r="D94707" s="1">
        <v>0</v>
      </c>
      <c r="E94707" s="1">
        <v>0</v>
      </c>
      <c r="F94707" s="3">
        <v>44284.665034722224</v>
      </c>
    </row>
    <row r="94708" spans="1:6" ht="28.8" x14ac:dyDescent="0.3">
      <c r="A94708" s="1">
        <v>94706</v>
      </c>
      <c r="B94708" s="2" t="s">
        <v>151704</v>
      </c>
      <c r="C94708" s="2" t="s">
        <v>174650</v>
      </c>
      <c r="D94708" s="1">
        <v>0</v>
      </c>
      <c r="E94708" s="1">
        <v>1</v>
      </c>
      <c r="F94708" s="3">
        <v>44284.664965277778</v>
      </c>
    </row>
    <row r="94709" spans="1:6" ht="28.8" x14ac:dyDescent="0.3">
      <c r="A94709" s="1">
        <v>94707</v>
      </c>
      <c r="B94709" s="2" t="s">
        <v>174651</v>
      </c>
      <c r="C94709" s="2" t="s">
        <v>174652</v>
      </c>
      <c r="D94709" s="1">
        <v>0</v>
      </c>
      <c r="E94709" s="1">
        <v>0</v>
      </c>
      <c r="F94709" s="3">
        <v>44284.664895833332</v>
      </c>
    </row>
    <row r="94710" spans="1:6" ht="28.8" x14ac:dyDescent="0.3">
      <c r="A94710" s="1">
        <v>94708</v>
      </c>
      <c r="B94710" s="2" t="s">
        <v>174653</v>
      </c>
      <c r="C94710" s="2" t="s">
        <v>174654</v>
      </c>
      <c r="D94710" s="1">
        <v>0</v>
      </c>
      <c r="E94710" s="1">
        <v>0</v>
      </c>
      <c r="F94710" s="3">
        <v>44284.664814814816</v>
      </c>
    </row>
    <row r="94711" spans="1:6" ht="28.8" x14ac:dyDescent="0.3">
      <c r="A94711" s="1">
        <v>94709</v>
      </c>
      <c r="B94711" s="2" t="s">
        <v>174655</v>
      </c>
      <c r="C94711" s="2" t="s">
        <v>174656</v>
      </c>
      <c r="D94711" s="1">
        <v>0</v>
      </c>
      <c r="E94711" s="1">
        <v>1</v>
      </c>
      <c r="F94711" s="3">
        <v>44284.66479166667</v>
      </c>
    </row>
    <row r="94712" spans="1:6" ht="28.8" x14ac:dyDescent="0.3">
      <c r="A94712" s="1">
        <v>94710</v>
      </c>
      <c r="B94712" s="2" t="s">
        <v>174657</v>
      </c>
      <c r="C94712" s="2" t="s">
        <v>174658</v>
      </c>
      <c r="D94712" s="1">
        <v>0</v>
      </c>
      <c r="E94712" s="1">
        <v>1</v>
      </c>
      <c r="F94712" s="3">
        <v>44284.664756944447</v>
      </c>
    </row>
    <row r="94713" spans="1:6" ht="28.8" x14ac:dyDescent="0.3">
      <c r="A94713" s="1">
        <v>94711</v>
      </c>
      <c r="B94713" s="2" t="s">
        <v>174659</v>
      </c>
      <c r="C94713" s="2" t="s">
        <v>174660</v>
      </c>
      <c r="D94713" s="1">
        <v>0</v>
      </c>
      <c r="E94713" s="1">
        <v>0</v>
      </c>
      <c r="F94713" s="3">
        <v>44284.664710648147</v>
      </c>
    </row>
    <row r="94714" spans="1:6" ht="28.8" x14ac:dyDescent="0.3">
      <c r="A94714" s="1">
        <v>94712</v>
      </c>
      <c r="B94714" s="2" t="s">
        <v>174661</v>
      </c>
      <c r="C94714" s="2" t="s">
        <v>174662</v>
      </c>
      <c r="D94714" s="1">
        <v>0</v>
      </c>
      <c r="E94714" s="1">
        <v>0</v>
      </c>
      <c r="F94714" s="3">
        <v>44284.664699074077</v>
      </c>
    </row>
    <row r="94715" spans="1:6" ht="28.8" x14ac:dyDescent="0.3">
      <c r="A94715" s="1">
        <v>94713</v>
      </c>
      <c r="B94715" s="2" t="s">
        <v>174663</v>
      </c>
      <c r="C94715" s="2" t="s">
        <v>174664</v>
      </c>
      <c r="D94715" s="1">
        <v>0</v>
      </c>
      <c r="E94715" s="1">
        <v>0</v>
      </c>
      <c r="F94715" s="3">
        <v>44284.664652777778</v>
      </c>
    </row>
    <row r="94716" spans="1:6" ht="28.8" x14ac:dyDescent="0.3">
      <c r="A94716" s="1">
        <v>94714</v>
      </c>
      <c r="B94716" s="2" t="s">
        <v>116</v>
      </c>
      <c r="C94716" s="2" t="s">
        <v>174665</v>
      </c>
      <c r="D94716" s="1">
        <v>0</v>
      </c>
      <c r="E94716" s="1">
        <v>0</v>
      </c>
      <c r="F94716" s="3">
        <v>44284.664548611108</v>
      </c>
    </row>
    <row r="94717" spans="1:6" ht="28.8" x14ac:dyDescent="0.3">
      <c r="A94717" s="1">
        <v>94715</v>
      </c>
      <c r="B94717" s="2" t="s">
        <v>174666</v>
      </c>
      <c r="C94717" s="2" t="s">
        <v>174667</v>
      </c>
      <c r="D94717" s="1">
        <v>0</v>
      </c>
      <c r="E94717" s="1">
        <v>0</v>
      </c>
      <c r="F94717" s="3">
        <v>44284.664421296293</v>
      </c>
    </row>
    <row r="94718" spans="1:6" ht="28.8" x14ac:dyDescent="0.3">
      <c r="A94718" s="1">
        <v>94716</v>
      </c>
      <c r="B94718" s="2" t="s">
        <v>174668</v>
      </c>
      <c r="C94718" s="2" t="s">
        <v>174669</v>
      </c>
      <c r="D94718" s="1">
        <v>0</v>
      </c>
      <c r="E94718" s="1">
        <v>0</v>
      </c>
      <c r="F94718" s="3">
        <v>44284.664340277777</v>
      </c>
    </row>
    <row r="94719" spans="1:6" ht="100.8" x14ac:dyDescent="0.3">
      <c r="A94719" s="1">
        <v>94717</v>
      </c>
      <c r="B94719" s="2" t="s">
        <v>174670</v>
      </c>
      <c r="C94719" s="2" t="s">
        <v>174671</v>
      </c>
      <c r="D94719" s="1">
        <v>0</v>
      </c>
      <c r="E94719" s="1">
        <v>0</v>
      </c>
      <c r="F94719" s="3">
        <v>44284.664317129631</v>
      </c>
    </row>
    <row r="94720" spans="1:6" ht="28.8" x14ac:dyDescent="0.3">
      <c r="A94720" s="1">
        <v>94718</v>
      </c>
      <c r="B94720" s="2" t="s">
        <v>174672</v>
      </c>
      <c r="C94720" s="2" t="s">
        <v>174673</v>
      </c>
      <c r="D94720" s="1">
        <v>0</v>
      </c>
      <c r="E94720" s="1">
        <v>1</v>
      </c>
      <c r="F94720" s="3">
        <v>44284.664178240739</v>
      </c>
    </row>
    <row r="94721" spans="1:6" ht="28.8" x14ac:dyDescent="0.3">
      <c r="A94721" s="1">
        <v>94719</v>
      </c>
      <c r="B94721" s="2" t="s">
        <v>10362</v>
      </c>
      <c r="C94721" s="2" t="s">
        <v>174674</v>
      </c>
      <c r="D94721" s="1">
        <v>4</v>
      </c>
      <c r="E94721" s="1">
        <v>0</v>
      </c>
      <c r="F94721" s="3">
        <v>44284.663923611108</v>
      </c>
    </row>
    <row r="94722" spans="1:6" ht="28.8" x14ac:dyDescent="0.3">
      <c r="A94722" s="1">
        <v>94720</v>
      </c>
      <c r="B94722" s="2" t="s">
        <v>174675</v>
      </c>
      <c r="C94722" s="2" t="s">
        <v>174676</v>
      </c>
      <c r="D94722" s="1">
        <v>0</v>
      </c>
      <c r="E94722" s="1">
        <v>1</v>
      </c>
      <c r="F94722" s="3">
        <v>44284.663923611108</v>
      </c>
    </row>
    <row r="94723" spans="1:6" ht="28.8" x14ac:dyDescent="0.3">
      <c r="A94723" s="1">
        <v>94721</v>
      </c>
      <c r="B94723" s="2" t="s">
        <v>2366</v>
      </c>
      <c r="C94723" s="2" t="s">
        <v>174677</v>
      </c>
      <c r="D94723" s="1">
        <v>3</v>
      </c>
      <c r="E94723" s="1">
        <v>0</v>
      </c>
      <c r="F94723" s="3">
        <v>44284.663865740738</v>
      </c>
    </row>
    <row r="94724" spans="1:6" ht="28.8" x14ac:dyDescent="0.3">
      <c r="A94724" s="1">
        <v>94722</v>
      </c>
      <c r="B94724" s="2" t="s">
        <v>174678</v>
      </c>
      <c r="C94724" s="2" t="s">
        <v>174679</v>
      </c>
      <c r="D94724" s="1">
        <v>0</v>
      </c>
      <c r="E94724" s="1">
        <v>0</v>
      </c>
      <c r="F94724" s="3">
        <v>44284.663854166669</v>
      </c>
    </row>
    <row r="94725" spans="1:6" ht="28.8" x14ac:dyDescent="0.3">
      <c r="A94725" s="1">
        <v>94723</v>
      </c>
      <c r="B94725" s="2" t="s">
        <v>2366</v>
      </c>
      <c r="C94725" s="2" t="s">
        <v>174680</v>
      </c>
      <c r="D94725" s="1">
        <v>0</v>
      </c>
      <c r="E94725" s="1">
        <v>0</v>
      </c>
      <c r="F94725" s="3">
        <v>44284.663807870369</v>
      </c>
    </row>
    <row r="94726" spans="1:6" ht="28.8" x14ac:dyDescent="0.3">
      <c r="A94726" s="1">
        <v>94724</v>
      </c>
      <c r="B94726" s="2" t="s">
        <v>174681</v>
      </c>
      <c r="C94726" s="2" t="s">
        <v>174682</v>
      </c>
      <c r="D94726" s="1">
        <v>0</v>
      </c>
      <c r="E94726" s="1">
        <v>0</v>
      </c>
      <c r="F94726" s="3">
        <v>44284.66375</v>
      </c>
    </row>
    <row r="94727" spans="1:6" ht="28.8" x14ac:dyDescent="0.3">
      <c r="A94727" s="1">
        <v>94725</v>
      </c>
      <c r="B94727" s="2" t="s">
        <v>2366</v>
      </c>
      <c r="C94727" s="2" t="s">
        <v>174683</v>
      </c>
      <c r="D94727" s="1">
        <v>0</v>
      </c>
      <c r="E94727" s="1">
        <v>0</v>
      </c>
      <c r="F94727" s="3">
        <v>44284.663726851853</v>
      </c>
    </row>
    <row r="94728" spans="1:6" ht="28.8" x14ac:dyDescent="0.3">
      <c r="A94728" s="1">
        <v>94726</v>
      </c>
      <c r="B94728" s="2" t="s">
        <v>2366</v>
      </c>
      <c r="C94728" s="2" t="s">
        <v>174684</v>
      </c>
      <c r="D94728" s="1">
        <v>0</v>
      </c>
      <c r="E94728" s="1">
        <v>0</v>
      </c>
      <c r="F94728" s="3">
        <v>44284.663668981484</v>
      </c>
    </row>
    <row r="94729" spans="1:6" ht="28.8" x14ac:dyDescent="0.3">
      <c r="A94729" s="1">
        <v>94727</v>
      </c>
      <c r="B94729" s="2" t="s">
        <v>174685</v>
      </c>
      <c r="C94729" s="2" t="s">
        <v>174686</v>
      </c>
      <c r="D94729" s="1">
        <v>0</v>
      </c>
      <c r="E94729" s="1">
        <v>1</v>
      </c>
      <c r="F94729" s="3">
        <v>44284.663622685184</v>
      </c>
    </row>
    <row r="94730" spans="1:6" ht="28.8" x14ac:dyDescent="0.3">
      <c r="A94730" s="1">
        <v>94728</v>
      </c>
      <c r="B94730" s="2" t="s">
        <v>174687</v>
      </c>
      <c r="C94730" s="2" t="s">
        <v>174688</v>
      </c>
      <c r="D94730" s="1">
        <v>0</v>
      </c>
      <c r="E94730" s="1">
        <v>0</v>
      </c>
      <c r="F94730" s="3">
        <v>44284.663611111115</v>
      </c>
    </row>
    <row r="94731" spans="1:6" ht="28.8" x14ac:dyDescent="0.3">
      <c r="A94731" s="1">
        <v>94729</v>
      </c>
      <c r="B94731" s="2" t="s">
        <v>137</v>
      </c>
      <c r="C94731" s="2" t="s">
        <v>174689</v>
      </c>
      <c r="D94731" s="1">
        <v>0</v>
      </c>
      <c r="E94731" s="1">
        <v>0</v>
      </c>
      <c r="F94731" s="3">
        <v>44284.663576388892</v>
      </c>
    </row>
    <row r="94732" spans="1:6" ht="28.8" x14ac:dyDescent="0.3">
      <c r="A94732" s="1">
        <v>94730</v>
      </c>
      <c r="B94732" s="2" t="s">
        <v>2366</v>
      </c>
      <c r="C94732" s="2" t="s">
        <v>174690</v>
      </c>
      <c r="D94732" s="1">
        <v>0</v>
      </c>
      <c r="E94732" s="1">
        <v>0</v>
      </c>
      <c r="F94732" s="3">
        <v>44284.663576388892</v>
      </c>
    </row>
    <row r="94733" spans="1:6" ht="28.8" x14ac:dyDescent="0.3">
      <c r="A94733" s="1">
        <v>94731</v>
      </c>
      <c r="B94733" s="2" t="s">
        <v>174691</v>
      </c>
      <c r="C94733" s="2" t="s">
        <v>174692</v>
      </c>
      <c r="D94733" s="1">
        <v>0</v>
      </c>
      <c r="E94733" s="1">
        <v>1</v>
      </c>
      <c r="F94733" s="3">
        <v>44284.663483796299</v>
      </c>
    </row>
    <row r="94734" spans="1:6" ht="28.8" x14ac:dyDescent="0.3">
      <c r="A94734" s="1">
        <v>94732</v>
      </c>
      <c r="B94734" s="2" t="s">
        <v>2366</v>
      </c>
      <c r="C94734" s="2" t="s">
        <v>174693</v>
      </c>
      <c r="D94734" s="1">
        <v>0</v>
      </c>
      <c r="E94734" s="1">
        <v>0</v>
      </c>
      <c r="F94734" s="3">
        <v>44284.663483796299</v>
      </c>
    </row>
    <row r="94735" spans="1:6" ht="28.8" x14ac:dyDescent="0.3">
      <c r="A94735" s="1">
        <v>94733</v>
      </c>
      <c r="B94735" s="2" t="s">
        <v>174694</v>
      </c>
      <c r="C94735" s="2" t="s">
        <v>174695</v>
      </c>
      <c r="D94735" s="1">
        <v>0</v>
      </c>
      <c r="E94735" s="1">
        <v>1</v>
      </c>
      <c r="F94735" s="3">
        <v>44284.663460648146</v>
      </c>
    </row>
    <row r="94736" spans="1:6" ht="28.8" x14ac:dyDescent="0.3">
      <c r="A94736" s="1">
        <v>94734</v>
      </c>
      <c r="B94736" s="2" t="s">
        <v>174696</v>
      </c>
      <c r="C94736" s="2" t="s">
        <v>174697</v>
      </c>
      <c r="D94736" s="1">
        <v>0</v>
      </c>
      <c r="E94736" s="1">
        <v>0</v>
      </c>
      <c r="F94736" s="3">
        <v>44284.663460648146</v>
      </c>
    </row>
    <row r="94737" spans="1:6" ht="28.8" x14ac:dyDescent="0.3">
      <c r="A94737" s="1">
        <v>94735</v>
      </c>
      <c r="B94737" s="2" t="s">
        <v>2366</v>
      </c>
      <c r="C94737" s="2" t="s">
        <v>174698</v>
      </c>
      <c r="D94737" s="1">
        <v>0</v>
      </c>
      <c r="E94737" s="1">
        <v>0</v>
      </c>
      <c r="F94737" s="3">
        <v>44284.663391203707</v>
      </c>
    </row>
    <row r="94738" spans="1:6" ht="43.2" x14ac:dyDescent="0.3">
      <c r="A94738" s="1">
        <v>94736</v>
      </c>
      <c r="B94738" s="2" t="s">
        <v>174699</v>
      </c>
      <c r="C94738" s="2" t="s">
        <v>174700</v>
      </c>
      <c r="D94738" s="1">
        <v>0</v>
      </c>
      <c r="E94738" s="1">
        <v>0</v>
      </c>
      <c r="F94738" s="3">
        <v>44284.66337962963</v>
      </c>
    </row>
    <row r="94739" spans="1:6" ht="28.8" x14ac:dyDescent="0.3">
      <c r="A94739" s="1">
        <v>94737</v>
      </c>
      <c r="B94739" s="2" t="s">
        <v>2366</v>
      </c>
      <c r="C94739" s="2" t="s">
        <v>174701</v>
      </c>
      <c r="D94739" s="1">
        <v>0</v>
      </c>
      <c r="E94739" s="1">
        <v>0</v>
      </c>
      <c r="F94739" s="3">
        <v>44284.663321759261</v>
      </c>
    </row>
    <row r="94740" spans="1:6" ht="28.8" x14ac:dyDescent="0.3">
      <c r="A94740" s="1">
        <v>94738</v>
      </c>
      <c r="B94740" s="2" t="s">
        <v>174702</v>
      </c>
      <c r="C94740" s="2" t="s">
        <v>174703</v>
      </c>
      <c r="D94740" s="1">
        <v>0</v>
      </c>
      <c r="E94740" s="1">
        <v>0</v>
      </c>
      <c r="F94740" s="3">
        <v>44284.663298611114</v>
      </c>
    </row>
    <row r="94741" spans="1:6" ht="43.2" x14ac:dyDescent="0.3">
      <c r="A94741" s="1">
        <v>94739</v>
      </c>
      <c r="B94741" s="2" t="s">
        <v>174704</v>
      </c>
      <c r="C94741" s="2" t="s">
        <v>174705</v>
      </c>
      <c r="D94741" s="1">
        <v>0</v>
      </c>
      <c r="E94741" s="1">
        <v>1</v>
      </c>
      <c r="F94741" s="3">
        <v>44284.663275462961</v>
      </c>
    </row>
    <row r="94742" spans="1:6" ht="28.8" x14ac:dyDescent="0.3">
      <c r="A94742" s="1">
        <v>94740</v>
      </c>
      <c r="B94742" s="2" t="s">
        <v>174706</v>
      </c>
      <c r="C94742" s="2" t="s">
        <v>174707</v>
      </c>
      <c r="D94742" s="1">
        <v>0</v>
      </c>
      <c r="E94742" s="1">
        <v>0</v>
      </c>
      <c r="F94742" s="3">
        <v>44284.663252314815</v>
      </c>
    </row>
    <row r="94743" spans="1:6" ht="43.2" x14ac:dyDescent="0.3">
      <c r="A94743" s="1">
        <v>94741</v>
      </c>
      <c r="B94743" s="2" t="s">
        <v>2366</v>
      </c>
      <c r="C94743" s="2" t="s">
        <v>174708</v>
      </c>
      <c r="D94743" s="1">
        <v>0</v>
      </c>
      <c r="E94743" s="1">
        <v>0</v>
      </c>
      <c r="F94743" s="3">
        <v>44284.663217592592</v>
      </c>
    </row>
    <row r="94744" spans="1:6" ht="28.8" x14ac:dyDescent="0.3">
      <c r="A94744" s="1">
        <v>94742</v>
      </c>
      <c r="B94744" s="2" t="s">
        <v>174709</v>
      </c>
      <c r="C94744" s="2" t="s">
        <v>174710</v>
      </c>
      <c r="D94744" s="1">
        <v>0</v>
      </c>
      <c r="E94744" s="1">
        <v>0</v>
      </c>
      <c r="F94744" s="3">
        <v>44284.663171296299</v>
      </c>
    </row>
    <row r="94745" spans="1:6" ht="28.8" x14ac:dyDescent="0.3">
      <c r="A94745" s="1">
        <v>94743</v>
      </c>
      <c r="B94745" s="2" t="s">
        <v>174711</v>
      </c>
      <c r="C94745" s="2" t="s">
        <v>174712</v>
      </c>
      <c r="D94745" s="1">
        <v>0</v>
      </c>
      <c r="E94745" s="1">
        <v>0</v>
      </c>
      <c r="F94745" s="3">
        <v>44284.66300925926</v>
      </c>
    </row>
    <row r="94746" spans="1:6" ht="28.8" x14ac:dyDescent="0.3">
      <c r="A94746" s="1">
        <v>94744</v>
      </c>
      <c r="B94746" s="2" t="s">
        <v>419</v>
      </c>
      <c r="C94746" s="2" t="s">
        <v>174713</v>
      </c>
      <c r="D94746" s="1">
        <v>0</v>
      </c>
      <c r="E94746" s="1">
        <v>0</v>
      </c>
      <c r="F94746" s="3">
        <v>44284.66269675926</v>
      </c>
    </row>
    <row r="94747" spans="1:6" ht="28.8" x14ac:dyDescent="0.3">
      <c r="A94747" s="1">
        <v>94745</v>
      </c>
      <c r="B94747" s="2" t="s">
        <v>2366</v>
      </c>
      <c r="C94747" s="2" t="s">
        <v>174714</v>
      </c>
      <c r="D94747" s="1">
        <v>3</v>
      </c>
      <c r="E94747" s="1">
        <v>0</v>
      </c>
      <c r="F94747" s="3">
        <v>44284.662627314814</v>
      </c>
    </row>
    <row r="94748" spans="1:6" ht="28.8" x14ac:dyDescent="0.3">
      <c r="A94748" s="1">
        <v>94746</v>
      </c>
      <c r="B94748" s="2" t="s">
        <v>174715</v>
      </c>
      <c r="C94748" s="2" t="s">
        <v>174716</v>
      </c>
      <c r="D94748" s="1">
        <v>5</v>
      </c>
      <c r="E94748" s="1">
        <v>14</v>
      </c>
      <c r="F94748" s="3">
        <v>44284.662592592591</v>
      </c>
    </row>
    <row r="94749" spans="1:6" ht="28.8" x14ac:dyDescent="0.3">
      <c r="A94749" s="1">
        <v>94747</v>
      </c>
      <c r="B94749" s="2" t="s">
        <v>88624</v>
      </c>
      <c r="C94749" s="2" t="s">
        <v>174717</v>
      </c>
      <c r="D94749" s="1">
        <v>0</v>
      </c>
      <c r="E94749" s="1">
        <v>0</v>
      </c>
      <c r="F94749" s="3">
        <v>44284.662581018521</v>
      </c>
    </row>
    <row r="94750" spans="1:6" ht="28.8" x14ac:dyDescent="0.3">
      <c r="A94750" s="1">
        <v>94748</v>
      </c>
      <c r="B94750" s="2" t="s">
        <v>174718</v>
      </c>
      <c r="C94750" s="2" t="s">
        <v>174719</v>
      </c>
      <c r="D94750" s="1">
        <v>0</v>
      </c>
      <c r="E94750" s="1">
        <v>0</v>
      </c>
      <c r="F94750" s="3">
        <v>44284.662407407406</v>
      </c>
    </row>
    <row r="94751" spans="1:6" ht="43.2" x14ac:dyDescent="0.3">
      <c r="A94751" s="1">
        <v>94749</v>
      </c>
      <c r="B94751" s="2" t="s">
        <v>174720</v>
      </c>
      <c r="C94751" s="2" t="s">
        <v>174721</v>
      </c>
      <c r="D94751" s="1">
        <v>1</v>
      </c>
      <c r="E94751" s="1">
        <v>2</v>
      </c>
      <c r="F94751" s="3">
        <v>44284.662407407406</v>
      </c>
    </row>
    <row r="94752" spans="1:6" ht="28.8" x14ac:dyDescent="0.3">
      <c r="A94752" s="1">
        <v>94750</v>
      </c>
      <c r="B94752" s="2" t="s">
        <v>103129</v>
      </c>
      <c r="C94752" s="2" t="s">
        <v>174722</v>
      </c>
      <c r="D94752" s="1">
        <v>0</v>
      </c>
      <c r="E94752" s="1">
        <v>0</v>
      </c>
      <c r="F94752" s="3">
        <v>44284.662326388891</v>
      </c>
    </row>
    <row r="94753" spans="1:6" ht="28.8" x14ac:dyDescent="0.3">
      <c r="A94753" s="1">
        <v>94751</v>
      </c>
      <c r="B94753" s="2" t="s">
        <v>408</v>
      </c>
      <c r="C94753" s="2" t="s">
        <v>174723</v>
      </c>
      <c r="D94753" s="1">
        <v>0</v>
      </c>
      <c r="E94753" s="1">
        <v>0</v>
      </c>
      <c r="F94753" s="3">
        <v>44284.662245370368</v>
      </c>
    </row>
    <row r="94754" spans="1:6" ht="28.8" x14ac:dyDescent="0.3">
      <c r="A94754" s="1">
        <v>94752</v>
      </c>
      <c r="B94754" s="2" t="s">
        <v>116</v>
      </c>
      <c r="C94754" s="2" t="s">
        <v>174724</v>
      </c>
      <c r="D94754" s="1">
        <v>0</v>
      </c>
      <c r="E94754" s="1">
        <v>0</v>
      </c>
      <c r="F94754" s="3">
        <v>44284.661932870367</v>
      </c>
    </row>
    <row r="94755" spans="1:6" ht="43.2" x14ac:dyDescent="0.3">
      <c r="A94755" s="1">
        <v>94753</v>
      </c>
      <c r="B94755" s="2" t="s">
        <v>174725</v>
      </c>
      <c r="C94755" s="2" t="s">
        <v>174726</v>
      </c>
      <c r="D94755" s="1">
        <v>0</v>
      </c>
      <c r="E94755" s="1">
        <v>0</v>
      </c>
      <c r="F94755" s="3">
        <v>44284.661886574075</v>
      </c>
    </row>
    <row r="94756" spans="1:6" ht="28.8" x14ac:dyDescent="0.3">
      <c r="A94756" s="1">
        <v>94754</v>
      </c>
      <c r="B94756" s="2" t="s">
        <v>174727</v>
      </c>
      <c r="C94756" s="2" t="s">
        <v>174728</v>
      </c>
      <c r="D94756" s="1">
        <v>0</v>
      </c>
      <c r="E94756" s="1">
        <v>8</v>
      </c>
      <c r="F94756" s="3">
        <v>44284.661770833336</v>
      </c>
    </row>
    <row r="94757" spans="1:6" ht="28.8" x14ac:dyDescent="0.3">
      <c r="A94757" s="1">
        <v>94755</v>
      </c>
      <c r="B94757" s="2" t="s">
        <v>174729</v>
      </c>
      <c r="C94757" s="2" t="s">
        <v>174730</v>
      </c>
      <c r="D94757" s="1">
        <v>0</v>
      </c>
      <c r="E94757" s="1">
        <v>141</v>
      </c>
      <c r="F94757" s="3">
        <v>44284.661747685182</v>
      </c>
    </row>
    <row r="94758" spans="1:6" ht="28.8" x14ac:dyDescent="0.3">
      <c r="A94758" s="1">
        <v>94756</v>
      </c>
      <c r="B94758" s="2" t="s">
        <v>39821</v>
      </c>
      <c r="C94758" s="2" t="s">
        <v>174731</v>
      </c>
      <c r="D94758" s="1">
        <v>0</v>
      </c>
      <c r="E94758" s="1">
        <v>0</v>
      </c>
      <c r="F94758" s="3">
        <v>44284.661724537036</v>
      </c>
    </row>
    <row r="94759" spans="1:6" ht="28.8" x14ac:dyDescent="0.3">
      <c r="A94759" s="1">
        <v>94757</v>
      </c>
      <c r="B94759" s="2" t="s">
        <v>174732</v>
      </c>
      <c r="C94759" s="2" t="s">
        <v>174733</v>
      </c>
      <c r="D94759" s="1">
        <v>0</v>
      </c>
      <c r="E94759" s="1">
        <v>0</v>
      </c>
      <c r="F94759" s="3">
        <v>44284.661608796298</v>
      </c>
    </row>
    <row r="94760" spans="1:6" ht="28.8" x14ac:dyDescent="0.3">
      <c r="A94760" s="1">
        <v>94758</v>
      </c>
      <c r="B94760" s="2" t="s">
        <v>174734</v>
      </c>
      <c r="C94760" s="2" t="s">
        <v>174735</v>
      </c>
      <c r="D94760" s="1">
        <v>3</v>
      </c>
      <c r="E94760" s="1">
        <v>0</v>
      </c>
      <c r="F94760" s="3">
        <v>44284.661354166667</v>
      </c>
    </row>
    <row r="94761" spans="1:6" ht="28.8" x14ac:dyDescent="0.3">
      <c r="A94761" s="1">
        <v>94759</v>
      </c>
      <c r="B94761" s="2" t="s">
        <v>174736</v>
      </c>
      <c r="C94761" s="2" t="s">
        <v>174737</v>
      </c>
      <c r="D94761" s="1">
        <v>0</v>
      </c>
      <c r="E94761" s="1">
        <v>0</v>
      </c>
      <c r="F94761" s="3">
        <v>44284.66134259259</v>
      </c>
    </row>
    <row r="94762" spans="1:6" ht="43.2" x14ac:dyDescent="0.3">
      <c r="A94762" s="1">
        <v>94760</v>
      </c>
      <c r="B94762" s="2" t="s">
        <v>174738</v>
      </c>
      <c r="C94762" s="2" t="s">
        <v>174739</v>
      </c>
      <c r="D94762" s="1">
        <v>0</v>
      </c>
      <c r="E94762" s="1">
        <v>1</v>
      </c>
      <c r="F94762" s="3">
        <v>44284.661296296297</v>
      </c>
    </row>
    <row r="94763" spans="1:6" ht="28.8" x14ac:dyDescent="0.3">
      <c r="A94763" s="1">
        <v>94761</v>
      </c>
      <c r="B94763" s="2" t="s">
        <v>174740</v>
      </c>
      <c r="C94763" s="2" t="s">
        <v>174741</v>
      </c>
      <c r="D94763" s="1">
        <v>0</v>
      </c>
      <c r="E94763" s="1">
        <v>0</v>
      </c>
      <c r="F94763" s="3">
        <v>44284.661226851851</v>
      </c>
    </row>
    <row r="94764" spans="1:6" ht="28.8" x14ac:dyDescent="0.3">
      <c r="A94764" s="1">
        <v>94762</v>
      </c>
      <c r="B94764" s="2" t="s">
        <v>174742</v>
      </c>
      <c r="C94764" s="2" t="s">
        <v>174743</v>
      </c>
      <c r="D94764" s="1">
        <v>0</v>
      </c>
      <c r="E94764" s="1">
        <v>2</v>
      </c>
      <c r="F94764" s="3">
        <v>44284.661215277774</v>
      </c>
    </row>
    <row r="94765" spans="1:6" ht="28.8" x14ac:dyDescent="0.3">
      <c r="A94765" s="1">
        <v>94763</v>
      </c>
      <c r="B94765" s="2" t="s">
        <v>174744</v>
      </c>
      <c r="C94765" s="2" t="s">
        <v>174745</v>
      </c>
      <c r="D94765" s="1">
        <v>0</v>
      </c>
      <c r="E94765" s="1">
        <v>0</v>
      </c>
      <c r="F94765" s="3">
        <v>44284.661087962966</v>
      </c>
    </row>
    <row r="94766" spans="1:6" ht="28.8" x14ac:dyDescent="0.3">
      <c r="A94766" s="1">
        <v>94764</v>
      </c>
      <c r="B94766" s="2" t="s">
        <v>174746</v>
      </c>
      <c r="C94766" s="2" t="s">
        <v>174747</v>
      </c>
      <c r="D94766" s="1">
        <v>0</v>
      </c>
      <c r="E94766" s="1">
        <v>0</v>
      </c>
      <c r="F94766" s="3">
        <v>44284.661041666666</v>
      </c>
    </row>
    <row r="94767" spans="1:6" ht="28.8" x14ac:dyDescent="0.3">
      <c r="A94767" s="1">
        <v>94765</v>
      </c>
      <c r="B94767" s="2" t="s">
        <v>23865</v>
      </c>
      <c r="C94767" s="2" t="s">
        <v>174748</v>
      </c>
      <c r="D94767" s="1">
        <v>0</v>
      </c>
      <c r="E94767" s="1">
        <v>1</v>
      </c>
      <c r="F94767" s="3">
        <v>44284.661006944443</v>
      </c>
    </row>
    <row r="94768" spans="1:6" ht="28.8" x14ac:dyDescent="0.3">
      <c r="A94768" s="1">
        <v>94766</v>
      </c>
      <c r="B94768" s="2" t="s">
        <v>174749</v>
      </c>
      <c r="C94768" s="2" t="s">
        <v>174750</v>
      </c>
      <c r="D94768" s="1">
        <v>1</v>
      </c>
      <c r="E94768" s="1">
        <v>0</v>
      </c>
      <c r="F94768" s="3">
        <v>44284.660914351851</v>
      </c>
    </row>
    <row r="94769" spans="1:6" ht="28.8" x14ac:dyDescent="0.3">
      <c r="A94769" s="1">
        <v>94767</v>
      </c>
      <c r="B94769" s="2" t="s">
        <v>174751</v>
      </c>
      <c r="C94769" s="2" t="s">
        <v>174752</v>
      </c>
      <c r="D94769" s="1">
        <v>0</v>
      </c>
      <c r="E94769" s="1">
        <v>1</v>
      </c>
      <c r="F94769" s="3">
        <v>44284.660833333335</v>
      </c>
    </row>
    <row r="94770" spans="1:6" ht="28.8" x14ac:dyDescent="0.3">
      <c r="A94770" s="1">
        <v>94768</v>
      </c>
      <c r="B94770" s="2" t="s">
        <v>174753</v>
      </c>
      <c r="C94770" s="2" t="s">
        <v>174754</v>
      </c>
      <c r="D94770" s="1">
        <v>0</v>
      </c>
      <c r="E94770" s="1">
        <v>0</v>
      </c>
      <c r="F94770" s="3">
        <v>44284.660694444443</v>
      </c>
    </row>
    <row r="94771" spans="1:6" ht="28.8" x14ac:dyDescent="0.3">
      <c r="A94771" s="1">
        <v>94769</v>
      </c>
      <c r="B94771" s="2" t="s">
        <v>174755</v>
      </c>
      <c r="C94771" s="2" t="s">
        <v>174756</v>
      </c>
      <c r="D94771" s="1">
        <v>0</v>
      </c>
      <c r="E94771" s="1">
        <v>1</v>
      </c>
      <c r="F94771" s="3">
        <v>44284.660682870373</v>
      </c>
    </row>
    <row r="94772" spans="1:6" ht="57.6" x14ac:dyDescent="0.3">
      <c r="A94772" s="1">
        <v>94770</v>
      </c>
      <c r="B94772" s="2" t="s">
        <v>174757</v>
      </c>
      <c r="C94772" s="2" t="s">
        <v>174758</v>
      </c>
      <c r="D94772" s="1">
        <v>0</v>
      </c>
      <c r="E94772" s="1">
        <v>4</v>
      </c>
      <c r="F94772" s="3">
        <v>44284.660613425927</v>
      </c>
    </row>
    <row r="94773" spans="1:6" ht="28.8" x14ac:dyDescent="0.3">
      <c r="A94773" s="1">
        <v>94771</v>
      </c>
      <c r="B94773" s="2" t="s">
        <v>174759</v>
      </c>
      <c r="C94773" s="2" t="s">
        <v>174760</v>
      </c>
      <c r="D94773" s="1">
        <v>1</v>
      </c>
      <c r="E94773" s="1">
        <v>1</v>
      </c>
      <c r="F94773" s="3">
        <v>44284.660590277781</v>
      </c>
    </row>
    <row r="94774" spans="1:6" ht="28.8" x14ac:dyDescent="0.3">
      <c r="A94774" s="1">
        <v>94772</v>
      </c>
      <c r="B94774" s="2" t="s">
        <v>174761</v>
      </c>
      <c r="C94774" s="2" t="s">
        <v>174762</v>
      </c>
      <c r="D94774" s="1">
        <v>2</v>
      </c>
      <c r="E94774" s="1">
        <v>6</v>
      </c>
      <c r="F94774" s="3">
        <v>44284.660474537035</v>
      </c>
    </row>
    <row r="94775" spans="1:6" ht="28.8" x14ac:dyDescent="0.3">
      <c r="A94775" s="1">
        <v>94773</v>
      </c>
      <c r="B94775" s="2" t="s">
        <v>174763</v>
      </c>
      <c r="C94775" s="2" t="s">
        <v>174764</v>
      </c>
      <c r="D94775" s="1">
        <v>1</v>
      </c>
      <c r="E94775" s="1">
        <v>1</v>
      </c>
      <c r="F94775" s="3">
        <v>44284.660462962966</v>
      </c>
    </row>
    <row r="94776" spans="1:6" ht="28.8" x14ac:dyDescent="0.3">
      <c r="A94776" s="1">
        <v>94774</v>
      </c>
      <c r="B94776" s="2" t="s">
        <v>174765</v>
      </c>
      <c r="C94776" s="2" t="s">
        <v>174766</v>
      </c>
      <c r="D94776" s="1">
        <v>0</v>
      </c>
      <c r="E94776" s="1">
        <v>1</v>
      </c>
      <c r="F94776" s="3">
        <v>44284.660277777781</v>
      </c>
    </row>
    <row r="94777" spans="1:6" ht="28.8" x14ac:dyDescent="0.3">
      <c r="A94777" s="1">
        <v>94775</v>
      </c>
      <c r="B94777" s="2" t="s">
        <v>174767</v>
      </c>
      <c r="C94777" s="2" t="s">
        <v>174768</v>
      </c>
      <c r="D94777" s="1">
        <v>0</v>
      </c>
      <c r="E94777" s="1">
        <v>1</v>
      </c>
      <c r="F94777" s="3">
        <v>44284.660231481481</v>
      </c>
    </row>
    <row r="94778" spans="1:6" ht="28.8" x14ac:dyDescent="0.3">
      <c r="A94778" s="1">
        <v>94776</v>
      </c>
      <c r="B94778" s="2" t="s">
        <v>174769</v>
      </c>
      <c r="C94778" s="2" t="s">
        <v>174770</v>
      </c>
      <c r="D94778" s="1">
        <v>0</v>
      </c>
      <c r="E94778" s="1">
        <v>0</v>
      </c>
      <c r="F94778" s="3">
        <v>44284.660057870373</v>
      </c>
    </row>
    <row r="94779" spans="1:6" ht="28.8" x14ac:dyDescent="0.3">
      <c r="A94779" s="1">
        <v>94777</v>
      </c>
      <c r="B94779" s="2" t="s">
        <v>122</v>
      </c>
      <c r="C94779" s="2" t="s">
        <v>174771</v>
      </c>
      <c r="D94779" s="1">
        <v>0</v>
      </c>
      <c r="E94779" s="1">
        <v>0</v>
      </c>
      <c r="F94779" s="3">
        <v>44284.659930555557</v>
      </c>
    </row>
    <row r="94780" spans="1:6" ht="28.8" x14ac:dyDescent="0.3">
      <c r="A94780" s="1">
        <v>94778</v>
      </c>
      <c r="B94780" s="2" t="s">
        <v>174772</v>
      </c>
      <c r="C94780" s="2" t="s">
        <v>174773</v>
      </c>
      <c r="D94780" s="1">
        <v>0</v>
      </c>
      <c r="E94780" s="1">
        <v>0</v>
      </c>
      <c r="F94780" s="3">
        <v>44284.659930555557</v>
      </c>
    </row>
    <row r="94781" spans="1:6" ht="28.8" x14ac:dyDescent="0.3">
      <c r="A94781" s="1">
        <v>94779</v>
      </c>
      <c r="B94781" s="2" t="s">
        <v>174774</v>
      </c>
      <c r="C94781" s="2" t="s">
        <v>174775</v>
      </c>
      <c r="D94781" s="1">
        <v>0</v>
      </c>
      <c r="E94781" s="1">
        <v>0</v>
      </c>
      <c r="F94781" s="3">
        <v>44284.659768518519</v>
      </c>
    </row>
    <row r="94782" spans="1:6" ht="28.8" x14ac:dyDescent="0.3">
      <c r="A94782" s="1">
        <v>94780</v>
      </c>
      <c r="B94782" s="2" t="s">
        <v>174776</v>
      </c>
      <c r="C94782" s="2" t="s">
        <v>174777</v>
      </c>
      <c r="D94782" s="1">
        <v>0</v>
      </c>
      <c r="E94782" s="1">
        <v>0</v>
      </c>
      <c r="F94782" s="3">
        <v>44284.659710648149</v>
      </c>
    </row>
    <row r="94783" spans="1:6" ht="28.8" x14ac:dyDescent="0.3">
      <c r="A94783" s="1">
        <v>94781</v>
      </c>
      <c r="B94783" s="2" t="s">
        <v>174778</v>
      </c>
      <c r="C94783" s="2" t="s">
        <v>174779</v>
      </c>
      <c r="D94783" s="1">
        <v>0</v>
      </c>
      <c r="E94783" s="1">
        <v>0</v>
      </c>
      <c r="F94783" s="3">
        <v>44284.659710648149</v>
      </c>
    </row>
    <row r="94784" spans="1:6" ht="28.8" x14ac:dyDescent="0.3">
      <c r="A94784" s="1">
        <v>94782</v>
      </c>
      <c r="B94784" s="2" t="s">
        <v>48780</v>
      </c>
      <c r="C94784" s="2" t="s">
        <v>174780</v>
      </c>
      <c r="D94784" s="1">
        <v>0</v>
      </c>
      <c r="E94784" s="1">
        <v>0</v>
      </c>
      <c r="F94784" s="3">
        <v>44284.659687500003</v>
      </c>
    </row>
    <row r="94785" spans="1:6" ht="28.8" x14ac:dyDescent="0.3">
      <c r="A94785" s="1">
        <v>94783</v>
      </c>
      <c r="B94785" s="2" t="s">
        <v>174781</v>
      </c>
      <c r="C94785" s="2" t="s">
        <v>174782</v>
      </c>
      <c r="D94785" s="1">
        <v>0</v>
      </c>
      <c r="E94785" s="1">
        <v>0</v>
      </c>
      <c r="F94785" s="3">
        <v>44284.659618055557</v>
      </c>
    </row>
    <row r="94786" spans="1:6" ht="28.8" x14ac:dyDescent="0.3">
      <c r="A94786" s="1">
        <v>94784</v>
      </c>
      <c r="B94786" s="2" t="s">
        <v>174783</v>
      </c>
      <c r="C94786" s="2" t="s">
        <v>174784</v>
      </c>
      <c r="D94786" s="1">
        <v>0</v>
      </c>
      <c r="E94786" s="1">
        <v>1</v>
      </c>
      <c r="F94786" s="3">
        <v>44284.659421296295</v>
      </c>
    </row>
    <row r="94787" spans="1:6" ht="28.8" x14ac:dyDescent="0.3">
      <c r="A94787" s="1">
        <v>94785</v>
      </c>
      <c r="B94787" s="2" t="s">
        <v>132061</v>
      </c>
      <c r="C94787" s="2" t="s">
        <v>174785</v>
      </c>
      <c r="D94787" s="1">
        <v>0</v>
      </c>
      <c r="E94787" s="1">
        <v>0</v>
      </c>
      <c r="F94787" s="3">
        <v>44284.659351851849</v>
      </c>
    </row>
    <row r="94788" spans="1:6" ht="28.8" x14ac:dyDescent="0.3">
      <c r="A94788" s="1">
        <v>94786</v>
      </c>
      <c r="B94788" s="2" t="s">
        <v>174786</v>
      </c>
      <c r="C94788" s="2" t="s">
        <v>174787</v>
      </c>
      <c r="D94788" s="1">
        <v>0</v>
      </c>
      <c r="E94788" s="1">
        <v>0</v>
      </c>
      <c r="F94788" s="3">
        <v>44284.65929398148</v>
      </c>
    </row>
    <row r="94789" spans="1:6" ht="28.8" x14ac:dyDescent="0.3">
      <c r="A94789" s="1">
        <v>94787</v>
      </c>
      <c r="B94789" s="2" t="s">
        <v>174788</v>
      </c>
      <c r="C94789" s="2" t="s">
        <v>174789</v>
      </c>
      <c r="D94789" s="1">
        <v>0</v>
      </c>
      <c r="E94789" s="1">
        <v>1</v>
      </c>
      <c r="F94789" s="3">
        <v>44284.659178240741</v>
      </c>
    </row>
    <row r="94790" spans="1:6" ht="28.8" x14ac:dyDescent="0.3">
      <c r="A94790" s="1">
        <v>94788</v>
      </c>
      <c r="B94790" s="2" t="s">
        <v>174790</v>
      </c>
      <c r="C94790" s="2" t="s">
        <v>174791</v>
      </c>
      <c r="D94790" s="1">
        <v>0</v>
      </c>
      <c r="E94790" s="1">
        <v>0</v>
      </c>
      <c r="F94790" s="3">
        <v>44284.659097222226</v>
      </c>
    </row>
    <row r="94791" spans="1:6" ht="28.8" x14ac:dyDescent="0.3">
      <c r="A94791" s="1">
        <v>94789</v>
      </c>
      <c r="B94791" s="2" t="s">
        <v>174792</v>
      </c>
      <c r="C94791" s="2" t="s">
        <v>174793</v>
      </c>
      <c r="D94791" s="1">
        <v>0</v>
      </c>
      <c r="E94791" s="1">
        <v>0</v>
      </c>
      <c r="F94791" s="3">
        <v>44284.659062500003</v>
      </c>
    </row>
    <row r="94792" spans="1:6" ht="28.8" x14ac:dyDescent="0.3">
      <c r="A94792" s="1">
        <v>94790</v>
      </c>
      <c r="B94792" s="2" t="s">
        <v>174794</v>
      </c>
      <c r="C94792" s="2" t="s">
        <v>174795</v>
      </c>
      <c r="D94792" s="1">
        <v>0</v>
      </c>
      <c r="E94792" s="1">
        <v>0</v>
      </c>
      <c r="F94792" s="3">
        <v>44284.659004629626</v>
      </c>
    </row>
    <row r="94793" spans="1:6" ht="43.2" x14ac:dyDescent="0.3">
      <c r="A94793" s="1">
        <v>94791</v>
      </c>
      <c r="B94793" s="2" t="s">
        <v>174796</v>
      </c>
      <c r="C94793" s="2" t="s">
        <v>174797</v>
      </c>
      <c r="D94793" s="1">
        <v>3</v>
      </c>
      <c r="E94793" s="1">
        <v>0</v>
      </c>
      <c r="F94793" s="3">
        <v>44284.658946759257</v>
      </c>
    </row>
    <row r="94794" spans="1:6" ht="28.8" x14ac:dyDescent="0.3">
      <c r="A94794" s="1">
        <v>94792</v>
      </c>
      <c r="B94794" s="2" t="s">
        <v>174798</v>
      </c>
      <c r="C94794" s="2" t="s">
        <v>174799</v>
      </c>
      <c r="D94794" s="1">
        <v>3</v>
      </c>
      <c r="E94794" s="1">
        <v>0</v>
      </c>
      <c r="F94794" s="3">
        <v>44284.658865740741</v>
      </c>
    </row>
    <row r="94795" spans="1:6" ht="28.8" x14ac:dyDescent="0.3">
      <c r="A94795" s="1">
        <v>94793</v>
      </c>
      <c r="B94795" s="2" t="s">
        <v>174800</v>
      </c>
      <c r="C94795" s="2" t="s">
        <v>174801</v>
      </c>
      <c r="D94795" s="1">
        <v>0</v>
      </c>
      <c r="E94795" s="1">
        <v>0</v>
      </c>
      <c r="F94795" s="3">
        <v>44284.658831018518</v>
      </c>
    </row>
    <row r="94796" spans="1:6" ht="28.8" x14ac:dyDescent="0.3">
      <c r="A94796" s="1">
        <v>94794</v>
      </c>
      <c r="B94796" s="2" t="s">
        <v>174802</v>
      </c>
      <c r="C94796" s="2" t="s">
        <v>174803</v>
      </c>
      <c r="D94796" s="1">
        <v>0</v>
      </c>
      <c r="E94796" s="1">
        <v>0</v>
      </c>
      <c r="F94796" s="3">
        <v>44284.658796296295</v>
      </c>
    </row>
    <row r="94797" spans="1:6" ht="28.8" x14ac:dyDescent="0.3">
      <c r="A94797" s="1">
        <v>94795</v>
      </c>
      <c r="B94797" s="2" t="s">
        <v>174804</v>
      </c>
      <c r="C94797" s="2" t="s">
        <v>174805</v>
      </c>
      <c r="D94797" s="1">
        <v>0</v>
      </c>
      <c r="E94797" s="1">
        <v>0</v>
      </c>
      <c r="F94797" s="3">
        <v>44284.658726851849</v>
      </c>
    </row>
    <row r="94798" spans="1:6" ht="28.8" x14ac:dyDescent="0.3">
      <c r="A94798" s="1">
        <v>94796</v>
      </c>
      <c r="B94798" s="2" t="s">
        <v>174806</v>
      </c>
      <c r="C94798" s="2" t="s">
        <v>174807</v>
      </c>
      <c r="D94798" s="1">
        <v>0</v>
      </c>
      <c r="E94798" s="1">
        <v>0</v>
      </c>
      <c r="F94798" s="3">
        <v>44284.658668981479</v>
      </c>
    </row>
    <row r="94799" spans="1:6" ht="28.8" x14ac:dyDescent="0.3">
      <c r="A94799" s="1">
        <v>94797</v>
      </c>
      <c r="B94799" s="2" t="s">
        <v>174808</v>
      </c>
      <c r="C94799" s="2" t="s">
        <v>174809</v>
      </c>
      <c r="D94799" s="1">
        <v>0</v>
      </c>
      <c r="E94799" s="1">
        <v>0</v>
      </c>
      <c r="F94799" s="3">
        <v>44284.65865740741</v>
      </c>
    </row>
    <row r="94800" spans="1:6" ht="28.8" x14ac:dyDescent="0.3">
      <c r="A94800" s="1">
        <v>94798</v>
      </c>
      <c r="B94800" s="2" t="s">
        <v>174810</v>
      </c>
      <c r="C94800" s="2" t="s">
        <v>174811</v>
      </c>
      <c r="D94800" s="1">
        <v>0</v>
      </c>
      <c r="E94800" s="1">
        <v>0</v>
      </c>
      <c r="F94800" s="3">
        <v>44284.658263888887</v>
      </c>
    </row>
    <row r="94801" spans="1:6" ht="28.8" x14ac:dyDescent="0.3">
      <c r="A94801" s="1">
        <v>94799</v>
      </c>
      <c r="B94801" s="2" t="s">
        <v>174812</v>
      </c>
      <c r="C94801" s="2" t="s">
        <v>174813</v>
      </c>
      <c r="D94801" s="1">
        <v>0</v>
      </c>
      <c r="E94801" s="1">
        <v>1</v>
      </c>
      <c r="F94801" s="3">
        <v>44284.658252314817</v>
      </c>
    </row>
    <row r="94802" spans="1:6" ht="28.8" x14ac:dyDescent="0.3">
      <c r="A94802" s="1">
        <v>94800</v>
      </c>
      <c r="B94802" s="2" t="s">
        <v>174814</v>
      </c>
      <c r="C94802" s="2" t="s">
        <v>174815</v>
      </c>
      <c r="D94802" s="1">
        <v>0</v>
      </c>
      <c r="E94802" s="1">
        <v>0</v>
      </c>
      <c r="F94802" s="3">
        <v>44284.658252314817</v>
      </c>
    </row>
    <row r="94803" spans="1:6" ht="28.8" x14ac:dyDescent="0.3">
      <c r="A94803" s="1">
        <v>94801</v>
      </c>
      <c r="B94803" s="2" t="s">
        <v>174816</v>
      </c>
      <c r="C94803" s="2" t="s">
        <v>174817</v>
      </c>
      <c r="D94803" s="1">
        <v>0</v>
      </c>
      <c r="E94803" s="1">
        <v>4</v>
      </c>
      <c r="F94803" s="3">
        <v>44284.658229166664</v>
      </c>
    </row>
    <row r="94804" spans="1:6" ht="43.2" x14ac:dyDescent="0.3">
      <c r="A94804" s="1">
        <v>94802</v>
      </c>
      <c r="B94804" s="2" t="s">
        <v>174818</v>
      </c>
      <c r="C94804" s="2" t="s">
        <v>174819</v>
      </c>
      <c r="D94804" s="1">
        <v>0</v>
      </c>
      <c r="E94804" s="1">
        <v>0</v>
      </c>
      <c r="F94804" s="3">
        <v>44284.658032407409</v>
      </c>
    </row>
    <row r="94805" spans="1:6" ht="28.8" x14ac:dyDescent="0.3">
      <c r="A94805" s="1">
        <v>94803</v>
      </c>
      <c r="B94805" s="2" t="s">
        <v>174820</v>
      </c>
      <c r="C94805" s="2" t="s">
        <v>174821</v>
      </c>
      <c r="D94805" s="1">
        <v>0</v>
      </c>
      <c r="E94805" s="1">
        <v>0</v>
      </c>
      <c r="F94805" s="3">
        <v>44284.657731481479</v>
      </c>
    </row>
    <row r="94806" spans="1:6" ht="28.8" x14ac:dyDescent="0.3">
      <c r="A94806" s="1">
        <v>94804</v>
      </c>
      <c r="B94806" s="2" t="s">
        <v>567</v>
      </c>
      <c r="C94806" s="2" t="s">
        <v>174822</v>
      </c>
      <c r="D94806" s="1">
        <v>0</v>
      </c>
      <c r="E94806" s="1">
        <v>0</v>
      </c>
      <c r="F94806" s="3">
        <v>44284.657719907409</v>
      </c>
    </row>
    <row r="94807" spans="1:6" ht="28.8" x14ac:dyDescent="0.3">
      <c r="A94807" s="1">
        <v>94805</v>
      </c>
      <c r="B94807" s="2" t="s">
        <v>174823</v>
      </c>
      <c r="C94807" s="2" t="s">
        <v>174824</v>
      </c>
      <c r="D94807" s="1">
        <v>0</v>
      </c>
      <c r="E94807" s="1">
        <v>1</v>
      </c>
      <c r="F94807" s="3">
        <v>44284.657500000001</v>
      </c>
    </row>
    <row r="94808" spans="1:6" ht="28.8" x14ac:dyDescent="0.3">
      <c r="A94808" s="1">
        <v>94806</v>
      </c>
      <c r="B94808" s="2" t="s">
        <v>365</v>
      </c>
      <c r="C94808" s="2" t="s">
        <v>174825</v>
      </c>
      <c r="D94808" s="1">
        <v>0</v>
      </c>
      <c r="E94808" s="1">
        <v>0</v>
      </c>
      <c r="F94808" s="3">
        <v>44284.657476851855</v>
      </c>
    </row>
    <row r="94809" spans="1:6" ht="28.8" x14ac:dyDescent="0.3">
      <c r="A94809" s="1">
        <v>94807</v>
      </c>
      <c r="B94809" s="2" t="s">
        <v>174826</v>
      </c>
      <c r="C94809" s="2" t="s">
        <v>174827</v>
      </c>
      <c r="D94809" s="1">
        <v>0</v>
      </c>
      <c r="E94809" s="1">
        <v>2</v>
      </c>
      <c r="F94809" s="3">
        <v>44284.657268518517</v>
      </c>
    </row>
    <row r="94810" spans="1:6" ht="28.8" x14ac:dyDescent="0.3">
      <c r="A94810" s="1">
        <v>94808</v>
      </c>
      <c r="B94810" s="2" t="s">
        <v>174828</v>
      </c>
      <c r="C94810" s="2" t="s">
        <v>174829</v>
      </c>
      <c r="D94810" s="1">
        <v>0</v>
      </c>
      <c r="E94810" s="1">
        <v>0</v>
      </c>
      <c r="F94810" s="3">
        <v>44284.65724537037</v>
      </c>
    </row>
    <row r="94811" spans="1:6" ht="28.8" x14ac:dyDescent="0.3">
      <c r="A94811" s="1">
        <v>94809</v>
      </c>
      <c r="B94811" s="2" t="s">
        <v>174830</v>
      </c>
      <c r="C94811" s="2" t="s">
        <v>174831</v>
      </c>
      <c r="D94811" s="1">
        <v>2</v>
      </c>
      <c r="E94811" s="1">
        <v>1</v>
      </c>
      <c r="F94811" s="3">
        <v>44284.657222222224</v>
      </c>
    </row>
    <row r="94812" spans="1:6" ht="28.8" x14ac:dyDescent="0.3">
      <c r="A94812" s="1">
        <v>94810</v>
      </c>
      <c r="B94812" s="2" t="s">
        <v>174832</v>
      </c>
      <c r="C94812" s="2" t="s">
        <v>174833</v>
      </c>
      <c r="D94812" s="1">
        <v>0</v>
      </c>
      <c r="E94812" s="1">
        <v>1</v>
      </c>
      <c r="F94812" s="3">
        <v>44284.657164351855</v>
      </c>
    </row>
    <row r="94813" spans="1:6" ht="28.8" x14ac:dyDescent="0.3">
      <c r="A94813" s="1">
        <v>94811</v>
      </c>
      <c r="B94813" s="2" t="s">
        <v>174834</v>
      </c>
      <c r="C94813" s="2" t="s">
        <v>174835</v>
      </c>
      <c r="D94813" s="1">
        <v>0</v>
      </c>
      <c r="E94813" s="1">
        <v>0</v>
      </c>
      <c r="F94813" s="3">
        <v>44284.657106481478</v>
      </c>
    </row>
    <row r="94814" spans="1:6" ht="28.8" x14ac:dyDescent="0.3">
      <c r="A94814" s="1">
        <v>94812</v>
      </c>
      <c r="B94814" s="2" t="s">
        <v>174836</v>
      </c>
      <c r="C94814" s="2" t="s">
        <v>174837</v>
      </c>
      <c r="D94814" s="1">
        <v>0</v>
      </c>
      <c r="E94814" s="1">
        <v>0</v>
      </c>
      <c r="F94814" s="3">
        <v>44284.657013888886</v>
      </c>
    </row>
    <row r="94815" spans="1:6" ht="28.8" x14ac:dyDescent="0.3">
      <c r="A94815" s="1">
        <v>94813</v>
      </c>
      <c r="B94815" s="2" t="s">
        <v>174838</v>
      </c>
      <c r="C94815" s="2" t="s">
        <v>174839</v>
      </c>
      <c r="D94815" s="1">
        <v>0</v>
      </c>
      <c r="E94815" s="1">
        <v>2</v>
      </c>
      <c r="F94815" s="3">
        <v>44284.657002314816</v>
      </c>
    </row>
    <row r="94816" spans="1:6" ht="28.8" x14ac:dyDescent="0.3">
      <c r="A94816" s="1">
        <v>94814</v>
      </c>
      <c r="B94816" s="2" t="s">
        <v>160698</v>
      </c>
      <c r="C94816" s="2" t="s">
        <v>174840</v>
      </c>
      <c r="D94816" s="1">
        <v>0</v>
      </c>
      <c r="E94816" s="1">
        <v>1</v>
      </c>
      <c r="F94816" s="3">
        <v>44284.656956018516</v>
      </c>
    </row>
    <row r="94817" spans="1:6" ht="28.8" x14ac:dyDescent="0.3">
      <c r="A94817" s="1">
        <v>94815</v>
      </c>
      <c r="B94817" s="2" t="s">
        <v>1346</v>
      </c>
      <c r="C94817" s="2" t="s">
        <v>174841</v>
      </c>
      <c r="D94817" s="1">
        <v>0</v>
      </c>
      <c r="E94817" s="1">
        <v>0</v>
      </c>
      <c r="F94817" s="3">
        <v>44284.656921296293</v>
      </c>
    </row>
    <row r="94818" spans="1:6" ht="28.8" x14ac:dyDescent="0.3">
      <c r="A94818" s="1">
        <v>94816</v>
      </c>
      <c r="B94818" s="2" t="s">
        <v>174842</v>
      </c>
      <c r="C94818" s="2" t="s">
        <v>174843</v>
      </c>
      <c r="D94818" s="1">
        <v>0</v>
      </c>
      <c r="E94818" s="1">
        <v>0</v>
      </c>
      <c r="F94818" s="3">
        <v>44284.656875000001</v>
      </c>
    </row>
    <row r="94819" spans="1:6" ht="28.8" x14ac:dyDescent="0.3">
      <c r="A94819" s="1">
        <v>94817</v>
      </c>
      <c r="B94819" s="2" t="s">
        <v>174844</v>
      </c>
      <c r="C94819" s="2" t="s">
        <v>174845</v>
      </c>
      <c r="D94819" s="1">
        <v>1</v>
      </c>
      <c r="E94819" s="1">
        <v>1</v>
      </c>
      <c r="F94819" s="3">
        <v>44284.656863425924</v>
      </c>
    </row>
    <row r="94820" spans="1:6" ht="28.8" x14ac:dyDescent="0.3">
      <c r="A94820" s="1">
        <v>94818</v>
      </c>
      <c r="B94820" s="2" t="s">
        <v>174846</v>
      </c>
      <c r="C94820" s="2" t="s">
        <v>174847</v>
      </c>
      <c r="D94820" s="1">
        <v>0</v>
      </c>
      <c r="E94820" s="1">
        <v>0</v>
      </c>
      <c r="F94820" s="3">
        <v>44284.656770833331</v>
      </c>
    </row>
    <row r="94821" spans="1:6" ht="28.8" x14ac:dyDescent="0.3">
      <c r="A94821" s="1">
        <v>94819</v>
      </c>
      <c r="B94821" s="2" t="s">
        <v>174848</v>
      </c>
      <c r="C94821" s="2" t="s">
        <v>174849</v>
      </c>
      <c r="D94821" s="1">
        <v>0</v>
      </c>
      <c r="E94821" s="1">
        <v>0</v>
      </c>
      <c r="F94821" s="3">
        <v>44284.656747685185</v>
      </c>
    </row>
    <row r="94822" spans="1:6" ht="28.8" x14ac:dyDescent="0.3">
      <c r="A94822" s="1">
        <v>94820</v>
      </c>
      <c r="B94822" s="2" t="s">
        <v>174850</v>
      </c>
      <c r="C94822" s="2" t="s">
        <v>174851</v>
      </c>
      <c r="D94822" s="1">
        <v>0</v>
      </c>
      <c r="E94822" s="1">
        <v>0</v>
      </c>
      <c r="F94822" s="3">
        <v>44284.656736111108</v>
      </c>
    </row>
    <row r="94823" spans="1:6" ht="28.8" x14ac:dyDescent="0.3">
      <c r="A94823" s="1">
        <v>94821</v>
      </c>
      <c r="B94823" s="2" t="s">
        <v>174852</v>
      </c>
      <c r="C94823" s="2" t="s">
        <v>174853</v>
      </c>
      <c r="D94823" s="1">
        <v>0</v>
      </c>
      <c r="E94823" s="1">
        <v>0</v>
      </c>
      <c r="F94823" s="3">
        <v>44284.656724537039</v>
      </c>
    </row>
    <row r="94824" spans="1:6" ht="28.8" x14ac:dyDescent="0.3">
      <c r="A94824" s="1">
        <v>94822</v>
      </c>
      <c r="B94824" s="2" t="s">
        <v>174854</v>
      </c>
      <c r="C94824" s="2" t="s">
        <v>174855</v>
      </c>
      <c r="D94824" s="1">
        <v>0</v>
      </c>
      <c r="E94824" s="1">
        <v>2</v>
      </c>
      <c r="F94824" s="3">
        <v>44284.656678240739</v>
      </c>
    </row>
    <row r="94825" spans="1:6" ht="28.8" x14ac:dyDescent="0.3">
      <c r="A94825" s="1">
        <v>94823</v>
      </c>
      <c r="B94825" s="2" t="s">
        <v>174856</v>
      </c>
      <c r="C94825" s="2" t="s">
        <v>174857</v>
      </c>
      <c r="D94825" s="1">
        <v>0</v>
      </c>
      <c r="E94825" s="1">
        <v>0</v>
      </c>
      <c r="F94825" s="3">
        <v>44284.656655092593</v>
      </c>
    </row>
    <row r="94826" spans="1:6" ht="28.8" x14ac:dyDescent="0.3">
      <c r="A94826" s="1">
        <v>94824</v>
      </c>
      <c r="B94826" s="2" t="s">
        <v>174858</v>
      </c>
      <c r="C94826" s="2" t="s">
        <v>174859</v>
      </c>
      <c r="D94826" s="1">
        <v>0</v>
      </c>
      <c r="E94826" s="1">
        <v>0</v>
      </c>
      <c r="F94826" s="3">
        <v>44284.656643518516</v>
      </c>
    </row>
    <row r="94827" spans="1:6" ht="28.8" x14ac:dyDescent="0.3">
      <c r="A94827" s="1">
        <v>94825</v>
      </c>
      <c r="B94827" s="2" t="s">
        <v>174860</v>
      </c>
      <c r="C94827" s="2" t="s">
        <v>174861</v>
      </c>
      <c r="D94827" s="1">
        <v>0</v>
      </c>
      <c r="E94827" s="1">
        <v>0</v>
      </c>
      <c r="F94827" s="3">
        <v>44284.656597222223</v>
      </c>
    </row>
    <row r="94828" spans="1:6" ht="28.8" x14ac:dyDescent="0.3">
      <c r="A94828" s="1">
        <v>94826</v>
      </c>
      <c r="B94828" s="2" t="s">
        <v>174862</v>
      </c>
      <c r="C94828" s="2" t="s">
        <v>174863</v>
      </c>
      <c r="D94828" s="1">
        <v>0</v>
      </c>
      <c r="E94828" s="1">
        <v>0</v>
      </c>
      <c r="F94828" s="3">
        <v>44284.656481481485</v>
      </c>
    </row>
    <row r="94829" spans="1:6" ht="28.8" x14ac:dyDescent="0.3">
      <c r="A94829" s="1">
        <v>94827</v>
      </c>
      <c r="B94829" s="2" t="s">
        <v>174864</v>
      </c>
      <c r="C94829" s="2" t="s">
        <v>174865</v>
      </c>
      <c r="D94829" s="1">
        <v>0</v>
      </c>
      <c r="E94829" s="1">
        <v>2</v>
      </c>
      <c r="F94829" s="3">
        <v>44284.656446759262</v>
      </c>
    </row>
    <row r="94830" spans="1:6" ht="28.8" x14ac:dyDescent="0.3">
      <c r="A94830" s="1">
        <v>94828</v>
      </c>
      <c r="B94830" s="2" t="s">
        <v>174866</v>
      </c>
      <c r="C94830" s="2" t="s">
        <v>174867</v>
      </c>
      <c r="D94830" s="1">
        <v>0</v>
      </c>
      <c r="E94830" s="1">
        <v>0</v>
      </c>
      <c r="F94830" s="3">
        <v>44284.656377314815</v>
      </c>
    </row>
    <row r="94831" spans="1:6" ht="28.8" x14ac:dyDescent="0.3">
      <c r="A94831" s="1">
        <v>94829</v>
      </c>
      <c r="B94831" s="2" t="s">
        <v>174868</v>
      </c>
      <c r="C94831" s="2" t="s">
        <v>174869</v>
      </c>
      <c r="D94831" s="1">
        <v>0</v>
      </c>
      <c r="E94831" s="1">
        <v>0</v>
      </c>
      <c r="F94831" s="3">
        <v>44284.656319444446</v>
      </c>
    </row>
    <row r="94832" spans="1:6" ht="57.6" x14ac:dyDescent="0.3">
      <c r="A94832" s="1">
        <v>94830</v>
      </c>
      <c r="B94832" s="2" t="s">
        <v>174870</v>
      </c>
      <c r="C94832" s="2" t="s">
        <v>174871</v>
      </c>
      <c r="D94832" s="1">
        <v>0</v>
      </c>
      <c r="E94832" s="1">
        <v>4</v>
      </c>
      <c r="F94832" s="3">
        <v>44284.6562962963</v>
      </c>
    </row>
    <row r="94833" spans="1:6" ht="28.8" x14ac:dyDescent="0.3">
      <c r="A94833" s="1">
        <v>94831</v>
      </c>
      <c r="B94833" s="2" t="s">
        <v>174872</v>
      </c>
      <c r="C94833" s="2" t="s">
        <v>174873</v>
      </c>
      <c r="D94833" s="1">
        <v>0</v>
      </c>
      <c r="E94833" s="1">
        <v>0</v>
      </c>
      <c r="F94833" s="3">
        <v>44284.656180555554</v>
      </c>
    </row>
    <row r="94834" spans="1:6" ht="28.8" x14ac:dyDescent="0.3">
      <c r="A94834" s="1">
        <v>94832</v>
      </c>
      <c r="B94834" s="2" t="s">
        <v>174874</v>
      </c>
      <c r="C94834" s="2" t="s">
        <v>174875</v>
      </c>
      <c r="D94834" s="1">
        <v>0</v>
      </c>
      <c r="E94834" s="1">
        <v>1</v>
      </c>
      <c r="F94834" s="3">
        <v>44284.656145833331</v>
      </c>
    </row>
    <row r="94835" spans="1:6" ht="28.8" x14ac:dyDescent="0.3">
      <c r="A94835" s="1">
        <v>94833</v>
      </c>
      <c r="B94835" s="2" t="s">
        <v>174876</v>
      </c>
      <c r="C94835" s="2" t="s">
        <v>174877</v>
      </c>
      <c r="D94835" s="1">
        <v>0</v>
      </c>
      <c r="E94835" s="1">
        <v>0</v>
      </c>
      <c r="F94835" s="3">
        <v>44284.656145833331</v>
      </c>
    </row>
    <row r="94836" spans="1:6" ht="28.8" x14ac:dyDescent="0.3">
      <c r="A94836" s="1">
        <v>94834</v>
      </c>
      <c r="B94836" s="2" t="s">
        <v>174878</v>
      </c>
      <c r="C94836" s="2" t="s">
        <v>174879</v>
      </c>
      <c r="D94836" s="1">
        <v>1</v>
      </c>
      <c r="E94836" s="1">
        <v>44</v>
      </c>
      <c r="F94836" s="3">
        <v>44284.656122685185</v>
      </c>
    </row>
    <row r="94837" spans="1:6" ht="43.2" x14ac:dyDescent="0.3">
      <c r="A94837" s="1">
        <v>94835</v>
      </c>
      <c r="B94837" s="2" t="s">
        <v>174880</v>
      </c>
      <c r="C94837" s="2" t="s">
        <v>174881</v>
      </c>
      <c r="D94837" s="1">
        <v>0</v>
      </c>
      <c r="E94837" s="1">
        <v>0</v>
      </c>
      <c r="F94837" s="3">
        <v>44284.656076388892</v>
      </c>
    </row>
    <row r="94838" spans="1:6" ht="28.8" x14ac:dyDescent="0.3">
      <c r="A94838" s="1">
        <v>94836</v>
      </c>
      <c r="B94838" s="2" t="s">
        <v>275</v>
      </c>
      <c r="C94838" s="2" t="s">
        <v>174882</v>
      </c>
      <c r="D94838" s="1">
        <v>0</v>
      </c>
      <c r="E94838" s="1">
        <v>0</v>
      </c>
      <c r="F94838" s="3">
        <v>44284.655925925923</v>
      </c>
    </row>
    <row r="94839" spans="1:6" ht="28.8" x14ac:dyDescent="0.3">
      <c r="A94839" s="1">
        <v>94837</v>
      </c>
      <c r="B94839" s="2" t="s">
        <v>174883</v>
      </c>
      <c r="C94839" s="2" t="s">
        <v>174884</v>
      </c>
      <c r="D94839" s="1">
        <v>0</v>
      </c>
      <c r="E94839" s="1">
        <v>0</v>
      </c>
      <c r="F94839" s="3">
        <v>44284.655856481484</v>
      </c>
    </row>
    <row r="94840" spans="1:6" ht="28.8" x14ac:dyDescent="0.3">
      <c r="A94840" s="1">
        <v>94838</v>
      </c>
      <c r="B94840" s="2" t="s">
        <v>174885</v>
      </c>
      <c r="C94840" s="2" t="s">
        <v>174886</v>
      </c>
      <c r="D94840" s="1">
        <v>0</v>
      </c>
      <c r="E94840" s="1">
        <v>0</v>
      </c>
      <c r="F94840" s="3">
        <v>44284.655844907407</v>
      </c>
    </row>
    <row r="94841" spans="1:6" ht="28.8" x14ac:dyDescent="0.3">
      <c r="A94841" s="1">
        <v>94839</v>
      </c>
      <c r="B94841" s="2" t="s">
        <v>174887</v>
      </c>
      <c r="C94841" s="2" t="s">
        <v>174888</v>
      </c>
      <c r="D94841" s="1">
        <v>0</v>
      </c>
      <c r="E94841" s="1">
        <v>2</v>
      </c>
      <c r="F94841" s="3">
        <v>44284.655775462961</v>
      </c>
    </row>
    <row r="94842" spans="1:6" ht="28.8" x14ac:dyDescent="0.3">
      <c r="A94842" s="1">
        <v>94840</v>
      </c>
      <c r="B94842" s="2" t="s">
        <v>33222</v>
      </c>
      <c r="C94842" s="2" t="s">
        <v>174889</v>
      </c>
      <c r="D94842" s="1">
        <v>0</v>
      </c>
      <c r="E94842" s="1">
        <v>1</v>
      </c>
      <c r="F94842" s="3">
        <v>44284.655694444446</v>
      </c>
    </row>
    <row r="94843" spans="1:6" ht="43.2" x14ac:dyDescent="0.3">
      <c r="A94843" s="1">
        <v>94841</v>
      </c>
      <c r="B94843" s="2" t="s">
        <v>174890</v>
      </c>
      <c r="C94843" s="2" t="s">
        <v>174891</v>
      </c>
      <c r="D94843" s="1">
        <v>0</v>
      </c>
      <c r="E94843" s="1">
        <v>0</v>
      </c>
      <c r="F94843" s="3">
        <v>44284.655682870369</v>
      </c>
    </row>
    <row r="94844" spans="1:6" ht="28.8" x14ac:dyDescent="0.3">
      <c r="A94844" s="1">
        <v>94842</v>
      </c>
      <c r="B94844" s="2" t="s">
        <v>174892</v>
      </c>
      <c r="C94844" s="2" t="s">
        <v>174893</v>
      </c>
      <c r="D94844" s="1">
        <v>0</v>
      </c>
      <c r="E94844" s="1">
        <v>0</v>
      </c>
      <c r="F94844" s="3">
        <v>44284.655590277776</v>
      </c>
    </row>
    <row r="94845" spans="1:6" ht="28.8" x14ac:dyDescent="0.3">
      <c r="A94845" s="1">
        <v>94843</v>
      </c>
      <c r="B94845" s="2" t="s">
        <v>174894</v>
      </c>
      <c r="C94845" s="2" t="s">
        <v>174895</v>
      </c>
      <c r="D94845" s="1">
        <v>0</v>
      </c>
      <c r="E94845" s="1">
        <v>1</v>
      </c>
      <c r="F94845" s="3">
        <v>44284.655532407407</v>
      </c>
    </row>
    <row r="94846" spans="1:6" ht="28.8" x14ac:dyDescent="0.3">
      <c r="A94846" s="1">
        <v>94844</v>
      </c>
      <c r="B94846" s="2" t="s">
        <v>174896</v>
      </c>
      <c r="C94846" s="2" t="s">
        <v>174897</v>
      </c>
      <c r="D94846" s="1">
        <v>0</v>
      </c>
      <c r="E94846" s="1">
        <v>1</v>
      </c>
      <c r="F94846" s="3">
        <v>44284.655509259261</v>
      </c>
    </row>
    <row r="94847" spans="1:6" ht="28.8" x14ac:dyDescent="0.3">
      <c r="A94847" s="1">
        <v>94845</v>
      </c>
      <c r="B94847" s="2" t="s">
        <v>174898</v>
      </c>
      <c r="C94847" s="2" t="s">
        <v>174899</v>
      </c>
      <c r="D94847" s="1">
        <v>0</v>
      </c>
      <c r="E94847" s="1">
        <v>0</v>
      </c>
      <c r="F94847" s="3">
        <v>44284.655451388891</v>
      </c>
    </row>
    <row r="94848" spans="1:6" ht="28.8" x14ac:dyDescent="0.3">
      <c r="A94848" s="1">
        <v>94846</v>
      </c>
      <c r="B94848" s="2" t="s">
        <v>174900</v>
      </c>
      <c r="C94848" s="2" t="s">
        <v>174901</v>
      </c>
      <c r="D94848" s="1">
        <v>0</v>
      </c>
      <c r="E94848" s="1">
        <v>0</v>
      </c>
      <c r="F94848" s="3">
        <v>44284.655358796299</v>
      </c>
    </row>
    <row r="94849" spans="1:6" ht="43.2" x14ac:dyDescent="0.3">
      <c r="A94849" s="1">
        <v>94847</v>
      </c>
      <c r="B94849" s="2" t="s">
        <v>174902</v>
      </c>
      <c r="C94849" s="2" t="s">
        <v>174903</v>
      </c>
      <c r="D94849" s="1">
        <v>0</v>
      </c>
      <c r="E94849" s="1">
        <v>0</v>
      </c>
      <c r="F94849" s="3">
        <v>44284.655219907407</v>
      </c>
    </row>
    <row r="94850" spans="1:6" ht="28.8" x14ac:dyDescent="0.3">
      <c r="A94850" s="1">
        <v>94848</v>
      </c>
      <c r="B94850" s="2" t="s">
        <v>174904</v>
      </c>
      <c r="C94850" s="2" t="s">
        <v>174905</v>
      </c>
      <c r="D94850" s="1">
        <v>0</v>
      </c>
      <c r="E94850" s="1">
        <v>1</v>
      </c>
      <c r="F94850" s="3">
        <v>44284.655150462961</v>
      </c>
    </row>
    <row r="94851" spans="1:6" ht="28.8" x14ac:dyDescent="0.3">
      <c r="A94851" s="1">
        <v>94849</v>
      </c>
      <c r="B94851" s="2" t="s">
        <v>174906</v>
      </c>
      <c r="C94851" s="2" t="s">
        <v>174907</v>
      </c>
      <c r="D94851" s="1">
        <v>0</v>
      </c>
      <c r="E94851" s="1">
        <v>1</v>
      </c>
      <c r="F94851" s="3">
        <v>44284.655057870368</v>
      </c>
    </row>
    <row r="94852" spans="1:6" ht="28.8" x14ac:dyDescent="0.3">
      <c r="A94852" s="1">
        <v>94850</v>
      </c>
      <c r="B94852" s="2" t="s">
        <v>144209</v>
      </c>
      <c r="C94852" s="2" t="s">
        <v>174908</v>
      </c>
      <c r="D94852" s="1">
        <v>0</v>
      </c>
      <c r="E94852" s="1">
        <v>1</v>
      </c>
      <c r="F94852" s="3">
        <v>44284.654976851853</v>
      </c>
    </row>
    <row r="94853" spans="1:6" ht="28.8" x14ac:dyDescent="0.3">
      <c r="A94853" s="1">
        <v>94851</v>
      </c>
      <c r="B94853" s="2" t="s">
        <v>174909</v>
      </c>
      <c r="C94853" s="2" t="s">
        <v>174910</v>
      </c>
      <c r="D94853" s="1">
        <v>0</v>
      </c>
      <c r="E94853" s="1">
        <v>0</v>
      </c>
      <c r="F94853" s="3">
        <v>44284.654791666668</v>
      </c>
    </row>
    <row r="94854" spans="1:6" ht="28.8" x14ac:dyDescent="0.3">
      <c r="A94854" s="1">
        <v>94852</v>
      </c>
      <c r="B94854" s="2" t="s">
        <v>174911</v>
      </c>
      <c r="C94854" s="2" t="s">
        <v>174912</v>
      </c>
      <c r="D94854" s="1">
        <v>0</v>
      </c>
      <c r="E94854" s="1">
        <v>0</v>
      </c>
      <c r="F94854" s="3">
        <v>44284.654710648145</v>
      </c>
    </row>
    <row r="94855" spans="1:6" ht="28.8" x14ac:dyDescent="0.3">
      <c r="A94855" s="1">
        <v>94853</v>
      </c>
      <c r="B94855" s="2" t="s">
        <v>174913</v>
      </c>
      <c r="C94855" s="2" t="s">
        <v>174914</v>
      </c>
      <c r="D94855" s="1">
        <v>0</v>
      </c>
      <c r="E94855" s="1">
        <v>0</v>
      </c>
      <c r="F94855" s="3">
        <v>44284.654710648145</v>
      </c>
    </row>
    <row r="94856" spans="1:6" ht="28.8" x14ac:dyDescent="0.3">
      <c r="A94856" s="1">
        <v>94854</v>
      </c>
      <c r="B94856" s="2" t="s">
        <v>174915</v>
      </c>
      <c r="C94856" s="2" t="s">
        <v>174916</v>
      </c>
      <c r="D94856" s="1">
        <v>0</v>
      </c>
      <c r="E94856" s="1">
        <v>0</v>
      </c>
      <c r="F94856" s="3">
        <v>44284.654699074075</v>
      </c>
    </row>
    <row r="94857" spans="1:6" ht="28.8" x14ac:dyDescent="0.3">
      <c r="A94857" s="1">
        <v>94855</v>
      </c>
      <c r="B94857" s="2" t="s">
        <v>174917</v>
      </c>
      <c r="C94857" s="2" t="s">
        <v>174918</v>
      </c>
      <c r="D94857" s="1">
        <v>0</v>
      </c>
      <c r="E94857" s="1">
        <v>0</v>
      </c>
      <c r="F94857" s="3">
        <v>44284.654687499999</v>
      </c>
    </row>
    <row r="94858" spans="1:6" ht="28.8" x14ac:dyDescent="0.3">
      <c r="A94858" s="1">
        <v>94856</v>
      </c>
      <c r="B94858" s="2" t="s">
        <v>174919</v>
      </c>
      <c r="C94858" s="2" t="s">
        <v>174920</v>
      </c>
      <c r="D94858" s="1">
        <v>0</v>
      </c>
      <c r="E94858" s="1">
        <v>1</v>
      </c>
      <c r="F94858" s="3">
        <v>44284.654675925929</v>
      </c>
    </row>
    <row r="94859" spans="1:6" ht="28.8" x14ac:dyDescent="0.3">
      <c r="A94859" s="1">
        <v>94857</v>
      </c>
      <c r="B94859" s="2" t="s">
        <v>174921</v>
      </c>
      <c r="C94859" s="2" t="s">
        <v>174922</v>
      </c>
      <c r="D94859" s="1">
        <v>0</v>
      </c>
      <c r="E94859" s="1">
        <v>0</v>
      </c>
      <c r="F94859" s="3">
        <v>44284.654629629629</v>
      </c>
    </row>
    <row r="94860" spans="1:6" ht="43.2" x14ac:dyDescent="0.3">
      <c r="A94860" s="1">
        <v>94858</v>
      </c>
      <c r="B94860" s="2" t="s">
        <v>174923</v>
      </c>
      <c r="C94860" s="2" t="s">
        <v>174924</v>
      </c>
      <c r="D94860" s="1">
        <v>0</v>
      </c>
      <c r="E94860" s="1">
        <v>1</v>
      </c>
      <c r="F94860" s="3">
        <v>44284.654618055552</v>
      </c>
    </row>
    <row r="94861" spans="1:6" ht="28.8" x14ac:dyDescent="0.3">
      <c r="A94861" s="1">
        <v>94859</v>
      </c>
      <c r="B94861" s="2" t="s">
        <v>84124</v>
      </c>
      <c r="C94861" s="2" t="s">
        <v>174925</v>
      </c>
      <c r="D94861" s="1">
        <v>0</v>
      </c>
      <c r="E94861" s="1">
        <v>1</v>
      </c>
      <c r="F94861" s="3">
        <v>44284.654479166667</v>
      </c>
    </row>
    <row r="94862" spans="1:6" ht="43.2" x14ac:dyDescent="0.3">
      <c r="A94862" s="1">
        <v>94860</v>
      </c>
      <c r="B94862" s="2" t="s">
        <v>174926</v>
      </c>
      <c r="C94862" s="2" t="s">
        <v>174927</v>
      </c>
      <c r="D94862" s="1">
        <v>0</v>
      </c>
      <c r="E94862" s="1">
        <v>0</v>
      </c>
      <c r="F94862" s="3">
        <v>44284.654351851852</v>
      </c>
    </row>
    <row r="94863" spans="1:6" ht="28.8" x14ac:dyDescent="0.3">
      <c r="A94863" s="1">
        <v>94861</v>
      </c>
      <c r="B94863" s="2" t="s">
        <v>101218</v>
      </c>
      <c r="C94863" s="2" t="s">
        <v>174928</v>
      </c>
      <c r="D94863" s="1">
        <v>0</v>
      </c>
      <c r="E94863" s="1">
        <v>1</v>
      </c>
      <c r="F94863" s="3">
        <v>44284.654305555552</v>
      </c>
    </row>
    <row r="94864" spans="1:6" ht="28.8" x14ac:dyDescent="0.3">
      <c r="A94864" s="1">
        <v>94862</v>
      </c>
      <c r="B94864" s="2" t="s">
        <v>174929</v>
      </c>
      <c r="C94864" s="2" t="s">
        <v>174930</v>
      </c>
      <c r="D94864" s="1">
        <v>0</v>
      </c>
      <c r="E94864" s="1">
        <v>0</v>
      </c>
      <c r="F94864" s="3">
        <v>44284.654143518521</v>
      </c>
    </row>
    <row r="94865" spans="1:6" ht="43.2" x14ac:dyDescent="0.3">
      <c r="A94865" s="1">
        <v>94863</v>
      </c>
      <c r="B94865" s="2" t="s">
        <v>174931</v>
      </c>
      <c r="C94865" s="2" t="s">
        <v>174932</v>
      </c>
      <c r="D94865" s="1">
        <v>0</v>
      </c>
      <c r="E94865" s="1">
        <v>0</v>
      </c>
      <c r="F94865" s="3">
        <v>44284.654108796298</v>
      </c>
    </row>
    <row r="94866" spans="1:6" ht="28.8" x14ac:dyDescent="0.3">
      <c r="A94866" s="1">
        <v>94864</v>
      </c>
      <c r="B94866" s="2" t="s">
        <v>174933</v>
      </c>
      <c r="C94866" s="2" t="s">
        <v>174934</v>
      </c>
      <c r="D94866" s="1">
        <v>0</v>
      </c>
      <c r="E94866" s="1">
        <v>0</v>
      </c>
      <c r="F94866" s="3">
        <v>44284.654016203705</v>
      </c>
    </row>
    <row r="94867" spans="1:6" ht="43.2" x14ac:dyDescent="0.3">
      <c r="A94867" s="1">
        <v>94865</v>
      </c>
      <c r="B94867" s="2" t="s">
        <v>174935</v>
      </c>
      <c r="C94867" s="2" t="s">
        <v>174936</v>
      </c>
      <c r="D94867" s="1">
        <v>0</v>
      </c>
      <c r="E94867" s="1">
        <v>7</v>
      </c>
      <c r="F94867" s="3">
        <v>44284.654004629629</v>
      </c>
    </row>
    <row r="94868" spans="1:6" ht="28.8" x14ac:dyDescent="0.3">
      <c r="A94868" s="1">
        <v>94866</v>
      </c>
      <c r="B94868" s="2" t="s">
        <v>33742</v>
      </c>
      <c r="C94868" s="2" t="s">
        <v>174937</v>
      </c>
      <c r="D94868" s="1">
        <v>1</v>
      </c>
      <c r="E94868" s="1">
        <v>12</v>
      </c>
      <c r="F94868" s="3">
        <v>44284.653958333336</v>
      </c>
    </row>
    <row r="94869" spans="1:6" ht="28.8" x14ac:dyDescent="0.3">
      <c r="A94869" s="1">
        <v>94867</v>
      </c>
      <c r="B94869" s="2" t="s">
        <v>174938</v>
      </c>
      <c r="C94869" s="2" t="s">
        <v>174939</v>
      </c>
      <c r="D94869" s="1">
        <v>1</v>
      </c>
      <c r="E94869" s="1">
        <v>2</v>
      </c>
      <c r="F94869" s="3">
        <v>44284.653946759259</v>
      </c>
    </row>
    <row r="94870" spans="1:6" ht="28.8" x14ac:dyDescent="0.3">
      <c r="A94870" s="1">
        <v>94868</v>
      </c>
      <c r="B94870" s="2" t="s">
        <v>174940</v>
      </c>
      <c r="C94870" s="2" t="s">
        <v>174941</v>
      </c>
      <c r="D94870" s="1">
        <v>0</v>
      </c>
      <c r="E94870" s="1">
        <v>0</v>
      </c>
      <c r="F94870" s="3">
        <v>44284.653935185182</v>
      </c>
    </row>
    <row r="94871" spans="1:6" ht="28.8" x14ac:dyDescent="0.3">
      <c r="A94871" s="1">
        <v>94869</v>
      </c>
      <c r="B94871" s="2" t="s">
        <v>174942</v>
      </c>
      <c r="C94871" s="2" t="s">
        <v>174943</v>
      </c>
      <c r="D94871" s="1">
        <v>0</v>
      </c>
      <c r="E94871" s="1">
        <v>1</v>
      </c>
      <c r="F94871" s="3">
        <v>44284.653900462959</v>
      </c>
    </row>
    <row r="94872" spans="1:6" ht="28.8" x14ac:dyDescent="0.3">
      <c r="A94872" s="1">
        <v>94870</v>
      </c>
      <c r="B94872" s="2" t="s">
        <v>174944</v>
      </c>
      <c r="C94872" s="2" t="s">
        <v>174945</v>
      </c>
      <c r="D94872" s="1">
        <v>0</v>
      </c>
      <c r="E94872" s="1">
        <v>0</v>
      </c>
      <c r="F94872" s="3">
        <v>44284.65388888889</v>
      </c>
    </row>
    <row r="94873" spans="1:6" ht="28.8" x14ac:dyDescent="0.3">
      <c r="A94873" s="1">
        <v>94871</v>
      </c>
      <c r="B94873" s="2" t="s">
        <v>174946</v>
      </c>
      <c r="C94873" s="2" t="s">
        <v>174947</v>
      </c>
      <c r="D94873" s="1">
        <v>0</v>
      </c>
      <c r="E94873" s="1">
        <v>0</v>
      </c>
      <c r="F94873" s="3">
        <v>44284.653541666667</v>
      </c>
    </row>
    <row r="94874" spans="1:6" ht="28.8" x14ac:dyDescent="0.3">
      <c r="A94874" s="1">
        <v>94872</v>
      </c>
      <c r="B94874" s="2" t="s">
        <v>14306</v>
      </c>
      <c r="C94874" s="2" t="s">
        <v>174948</v>
      </c>
      <c r="D94874" s="1">
        <v>0</v>
      </c>
      <c r="E94874" s="1">
        <v>0</v>
      </c>
      <c r="F94874" s="3">
        <v>44284.653483796297</v>
      </c>
    </row>
    <row r="94875" spans="1:6" ht="28.8" x14ac:dyDescent="0.3">
      <c r="A94875" s="1">
        <v>94873</v>
      </c>
      <c r="B94875" s="2" t="s">
        <v>89111</v>
      </c>
      <c r="C94875" s="2" t="s">
        <v>174949</v>
      </c>
      <c r="D94875" s="1">
        <v>0</v>
      </c>
      <c r="E94875" s="1">
        <v>0</v>
      </c>
      <c r="F94875" s="3">
        <v>44284.653321759259</v>
      </c>
    </row>
    <row r="94876" spans="1:6" ht="28.8" x14ac:dyDescent="0.3">
      <c r="A94876" s="1">
        <v>94874</v>
      </c>
      <c r="B94876" s="2" t="s">
        <v>174950</v>
      </c>
      <c r="C94876" s="2" t="s">
        <v>174951</v>
      </c>
      <c r="D94876" s="1">
        <v>0</v>
      </c>
      <c r="E94876" s="1">
        <v>1</v>
      </c>
      <c r="F94876" s="3">
        <v>44284.653298611112</v>
      </c>
    </row>
    <row r="94877" spans="1:6" ht="28.8" x14ac:dyDescent="0.3">
      <c r="A94877" s="1">
        <v>94875</v>
      </c>
      <c r="B94877" s="2" t="s">
        <v>174952</v>
      </c>
      <c r="C94877" s="2" t="s">
        <v>174953</v>
      </c>
      <c r="D94877" s="1">
        <v>0</v>
      </c>
      <c r="E94877" s="1">
        <v>0</v>
      </c>
      <c r="F94877" s="3">
        <v>44284.653287037036</v>
      </c>
    </row>
    <row r="94878" spans="1:6" ht="28.8" x14ac:dyDescent="0.3">
      <c r="A94878" s="1">
        <v>94876</v>
      </c>
      <c r="B94878" s="2" t="s">
        <v>174954</v>
      </c>
      <c r="C94878" s="2" t="s">
        <v>174955</v>
      </c>
      <c r="D94878" s="1">
        <v>0</v>
      </c>
      <c r="E94878" s="1">
        <v>0</v>
      </c>
      <c r="F94878" s="3">
        <v>44284.653182870374</v>
      </c>
    </row>
    <row r="94879" spans="1:6" ht="28.8" x14ac:dyDescent="0.3">
      <c r="A94879" s="1">
        <v>94877</v>
      </c>
      <c r="B94879" s="2" t="s">
        <v>174956</v>
      </c>
      <c r="C94879" s="2" t="s">
        <v>174957</v>
      </c>
      <c r="D94879" s="1">
        <v>0</v>
      </c>
      <c r="E94879" s="1">
        <v>1</v>
      </c>
      <c r="F94879" s="3">
        <v>44284.653043981481</v>
      </c>
    </row>
    <row r="94880" spans="1:6" ht="28.8" x14ac:dyDescent="0.3">
      <c r="A94880" s="1">
        <v>94878</v>
      </c>
      <c r="B94880" s="2" t="s">
        <v>174958</v>
      </c>
      <c r="C94880" s="2" t="s">
        <v>174959</v>
      </c>
      <c r="D94880" s="1">
        <v>0</v>
      </c>
      <c r="E94880" s="1">
        <v>0</v>
      </c>
      <c r="F94880" s="3">
        <v>44284.653032407405</v>
      </c>
    </row>
    <row r="94881" spans="1:6" ht="28.8" x14ac:dyDescent="0.3">
      <c r="A94881" s="1">
        <v>94879</v>
      </c>
      <c r="B94881" s="2" t="s">
        <v>174960</v>
      </c>
      <c r="C94881" s="2" t="s">
        <v>174961</v>
      </c>
      <c r="D94881" s="1">
        <v>0</v>
      </c>
      <c r="E94881" s="1">
        <v>0</v>
      </c>
      <c r="F94881" s="3">
        <v>44284.652881944443</v>
      </c>
    </row>
    <row r="94882" spans="1:6" ht="28.8" x14ac:dyDescent="0.3">
      <c r="A94882" s="1">
        <v>94880</v>
      </c>
      <c r="B94882" s="2" t="s">
        <v>40769</v>
      </c>
      <c r="C94882" s="2" t="s">
        <v>174962</v>
      </c>
      <c r="D94882" s="1">
        <v>0</v>
      </c>
      <c r="E94882" s="1">
        <v>0</v>
      </c>
      <c r="F94882" s="3">
        <v>44284.652696759258</v>
      </c>
    </row>
    <row r="94883" spans="1:6" ht="43.2" x14ac:dyDescent="0.3">
      <c r="A94883" s="1">
        <v>94881</v>
      </c>
      <c r="B94883" s="2" t="s">
        <v>174963</v>
      </c>
      <c r="C94883" s="2" t="s">
        <v>174964</v>
      </c>
      <c r="D94883" s="1">
        <v>0</v>
      </c>
      <c r="E94883" s="1">
        <v>0</v>
      </c>
      <c r="F94883" s="3">
        <v>44284.652615740742</v>
      </c>
    </row>
    <row r="94884" spans="1:6" ht="28.8" x14ac:dyDescent="0.3">
      <c r="A94884" s="1">
        <v>94882</v>
      </c>
      <c r="B94884" s="2" t="s">
        <v>174965</v>
      </c>
      <c r="C94884" s="2" t="s">
        <v>174966</v>
      </c>
      <c r="D94884" s="1">
        <v>0</v>
      </c>
      <c r="E94884" s="1">
        <v>1</v>
      </c>
      <c r="F94884" s="3">
        <v>44284.65253472222</v>
      </c>
    </row>
    <row r="94885" spans="1:6" ht="28.8" x14ac:dyDescent="0.3">
      <c r="A94885" s="1">
        <v>94883</v>
      </c>
      <c r="B94885" s="2" t="s">
        <v>174967</v>
      </c>
      <c r="C94885" s="2" t="s">
        <v>174968</v>
      </c>
      <c r="D94885" s="1">
        <v>0</v>
      </c>
      <c r="E94885" s="1">
        <v>0</v>
      </c>
      <c r="F94885" s="3">
        <v>44284.65252314815</v>
      </c>
    </row>
    <row r="94886" spans="1:6" ht="28.8" x14ac:dyDescent="0.3">
      <c r="A94886" s="1">
        <v>94884</v>
      </c>
      <c r="B94886" s="2" t="s">
        <v>174969</v>
      </c>
      <c r="C94886" s="2" t="s">
        <v>174970</v>
      </c>
      <c r="D94886" s="1">
        <v>0</v>
      </c>
      <c r="E94886" s="1">
        <v>0</v>
      </c>
      <c r="F94886" s="3">
        <v>44284.652326388888</v>
      </c>
    </row>
    <row r="94887" spans="1:6" ht="28.8" x14ac:dyDescent="0.3">
      <c r="A94887" s="1">
        <v>94885</v>
      </c>
      <c r="B94887" s="2" t="s">
        <v>174971</v>
      </c>
      <c r="C94887" s="2" t="s">
        <v>174972</v>
      </c>
      <c r="D94887" s="1">
        <v>0</v>
      </c>
      <c r="E94887" s="1">
        <v>0</v>
      </c>
      <c r="F94887" s="3">
        <v>44284.652280092596</v>
      </c>
    </row>
    <row r="94888" spans="1:6" ht="28.8" x14ac:dyDescent="0.3">
      <c r="A94888" s="1">
        <v>94886</v>
      </c>
      <c r="B94888" s="2" t="s">
        <v>2168</v>
      </c>
      <c r="C94888" s="2" t="s">
        <v>174973</v>
      </c>
      <c r="D94888" s="1">
        <v>0</v>
      </c>
      <c r="E94888" s="1">
        <v>0</v>
      </c>
      <c r="F94888" s="3">
        <v>44284.65221064815</v>
      </c>
    </row>
    <row r="94889" spans="1:6" ht="273.60000000000002" x14ac:dyDescent="0.3">
      <c r="A94889" s="1">
        <v>94887</v>
      </c>
      <c r="B94889" s="2" t="s">
        <v>174974</v>
      </c>
      <c r="C94889" s="2" t="s">
        <v>174975</v>
      </c>
      <c r="D94889" s="1">
        <v>0</v>
      </c>
      <c r="E94889" s="1">
        <v>0</v>
      </c>
      <c r="F94889" s="3">
        <v>44284.652187500003</v>
      </c>
    </row>
    <row r="94890" spans="1:6" ht="28.8" x14ac:dyDescent="0.3">
      <c r="A94890" s="1">
        <v>94888</v>
      </c>
      <c r="B94890" s="2" t="s">
        <v>4947</v>
      </c>
      <c r="C94890" s="2" t="s">
        <v>174976</v>
      </c>
      <c r="D94890" s="1">
        <v>0</v>
      </c>
      <c r="E94890" s="1">
        <v>0</v>
      </c>
      <c r="F94890" s="3">
        <v>44284.652118055557</v>
      </c>
    </row>
    <row r="94891" spans="1:6" ht="28.8" x14ac:dyDescent="0.3">
      <c r="A94891" s="1">
        <v>94889</v>
      </c>
      <c r="B94891" s="2" t="s">
        <v>17190</v>
      </c>
      <c r="C94891" s="2" t="s">
        <v>174977</v>
      </c>
      <c r="D94891" s="1">
        <v>0</v>
      </c>
      <c r="E94891" s="1">
        <v>1</v>
      </c>
      <c r="F94891" s="3">
        <v>44284.652083333334</v>
      </c>
    </row>
    <row r="94892" spans="1:6" ht="28.8" x14ac:dyDescent="0.3">
      <c r="A94892" s="1">
        <v>94890</v>
      </c>
      <c r="B94892" s="2" t="s">
        <v>3539</v>
      </c>
      <c r="C94892" s="2" t="s">
        <v>174978</v>
      </c>
      <c r="D94892" s="1">
        <v>0</v>
      </c>
      <c r="E94892" s="1">
        <v>1</v>
      </c>
      <c r="F94892" s="3">
        <v>44284.651747685188</v>
      </c>
    </row>
    <row r="94893" spans="1:6" ht="28.8" x14ac:dyDescent="0.3">
      <c r="A94893" s="1">
        <v>94891</v>
      </c>
      <c r="B94893" s="2" t="s">
        <v>174979</v>
      </c>
      <c r="C94893" s="2" t="s">
        <v>174980</v>
      </c>
      <c r="D94893" s="1">
        <v>0</v>
      </c>
      <c r="E94893" s="1">
        <v>1</v>
      </c>
      <c r="F94893" s="3">
        <v>44284.651689814818</v>
      </c>
    </row>
    <row r="94894" spans="1:6" ht="28.8" x14ac:dyDescent="0.3">
      <c r="A94894" s="1">
        <v>94892</v>
      </c>
      <c r="B94894" s="2" t="s">
        <v>174981</v>
      </c>
      <c r="C94894" s="2" t="s">
        <v>174982</v>
      </c>
      <c r="D94894" s="1">
        <v>0</v>
      </c>
      <c r="E94894" s="1">
        <v>1</v>
      </c>
      <c r="F94894" s="3">
        <v>44284.651631944442</v>
      </c>
    </row>
    <row r="94895" spans="1:6" ht="28.8" x14ac:dyDescent="0.3">
      <c r="A94895" s="1">
        <v>94893</v>
      </c>
      <c r="B94895" s="2" t="s">
        <v>174983</v>
      </c>
      <c r="C94895" s="2" t="s">
        <v>174984</v>
      </c>
      <c r="D94895" s="1">
        <v>0</v>
      </c>
      <c r="E94895" s="1">
        <v>0</v>
      </c>
      <c r="F94895" s="3">
        <v>44284.651539351849</v>
      </c>
    </row>
    <row r="94896" spans="1:6" ht="28.8" x14ac:dyDescent="0.3">
      <c r="A94896" s="1">
        <v>94894</v>
      </c>
      <c r="B94896" s="2" t="s">
        <v>174985</v>
      </c>
      <c r="C94896" s="2" t="s">
        <v>174986</v>
      </c>
      <c r="D94896" s="1">
        <v>0</v>
      </c>
      <c r="E94896" s="1">
        <v>2</v>
      </c>
      <c r="F94896" s="3">
        <v>44284.651493055557</v>
      </c>
    </row>
    <row r="94897" spans="1:6" ht="28.8" x14ac:dyDescent="0.3">
      <c r="A94897" s="1">
        <v>94895</v>
      </c>
      <c r="B94897" s="2" t="s">
        <v>174987</v>
      </c>
      <c r="C94897" s="2" t="s">
        <v>174988</v>
      </c>
      <c r="D94897" s="1">
        <v>0</v>
      </c>
      <c r="E94897" s="1">
        <v>0</v>
      </c>
      <c r="F94897" s="3">
        <v>44284.651412037034</v>
      </c>
    </row>
    <row r="94898" spans="1:6" ht="28.8" x14ac:dyDescent="0.3">
      <c r="A94898" s="1">
        <v>94896</v>
      </c>
      <c r="B94898" s="2" t="s">
        <v>93516</v>
      </c>
      <c r="C94898" s="2" t="s">
        <v>174989</v>
      </c>
      <c r="D94898" s="1">
        <v>0</v>
      </c>
      <c r="E94898" s="1">
        <v>0</v>
      </c>
      <c r="F94898" s="3">
        <v>44284.651331018518</v>
      </c>
    </row>
    <row r="94899" spans="1:6" ht="28.8" x14ac:dyDescent="0.3">
      <c r="A94899" s="1">
        <v>94897</v>
      </c>
      <c r="B94899" s="2" t="s">
        <v>151704</v>
      </c>
      <c r="C94899" s="2" t="s">
        <v>174990</v>
      </c>
      <c r="D94899" s="1">
        <v>0</v>
      </c>
      <c r="E94899" s="1">
        <v>0</v>
      </c>
      <c r="F94899" s="3">
        <v>44284.651261574072</v>
      </c>
    </row>
    <row r="94900" spans="1:6" ht="28.8" x14ac:dyDescent="0.3">
      <c r="A94900" s="1">
        <v>94898</v>
      </c>
      <c r="B94900" s="2" t="s">
        <v>174991</v>
      </c>
      <c r="C94900" s="2" t="s">
        <v>174992</v>
      </c>
      <c r="D94900" s="1">
        <v>0</v>
      </c>
      <c r="E94900" s="1">
        <v>1</v>
      </c>
      <c r="F94900" s="3">
        <v>44284.651203703703</v>
      </c>
    </row>
    <row r="94901" spans="1:6" ht="28.8" x14ac:dyDescent="0.3">
      <c r="A94901" s="1">
        <v>94899</v>
      </c>
      <c r="B94901" s="2" t="s">
        <v>174993</v>
      </c>
      <c r="C94901" s="2" t="s">
        <v>174994</v>
      </c>
      <c r="D94901" s="1">
        <v>0</v>
      </c>
      <c r="E94901" s="1">
        <v>0</v>
      </c>
      <c r="F94901" s="3">
        <v>44284.651192129626</v>
      </c>
    </row>
    <row r="94902" spans="1:6" ht="28.8" x14ac:dyDescent="0.3">
      <c r="A94902" s="1">
        <v>94900</v>
      </c>
      <c r="B94902" s="2" t="s">
        <v>17454</v>
      </c>
      <c r="C94902" s="2" t="s">
        <v>174995</v>
      </c>
      <c r="D94902" s="1">
        <v>0</v>
      </c>
      <c r="E94902" s="1">
        <v>2</v>
      </c>
      <c r="F94902" s="3">
        <v>44284.651041666664</v>
      </c>
    </row>
    <row r="94903" spans="1:6" ht="43.2" x14ac:dyDescent="0.3">
      <c r="A94903" s="1">
        <v>94901</v>
      </c>
      <c r="B94903" s="2" t="s">
        <v>174996</v>
      </c>
      <c r="C94903" s="2" t="s">
        <v>174997</v>
      </c>
      <c r="D94903" s="1">
        <v>0</v>
      </c>
      <c r="E94903" s="1">
        <v>0</v>
      </c>
      <c r="F94903" s="3">
        <v>44284.650960648149</v>
      </c>
    </row>
    <row r="94904" spans="1:6" ht="28.8" x14ac:dyDescent="0.3">
      <c r="A94904" s="1">
        <v>94902</v>
      </c>
      <c r="B94904" s="2" t="s">
        <v>174998</v>
      </c>
      <c r="C94904" s="2" t="s">
        <v>174999</v>
      </c>
      <c r="D94904" s="1">
        <v>0</v>
      </c>
      <c r="E94904" s="1">
        <v>0</v>
      </c>
      <c r="F94904" s="3">
        <v>44284.650891203702</v>
      </c>
    </row>
    <row r="94905" spans="1:6" ht="28.8" x14ac:dyDescent="0.3">
      <c r="A94905" s="1">
        <v>94903</v>
      </c>
      <c r="B94905" s="2" t="s">
        <v>175000</v>
      </c>
      <c r="C94905" s="2" t="s">
        <v>175001</v>
      </c>
      <c r="D94905" s="1">
        <v>0</v>
      </c>
      <c r="E94905" s="1">
        <v>0</v>
      </c>
      <c r="F94905" s="3">
        <v>44284.650763888887</v>
      </c>
    </row>
    <row r="94906" spans="1:6" ht="28.8" x14ac:dyDescent="0.3">
      <c r="A94906" s="1">
        <v>94904</v>
      </c>
      <c r="B94906" s="2" t="s">
        <v>175002</v>
      </c>
      <c r="C94906" s="2" t="s">
        <v>175003</v>
      </c>
      <c r="D94906" s="1">
        <v>0</v>
      </c>
      <c r="E94906" s="1">
        <v>0</v>
      </c>
      <c r="F94906" s="3">
        <v>44284.650543981479</v>
      </c>
    </row>
    <row r="94907" spans="1:6" ht="28.8" x14ac:dyDescent="0.3">
      <c r="A94907" s="1">
        <v>94905</v>
      </c>
      <c r="B94907" s="2" t="s">
        <v>137</v>
      </c>
      <c r="C94907" s="2" t="s">
        <v>175004</v>
      </c>
      <c r="D94907" s="1">
        <v>0</v>
      </c>
      <c r="E94907" s="1">
        <v>0</v>
      </c>
      <c r="F94907" s="3">
        <v>44284.65048611111</v>
      </c>
    </row>
    <row r="94908" spans="1:6" ht="43.2" x14ac:dyDescent="0.3">
      <c r="A94908" s="1">
        <v>94906</v>
      </c>
      <c r="B94908" s="2" t="s">
        <v>175005</v>
      </c>
      <c r="C94908" s="2" t="s">
        <v>175006</v>
      </c>
      <c r="D94908" s="1">
        <v>0</v>
      </c>
      <c r="E94908" s="1">
        <v>0</v>
      </c>
      <c r="F94908" s="3">
        <v>44284.650370370371</v>
      </c>
    </row>
    <row r="94909" spans="1:6" ht="28.8" x14ac:dyDescent="0.3">
      <c r="A94909" s="1">
        <v>94907</v>
      </c>
      <c r="B94909" s="2" t="s">
        <v>175007</v>
      </c>
      <c r="C94909" s="2" t="s">
        <v>175008</v>
      </c>
      <c r="D94909" s="1">
        <v>0</v>
      </c>
      <c r="E94909" s="1">
        <v>0</v>
      </c>
      <c r="F94909" s="3">
        <v>44284.650300925925</v>
      </c>
    </row>
    <row r="94910" spans="1:6" ht="28.8" x14ac:dyDescent="0.3">
      <c r="A94910" s="1">
        <v>94908</v>
      </c>
      <c r="B94910" s="2" t="s">
        <v>175009</v>
      </c>
      <c r="C94910" s="2" t="s">
        <v>175010</v>
      </c>
      <c r="D94910" s="1">
        <v>0</v>
      </c>
      <c r="E94910" s="1">
        <v>1</v>
      </c>
      <c r="F94910" s="3">
        <v>44284.650300925925</v>
      </c>
    </row>
    <row r="94911" spans="1:6" ht="28.8" x14ac:dyDescent="0.3">
      <c r="A94911" s="1">
        <v>94909</v>
      </c>
      <c r="B94911" s="2" t="s">
        <v>175011</v>
      </c>
      <c r="C94911" s="2" t="s">
        <v>175012</v>
      </c>
      <c r="D94911" s="1">
        <v>0</v>
      </c>
      <c r="E94911" s="1">
        <v>0</v>
      </c>
      <c r="F94911" s="3">
        <v>44284.650266203702</v>
      </c>
    </row>
    <row r="94912" spans="1:6" ht="28.8" x14ac:dyDescent="0.3">
      <c r="A94912" s="1">
        <v>94910</v>
      </c>
      <c r="B94912" s="2" t="s">
        <v>175013</v>
      </c>
      <c r="C94912" s="2" t="s">
        <v>175014</v>
      </c>
      <c r="D94912" s="1">
        <v>0</v>
      </c>
      <c r="E94912" s="1">
        <v>1</v>
      </c>
      <c r="F94912" s="3">
        <v>44284.650231481479</v>
      </c>
    </row>
    <row r="94913" spans="1:6" ht="28.8" x14ac:dyDescent="0.3">
      <c r="A94913" s="1">
        <v>94911</v>
      </c>
      <c r="B94913" s="2" t="s">
        <v>175015</v>
      </c>
      <c r="C94913" s="2" t="s">
        <v>175016</v>
      </c>
      <c r="D94913" s="1">
        <v>0</v>
      </c>
      <c r="E94913" s="1">
        <v>1</v>
      </c>
      <c r="F94913" s="3">
        <v>44284.650081018517</v>
      </c>
    </row>
    <row r="94914" spans="1:6" ht="28.8" x14ac:dyDescent="0.3">
      <c r="A94914" s="1">
        <v>94912</v>
      </c>
      <c r="B94914" s="2" t="s">
        <v>175017</v>
      </c>
      <c r="C94914" s="2" t="s">
        <v>175018</v>
      </c>
      <c r="D94914" s="1">
        <v>1</v>
      </c>
      <c r="E94914" s="1">
        <v>0</v>
      </c>
      <c r="F94914" s="3">
        <v>44284.650023148148</v>
      </c>
    </row>
    <row r="94915" spans="1:6" ht="28.8" x14ac:dyDescent="0.3">
      <c r="A94915" s="1">
        <v>94913</v>
      </c>
      <c r="B94915" s="2" t="s">
        <v>175019</v>
      </c>
      <c r="C94915" s="2" t="s">
        <v>175020</v>
      </c>
      <c r="D94915" s="1">
        <v>0</v>
      </c>
      <c r="E94915" s="1">
        <v>0</v>
      </c>
      <c r="F94915" s="3">
        <v>44284.649976851855</v>
      </c>
    </row>
    <row r="94916" spans="1:6" ht="28.8" x14ac:dyDescent="0.3">
      <c r="A94916" s="1">
        <v>94914</v>
      </c>
      <c r="B94916" s="2" t="s">
        <v>175021</v>
      </c>
      <c r="C94916" s="2" t="s">
        <v>175022</v>
      </c>
      <c r="D94916" s="1">
        <v>0</v>
      </c>
      <c r="E94916" s="1">
        <v>0</v>
      </c>
      <c r="F94916" s="3">
        <v>44284.649895833332</v>
      </c>
    </row>
    <row r="94917" spans="1:6" ht="72" x14ac:dyDescent="0.3">
      <c r="A94917" s="1">
        <v>94915</v>
      </c>
      <c r="B94917" s="2" t="s">
        <v>175023</v>
      </c>
      <c r="C94917" s="2" t="s">
        <v>175024</v>
      </c>
      <c r="D94917" s="1">
        <v>0</v>
      </c>
      <c r="E94917" s="1">
        <v>1</v>
      </c>
      <c r="F94917" s="3">
        <v>44284.64980324074</v>
      </c>
    </row>
    <row r="94918" spans="1:6" ht="28.8" x14ac:dyDescent="0.3">
      <c r="A94918" s="1">
        <v>94916</v>
      </c>
      <c r="B94918" s="2" t="s">
        <v>175025</v>
      </c>
      <c r="C94918" s="2" t="s">
        <v>175026</v>
      </c>
      <c r="D94918" s="1">
        <v>1</v>
      </c>
      <c r="E94918" s="1">
        <v>0</v>
      </c>
      <c r="F94918" s="3">
        <v>44284.649328703701</v>
      </c>
    </row>
    <row r="94919" spans="1:6" ht="28.8" x14ac:dyDescent="0.3">
      <c r="A94919" s="1">
        <v>94917</v>
      </c>
      <c r="B94919" s="2" t="s">
        <v>175027</v>
      </c>
      <c r="C94919" s="2" t="s">
        <v>175028</v>
      </c>
      <c r="D94919" s="1">
        <v>0</v>
      </c>
      <c r="E94919" s="1">
        <v>0</v>
      </c>
      <c r="F94919" s="3">
        <v>44284.649317129632</v>
      </c>
    </row>
    <row r="94920" spans="1:6" ht="28.8" x14ac:dyDescent="0.3">
      <c r="A94920" s="1">
        <v>94918</v>
      </c>
      <c r="B94920" s="2" t="s">
        <v>175029</v>
      </c>
      <c r="C94920" s="2" t="s">
        <v>175030</v>
      </c>
      <c r="D94920" s="1">
        <v>0</v>
      </c>
      <c r="E94920" s="1">
        <v>0</v>
      </c>
      <c r="F94920" s="3">
        <v>44284.649293981478</v>
      </c>
    </row>
    <row r="94921" spans="1:6" ht="28.8" x14ac:dyDescent="0.3">
      <c r="A94921" s="1">
        <v>94919</v>
      </c>
      <c r="B94921" s="2" t="s">
        <v>175031</v>
      </c>
      <c r="C94921" s="2" t="s">
        <v>175032</v>
      </c>
      <c r="D94921" s="1">
        <v>1</v>
      </c>
      <c r="E94921" s="1">
        <v>0</v>
      </c>
      <c r="F94921" s="3">
        <v>44284.649201388886</v>
      </c>
    </row>
    <row r="94922" spans="1:6" ht="28.8" x14ac:dyDescent="0.3">
      <c r="A94922" s="1">
        <v>94920</v>
      </c>
      <c r="B94922" s="2" t="s">
        <v>10048</v>
      </c>
      <c r="C94922" s="2" t="s">
        <v>175033</v>
      </c>
      <c r="D94922" s="1">
        <v>0</v>
      </c>
      <c r="E94922" s="1">
        <v>0</v>
      </c>
      <c r="F94922" s="3">
        <v>44284.649108796293</v>
      </c>
    </row>
    <row r="94923" spans="1:6" ht="28.8" x14ac:dyDescent="0.3">
      <c r="A94923" s="1">
        <v>94921</v>
      </c>
      <c r="B94923" s="2" t="s">
        <v>175034</v>
      </c>
      <c r="C94923" s="2" t="s">
        <v>175035</v>
      </c>
      <c r="D94923" s="1">
        <v>0</v>
      </c>
      <c r="E94923" s="1">
        <v>0</v>
      </c>
      <c r="F94923" s="3">
        <v>44284.649085648147</v>
      </c>
    </row>
    <row r="94924" spans="1:6" ht="28.8" x14ac:dyDescent="0.3">
      <c r="A94924" s="1">
        <v>94922</v>
      </c>
      <c r="B94924" s="2" t="s">
        <v>175036</v>
      </c>
      <c r="C94924" s="2" t="s">
        <v>175037</v>
      </c>
      <c r="D94924" s="1">
        <v>0</v>
      </c>
      <c r="E94924" s="1">
        <v>1</v>
      </c>
      <c r="F94924" s="3">
        <v>44284.649085648147</v>
      </c>
    </row>
    <row r="94925" spans="1:6" ht="28.8" x14ac:dyDescent="0.3">
      <c r="A94925" s="1">
        <v>94923</v>
      </c>
      <c r="B94925" s="2" t="s">
        <v>115646</v>
      </c>
      <c r="C94925" s="2" t="s">
        <v>175038</v>
      </c>
      <c r="D94925" s="1">
        <v>0</v>
      </c>
      <c r="E94925" s="1">
        <v>0</v>
      </c>
      <c r="F94925" s="3">
        <v>44284.649039351854</v>
      </c>
    </row>
    <row r="94926" spans="1:6" ht="28.8" x14ac:dyDescent="0.3">
      <c r="A94926" s="1">
        <v>94924</v>
      </c>
      <c r="B94926" s="2" t="s">
        <v>175039</v>
      </c>
      <c r="C94926" s="2" t="s">
        <v>175040</v>
      </c>
      <c r="D94926" s="1">
        <v>0</v>
      </c>
      <c r="E94926" s="1">
        <v>0</v>
      </c>
      <c r="F94926" s="3">
        <v>44284.649004629631</v>
      </c>
    </row>
    <row r="94927" spans="1:6" ht="28.8" x14ac:dyDescent="0.3">
      <c r="A94927" s="1">
        <v>94925</v>
      </c>
      <c r="B94927" s="2" t="s">
        <v>175041</v>
      </c>
      <c r="C94927" s="2" t="s">
        <v>175042</v>
      </c>
      <c r="D94927" s="1">
        <v>0</v>
      </c>
      <c r="E94927" s="1">
        <v>0</v>
      </c>
      <c r="F94927" s="3">
        <v>44284.648993055554</v>
      </c>
    </row>
    <row r="94928" spans="1:6" ht="28.8" x14ac:dyDescent="0.3">
      <c r="A94928" s="1">
        <v>94926</v>
      </c>
      <c r="B94928" s="2" t="s">
        <v>175043</v>
      </c>
      <c r="C94928" s="2" t="s">
        <v>175044</v>
      </c>
      <c r="D94928" s="1">
        <v>0</v>
      </c>
      <c r="E94928" s="1">
        <v>1</v>
      </c>
      <c r="F94928" s="3">
        <v>44284.648900462962</v>
      </c>
    </row>
    <row r="94929" spans="1:6" ht="28.8" x14ac:dyDescent="0.3">
      <c r="A94929" s="1">
        <v>94927</v>
      </c>
      <c r="B94929" s="2" t="s">
        <v>175045</v>
      </c>
      <c r="C94929" s="2" t="s">
        <v>175046</v>
      </c>
      <c r="D94929" s="1">
        <v>0</v>
      </c>
      <c r="E94929" s="1">
        <v>1</v>
      </c>
      <c r="F94929" s="3">
        <v>44284.648854166669</v>
      </c>
    </row>
    <row r="94930" spans="1:6" ht="28.8" x14ac:dyDescent="0.3">
      <c r="A94930" s="1">
        <v>94928</v>
      </c>
      <c r="B94930" s="2" t="s">
        <v>175047</v>
      </c>
      <c r="C94930" s="2" t="s">
        <v>175048</v>
      </c>
      <c r="D94930" s="1">
        <v>3</v>
      </c>
      <c r="E94930" s="1">
        <v>0</v>
      </c>
      <c r="F94930" s="3">
        <v>44284.648564814815</v>
      </c>
    </row>
    <row r="94931" spans="1:6" ht="28.8" x14ac:dyDescent="0.3">
      <c r="A94931" s="1">
        <v>94929</v>
      </c>
      <c r="B94931" s="2" t="s">
        <v>3564</v>
      </c>
      <c r="C94931" s="2" t="s">
        <v>175049</v>
      </c>
      <c r="D94931" s="1">
        <v>0</v>
      </c>
      <c r="E94931" s="1">
        <v>1</v>
      </c>
      <c r="F94931" s="3">
        <v>44284.648506944446</v>
      </c>
    </row>
    <row r="94932" spans="1:6" ht="28.8" x14ac:dyDescent="0.3">
      <c r="A94932" s="1">
        <v>94930</v>
      </c>
      <c r="B94932" s="2" t="s">
        <v>16754</v>
      </c>
      <c r="C94932" s="2" t="s">
        <v>175050</v>
      </c>
      <c r="D94932" s="1">
        <v>1</v>
      </c>
      <c r="E94932" s="1">
        <v>0</v>
      </c>
      <c r="F94932" s="3">
        <v>44284.648368055554</v>
      </c>
    </row>
    <row r="94933" spans="1:6" ht="43.2" x14ac:dyDescent="0.3">
      <c r="A94933" s="1">
        <v>94931</v>
      </c>
      <c r="B94933" s="2" t="s">
        <v>175051</v>
      </c>
      <c r="C94933" s="2" t="s">
        <v>175052</v>
      </c>
      <c r="D94933" s="1">
        <v>0</v>
      </c>
      <c r="E94933" s="1">
        <v>1</v>
      </c>
      <c r="F94933" s="3">
        <v>44284.648194444446</v>
      </c>
    </row>
    <row r="94934" spans="1:6" ht="28.8" x14ac:dyDescent="0.3">
      <c r="A94934" s="1">
        <v>94932</v>
      </c>
      <c r="B94934" s="2" t="s">
        <v>175053</v>
      </c>
      <c r="C94934" s="2" t="s">
        <v>175054</v>
      </c>
      <c r="D94934" s="1">
        <v>0</v>
      </c>
      <c r="E94934" s="1">
        <v>0</v>
      </c>
      <c r="F94934" s="3">
        <v>44284.647997685184</v>
      </c>
    </row>
    <row r="94935" spans="1:6" ht="28.8" x14ac:dyDescent="0.3">
      <c r="A94935" s="1">
        <v>94933</v>
      </c>
      <c r="B94935" s="2" t="s">
        <v>175055</v>
      </c>
      <c r="C94935" s="2" t="s">
        <v>175056</v>
      </c>
      <c r="D94935" s="1">
        <v>0</v>
      </c>
      <c r="E94935" s="1">
        <v>0</v>
      </c>
      <c r="F94935" s="3">
        <v>44284.647986111115</v>
      </c>
    </row>
    <row r="94936" spans="1:6" ht="28.8" x14ac:dyDescent="0.3">
      <c r="A94936" s="1">
        <v>94934</v>
      </c>
      <c r="B94936" s="2" t="s">
        <v>175057</v>
      </c>
      <c r="C94936" s="2" t="s">
        <v>175058</v>
      </c>
      <c r="D94936" s="1">
        <v>0</v>
      </c>
      <c r="E94936" s="1">
        <v>0</v>
      </c>
      <c r="F94936" s="3">
        <v>44284.647835648146</v>
      </c>
    </row>
    <row r="94937" spans="1:6" ht="43.2" x14ac:dyDescent="0.3">
      <c r="A94937" s="1">
        <v>94935</v>
      </c>
      <c r="B94937" s="2" t="s">
        <v>175059</v>
      </c>
      <c r="C94937" s="2" t="s">
        <v>175060</v>
      </c>
      <c r="D94937" s="1">
        <v>0</v>
      </c>
      <c r="E94937" s="1">
        <v>0</v>
      </c>
      <c r="F94937" s="3">
        <v>44284.647777777776</v>
      </c>
    </row>
    <row r="94938" spans="1:6" ht="43.2" x14ac:dyDescent="0.3">
      <c r="A94938" s="1">
        <v>94936</v>
      </c>
      <c r="B94938" s="2" t="s">
        <v>175061</v>
      </c>
      <c r="C94938" s="2" t="s">
        <v>175062</v>
      </c>
      <c r="D94938" s="1">
        <v>0</v>
      </c>
      <c r="E94938" s="1">
        <v>0</v>
      </c>
      <c r="F94938" s="3">
        <v>44284.647777777776</v>
      </c>
    </row>
    <row r="94939" spans="1:6" ht="28.8" x14ac:dyDescent="0.3">
      <c r="A94939" s="1">
        <v>94937</v>
      </c>
      <c r="B94939" s="2" t="s">
        <v>32922</v>
      </c>
      <c r="C94939" s="2" t="s">
        <v>175063</v>
      </c>
      <c r="D94939" s="1">
        <v>0</v>
      </c>
      <c r="E94939" s="1">
        <v>0</v>
      </c>
      <c r="F94939" s="3">
        <v>44284.647719907407</v>
      </c>
    </row>
    <row r="94940" spans="1:6" ht="28.8" x14ac:dyDescent="0.3">
      <c r="A94940" s="1">
        <v>94938</v>
      </c>
      <c r="B94940" s="2" t="s">
        <v>175064</v>
      </c>
      <c r="C94940" s="2" t="s">
        <v>175065</v>
      </c>
      <c r="D94940" s="1">
        <v>4</v>
      </c>
      <c r="E94940" s="1">
        <v>6</v>
      </c>
      <c r="F94940" s="3">
        <v>44284.64770833333</v>
      </c>
    </row>
    <row r="94941" spans="1:6" ht="28.8" x14ac:dyDescent="0.3">
      <c r="A94941" s="1">
        <v>94939</v>
      </c>
      <c r="B94941" s="2" t="s">
        <v>175066</v>
      </c>
      <c r="C94941" s="2" t="s">
        <v>175067</v>
      </c>
      <c r="D94941" s="1">
        <v>0</v>
      </c>
      <c r="E94941" s="1">
        <v>0</v>
      </c>
      <c r="F94941" s="3">
        <v>44284.647685185184</v>
      </c>
    </row>
    <row r="94942" spans="1:6" ht="28.8" x14ac:dyDescent="0.3">
      <c r="A94942" s="1">
        <v>94940</v>
      </c>
      <c r="B94942" s="2" t="s">
        <v>175068</v>
      </c>
      <c r="C94942" s="2" t="s">
        <v>175069</v>
      </c>
      <c r="D94942" s="1">
        <v>0</v>
      </c>
      <c r="E94942" s="1">
        <v>0</v>
      </c>
      <c r="F94942" s="3">
        <v>44284.647662037038</v>
      </c>
    </row>
    <row r="94943" spans="1:6" ht="28.8" x14ac:dyDescent="0.3">
      <c r="A94943" s="1">
        <v>94941</v>
      </c>
      <c r="B94943" s="2" t="s">
        <v>175070</v>
      </c>
      <c r="C94943" s="2" t="s">
        <v>175071</v>
      </c>
      <c r="D94943" s="1">
        <v>0</v>
      </c>
      <c r="E94943" s="1">
        <v>0</v>
      </c>
      <c r="F94943" s="3">
        <v>44284.647581018522</v>
      </c>
    </row>
    <row r="94944" spans="1:6" ht="28.8" x14ac:dyDescent="0.3">
      <c r="A94944" s="1">
        <v>94942</v>
      </c>
      <c r="B94944" s="2" t="s">
        <v>175072</v>
      </c>
      <c r="C94944" s="2" t="s">
        <v>175073</v>
      </c>
      <c r="D94944" s="1">
        <v>0</v>
      </c>
      <c r="E94944" s="1">
        <v>0</v>
      </c>
      <c r="F94944" s="3">
        <v>44284.647372685184</v>
      </c>
    </row>
    <row r="94945" spans="1:6" ht="43.2" x14ac:dyDescent="0.3">
      <c r="A94945" s="1">
        <v>94943</v>
      </c>
      <c r="B94945" s="2" t="s">
        <v>175074</v>
      </c>
      <c r="C94945" s="2" t="s">
        <v>175075</v>
      </c>
      <c r="D94945" s="1">
        <v>0</v>
      </c>
      <c r="E94945" s="1">
        <v>0</v>
      </c>
      <c r="F94945" s="3">
        <v>44284.647326388891</v>
      </c>
    </row>
    <row r="94946" spans="1:6" ht="28.8" x14ac:dyDescent="0.3">
      <c r="A94946" s="1">
        <v>94944</v>
      </c>
      <c r="B94946" s="2" t="s">
        <v>175076</v>
      </c>
      <c r="C94946" s="2" t="s">
        <v>175077</v>
      </c>
      <c r="D94946" s="1">
        <v>1</v>
      </c>
      <c r="E94946" s="1">
        <v>2</v>
      </c>
      <c r="F94946" s="3">
        <v>44284.647314814814</v>
      </c>
    </row>
    <row r="94947" spans="1:6" ht="28.8" x14ac:dyDescent="0.3">
      <c r="A94947" s="1">
        <v>94945</v>
      </c>
      <c r="B94947" s="2" t="s">
        <v>175078</v>
      </c>
      <c r="C94947" s="2" t="s">
        <v>175079</v>
      </c>
      <c r="D94947" s="1">
        <v>3</v>
      </c>
      <c r="E94947" s="1">
        <v>127</v>
      </c>
      <c r="F94947" s="3">
        <v>44284.647222222222</v>
      </c>
    </row>
    <row r="94948" spans="1:6" ht="28.8" x14ac:dyDescent="0.3">
      <c r="A94948" s="1">
        <v>94946</v>
      </c>
      <c r="B94948" s="2" t="s">
        <v>175080</v>
      </c>
      <c r="C94948" s="2" t="s">
        <v>175081</v>
      </c>
      <c r="D94948" s="1">
        <v>0</v>
      </c>
      <c r="E94948" s="1">
        <v>0</v>
      </c>
      <c r="F94948" s="3">
        <v>44284.647199074076</v>
      </c>
    </row>
    <row r="94949" spans="1:6" ht="28.8" x14ac:dyDescent="0.3">
      <c r="A94949" s="1">
        <v>94947</v>
      </c>
      <c r="B94949" s="2" t="s">
        <v>175082</v>
      </c>
      <c r="C94949" s="2" t="s">
        <v>175083</v>
      </c>
      <c r="D94949" s="1">
        <v>0</v>
      </c>
      <c r="E94949" s="1">
        <v>0</v>
      </c>
      <c r="F94949" s="3">
        <v>44284.647129629629</v>
      </c>
    </row>
    <row r="94950" spans="1:6" ht="28.8" x14ac:dyDescent="0.3">
      <c r="A94950" s="1">
        <v>94948</v>
      </c>
      <c r="B94950" s="2" t="s">
        <v>175084</v>
      </c>
      <c r="C94950" s="2" t="s">
        <v>175085</v>
      </c>
      <c r="D94950" s="1">
        <v>0</v>
      </c>
      <c r="E94950" s="1">
        <v>0</v>
      </c>
      <c r="F94950" s="3">
        <v>44284.647083333337</v>
      </c>
    </row>
    <row r="94951" spans="1:6" ht="28.8" x14ac:dyDescent="0.3">
      <c r="A94951" s="1">
        <v>94949</v>
      </c>
      <c r="B94951" s="2" t="s">
        <v>175086</v>
      </c>
      <c r="C94951" s="2" t="s">
        <v>175087</v>
      </c>
      <c r="D94951" s="1">
        <v>0</v>
      </c>
      <c r="E94951" s="1">
        <v>0</v>
      </c>
      <c r="F94951" s="3">
        <v>44284.647037037037</v>
      </c>
    </row>
    <row r="94952" spans="1:6" ht="28.8" x14ac:dyDescent="0.3">
      <c r="A94952" s="1">
        <v>94950</v>
      </c>
      <c r="B94952" s="2" t="s">
        <v>2168</v>
      </c>
      <c r="C94952" s="2" t="s">
        <v>175088</v>
      </c>
      <c r="D94952" s="1">
        <v>0</v>
      </c>
      <c r="E94952" s="1">
        <v>0</v>
      </c>
      <c r="F94952" s="3">
        <v>44284.646990740737</v>
      </c>
    </row>
    <row r="94953" spans="1:6" ht="28.8" x14ac:dyDescent="0.3">
      <c r="A94953" s="1">
        <v>94951</v>
      </c>
      <c r="B94953" s="2" t="s">
        <v>175089</v>
      </c>
      <c r="C94953" s="2" t="s">
        <v>175090</v>
      </c>
      <c r="D94953" s="1">
        <v>0</v>
      </c>
      <c r="E94953" s="1">
        <v>0</v>
      </c>
      <c r="F94953" s="3">
        <v>44284.646979166668</v>
      </c>
    </row>
    <row r="94954" spans="1:6" ht="28.8" x14ac:dyDescent="0.3">
      <c r="A94954" s="1">
        <v>94952</v>
      </c>
      <c r="B94954" s="2" t="s">
        <v>175091</v>
      </c>
      <c r="C94954" s="2" t="s">
        <v>175092</v>
      </c>
      <c r="D94954" s="1">
        <v>0</v>
      </c>
      <c r="E94954" s="1">
        <v>0</v>
      </c>
      <c r="F94954" s="3">
        <v>44284.646956018521</v>
      </c>
    </row>
    <row r="94955" spans="1:6" ht="28.8" x14ac:dyDescent="0.3">
      <c r="A94955" s="1">
        <v>94953</v>
      </c>
      <c r="B94955" s="2" t="s">
        <v>175093</v>
      </c>
      <c r="C94955" s="2" t="s">
        <v>175094</v>
      </c>
      <c r="D94955" s="1">
        <v>0</v>
      </c>
      <c r="E94955" s="1">
        <v>0</v>
      </c>
      <c r="F94955" s="3">
        <v>44284.646921296298</v>
      </c>
    </row>
    <row r="94956" spans="1:6" ht="28.8" x14ac:dyDescent="0.3">
      <c r="A94956" s="1">
        <v>94954</v>
      </c>
      <c r="B94956" s="2" t="s">
        <v>15594</v>
      </c>
      <c r="C94956" s="2" t="s">
        <v>175095</v>
      </c>
      <c r="D94956" s="1">
        <v>0</v>
      </c>
      <c r="E94956" s="1">
        <v>0</v>
      </c>
      <c r="F94956" s="3">
        <v>44284.646921296298</v>
      </c>
    </row>
    <row r="94957" spans="1:6" ht="28.8" x14ac:dyDescent="0.3">
      <c r="A94957" s="1">
        <v>94955</v>
      </c>
      <c r="B94957" s="2" t="s">
        <v>567</v>
      </c>
      <c r="C94957" s="2" t="s">
        <v>175096</v>
      </c>
      <c r="D94957" s="1">
        <v>0</v>
      </c>
      <c r="E94957" s="1">
        <v>0</v>
      </c>
      <c r="F94957" s="3">
        <v>44284.646874999999</v>
      </c>
    </row>
    <row r="94958" spans="1:6" ht="28.8" x14ac:dyDescent="0.3">
      <c r="A94958" s="1">
        <v>94956</v>
      </c>
      <c r="B94958" s="2" t="s">
        <v>126133</v>
      </c>
      <c r="C94958" s="2" t="s">
        <v>175097</v>
      </c>
      <c r="D94958" s="1">
        <v>0</v>
      </c>
      <c r="E94958" s="1">
        <v>0</v>
      </c>
      <c r="F94958" s="3">
        <v>44284.646805555552</v>
      </c>
    </row>
    <row r="94959" spans="1:6" ht="28.8" x14ac:dyDescent="0.3">
      <c r="A94959" s="1">
        <v>94957</v>
      </c>
      <c r="B94959" s="2" t="s">
        <v>175098</v>
      </c>
      <c r="C94959" s="2" t="s">
        <v>175099</v>
      </c>
      <c r="D94959" s="1">
        <v>0</v>
      </c>
      <c r="E94959" s="1">
        <v>0</v>
      </c>
      <c r="F94959" s="3">
        <v>44284.646782407406</v>
      </c>
    </row>
    <row r="94960" spans="1:6" ht="28.8" x14ac:dyDescent="0.3">
      <c r="A94960" s="1">
        <v>94958</v>
      </c>
      <c r="B94960" s="2" t="s">
        <v>175100</v>
      </c>
      <c r="C94960" s="2" t="s">
        <v>175101</v>
      </c>
      <c r="D94960" s="1">
        <v>0</v>
      </c>
      <c r="E94960" s="1">
        <v>0</v>
      </c>
      <c r="F94960" s="3">
        <v>44284.646643518521</v>
      </c>
    </row>
    <row r="94961" spans="1:6" ht="28.8" x14ac:dyDescent="0.3">
      <c r="A94961" s="1">
        <v>94959</v>
      </c>
      <c r="B94961" s="2" t="s">
        <v>175102</v>
      </c>
      <c r="C94961" s="2" t="s">
        <v>175103</v>
      </c>
      <c r="D94961" s="1">
        <v>0</v>
      </c>
      <c r="E94961" s="1">
        <v>0</v>
      </c>
      <c r="F94961" s="3">
        <v>44284.646469907406</v>
      </c>
    </row>
    <row r="94962" spans="1:6" ht="28.8" x14ac:dyDescent="0.3">
      <c r="A94962" s="1">
        <v>94960</v>
      </c>
      <c r="B94962" s="2" t="s">
        <v>175104</v>
      </c>
      <c r="C94962" s="2" t="s">
        <v>175105</v>
      </c>
      <c r="D94962" s="1">
        <v>0</v>
      </c>
      <c r="E94962" s="1">
        <v>0</v>
      </c>
      <c r="F94962" s="3">
        <v>44284.646145833336</v>
      </c>
    </row>
    <row r="94963" spans="1:6" ht="28.8" x14ac:dyDescent="0.3">
      <c r="A94963" s="1">
        <v>94961</v>
      </c>
      <c r="B94963" s="2" t="s">
        <v>175106</v>
      </c>
      <c r="C94963" s="2" t="s">
        <v>175107</v>
      </c>
      <c r="D94963" s="1">
        <v>0</v>
      </c>
      <c r="E94963" s="1">
        <v>1</v>
      </c>
      <c r="F94963" s="3">
        <v>44284.645995370367</v>
      </c>
    </row>
    <row r="94964" spans="1:6" ht="28.8" x14ac:dyDescent="0.3">
      <c r="A94964" s="1">
        <v>94962</v>
      </c>
      <c r="B94964" s="2" t="s">
        <v>23085</v>
      </c>
      <c r="C94964" s="2" t="s">
        <v>175108</v>
      </c>
      <c r="D94964" s="1">
        <v>0</v>
      </c>
      <c r="E94964" s="1">
        <v>0</v>
      </c>
      <c r="F94964" s="3">
        <v>44284.645983796298</v>
      </c>
    </row>
    <row r="94965" spans="1:6" ht="28.8" x14ac:dyDescent="0.3">
      <c r="A94965" s="1">
        <v>94963</v>
      </c>
      <c r="B94965" s="2" t="s">
        <v>175109</v>
      </c>
      <c r="C94965" s="2" t="s">
        <v>175110</v>
      </c>
      <c r="D94965" s="1">
        <v>0</v>
      </c>
      <c r="E94965" s="1">
        <v>0</v>
      </c>
      <c r="F94965" s="3">
        <v>44284.645787037036</v>
      </c>
    </row>
    <row r="94966" spans="1:6" ht="28.8" x14ac:dyDescent="0.3">
      <c r="A94966" s="1">
        <v>94964</v>
      </c>
      <c r="B94966" s="2" t="s">
        <v>175111</v>
      </c>
      <c r="C94966" s="2" t="s">
        <v>175112</v>
      </c>
      <c r="D94966" s="1">
        <v>0</v>
      </c>
      <c r="E94966" s="1">
        <v>0</v>
      </c>
      <c r="F94966" s="3">
        <v>44284.645729166667</v>
      </c>
    </row>
    <row r="94967" spans="1:6" ht="28.8" x14ac:dyDescent="0.3">
      <c r="A94967" s="1">
        <v>94965</v>
      </c>
      <c r="B94967" s="2" t="s">
        <v>175113</v>
      </c>
      <c r="C94967" s="2" t="s">
        <v>175114</v>
      </c>
      <c r="D94967" s="1">
        <v>0</v>
      </c>
      <c r="E94967" s="1">
        <v>0</v>
      </c>
      <c r="F94967" s="3">
        <v>44284.645474537036</v>
      </c>
    </row>
    <row r="94968" spans="1:6" ht="28.8" x14ac:dyDescent="0.3">
      <c r="A94968" s="1">
        <v>94966</v>
      </c>
      <c r="B94968" s="2" t="s">
        <v>102001</v>
      </c>
      <c r="C94968" s="2" t="s">
        <v>175115</v>
      </c>
      <c r="D94968" s="1">
        <v>1</v>
      </c>
      <c r="E94968" s="1">
        <v>0</v>
      </c>
      <c r="F94968" s="3">
        <v>44284.645162037035</v>
      </c>
    </row>
    <row r="94969" spans="1:6" ht="28.8" x14ac:dyDescent="0.3">
      <c r="A94969" s="1">
        <v>94967</v>
      </c>
      <c r="B94969" s="2" t="s">
        <v>175116</v>
      </c>
      <c r="C94969" s="2" t="s">
        <v>175117</v>
      </c>
      <c r="D94969" s="1">
        <v>0</v>
      </c>
      <c r="E94969" s="1">
        <v>0</v>
      </c>
      <c r="F94969" s="3">
        <v>44284.645069444443</v>
      </c>
    </row>
    <row r="94970" spans="1:6" ht="28.8" x14ac:dyDescent="0.3">
      <c r="A94970" s="1">
        <v>94968</v>
      </c>
      <c r="B94970" s="2" t="s">
        <v>175118</v>
      </c>
      <c r="C94970" s="2" t="s">
        <v>175119</v>
      </c>
      <c r="D94970" s="1">
        <v>0</v>
      </c>
      <c r="E94970" s="1">
        <v>1</v>
      </c>
      <c r="F94970" s="3">
        <v>44284.644942129627</v>
      </c>
    </row>
    <row r="94971" spans="1:6" ht="28.8" x14ac:dyDescent="0.3">
      <c r="A94971" s="1">
        <v>94969</v>
      </c>
      <c r="B94971" s="2" t="s">
        <v>175120</v>
      </c>
      <c r="C94971" s="2" t="s">
        <v>175121</v>
      </c>
      <c r="D94971" s="1">
        <v>0</v>
      </c>
      <c r="E94971" s="1">
        <v>0</v>
      </c>
      <c r="F94971" s="3">
        <v>44284.644780092596</v>
      </c>
    </row>
    <row r="94972" spans="1:6" ht="43.2" x14ac:dyDescent="0.3">
      <c r="A94972" s="1">
        <v>94970</v>
      </c>
      <c r="B94972" s="2" t="s">
        <v>175122</v>
      </c>
      <c r="C94972" s="2" t="s">
        <v>175123</v>
      </c>
      <c r="D94972" s="1">
        <v>0</v>
      </c>
      <c r="E94972" s="1">
        <v>0</v>
      </c>
      <c r="F94972" s="3">
        <v>44284.64466435185</v>
      </c>
    </row>
    <row r="94973" spans="1:6" ht="28.8" x14ac:dyDescent="0.3">
      <c r="A94973" s="1">
        <v>94971</v>
      </c>
      <c r="B94973" s="2" t="s">
        <v>175124</v>
      </c>
      <c r="C94973" s="2" t="s">
        <v>175125</v>
      </c>
      <c r="D94973" s="1">
        <v>2</v>
      </c>
      <c r="E94973" s="1">
        <v>13</v>
      </c>
      <c r="F94973" s="3">
        <v>44284.644629629627</v>
      </c>
    </row>
    <row r="94974" spans="1:6" ht="28.8" x14ac:dyDescent="0.3">
      <c r="A94974" s="1">
        <v>94972</v>
      </c>
      <c r="B94974" s="2" t="s">
        <v>175126</v>
      </c>
      <c r="C94974" s="2" t="s">
        <v>175127</v>
      </c>
      <c r="D94974" s="1">
        <v>0</v>
      </c>
      <c r="E94974" s="1">
        <v>0</v>
      </c>
      <c r="F94974" s="3">
        <v>44284.644490740742</v>
      </c>
    </row>
    <row r="94975" spans="1:6" ht="28.8" x14ac:dyDescent="0.3">
      <c r="A94975" s="1">
        <v>94973</v>
      </c>
      <c r="B94975" s="2" t="s">
        <v>175128</v>
      </c>
      <c r="C94975" s="2" t="s">
        <v>175129</v>
      </c>
      <c r="D94975" s="1">
        <v>0</v>
      </c>
      <c r="E94975" s="1">
        <v>2</v>
      </c>
      <c r="F94975" s="3">
        <v>44284.64435185185</v>
      </c>
    </row>
    <row r="94976" spans="1:6" ht="43.2" x14ac:dyDescent="0.3">
      <c r="A94976" s="1">
        <v>94974</v>
      </c>
      <c r="B94976" s="2" t="s">
        <v>175130</v>
      </c>
      <c r="C94976" s="2" t="s">
        <v>175131</v>
      </c>
      <c r="D94976" s="1">
        <v>0</v>
      </c>
      <c r="E94976" s="1">
        <v>0</v>
      </c>
      <c r="F94976" s="3">
        <v>44284.644259259258</v>
      </c>
    </row>
    <row r="94977" spans="1:6" ht="43.2" x14ac:dyDescent="0.3">
      <c r="A94977" s="1">
        <v>94975</v>
      </c>
      <c r="B94977" s="2" t="s">
        <v>58357</v>
      </c>
      <c r="C94977" s="2" t="s">
        <v>175132</v>
      </c>
      <c r="D94977" s="1">
        <v>0</v>
      </c>
      <c r="E94977" s="1">
        <v>1</v>
      </c>
      <c r="F94977" s="3">
        <v>44284.644201388888</v>
      </c>
    </row>
    <row r="94978" spans="1:6" ht="28.8" x14ac:dyDescent="0.3">
      <c r="A94978" s="1">
        <v>94976</v>
      </c>
      <c r="B94978" s="2" t="s">
        <v>175133</v>
      </c>
      <c r="C94978" s="2" t="s">
        <v>175134</v>
      </c>
      <c r="D94978" s="1">
        <v>0</v>
      </c>
      <c r="E94978" s="1">
        <v>1</v>
      </c>
      <c r="F94978" s="3">
        <v>44284.644155092596</v>
      </c>
    </row>
    <row r="94979" spans="1:6" ht="28.8" x14ac:dyDescent="0.3">
      <c r="A94979" s="1">
        <v>94977</v>
      </c>
      <c r="B94979" s="2" t="s">
        <v>12804</v>
      </c>
      <c r="C94979" s="2" t="s">
        <v>175135</v>
      </c>
      <c r="D94979" s="1">
        <v>0</v>
      </c>
      <c r="E94979" s="1">
        <v>1</v>
      </c>
      <c r="F94979" s="3">
        <v>44284.644131944442</v>
      </c>
    </row>
    <row r="94980" spans="1:6" ht="28.8" x14ac:dyDescent="0.3">
      <c r="A94980" s="1">
        <v>94978</v>
      </c>
      <c r="B94980" s="2" t="s">
        <v>175136</v>
      </c>
      <c r="C94980" s="2" t="s">
        <v>175137</v>
      </c>
      <c r="D94980" s="1">
        <v>0</v>
      </c>
      <c r="E94980" s="1">
        <v>1</v>
      </c>
      <c r="F94980" s="3">
        <v>44284.644097222219</v>
      </c>
    </row>
    <row r="94981" spans="1:6" ht="28.8" x14ac:dyDescent="0.3">
      <c r="A94981" s="1">
        <v>94979</v>
      </c>
      <c r="B94981" s="2" t="s">
        <v>175138</v>
      </c>
      <c r="C94981" s="2" t="s">
        <v>175139</v>
      </c>
      <c r="D94981" s="1">
        <v>1</v>
      </c>
      <c r="E94981" s="1">
        <v>0</v>
      </c>
      <c r="F94981" s="3">
        <v>44284.64402777778</v>
      </c>
    </row>
    <row r="94982" spans="1:6" ht="28.8" x14ac:dyDescent="0.3">
      <c r="A94982" s="1">
        <v>94980</v>
      </c>
      <c r="B94982" s="2" t="s">
        <v>15787</v>
      </c>
      <c r="C94982" s="2" t="s">
        <v>175140</v>
      </c>
      <c r="D94982" s="1">
        <v>0</v>
      </c>
      <c r="E94982" s="1">
        <v>1</v>
      </c>
      <c r="F94982" s="3">
        <v>44284.643773148149</v>
      </c>
    </row>
    <row r="94983" spans="1:6" ht="28.8" x14ac:dyDescent="0.3">
      <c r="A94983" s="1">
        <v>94981</v>
      </c>
      <c r="B94983" s="2" t="s">
        <v>175141</v>
      </c>
      <c r="C94983" s="2" t="s">
        <v>175142</v>
      </c>
      <c r="D94983" s="1">
        <v>0</v>
      </c>
      <c r="E94983" s="1">
        <v>1</v>
      </c>
      <c r="F94983" s="3">
        <v>44284.643750000003</v>
      </c>
    </row>
    <row r="94984" spans="1:6" ht="28.8" x14ac:dyDescent="0.3">
      <c r="A94984" s="1">
        <v>94982</v>
      </c>
      <c r="B94984" s="2" t="s">
        <v>175143</v>
      </c>
      <c r="C94984" s="2" t="s">
        <v>175144</v>
      </c>
      <c r="D94984" s="1">
        <v>0</v>
      </c>
      <c r="E94984" s="1">
        <v>2</v>
      </c>
      <c r="F94984" s="3">
        <v>44284.643750000003</v>
      </c>
    </row>
    <row r="94985" spans="1:6" ht="28.8" x14ac:dyDescent="0.3">
      <c r="A94985" s="1">
        <v>94983</v>
      </c>
      <c r="B94985" s="2" t="s">
        <v>175145</v>
      </c>
      <c r="C94985" s="2" t="s">
        <v>175146</v>
      </c>
      <c r="D94985" s="1">
        <v>1</v>
      </c>
      <c r="E94985" s="1">
        <v>1</v>
      </c>
      <c r="F94985" s="3">
        <v>44284.643738425926</v>
      </c>
    </row>
    <row r="94986" spans="1:6" ht="28.8" x14ac:dyDescent="0.3">
      <c r="A94986" s="1">
        <v>94984</v>
      </c>
      <c r="B94986" s="2" t="s">
        <v>175147</v>
      </c>
      <c r="C94986" s="2" t="s">
        <v>175148</v>
      </c>
      <c r="D94986" s="1">
        <v>0</v>
      </c>
      <c r="E94986" s="1">
        <v>0</v>
      </c>
      <c r="F94986" s="3">
        <v>44284.643703703703</v>
      </c>
    </row>
    <row r="94987" spans="1:6" ht="28.8" x14ac:dyDescent="0.3">
      <c r="A94987" s="1">
        <v>94985</v>
      </c>
      <c r="B94987" s="2" t="s">
        <v>175149</v>
      </c>
      <c r="C94987" s="2" t="s">
        <v>175150</v>
      </c>
      <c r="D94987" s="1">
        <v>0</v>
      </c>
      <c r="E94987" s="1">
        <v>1</v>
      </c>
      <c r="F94987" s="3">
        <v>44284.643703703703</v>
      </c>
    </row>
    <row r="94988" spans="1:6" ht="28.8" x14ac:dyDescent="0.3">
      <c r="A94988" s="1">
        <v>94986</v>
      </c>
      <c r="B94988" s="2" t="s">
        <v>129706</v>
      </c>
      <c r="C94988" s="2" t="s">
        <v>175151</v>
      </c>
      <c r="D94988" s="1">
        <v>3</v>
      </c>
      <c r="E94988" s="1">
        <v>1</v>
      </c>
      <c r="F94988" s="3">
        <v>44284.643692129626</v>
      </c>
    </row>
    <row r="94989" spans="1:6" ht="28.8" x14ac:dyDescent="0.3">
      <c r="A94989" s="1">
        <v>94987</v>
      </c>
      <c r="B94989" s="2" t="s">
        <v>175152</v>
      </c>
      <c r="C94989" s="2" t="s">
        <v>175153</v>
      </c>
      <c r="D94989" s="1">
        <v>0</v>
      </c>
      <c r="E94989" s="1">
        <v>1</v>
      </c>
      <c r="F94989" s="3">
        <v>44284.643587962964</v>
      </c>
    </row>
    <row r="94990" spans="1:6" ht="28.8" x14ac:dyDescent="0.3">
      <c r="A94990" s="1">
        <v>94988</v>
      </c>
      <c r="B94990" s="2" t="s">
        <v>175145</v>
      </c>
      <c r="C94990" s="2" t="s">
        <v>175154</v>
      </c>
      <c r="D94990" s="1">
        <v>0</v>
      </c>
      <c r="E94990" s="1">
        <v>0</v>
      </c>
      <c r="F94990" s="3">
        <v>44284.643576388888</v>
      </c>
    </row>
    <row r="94991" spans="1:6" ht="28.8" x14ac:dyDescent="0.3">
      <c r="A94991" s="1">
        <v>94989</v>
      </c>
      <c r="B94991" s="2" t="s">
        <v>175155</v>
      </c>
      <c r="C94991" s="2" t="s">
        <v>175156</v>
      </c>
      <c r="D94991" s="1">
        <v>0</v>
      </c>
      <c r="E94991" s="1">
        <v>0</v>
      </c>
      <c r="F94991" s="3">
        <v>44284.643553240741</v>
      </c>
    </row>
    <row r="94992" spans="1:6" ht="28.8" x14ac:dyDescent="0.3">
      <c r="A94992" s="1">
        <v>94990</v>
      </c>
      <c r="B94992" s="2" t="s">
        <v>175157</v>
      </c>
      <c r="C94992" s="2" t="s">
        <v>175158</v>
      </c>
      <c r="D94992" s="1">
        <v>0</v>
      </c>
      <c r="E94992" s="1">
        <v>0</v>
      </c>
      <c r="F94992" s="3">
        <v>44284.643472222226</v>
      </c>
    </row>
    <row r="94993" spans="1:6" ht="28.8" x14ac:dyDescent="0.3">
      <c r="A94993" s="1">
        <v>94991</v>
      </c>
      <c r="B94993" s="2" t="s">
        <v>175159</v>
      </c>
      <c r="C94993" s="2" t="s">
        <v>175160</v>
      </c>
      <c r="D94993" s="1">
        <v>0</v>
      </c>
      <c r="E94993" s="1">
        <v>0</v>
      </c>
      <c r="F94993" s="3">
        <v>44284.643460648149</v>
      </c>
    </row>
    <row r="94994" spans="1:6" ht="28.8" x14ac:dyDescent="0.3">
      <c r="A94994" s="1">
        <v>94992</v>
      </c>
      <c r="B94994" s="2" t="s">
        <v>175161</v>
      </c>
      <c r="C94994" s="2" t="s">
        <v>175162</v>
      </c>
      <c r="D94994" s="1">
        <v>1</v>
      </c>
      <c r="E94994" s="1">
        <v>1</v>
      </c>
      <c r="F94994" s="3">
        <v>44284.643437500003</v>
      </c>
    </row>
    <row r="94995" spans="1:6" ht="28.8" x14ac:dyDescent="0.3">
      <c r="A94995" s="1">
        <v>94993</v>
      </c>
      <c r="B94995" s="2" t="s">
        <v>175163</v>
      </c>
      <c r="C94995" s="2" t="s">
        <v>175164</v>
      </c>
      <c r="D94995" s="1">
        <v>0</v>
      </c>
      <c r="E94995" s="1">
        <v>143</v>
      </c>
      <c r="F94995" s="3">
        <v>44284.643425925926</v>
      </c>
    </row>
    <row r="94996" spans="1:6" ht="28.8" x14ac:dyDescent="0.3">
      <c r="A94996" s="1">
        <v>94994</v>
      </c>
      <c r="B94996" s="2" t="s">
        <v>175145</v>
      </c>
      <c r="C94996" s="2" t="s">
        <v>175165</v>
      </c>
      <c r="D94996" s="1">
        <v>0</v>
      </c>
      <c r="E94996" s="1">
        <v>0</v>
      </c>
      <c r="F94996" s="3">
        <v>44284.643379629626</v>
      </c>
    </row>
    <row r="94997" spans="1:6" ht="28.8" x14ac:dyDescent="0.3">
      <c r="A94997" s="1">
        <v>94995</v>
      </c>
      <c r="B94997" s="2" t="s">
        <v>175166</v>
      </c>
      <c r="C94997" s="2" t="s">
        <v>175167</v>
      </c>
      <c r="D94997" s="1">
        <v>0</v>
      </c>
      <c r="E94997" s="1">
        <v>0</v>
      </c>
      <c r="F94997" s="3">
        <v>44284.64335648148</v>
      </c>
    </row>
    <row r="94998" spans="1:6" ht="28.8" x14ac:dyDescent="0.3">
      <c r="A94998" s="1">
        <v>94996</v>
      </c>
      <c r="B94998" s="2" t="s">
        <v>175168</v>
      </c>
      <c r="C94998" s="2" t="s">
        <v>175169</v>
      </c>
      <c r="D94998" s="1">
        <v>2</v>
      </c>
      <c r="E94998" s="1">
        <v>2</v>
      </c>
      <c r="F94998" s="3">
        <v>44284.643275462964</v>
      </c>
    </row>
    <row r="94999" spans="1:6" ht="43.2" x14ac:dyDescent="0.3">
      <c r="A94999" s="1">
        <v>94997</v>
      </c>
      <c r="B94999" s="2" t="s">
        <v>175170</v>
      </c>
      <c r="C94999" s="2" t="s">
        <v>175171</v>
      </c>
      <c r="D94999" s="1">
        <v>0</v>
      </c>
      <c r="E94999" s="1">
        <v>0</v>
      </c>
      <c r="F94999" s="3">
        <v>44284.643171296295</v>
      </c>
    </row>
    <row r="95000" spans="1:6" ht="43.2" x14ac:dyDescent="0.3">
      <c r="A95000" s="1">
        <v>94998</v>
      </c>
      <c r="B95000" s="2" t="s">
        <v>1878</v>
      </c>
      <c r="C95000" s="2" t="s">
        <v>175172</v>
      </c>
      <c r="D95000" s="1">
        <v>0</v>
      </c>
      <c r="E95000" s="1">
        <v>0</v>
      </c>
      <c r="F95000" s="3">
        <v>44284.643067129633</v>
      </c>
    </row>
    <row r="95001" spans="1:6" ht="28.8" x14ac:dyDescent="0.3">
      <c r="A95001" s="1">
        <v>94999</v>
      </c>
      <c r="B95001" s="2" t="s">
        <v>94054</v>
      </c>
      <c r="C95001" s="2" t="s">
        <v>175173</v>
      </c>
      <c r="D95001" s="1">
        <v>0</v>
      </c>
      <c r="E95001" s="1">
        <v>0</v>
      </c>
      <c r="F95001" s="3">
        <v>44284.642928240741</v>
      </c>
    </row>
    <row r="95002" spans="1:6" ht="28.8" x14ac:dyDescent="0.3">
      <c r="A95002" s="1">
        <v>95000</v>
      </c>
      <c r="B95002" s="2" t="s">
        <v>175174</v>
      </c>
      <c r="C95002" s="2" t="s">
        <v>175175</v>
      </c>
      <c r="D95002" s="1">
        <v>0</v>
      </c>
      <c r="E95002" s="1">
        <v>0</v>
      </c>
      <c r="F95002" s="3">
        <v>44284.642916666664</v>
      </c>
    </row>
    <row r="95003" spans="1:6" ht="28.8" x14ac:dyDescent="0.3">
      <c r="A95003" s="1">
        <v>95001</v>
      </c>
      <c r="B95003" s="2" t="s">
        <v>175176</v>
      </c>
      <c r="C95003" s="2" t="s">
        <v>175177</v>
      </c>
      <c r="D95003" s="1">
        <v>0</v>
      </c>
      <c r="E95003" s="1">
        <v>0</v>
      </c>
      <c r="F95003" s="3">
        <v>44284.642893518518</v>
      </c>
    </row>
    <row r="95004" spans="1:6" ht="28.8" x14ac:dyDescent="0.3">
      <c r="A95004" s="1">
        <v>95002</v>
      </c>
      <c r="B95004" s="2" t="s">
        <v>175178</v>
      </c>
      <c r="C95004" s="2" t="s">
        <v>175179</v>
      </c>
      <c r="D95004" s="1">
        <v>0</v>
      </c>
      <c r="E95004" s="1">
        <v>0</v>
      </c>
      <c r="F95004" s="3">
        <v>44284.642766203702</v>
      </c>
    </row>
    <row r="95005" spans="1:6" ht="28.8" x14ac:dyDescent="0.3">
      <c r="A95005" s="1">
        <v>95003</v>
      </c>
      <c r="B95005" s="2" t="s">
        <v>175180</v>
      </c>
      <c r="C95005" s="2" t="s">
        <v>175181</v>
      </c>
      <c r="D95005" s="1">
        <v>0</v>
      </c>
      <c r="E95005" s="1">
        <v>1</v>
      </c>
      <c r="F95005" s="3">
        <v>44284.642650462964</v>
      </c>
    </row>
    <row r="95006" spans="1:6" ht="43.2" x14ac:dyDescent="0.3">
      <c r="A95006" s="1">
        <v>95004</v>
      </c>
      <c r="B95006" s="2" t="s">
        <v>175182</v>
      </c>
      <c r="C95006" s="2" t="s">
        <v>175183</v>
      </c>
      <c r="D95006" s="1">
        <v>0</v>
      </c>
      <c r="E95006" s="1">
        <v>1</v>
      </c>
      <c r="F95006" s="3">
        <v>44284.642581018517</v>
      </c>
    </row>
    <row r="95007" spans="1:6" ht="57.6" x14ac:dyDescent="0.3">
      <c r="A95007" s="1">
        <v>95005</v>
      </c>
      <c r="B95007" s="2" t="s">
        <v>175184</v>
      </c>
      <c r="C95007" s="2" t="s">
        <v>175185</v>
      </c>
      <c r="D95007" s="1">
        <v>0</v>
      </c>
      <c r="E95007" s="1">
        <v>0</v>
      </c>
      <c r="F95007" s="3">
        <v>44284.642511574071</v>
      </c>
    </row>
    <row r="95008" spans="1:6" ht="28.8" x14ac:dyDescent="0.3">
      <c r="A95008" s="1">
        <v>95006</v>
      </c>
      <c r="B95008" s="2" t="s">
        <v>175186</v>
      </c>
      <c r="C95008" s="2" t="s">
        <v>175187</v>
      </c>
      <c r="D95008" s="1">
        <v>1</v>
      </c>
      <c r="E95008" s="1">
        <v>0</v>
      </c>
      <c r="F95008" s="3">
        <v>44284.642430555556</v>
      </c>
    </row>
    <row r="95009" spans="1:6" ht="28.8" x14ac:dyDescent="0.3">
      <c r="A95009" s="1">
        <v>95007</v>
      </c>
      <c r="B95009" s="2" t="s">
        <v>38166</v>
      </c>
      <c r="C95009" s="2" t="s">
        <v>175188</v>
      </c>
      <c r="D95009" s="1">
        <v>0</v>
      </c>
      <c r="E95009" s="1">
        <v>1</v>
      </c>
      <c r="F95009" s="3">
        <v>44284.64230324074</v>
      </c>
    </row>
    <row r="95010" spans="1:6" ht="28.8" x14ac:dyDescent="0.3">
      <c r="A95010" s="1">
        <v>95008</v>
      </c>
      <c r="B95010" s="2" t="s">
        <v>175189</v>
      </c>
      <c r="C95010" s="2" t="s">
        <v>175190</v>
      </c>
      <c r="D95010" s="1">
        <v>0</v>
      </c>
      <c r="E95010" s="1">
        <v>1</v>
      </c>
      <c r="F95010" s="3">
        <v>44284.642245370371</v>
      </c>
    </row>
    <row r="95011" spans="1:6" ht="28.8" x14ac:dyDescent="0.3">
      <c r="A95011" s="1">
        <v>95009</v>
      </c>
      <c r="B95011" s="2" t="s">
        <v>175191</v>
      </c>
      <c r="C95011" s="2" t="s">
        <v>175192</v>
      </c>
      <c r="D95011" s="1">
        <v>0</v>
      </c>
      <c r="E95011" s="1">
        <v>1</v>
      </c>
      <c r="F95011" s="3">
        <v>44284.642187500001</v>
      </c>
    </row>
    <row r="95012" spans="1:6" ht="43.2" x14ac:dyDescent="0.3">
      <c r="A95012" s="1">
        <v>95010</v>
      </c>
      <c r="B95012" s="2" t="s">
        <v>175193</v>
      </c>
      <c r="C95012" s="2" t="s">
        <v>175194</v>
      </c>
      <c r="D95012" s="1">
        <v>0</v>
      </c>
      <c r="E95012" s="1">
        <v>1</v>
      </c>
      <c r="F95012" s="3">
        <v>44284.642175925925</v>
      </c>
    </row>
    <row r="95013" spans="1:6" ht="28.8" x14ac:dyDescent="0.3">
      <c r="A95013" s="1">
        <v>95011</v>
      </c>
      <c r="B95013" s="2" t="s">
        <v>175195</v>
      </c>
      <c r="C95013" s="2" t="s">
        <v>175196</v>
      </c>
      <c r="D95013" s="1">
        <v>3</v>
      </c>
      <c r="E95013" s="1">
        <v>0</v>
      </c>
      <c r="F95013" s="3">
        <v>44284.641863425924</v>
      </c>
    </row>
    <row r="95014" spans="1:6" ht="28.8" x14ac:dyDescent="0.3">
      <c r="A95014" s="1">
        <v>95012</v>
      </c>
      <c r="B95014" s="2" t="s">
        <v>112</v>
      </c>
      <c r="C95014" s="2" t="s">
        <v>175197</v>
      </c>
      <c r="D95014" s="1">
        <v>3</v>
      </c>
      <c r="E95014" s="1">
        <v>0</v>
      </c>
      <c r="F95014" s="3">
        <v>44284.641747685186</v>
      </c>
    </row>
    <row r="95015" spans="1:6" ht="28.8" x14ac:dyDescent="0.3">
      <c r="A95015" s="1">
        <v>95013</v>
      </c>
      <c r="B95015" s="2" t="s">
        <v>89592</v>
      </c>
      <c r="C95015" s="2" t="s">
        <v>175198</v>
      </c>
      <c r="D95015" s="1">
        <v>1</v>
      </c>
      <c r="E95015" s="1">
        <v>0</v>
      </c>
      <c r="F95015" s="3">
        <v>44284.641585648147</v>
      </c>
    </row>
    <row r="95016" spans="1:6" ht="28.8" x14ac:dyDescent="0.3">
      <c r="A95016" s="1">
        <v>95014</v>
      </c>
      <c r="B95016" s="2" t="s">
        <v>50304</v>
      </c>
      <c r="C95016" s="2" t="s">
        <v>175199</v>
      </c>
      <c r="D95016" s="1">
        <v>0</v>
      </c>
      <c r="E95016" s="1">
        <v>0</v>
      </c>
      <c r="F95016" s="3">
        <v>44284.641469907408</v>
      </c>
    </row>
    <row r="95017" spans="1:6" ht="28.8" x14ac:dyDescent="0.3">
      <c r="A95017" s="1">
        <v>95015</v>
      </c>
      <c r="B95017" s="2" t="s">
        <v>175200</v>
      </c>
      <c r="C95017" s="2" t="s">
        <v>175201</v>
      </c>
      <c r="D95017" s="1">
        <v>0</v>
      </c>
      <c r="E95017" s="1">
        <v>1</v>
      </c>
      <c r="F95017" s="3">
        <v>44284.641435185185</v>
      </c>
    </row>
    <row r="95018" spans="1:6" ht="28.8" x14ac:dyDescent="0.3">
      <c r="A95018" s="1">
        <v>95016</v>
      </c>
      <c r="B95018" s="2" t="s">
        <v>175202</v>
      </c>
      <c r="C95018" s="2" t="s">
        <v>175203</v>
      </c>
      <c r="D95018" s="1">
        <v>0</v>
      </c>
      <c r="E95018" s="1">
        <v>0</v>
      </c>
      <c r="F95018" s="3">
        <v>44284.641226851854</v>
      </c>
    </row>
    <row r="95019" spans="1:6" ht="28.8" x14ac:dyDescent="0.3">
      <c r="A95019" s="1">
        <v>95017</v>
      </c>
      <c r="B95019" s="2" t="s">
        <v>175204</v>
      </c>
      <c r="C95019" s="2" t="s">
        <v>175205</v>
      </c>
      <c r="D95019" s="1">
        <v>0</v>
      </c>
      <c r="E95019" s="1">
        <v>1</v>
      </c>
      <c r="F95019" s="3">
        <v>44284.641192129631</v>
      </c>
    </row>
    <row r="95020" spans="1:6" ht="28.8" x14ac:dyDescent="0.3">
      <c r="A95020" s="1">
        <v>95018</v>
      </c>
      <c r="B95020" s="2" t="s">
        <v>175206</v>
      </c>
      <c r="C95020" s="2" t="s">
        <v>175207</v>
      </c>
      <c r="D95020" s="1">
        <v>0</v>
      </c>
      <c r="E95020" s="1">
        <v>0</v>
      </c>
      <c r="F95020" s="3">
        <v>44284.641111111108</v>
      </c>
    </row>
    <row r="95021" spans="1:6" ht="28.8" x14ac:dyDescent="0.3">
      <c r="A95021" s="1">
        <v>95019</v>
      </c>
      <c r="B95021" s="2" t="s">
        <v>175208</v>
      </c>
      <c r="C95021" s="2" t="s">
        <v>175209</v>
      </c>
      <c r="D95021" s="1">
        <v>1</v>
      </c>
      <c r="E95021" s="1">
        <v>80</v>
      </c>
      <c r="F95021" s="3">
        <v>44284.641041666669</v>
      </c>
    </row>
    <row r="95022" spans="1:6" ht="28.8" x14ac:dyDescent="0.3">
      <c r="A95022" s="1">
        <v>95020</v>
      </c>
      <c r="B95022" s="2" t="s">
        <v>175210</v>
      </c>
      <c r="C95022" s="2" t="s">
        <v>175211</v>
      </c>
      <c r="D95022" s="1">
        <v>0</v>
      </c>
      <c r="E95022" s="1">
        <v>1</v>
      </c>
      <c r="F95022" s="3">
        <v>44284.640949074077</v>
      </c>
    </row>
    <row r="95023" spans="1:6" ht="28.8" x14ac:dyDescent="0.3">
      <c r="A95023" s="1">
        <v>95021</v>
      </c>
      <c r="B95023" s="2" t="s">
        <v>175212</v>
      </c>
      <c r="C95023" s="2" t="s">
        <v>175213</v>
      </c>
      <c r="D95023" s="1">
        <v>0</v>
      </c>
      <c r="E95023" s="1">
        <v>0</v>
      </c>
      <c r="F95023" s="3">
        <v>44284.640868055554</v>
      </c>
    </row>
    <row r="95024" spans="1:6" ht="28.8" x14ac:dyDescent="0.3">
      <c r="A95024" s="1">
        <v>95022</v>
      </c>
      <c r="B95024" s="2" t="s">
        <v>175214</v>
      </c>
      <c r="C95024" s="2" t="s">
        <v>175215</v>
      </c>
      <c r="D95024" s="1">
        <v>0</v>
      </c>
      <c r="E95024" s="1">
        <v>0</v>
      </c>
      <c r="F95024" s="3">
        <v>44284.640810185185</v>
      </c>
    </row>
    <row r="95025" spans="1:6" ht="28.8" x14ac:dyDescent="0.3">
      <c r="A95025" s="1">
        <v>95023</v>
      </c>
      <c r="B95025" s="2" t="s">
        <v>78843</v>
      </c>
      <c r="C95025" s="2" t="s">
        <v>175216</v>
      </c>
      <c r="D95025" s="1">
        <v>0</v>
      </c>
      <c r="E95025" s="1">
        <v>0</v>
      </c>
      <c r="F95025" s="3">
        <v>44284.640787037039</v>
      </c>
    </row>
    <row r="95026" spans="1:6" ht="28.8" x14ac:dyDescent="0.3">
      <c r="A95026" s="1">
        <v>95024</v>
      </c>
      <c r="B95026" s="2" t="s">
        <v>175217</v>
      </c>
      <c r="C95026" s="2" t="s">
        <v>175218</v>
      </c>
      <c r="D95026" s="1">
        <v>0</v>
      </c>
      <c r="E95026" s="1">
        <v>0</v>
      </c>
      <c r="F95026" s="3">
        <v>44284.640740740739</v>
      </c>
    </row>
    <row r="95027" spans="1:6" ht="28.8" x14ac:dyDescent="0.3">
      <c r="A95027" s="1">
        <v>95025</v>
      </c>
      <c r="B95027" s="2" t="s">
        <v>48387</v>
      </c>
      <c r="C95027" s="2" t="s">
        <v>175219</v>
      </c>
      <c r="D95027" s="1">
        <v>0</v>
      </c>
      <c r="E95027" s="1">
        <v>0</v>
      </c>
      <c r="F95027" s="3">
        <v>44284.640659722223</v>
      </c>
    </row>
    <row r="95028" spans="1:6" ht="28.8" x14ac:dyDescent="0.3">
      <c r="A95028" s="1">
        <v>95026</v>
      </c>
      <c r="B95028" s="2" t="s">
        <v>175220</v>
      </c>
      <c r="C95028" s="2" t="s">
        <v>175221</v>
      </c>
      <c r="D95028" s="1">
        <v>0</v>
      </c>
      <c r="E95028" s="1">
        <v>0</v>
      </c>
      <c r="F95028" s="3">
        <v>44284.640613425923</v>
      </c>
    </row>
    <row r="95029" spans="1:6" ht="28.8" x14ac:dyDescent="0.3">
      <c r="A95029" s="1">
        <v>95027</v>
      </c>
      <c r="B95029" s="2" t="s">
        <v>175222</v>
      </c>
      <c r="C95029" s="2" t="s">
        <v>175223</v>
      </c>
      <c r="D95029" s="1">
        <v>0</v>
      </c>
      <c r="E95029" s="1">
        <v>0</v>
      </c>
      <c r="F95029" s="3">
        <v>44284.6405787037</v>
      </c>
    </row>
    <row r="95030" spans="1:6" ht="28.8" x14ac:dyDescent="0.3">
      <c r="A95030" s="1">
        <v>95028</v>
      </c>
      <c r="B95030" s="2" t="s">
        <v>175224</v>
      </c>
      <c r="C95030" s="2" t="s">
        <v>175225</v>
      </c>
      <c r="D95030" s="1">
        <v>0</v>
      </c>
      <c r="E95030" s="1">
        <v>0</v>
      </c>
      <c r="F95030" s="3">
        <v>44284.640532407408</v>
      </c>
    </row>
    <row r="95031" spans="1:6" ht="28.8" x14ac:dyDescent="0.3">
      <c r="A95031" s="1">
        <v>95029</v>
      </c>
      <c r="B95031" s="2" t="s">
        <v>175226</v>
      </c>
      <c r="C95031" s="2" t="s">
        <v>175227</v>
      </c>
      <c r="D95031" s="1">
        <v>0</v>
      </c>
      <c r="E95031" s="1">
        <v>0</v>
      </c>
      <c r="F95031" s="3">
        <v>44284.640520833331</v>
      </c>
    </row>
    <row r="95032" spans="1:6" ht="28.8" x14ac:dyDescent="0.3">
      <c r="A95032" s="1">
        <v>95030</v>
      </c>
      <c r="B95032" s="2" t="s">
        <v>175228</v>
      </c>
      <c r="C95032" s="2" t="s">
        <v>175229</v>
      </c>
      <c r="D95032" s="1">
        <v>0</v>
      </c>
      <c r="E95032" s="1">
        <v>0</v>
      </c>
      <c r="F95032" s="3">
        <v>44284.640451388892</v>
      </c>
    </row>
    <row r="95033" spans="1:6" ht="28.8" x14ac:dyDescent="0.3">
      <c r="A95033" s="1">
        <v>95031</v>
      </c>
      <c r="B95033" s="2" t="s">
        <v>175230</v>
      </c>
      <c r="C95033" s="2" t="s">
        <v>175231</v>
      </c>
      <c r="D95033" s="1">
        <v>0</v>
      </c>
      <c r="E95033" s="1">
        <v>1</v>
      </c>
      <c r="F95033" s="3">
        <v>44284.6403587963</v>
      </c>
    </row>
    <row r="95034" spans="1:6" ht="28.8" x14ac:dyDescent="0.3">
      <c r="A95034" s="1">
        <v>95032</v>
      </c>
      <c r="B95034" s="2" t="s">
        <v>175232</v>
      </c>
      <c r="C95034" s="2" t="s">
        <v>175233</v>
      </c>
      <c r="D95034" s="1">
        <v>0</v>
      </c>
      <c r="E95034" s="1">
        <v>0</v>
      </c>
      <c r="F95034" s="3">
        <v>44284.640324074076</v>
      </c>
    </row>
    <row r="95035" spans="1:6" ht="43.2" x14ac:dyDescent="0.3">
      <c r="A95035" s="1">
        <v>95033</v>
      </c>
      <c r="B95035" s="2" t="s">
        <v>175234</v>
      </c>
      <c r="C95035" s="2" t="s">
        <v>175235</v>
      </c>
      <c r="D95035" s="1">
        <v>0</v>
      </c>
      <c r="E95035" s="1">
        <v>0</v>
      </c>
      <c r="F95035" s="3">
        <v>44284.640277777777</v>
      </c>
    </row>
    <row r="95036" spans="1:6" ht="28.8" x14ac:dyDescent="0.3">
      <c r="A95036" s="1">
        <v>95034</v>
      </c>
      <c r="B95036" s="2" t="s">
        <v>175236</v>
      </c>
      <c r="C95036" s="2" t="s">
        <v>175237</v>
      </c>
      <c r="D95036" s="1">
        <v>0</v>
      </c>
      <c r="E95036" s="1">
        <v>0</v>
      </c>
      <c r="F95036" s="3">
        <v>44284.64025462963</v>
      </c>
    </row>
    <row r="95037" spans="1:6" ht="28.8" x14ac:dyDescent="0.3">
      <c r="A95037" s="1">
        <v>95035</v>
      </c>
      <c r="B95037" s="2" t="s">
        <v>175238</v>
      </c>
      <c r="C95037" s="2" t="s">
        <v>175239</v>
      </c>
      <c r="D95037" s="1">
        <v>0</v>
      </c>
      <c r="E95037" s="1">
        <v>0</v>
      </c>
      <c r="F95037" s="3">
        <v>44284.640185185184</v>
      </c>
    </row>
    <row r="95038" spans="1:6" ht="28.8" x14ac:dyDescent="0.3">
      <c r="A95038" s="1">
        <v>95036</v>
      </c>
      <c r="B95038" s="2" t="s">
        <v>175240</v>
      </c>
      <c r="C95038" s="2" t="s">
        <v>175241</v>
      </c>
      <c r="D95038" s="1">
        <v>0</v>
      </c>
      <c r="E95038" s="1">
        <v>0</v>
      </c>
      <c r="F95038" s="3">
        <v>44284.640185185184</v>
      </c>
    </row>
    <row r="95039" spans="1:6" ht="28.8" x14ac:dyDescent="0.3">
      <c r="A95039" s="1">
        <v>95037</v>
      </c>
      <c r="B95039" s="2" t="s">
        <v>175242</v>
      </c>
      <c r="C95039" s="2" t="s">
        <v>175243</v>
      </c>
      <c r="D95039" s="1">
        <v>3</v>
      </c>
      <c r="E95039" s="1">
        <v>1</v>
      </c>
      <c r="F95039" s="3">
        <v>44284.640092592592</v>
      </c>
    </row>
    <row r="95040" spans="1:6" ht="43.2" x14ac:dyDescent="0.3">
      <c r="A95040" s="1">
        <v>95038</v>
      </c>
      <c r="B95040" s="2" t="s">
        <v>175244</v>
      </c>
      <c r="C95040" s="2" t="s">
        <v>175245</v>
      </c>
      <c r="D95040" s="1">
        <v>3</v>
      </c>
      <c r="E95040" s="1">
        <v>1</v>
      </c>
      <c r="F95040" s="3">
        <v>44284.640034722222</v>
      </c>
    </row>
    <row r="95041" spans="1:6" ht="28.8" x14ac:dyDescent="0.3">
      <c r="A95041" s="1">
        <v>95039</v>
      </c>
      <c r="B95041" s="2" t="s">
        <v>175246</v>
      </c>
      <c r="C95041" s="2" t="s">
        <v>175247</v>
      </c>
      <c r="D95041" s="1">
        <v>2</v>
      </c>
      <c r="E95041" s="1">
        <v>1</v>
      </c>
      <c r="F95041" s="3">
        <v>44284.63989583333</v>
      </c>
    </row>
    <row r="95042" spans="1:6" ht="28.8" x14ac:dyDescent="0.3">
      <c r="A95042" s="1">
        <v>95040</v>
      </c>
      <c r="B95042" s="2" t="s">
        <v>175248</v>
      </c>
      <c r="C95042" s="2" t="s">
        <v>175249</v>
      </c>
      <c r="D95042" s="1">
        <v>0</v>
      </c>
      <c r="E95042" s="1">
        <v>0</v>
      </c>
      <c r="F95042" s="3">
        <v>44284.639837962961</v>
      </c>
    </row>
    <row r="95043" spans="1:6" ht="28.8" x14ac:dyDescent="0.3">
      <c r="A95043" s="1">
        <v>95041</v>
      </c>
      <c r="B95043" s="2" t="s">
        <v>30308</v>
      </c>
      <c r="C95043" s="2" t="s">
        <v>175250</v>
      </c>
      <c r="D95043" s="1">
        <v>0</v>
      </c>
      <c r="E95043" s="1">
        <v>0</v>
      </c>
      <c r="F95043" s="3">
        <v>44284.639745370368</v>
      </c>
    </row>
    <row r="95044" spans="1:6" ht="28.8" x14ac:dyDescent="0.3">
      <c r="A95044" s="1">
        <v>95042</v>
      </c>
      <c r="B95044" s="2" t="s">
        <v>60841</v>
      </c>
      <c r="C95044" s="2" t="s">
        <v>175251</v>
      </c>
      <c r="D95044" s="1">
        <v>0</v>
      </c>
      <c r="E95044" s="1">
        <v>0</v>
      </c>
      <c r="F95044" s="3">
        <v>44284.639687499999</v>
      </c>
    </row>
    <row r="95045" spans="1:6" ht="28.8" x14ac:dyDescent="0.3">
      <c r="A95045" s="1">
        <v>95043</v>
      </c>
      <c r="B95045" s="2" t="s">
        <v>175252</v>
      </c>
      <c r="C95045" s="2" t="s">
        <v>175253</v>
      </c>
      <c r="D95045" s="1">
        <v>0</v>
      </c>
      <c r="E95045" s="1">
        <v>0</v>
      </c>
      <c r="F95045" s="3">
        <v>44284.639675925922</v>
      </c>
    </row>
    <row r="95046" spans="1:6" ht="28.8" x14ac:dyDescent="0.3">
      <c r="A95046" s="1">
        <v>95044</v>
      </c>
      <c r="B95046" s="2" t="s">
        <v>175254</v>
      </c>
      <c r="C95046" s="2" t="s">
        <v>175255</v>
      </c>
      <c r="D95046" s="1">
        <v>0</v>
      </c>
      <c r="E95046" s="1">
        <v>0</v>
      </c>
      <c r="F95046" s="3">
        <v>44284.639618055553</v>
      </c>
    </row>
    <row r="95047" spans="1:6" ht="28.8" x14ac:dyDescent="0.3">
      <c r="A95047" s="1">
        <v>95045</v>
      </c>
      <c r="B95047" s="2" t="s">
        <v>175256</v>
      </c>
      <c r="C95047" s="2" t="s">
        <v>175257</v>
      </c>
      <c r="D95047" s="1">
        <v>2</v>
      </c>
      <c r="E95047" s="1">
        <v>79</v>
      </c>
      <c r="F95047" s="3">
        <v>44284.639560185184</v>
      </c>
    </row>
    <row r="95048" spans="1:6" ht="28.8" x14ac:dyDescent="0.3">
      <c r="A95048" s="1">
        <v>95046</v>
      </c>
      <c r="B95048" s="2" t="s">
        <v>175258</v>
      </c>
      <c r="C95048" s="2" t="s">
        <v>175259</v>
      </c>
      <c r="D95048" s="1">
        <v>0</v>
      </c>
      <c r="E95048" s="1">
        <v>0</v>
      </c>
      <c r="F95048" s="3">
        <v>44284.639537037037</v>
      </c>
    </row>
    <row r="95049" spans="1:6" ht="43.2" x14ac:dyDescent="0.3">
      <c r="A95049" s="1">
        <v>95047</v>
      </c>
      <c r="B95049" s="2" t="s">
        <v>175260</v>
      </c>
      <c r="C95049" s="2" t="s">
        <v>175261</v>
      </c>
      <c r="D95049" s="1">
        <v>0</v>
      </c>
      <c r="E95049" s="1">
        <v>0</v>
      </c>
      <c r="F95049" s="3">
        <v>44284.639502314814</v>
      </c>
    </row>
    <row r="95050" spans="1:6" ht="28.8" x14ac:dyDescent="0.3">
      <c r="A95050" s="1">
        <v>95048</v>
      </c>
      <c r="B95050" s="2" t="s">
        <v>175262</v>
      </c>
      <c r="C95050" s="2" t="s">
        <v>175263</v>
      </c>
      <c r="D95050" s="1">
        <v>1</v>
      </c>
      <c r="E95050" s="1">
        <v>0</v>
      </c>
      <c r="F95050" s="3">
        <v>44284.639432870368</v>
      </c>
    </row>
    <row r="95051" spans="1:6" ht="28.8" x14ac:dyDescent="0.3">
      <c r="A95051" s="1">
        <v>95049</v>
      </c>
      <c r="B95051" s="2" t="s">
        <v>175264</v>
      </c>
      <c r="C95051" s="2" t="s">
        <v>175265</v>
      </c>
      <c r="D95051" s="1">
        <v>0</v>
      </c>
      <c r="E95051" s="1">
        <v>0</v>
      </c>
      <c r="F95051" s="3">
        <v>44284.639398148145</v>
      </c>
    </row>
    <row r="95052" spans="1:6" ht="28.8" x14ac:dyDescent="0.3">
      <c r="A95052" s="1">
        <v>95050</v>
      </c>
      <c r="B95052" s="2" t="s">
        <v>175266</v>
      </c>
      <c r="C95052" s="2" t="s">
        <v>175267</v>
      </c>
      <c r="D95052" s="1">
        <v>0</v>
      </c>
      <c r="E95052" s="1">
        <v>0</v>
      </c>
      <c r="F95052" s="3">
        <v>44284.639374999999</v>
      </c>
    </row>
    <row r="95053" spans="1:6" ht="28.8" x14ac:dyDescent="0.3">
      <c r="A95053" s="1">
        <v>95051</v>
      </c>
      <c r="B95053" s="2" t="s">
        <v>175268</v>
      </c>
      <c r="C95053" s="2" t="s">
        <v>175269</v>
      </c>
      <c r="D95053" s="1">
        <v>0</v>
      </c>
      <c r="E95053" s="1">
        <v>0</v>
      </c>
      <c r="F95053" s="3">
        <v>44284.63925925926</v>
      </c>
    </row>
    <row r="95054" spans="1:6" ht="28.8" x14ac:dyDescent="0.3">
      <c r="A95054" s="1">
        <v>95052</v>
      </c>
      <c r="B95054" s="2" t="s">
        <v>175270</v>
      </c>
      <c r="C95054" s="2" t="s">
        <v>175271</v>
      </c>
      <c r="D95054" s="1">
        <v>0</v>
      </c>
      <c r="E95054" s="1">
        <v>0</v>
      </c>
      <c r="F95054" s="3">
        <v>44284.639247685183</v>
      </c>
    </row>
    <row r="95055" spans="1:6" ht="409.6" x14ac:dyDescent="0.3">
      <c r="A95055" s="1">
        <v>95053</v>
      </c>
      <c r="B95055" s="2" t="s">
        <v>175272</v>
      </c>
      <c r="C95055" s="2" t="s">
        <v>175273</v>
      </c>
      <c r="D95055" s="1">
        <v>0</v>
      </c>
      <c r="E95055" s="1">
        <v>0</v>
      </c>
      <c r="F95055" s="3">
        <v>44284.639108796298</v>
      </c>
    </row>
    <row r="95056" spans="1:6" ht="28.8" x14ac:dyDescent="0.3">
      <c r="A95056" s="1">
        <v>95054</v>
      </c>
      <c r="B95056" s="2" t="s">
        <v>175274</v>
      </c>
      <c r="C95056" s="2" t="s">
        <v>175275</v>
      </c>
      <c r="D95056" s="1">
        <v>0</v>
      </c>
      <c r="E95056" s="1">
        <v>0</v>
      </c>
      <c r="F95056" s="3">
        <v>44284.639097222222</v>
      </c>
    </row>
    <row r="95057" spans="1:6" ht="28.8" x14ac:dyDescent="0.3">
      <c r="A95057" s="1">
        <v>95055</v>
      </c>
      <c r="B95057" s="2" t="s">
        <v>175276</v>
      </c>
      <c r="C95057" s="2" t="s">
        <v>175277</v>
      </c>
      <c r="D95057" s="1">
        <v>0</v>
      </c>
      <c r="E95057" s="1">
        <v>0</v>
      </c>
      <c r="F95057" s="3">
        <v>44284.639062499999</v>
      </c>
    </row>
    <row r="95058" spans="1:6" ht="28.8" x14ac:dyDescent="0.3">
      <c r="A95058" s="1">
        <v>95056</v>
      </c>
      <c r="B95058" s="2" t="s">
        <v>175278</v>
      </c>
      <c r="C95058" s="2" t="s">
        <v>175279</v>
      </c>
      <c r="D95058" s="1">
        <v>4</v>
      </c>
      <c r="E95058" s="1">
        <v>1</v>
      </c>
      <c r="F95058" s="3">
        <v>44284.63890046296</v>
      </c>
    </row>
    <row r="95059" spans="1:6" ht="28.8" x14ac:dyDescent="0.3">
      <c r="A95059" s="1">
        <v>95057</v>
      </c>
      <c r="B95059" s="2" t="s">
        <v>175280</v>
      </c>
      <c r="C95059" s="2" t="s">
        <v>175281</v>
      </c>
      <c r="D95059" s="1">
        <v>0</v>
      </c>
      <c r="E95059" s="1">
        <v>0</v>
      </c>
      <c r="F95059" s="3">
        <v>44284.638842592591</v>
      </c>
    </row>
    <row r="95060" spans="1:6" ht="28.8" x14ac:dyDescent="0.3">
      <c r="A95060" s="1">
        <v>95058</v>
      </c>
      <c r="B95060" s="2" t="s">
        <v>175282</v>
      </c>
      <c r="C95060" s="2" t="s">
        <v>175283</v>
      </c>
      <c r="D95060" s="1">
        <v>3</v>
      </c>
      <c r="E95060" s="1">
        <v>1</v>
      </c>
      <c r="F95060" s="3">
        <v>44284.638796296298</v>
      </c>
    </row>
    <row r="95061" spans="1:6" ht="28.8" x14ac:dyDescent="0.3">
      <c r="A95061" s="1">
        <v>95059</v>
      </c>
      <c r="B95061" s="2" t="s">
        <v>175284</v>
      </c>
      <c r="C95061" s="2" t="s">
        <v>175285</v>
      </c>
      <c r="D95061" s="1">
        <v>0</v>
      </c>
      <c r="E95061" s="1">
        <v>0</v>
      </c>
      <c r="F95061" s="3">
        <v>44284.638692129629</v>
      </c>
    </row>
    <row r="95062" spans="1:6" ht="28.8" x14ac:dyDescent="0.3">
      <c r="A95062" s="1">
        <v>95060</v>
      </c>
      <c r="B95062" s="2" t="s">
        <v>175286</v>
      </c>
      <c r="C95062" s="2" t="s">
        <v>175287</v>
      </c>
      <c r="D95062" s="1">
        <v>2</v>
      </c>
      <c r="E95062" s="1">
        <v>0</v>
      </c>
      <c r="F95062" s="3">
        <v>44284.63858796296</v>
      </c>
    </row>
    <row r="95063" spans="1:6" ht="28.8" x14ac:dyDescent="0.3">
      <c r="A95063" s="1">
        <v>95061</v>
      </c>
      <c r="B95063" s="2" t="s">
        <v>175288</v>
      </c>
      <c r="C95063" s="2" t="s">
        <v>175289</v>
      </c>
      <c r="D95063" s="1">
        <v>3</v>
      </c>
      <c r="E95063" s="1">
        <v>0</v>
      </c>
      <c r="F95063" s="3">
        <v>44284.638506944444</v>
      </c>
    </row>
    <row r="95064" spans="1:6" ht="28.8" x14ac:dyDescent="0.3">
      <c r="A95064" s="1">
        <v>95062</v>
      </c>
      <c r="B95064" s="2" t="s">
        <v>175290</v>
      </c>
      <c r="C95064" s="2" t="s">
        <v>175291</v>
      </c>
      <c r="D95064" s="1">
        <v>0</v>
      </c>
      <c r="E95064" s="1">
        <v>0</v>
      </c>
      <c r="F95064" s="3">
        <v>44284.638506944444</v>
      </c>
    </row>
    <row r="95065" spans="1:6" ht="28.8" x14ac:dyDescent="0.3">
      <c r="A95065" s="1">
        <v>95063</v>
      </c>
      <c r="B95065" s="2" t="s">
        <v>175292</v>
      </c>
      <c r="C95065" s="2" t="s">
        <v>175293</v>
      </c>
      <c r="D95065" s="1">
        <v>0</v>
      </c>
      <c r="E95065" s="1">
        <v>0</v>
      </c>
      <c r="F95065" s="3">
        <v>44284.638506944444</v>
      </c>
    </row>
    <row r="95066" spans="1:6" ht="28.8" x14ac:dyDescent="0.3">
      <c r="A95066" s="1">
        <v>95064</v>
      </c>
      <c r="B95066" s="2" t="s">
        <v>175294</v>
      </c>
      <c r="C95066" s="2" t="s">
        <v>175295</v>
      </c>
      <c r="D95066" s="1">
        <v>1</v>
      </c>
      <c r="E95066" s="1">
        <v>1</v>
      </c>
      <c r="F95066" s="3">
        <v>44284.638379629629</v>
      </c>
    </row>
    <row r="95067" spans="1:6" ht="28.8" x14ac:dyDescent="0.3">
      <c r="A95067" s="1">
        <v>95065</v>
      </c>
      <c r="B95067" s="2" t="s">
        <v>175296</v>
      </c>
      <c r="C95067" s="2" t="s">
        <v>175297</v>
      </c>
      <c r="D95067" s="1">
        <v>0</v>
      </c>
      <c r="E95067" s="1">
        <v>0</v>
      </c>
      <c r="F95067" s="3">
        <v>44284.638344907406</v>
      </c>
    </row>
    <row r="95068" spans="1:6" ht="28.8" x14ac:dyDescent="0.3">
      <c r="A95068" s="1">
        <v>95066</v>
      </c>
      <c r="B95068" s="2" t="s">
        <v>175298</v>
      </c>
      <c r="C95068" s="2" t="s">
        <v>175299</v>
      </c>
      <c r="D95068" s="1">
        <v>1</v>
      </c>
      <c r="E95068" s="1">
        <v>1</v>
      </c>
      <c r="F95068" s="3">
        <v>44284.638229166667</v>
      </c>
    </row>
    <row r="95069" spans="1:6" ht="28.8" x14ac:dyDescent="0.3">
      <c r="A95069" s="1">
        <v>95067</v>
      </c>
      <c r="B95069" s="2" t="s">
        <v>7986</v>
      </c>
      <c r="C95069" s="2" t="s">
        <v>175300</v>
      </c>
      <c r="D95069" s="1">
        <v>1</v>
      </c>
      <c r="E95069" s="1">
        <v>0</v>
      </c>
      <c r="F95069" s="3">
        <v>44284.638229166667</v>
      </c>
    </row>
    <row r="95070" spans="1:6" ht="57.6" x14ac:dyDescent="0.3">
      <c r="A95070" s="1">
        <v>95068</v>
      </c>
      <c r="B95070" s="2" t="s">
        <v>175301</v>
      </c>
      <c r="C95070" s="2" t="s">
        <v>175302</v>
      </c>
      <c r="D95070" s="1">
        <v>1</v>
      </c>
      <c r="E95070" s="1">
        <v>1</v>
      </c>
      <c r="F95070" s="3">
        <v>44284.638148148151</v>
      </c>
    </row>
    <row r="95071" spans="1:6" ht="28.8" x14ac:dyDescent="0.3">
      <c r="A95071" s="1">
        <v>95069</v>
      </c>
      <c r="B95071" s="2" t="s">
        <v>175303</v>
      </c>
      <c r="C95071" s="2" t="s">
        <v>175304</v>
      </c>
      <c r="D95071" s="1">
        <v>0</v>
      </c>
      <c r="E95071" s="1">
        <v>0</v>
      </c>
      <c r="F95071" s="3">
        <v>44284.638124999998</v>
      </c>
    </row>
    <row r="95072" spans="1:6" ht="28.8" x14ac:dyDescent="0.3">
      <c r="A95072" s="1">
        <v>95070</v>
      </c>
      <c r="B95072" s="2" t="s">
        <v>175305</v>
      </c>
      <c r="C95072" s="2" t="s">
        <v>175306</v>
      </c>
      <c r="D95072" s="1">
        <v>0</v>
      </c>
      <c r="E95072" s="1">
        <v>0</v>
      </c>
      <c r="F95072" s="3">
        <v>44284.638113425928</v>
      </c>
    </row>
    <row r="95073" spans="1:6" ht="28.8" x14ac:dyDescent="0.3">
      <c r="A95073" s="1">
        <v>95071</v>
      </c>
      <c r="B95073" s="2" t="s">
        <v>175307</v>
      </c>
      <c r="C95073" s="2" t="s">
        <v>175308</v>
      </c>
      <c r="D95073" s="1">
        <v>0</v>
      </c>
      <c r="E95073" s="1">
        <v>0</v>
      </c>
      <c r="F95073" s="3">
        <v>44284.638101851851</v>
      </c>
    </row>
    <row r="95074" spans="1:6" ht="43.2" x14ac:dyDescent="0.3">
      <c r="A95074" s="1">
        <v>95072</v>
      </c>
      <c r="B95074" s="2" t="s">
        <v>175309</v>
      </c>
      <c r="C95074" s="2" t="s">
        <v>175310</v>
      </c>
      <c r="D95074" s="1">
        <v>0</v>
      </c>
      <c r="E95074" s="1">
        <v>0</v>
      </c>
      <c r="F95074" s="3">
        <v>44284.638101851851</v>
      </c>
    </row>
    <row r="95075" spans="1:6" ht="28.8" x14ac:dyDescent="0.3">
      <c r="A95075" s="1">
        <v>95073</v>
      </c>
      <c r="B95075" s="2" t="s">
        <v>175311</v>
      </c>
      <c r="C95075" s="2" t="s">
        <v>175312</v>
      </c>
      <c r="D95075" s="1">
        <v>1</v>
      </c>
      <c r="E95075" s="1">
        <v>0</v>
      </c>
      <c r="F95075" s="3">
        <v>44284.638009259259</v>
      </c>
    </row>
    <row r="95076" spans="1:6" ht="28.8" x14ac:dyDescent="0.3">
      <c r="A95076" s="1">
        <v>95074</v>
      </c>
      <c r="B95076" s="2" t="s">
        <v>175313</v>
      </c>
      <c r="C95076" s="2" t="s">
        <v>175314</v>
      </c>
      <c r="D95076" s="1">
        <v>1</v>
      </c>
      <c r="E95076" s="1">
        <v>1</v>
      </c>
      <c r="F95076" s="3">
        <v>44284.63795138889</v>
      </c>
    </row>
    <row r="95077" spans="1:6" ht="43.2" x14ac:dyDescent="0.3">
      <c r="A95077" s="1">
        <v>95075</v>
      </c>
      <c r="B95077" s="2" t="s">
        <v>175315</v>
      </c>
      <c r="C95077" s="2" t="s">
        <v>175316</v>
      </c>
      <c r="D95077" s="1">
        <v>1</v>
      </c>
      <c r="E95077" s="1">
        <v>0</v>
      </c>
      <c r="F95077" s="3">
        <v>44284.63790509259</v>
      </c>
    </row>
    <row r="95078" spans="1:6" ht="28.8" x14ac:dyDescent="0.3">
      <c r="A95078" s="1">
        <v>95076</v>
      </c>
      <c r="B95078" s="2" t="s">
        <v>175317</v>
      </c>
      <c r="C95078" s="2" t="s">
        <v>175318</v>
      </c>
      <c r="D95078" s="1">
        <v>0</v>
      </c>
      <c r="E95078" s="1">
        <v>0</v>
      </c>
      <c r="F95078" s="3">
        <v>44284.637881944444</v>
      </c>
    </row>
    <row r="95079" spans="1:6" ht="28.8" x14ac:dyDescent="0.3">
      <c r="A95079" s="1">
        <v>95077</v>
      </c>
      <c r="B95079" s="2" t="s">
        <v>2366</v>
      </c>
      <c r="C95079" s="2" t="s">
        <v>175319</v>
      </c>
      <c r="D95079" s="1">
        <v>0</v>
      </c>
      <c r="E95079" s="1">
        <v>0</v>
      </c>
      <c r="F95079" s="3">
        <v>44284.637812499997</v>
      </c>
    </row>
    <row r="95080" spans="1:6" ht="28.8" x14ac:dyDescent="0.3">
      <c r="A95080" s="1">
        <v>95078</v>
      </c>
      <c r="B95080" s="2" t="s">
        <v>175320</v>
      </c>
      <c r="C95080" s="2" t="s">
        <v>175321</v>
      </c>
      <c r="D95080" s="1">
        <v>1</v>
      </c>
      <c r="E95080" s="1">
        <v>0</v>
      </c>
      <c r="F95080" s="3">
        <v>44284.637789351851</v>
      </c>
    </row>
    <row r="95081" spans="1:6" ht="28.8" x14ac:dyDescent="0.3">
      <c r="A95081" s="1">
        <v>95079</v>
      </c>
      <c r="B95081" s="2" t="s">
        <v>175322</v>
      </c>
      <c r="C95081" s="2" t="s">
        <v>175323</v>
      </c>
      <c r="D95081" s="1">
        <v>2</v>
      </c>
      <c r="E95081" s="1">
        <v>0</v>
      </c>
      <c r="F95081" s="3">
        <v>44284.637777777774</v>
      </c>
    </row>
    <row r="95082" spans="1:6" ht="28.8" x14ac:dyDescent="0.3">
      <c r="A95082" s="1">
        <v>95080</v>
      </c>
      <c r="B95082" s="2" t="s">
        <v>175324</v>
      </c>
      <c r="C95082" s="2" t="s">
        <v>175325</v>
      </c>
      <c r="D95082" s="1">
        <v>1</v>
      </c>
      <c r="E95082" s="1">
        <v>0</v>
      </c>
      <c r="F95082" s="3">
        <v>44284.637743055559</v>
      </c>
    </row>
    <row r="95083" spans="1:6" ht="28.8" x14ac:dyDescent="0.3">
      <c r="A95083" s="1">
        <v>95081</v>
      </c>
      <c r="B95083" s="2" t="s">
        <v>175326</v>
      </c>
      <c r="C95083" s="2" t="s">
        <v>175327</v>
      </c>
      <c r="D95083" s="1">
        <v>0</v>
      </c>
      <c r="E95083" s="1">
        <v>0</v>
      </c>
      <c r="F95083" s="3">
        <v>44284.637685185182</v>
      </c>
    </row>
    <row r="95084" spans="1:6" ht="28.8" x14ac:dyDescent="0.3">
      <c r="A95084" s="1">
        <v>95082</v>
      </c>
      <c r="B95084" s="2" t="s">
        <v>175328</v>
      </c>
      <c r="C95084" s="2" t="s">
        <v>175329</v>
      </c>
      <c r="D95084" s="1">
        <v>3</v>
      </c>
      <c r="E95084" s="1">
        <v>9</v>
      </c>
      <c r="F95084" s="3">
        <v>44284.637673611112</v>
      </c>
    </row>
    <row r="95085" spans="1:6" ht="28.8" x14ac:dyDescent="0.3">
      <c r="A95085" s="1">
        <v>95083</v>
      </c>
      <c r="B95085" s="2" t="s">
        <v>175330</v>
      </c>
      <c r="C95085" s="2" t="s">
        <v>175331</v>
      </c>
      <c r="D95085" s="1">
        <v>0</v>
      </c>
      <c r="E95085" s="1">
        <v>0</v>
      </c>
      <c r="F95085" s="3">
        <v>44284.637673611112</v>
      </c>
    </row>
    <row r="95086" spans="1:6" ht="28.8" x14ac:dyDescent="0.3">
      <c r="A95086" s="1">
        <v>95084</v>
      </c>
      <c r="B95086" s="2" t="s">
        <v>175332</v>
      </c>
      <c r="C95086" s="2" t="s">
        <v>175333</v>
      </c>
      <c r="D95086" s="1">
        <v>0</v>
      </c>
      <c r="E95086" s="1">
        <v>0</v>
      </c>
      <c r="F95086" s="3">
        <v>44284.637615740743</v>
      </c>
    </row>
    <row r="95087" spans="1:6" ht="28.8" x14ac:dyDescent="0.3">
      <c r="A95087" s="1">
        <v>95085</v>
      </c>
      <c r="B95087" s="2" t="s">
        <v>175334</v>
      </c>
      <c r="C95087" s="2" t="s">
        <v>175335</v>
      </c>
      <c r="D95087" s="1">
        <v>0</v>
      </c>
      <c r="E95087" s="1">
        <v>1</v>
      </c>
      <c r="F95087" s="3">
        <v>44284.637604166666</v>
      </c>
    </row>
    <row r="95088" spans="1:6" ht="28.8" x14ac:dyDescent="0.3">
      <c r="A95088" s="1">
        <v>95086</v>
      </c>
      <c r="B95088" s="2" t="s">
        <v>175336</v>
      </c>
      <c r="C95088" s="2" t="s">
        <v>175337</v>
      </c>
      <c r="D95088" s="1">
        <v>0</v>
      </c>
      <c r="E95088" s="1">
        <v>1</v>
      </c>
      <c r="F95088" s="3">
        <v>44284.637604166666</v>
      </c>
    </row>
    <row r="95089" spans="1:6" ht="28.8" x14ac:dyDescent="0.3">
      <c r="A95089" s="1">
        <v>95087</v>
      </c>
      <c r="B95089" s="2" t="s">
        <v>175338</v>
      </c>
      <c r="C95089" s="2" t="s">
        <v>175339</v>
      </c>
      <c r="D95089" s="1">
        <v>0</v>
      </c>
      <c r="E95089" s="1">
        <v>0</v>
      </c>
      <c r="F95089" s="3">
        <v>44284.637523148151</v>
      </c>
    </row>
    <row r="95090" spans="1:6" ht="28.8" x14ac:dyDescent="0.3">
      <c r="A95090" s="1">
        <v>95088</v>
      </c>
      <c r="B95090" s="2" t="s">
        <v>175340</v>
      </c>
      <c r="C95090" s="2" t="s">
        <v>175341</v>
      </c>
      <c r="D95090" s="1">
        <v>3</v>
      </c>
      <c r="E95090" s="1">
        <v>0</v>
      </c>
      <c r="F95090" s="3">
        <v>44284.637476851851</v>
      </c>
    </row>
    <row r="95091" spans="1:6" ht="28.8" x14ac:dyDescent="0.3">
      <c r="A95091" s="1">
        <v>95089</v>
      </c>
      <c r="B95091" s="2" t="s">
        <v>175342</v>
      </c>
      <c r="C95091" s="2" t="s">
        <v>175343</v>
      </c>
      <c r="D95091" s="1">
        <v>0</v>
      </c>
      <c r="E95091" s="1">
        <v>0</v>
      </c>
      <c r="F95091" s="3">
        <v>44284.637453703705</v>
      </c>
    </row>
    <row r="95092" spans="1:6" ht="28.8" x14ac:dyDescent="0.3">
      <c r="A95092" s="1">
        <v>95090</v>
      </c>
      <c r="B95092" s="2" t="s">
        <v>175344</v>
      </c>
      <c r="C95092" s="2" t="s">
        <v>175345</v>
      </c>
      <c r="D95092" s="1">
        <v>0</v>
      </c>
      <c r="E95092" s="1">
        <v>1</v>
      </c>
      <c r="F95092" s="3">
        <v>44284.637453703705</v>
      </c>
    </row>
    <row r="95093" spans="1:6" ht="28.8" x14ac:dyDescent="0.3">
      <c r="A95093" s="1">
        <v>95091</v>
      </c>
      <c r="B95093" s="2" t="s">
        <v>175346</v>
      </c>
      <c r="C95093" s="2" t="s">
        <v>175347</v>
      </c>
      <c r="D95093" s="1">
        <v>1</v>
      </c>
      <c r="E95093" s="1">
        <v>0</v>
      </c>
      <c r="F95093" s="3">
        <v>44284.637418981481</v>
      </c>
    </row>
    <row r="95094" spans="1:6" ht="28.8" x14ac:dyDescent="0.3">
      <c r="A95094" s="1">
        <v>95092</v>
      </c>
      <c r="B95094" s="2" t="s">
        <v>175348</v>
      </c>
      <c r="C95094" s="2" t="s">
        <v>175349</v>
      </c>
      <c r="D95094" s="1">
        <v>0</v>
      </c>
      <c r="E95094" s="1">
        <v>0</v>
      </c>
      <c r="F95094" s="3">
        <v>44284.637384259258</v>
      </c>
    </row>
    <row r="95095" spans="1:6" ht="28.8" x14ac:dyDescent="0.3">
      <c r="A95095" s="1">
        <v>95093</v>
      </c>
      <c r="B95095" s="2" t="s">
        <v>175350</v>
      </c>
      <c r="C95095" s="2" t="s">
        <v>175351</v>
      </c>
      <c r="D95095" s="1">
        <v>0</v>
      </c>
      <c r="E95095" s="1">
        <v>16</v>
      </c>
      <c r="F95095" s="3">
        <v>44284.637372685182</v>
      </c>
    </row>
    <row r="95096" spans="1:6" ht="28.8" x14ac:dyDescent="0.3">
      <c r="A95096" s="1">
        <v>95094</v>
      </c>
      <c r="B95096" s="2" t="s">
        <v>175352</v>
      </c>
      <c r="C95096" s="2" t="s">
        <v>175353</v>
      </c>
      <c r="D95096" s="1">
        <v>0</v>
      </c>
      <c r="E95096" s="1">
        <v>1</v>
      </c>
      <c r="F95096" s="3">
        <v>44284.637361111112</v>
      </c>
    </row>
    <row r="95097" spans="1:6" ht="28.8" x14ac:dyDescent="0.3">
      <c r="A95097" s="1">
        <v>95095</v>
      </c>
      <c r="B95097" s="2" t="s">
        <v>175354</v>
      </c>
      <c r="C95097" s="2" t="s">
        <v>175355</v>
      </c>
      <c r="D95097" s="1">
        <v>1</v>
      </c>
      <c r="E95097" s="1">
        <v>0</v>
      </c>
      <c r="F95097" s="3">
        <v>44284.637291666666</v>
      </c>
    </row>
    <row r="95098" spans="1:6" ht="28.8" x14ac:dyDescent="0.3">
      <c r="A95098" s="1">
        <v>95096</v>
      </c>
      <c r="B95098" s="2" t="s">
        <v>2885</v>
      </c>
      <c r="C95098" s="2" t="s">
        <v>175356</v>
      </c>
      <c r="D95098" s="1">
        <v>0</v>
      </c>
      <c r="E95098" s="1">
        <v>1</v>
      </c>
      <c r="F95098" s="3">
        <v>44284.63721064815</v>
      </c>
    </row>
    <row r="95099" spans="1:6" ht="28.8" x14ac:dyDescent="0.3">
      <c r="A95099" s="1">
        <v>95097</v>
      </c>
      <c r="B95099" s="2" t="s">
        <v>175357</v>
      </c>
      <c r="C95099" s="2" t="s">
        <v>175358</v>
      </c>
      <c r="D95099" s="1">
        <v>1</v>
      </c>
      <c r="E95099" s="1">
        <v>4</v>
      </c>
      <c r="F95099" s="3">
        <v>44284.637187499997</v>
      </c>
    </row>
    <row r="95100" spans="1:6" ht="28.8" x14ac:dyDescent="0.3">
      <c r="A95100" s="1">
        <v>95098</v>
      </c>
      <c r="B95100" s="2" t="s">
        <v>175359</v>
      </c>
      <c r="C95100" s="2" t="s">
        <v>175360</v>
      </c>
      <c r="D95100" s="1">
        <v>1</v>
      </c>
      <c r="E95100" s="1">
        <v>0</v>
      </c>
      <c r="F95100" s="3">
        <v>44284.637083333335</v>
      </c>
    </row>
    <row r="95101" spans="1:6" ht="28.8" x14ac:dyDescent="0.3">
      <c r="A95101" s="1">
        <v>95099</v>
      </c>
      <c r="B95101" s="2" t="s">
        <v>175361</v>
      </c>
      <c r="C95101" s="2" t="s">
        <v>175362</v>
      </c>
      <c r="D95101" s="1">
        <v>0</v>
      </c>
      <c r="E95101" s="1">
        <v>0</v>
      </c>
      <c r="F95101" s="3">
        <v>44284.637060185189</v>
      </c>
    </row>
    <row r="95102" spans="1:6" ht="28.8" x14ac:dyDescent="0.3">
      <c r="A95102" s="1">
        <v>95100</v>
      </c>
      <c r="B95102" s="2" t="s">
        <v>175363</v>
      </c>
      <c r="C95102" s="2" t="s">
        <v>175364</v>
      </c>
      <c r="D95102" s="1">
        <v>3</v>
      </c>
      <c r="E95102" s="1">
        <v>0</v>
      </c>
      <c r="F95102" s="3">
        <v>44284.636874999997</v>
      </c>
    </row>
    <row r="95103" spans="1:6" ht="28.8" x14ac:dyDescent="0.3">
      <c r="A95103" s="1">
        <v>95101</v>
      </c>
      <c r="B95103" s="2" t="s">
        <v>175365</v>
      </c>
      <c r="C95103" s="2" t="s">
        <v>175366</v>
      </c>
      <c r="D95103" s="1">
        <v>0</v>
      </c>
      <c r="E95103" s="1">
        <v>0</v>
      </c>
      <c r="F95103" s="3">
        <v>44284.636874999997</v>
      </c>
    </row>
    <row r="95104" spans="1:6" ht="28.8" x14ac:dyDescent="0.3">
      <c r="A95104" s="1">
        <v>95102</v>
      </c>
      <c r="B95104" s="2" t="s">
        <v>175367</v>
      </c>
      <c r="C95104" s="2" t="s">
        <v>175368</v>
      </c>
      <c r="D95104" s="1">
        <v>3</v>
      </c>
      <c r="E95104" s="1">
        <v>1</v>
      </c>
      <c r="F95104" s="3">
        <v>44284.636828703704</v>
      </c>
    </row>
    <row r="95105" spans="1:6" ht="28.8" x14ac:dyDescent="0.3">
      <c r="A95105" s="1">
        <v>95103</v>
      </c>
      <c r="B95105" s="2" t="s">
        <v>175369</v>
      </c>
      <c r="C95105" s="2" t="s">
        <v>175370</v>
      </c>
      <c r="D95105" s="1">
        <v>4</v>
      </c>
      <c r="E95105" s="1">
        <v>0</v>
      </c>
      <c r="F95105" s="3">
        <v>44284.636643518519</v>
      </c>
    </row>
    <row r="95106" spans="1:6" ht="28.8" x14ac:dyDescent="0.3">
      <c r="A95106" s="1">
        <v>95104</v>
      </c>
      <c r="B95106" s="2" t="s">
        <v>175371</v>
      </c>
      <c r="C95106" s="2" t="s">
        <v>175372</v>
      </c>
      <c r="D95106" s="1">
        <v>0</v>
      </c>
      <c r="E95106" s="1">
        <v>0</v>
      </c>
      <c r="F95106" s="3">
        <v>44284.636562500003</v>
      </c>
    </row>
    <row r="95107" spans="1:6" ht="28.8" x14ac:dyDescent="0.3">
      <c r="A95107" s="1">
        <v>95105</v>
      </c>
      <c r="B95107" s="2" t="s">
        <v>175373</v>
      </c>
      <c r="C95107" s="2" t="s">
        <v>175374</v>
      </c>
      <c r="D95107" s="1">
        <v>1</v>
      </c>
      <c r="E95107" s="1">
        <v>1</v>
      </c>
      <c r="F95107" s="3">
        <v>44284.63653935185</v>
      </c>
    </row>
    <row r="95108" spans="1:6" ht="28.8" x14ac:dyDescent="0.3">
      <c r="A95108" s="1">
        <v>95106</v>
      </c>
      <c r="B95108" s="2" t="s">
        <v>175375</v>
      </c>
      <c r="C95108" s="2" t="s">
        <v>175376</v>
      </c>
      <c r="D95108" s="1">
        <v>0</v>
      </c>
      <c r="E95108" s="1">
        <v>0</v>
      </c>
      <c r="F95108" s="3">
        <v>44284.63652777778</v>
      </c>
    </row>
    <row r="95109" spans="1:6" ht="43.2" x14ac:dyDescent="0.3">
      <c r="A95109" s="1">
        <v>95107</v>
      </c>
      <c r="B95109" s="2" t="s">
        <v>175377</v>
      </c>
      <c r="C95109" s="2" t="s">
        <v>175378</v>
      </c>
      <c r="D95109" s="1">
        <v>3</v>
      </c>
      <c r="E95109" s="1">
        <v>0</v>
      </c>
      <c r="F95109" s="3">
        <v>44284.636516203704</v>
      </c>
    </row>
    <row r="95110" spans="1:6" ht="43.2" x14ac:dyDescent="0.3">
      <c r="A95110" s="1">
        <v>95108</v>
      </c>
      <c r="B95110" s="2" t="s">
        <v>84339</v>
      </c>
      <c r="C95110" s="2" t="s">
        <v>175379</v>
      </c>
      <c r="D95110" s="1">
        <v>3</v>
      </c>
      <c r="E95110" s="1">
        <v>0</v>
      </c>
      <c r="F95110" s="3">
        <v>44284.636481481481</v>
      </c>
    </row>
    <row r="95111" spans="1:6" ht="28.8" x14ac:dyDescent="0.3">
      <c r="A95111" s="1">
        <v>95109</v>
      </c>
      <c r="B95111" s="2" t="s">
        <v>175380</v>
      </c>
      <c r="C95111" s="2" t="s">
        <v>175381</v>
      </c>
      <c r="D95111" s="1">
        <v>0</v>
      </c>
      <c r="E95111" s="1">
        <v>0</v>
      </c>
      <c r="F95111" s="3">
        <v>44284.636261574073</v>
      </c>
    </row>
    <row r="95112" spans="1:6" ht="43.2" x14ac:dyDescent="0.3">
      <c r="A95112" s="1">
        <v>95110</v>
      </c>
      <c r="B95112" s="2" t="s">
        <v>175382</v>
      </c>
      <c r="C95112" s="2" t="s">
        <v>175383</v>
      </c>
      <c r="D95112" s="1">
        <v>3</v>
      </c>
      <c r="E95112" s="1">
        <v>246</v>
      </c>
      <c r="F95112" s="3">
        <v>44284.636250000003</v>
      </c>
    </row>
    <row r="95113" spans="1:6" ht="28.8" x14ac:dyDescent="0.3">
      <c r="A95113" s="1">
        <v>95111</v>
      </c>
      <c r="B95113" s="2" t="s">
        <v>175384</v>
      </c>
      <c r="C95113" s="2" t="s">
        <v>175385</v>
      </c>
      <c r="D95113" s="1">
        <v>0</v>
      </c>
      <c r="E95113" s="1">
        <v>0</v>
      </c>
      <c r="F95113" s="3">
        <v>44284.636157407411</v>
      </c>
    </row>
    <row r="95114" spans="1:6" ht="28.8" x14ac:dyDescent="0.3">
      <c r="A95114" s="1">
        <v>95112</v>
      </c>
      <c r="B95114" s="2" t="s">
        <v>175386</v>
      </c>
      <c r="C95114" s="2" t="s">
        <v>175387</v>
      </c>
      <c r="D95114" s="1">
        <v>0</v>
      </c>
      <c r="E95114" s="1">
        <v>0</v>
      </c>
      <c r="F95114" s="3">
        <v>44284.635983796295</v>
      </c>
    </row>
    <row r="95115" spans="1:6" ht="28.8" x14ac:dyDescent="0.3">
      <c r="A95115" s="1">
        <v>95113</v>
      </c>
      <c r="B95115" s="2" t="s">
        <v>175388</v>
      </c>
      <c r="C95115" s="2" t="s">
        <v>175389</v>
      </c>
      <c r="D95115" s="1">
        <v>0</v>
      </c>
      <c r="E95115" s="1">
        <v>0</v>
      </c>
      <c r="F95115" s="3">
        <v>44284.635972222219</v>
      </c>
    </row>
    <row r="95116" spans="1:6" ht="28.8" x14ac:dyDescent="0.3">
      <c r="A95116" s="1">
        <v>95114</v>
      </c>
      <c r="B95116" s="2" t="s">
        <v>175390</v>
      </c>
      <c r="C95116" s="2" t="s">
        <v>175391</v>
      </c>
      <c r="D95116" s="1">
        <v>3</v>
      </c>
      <c r="E95116" s="1">
        <v>434</v>
      </c>
      <c r="F95116" s="3">
        <v>44284.635937500003</v>
      </c>
    </row>
    <row r="95117" spans="1:6" ht="28.8" x14ac:dyDescent="0.3">
      <c r="A95117" s="1">
        <v>95115</v>
      </c>
      <c r="B95117" s="2" t="s">
        <v>175392</v>
      </c>
      <c r="C95117" s="2" t="s">
        <v>175393</v>
      </c>
      <c r="D95117" s="1">
        <v>0</v>
      </c>
      <c r="E95117" s="1">
        <v>0</v>
      </c>
      <c r="F95117" s="3">
        <v>44284.63585648148</v>
      </c>
    </row>
    <row r="95118" spans="1:6" ht="28.8" x14ac:dyDescent="0.3">
      <c r="A95118" s="1">
        <v>95116</v>
      </c>
      <c r="B95118" s="2" t="s">
        <v>67829</v>
      </c>
      <c r="C95118" s="2" t="s">
        <v>175394</v>
      </c>
      <c r="D95118" s="1">
        <v>0</v>
      </c>
      <c r="E95118" s="1">
        <v>0</v>
      </c>
      <c r="F95118" s="3">
        <v>44284.635844907411</v>
      </c>
    </row>
    <row r="95119" spans="1:6" ht="28.8" x14ac:dyDescent="0.3">
      <c r="A95119" s="1">
        <v>95117</v>
      </c>
      <c r="B95119" s="2" t="s">
        <v>977</v>
      </c>
      <c r="C95119" s="2" t="s">
        <v>175395</v>
      </c>
      <c r="D95119" s="1">
        <v>1</v>
      </c>
      <c r="E95119" s="1">
        <v>0</v>
      </c>
      <c r="F95119" s="3">
        <v>44284.635844907411</v>
      </c>
    </row>
    <row r="95120" spans="1:6" ht="28.8" x14ac:dyDescent="0.3">
      <c r="A95120" s="1">
        <v>95118</v>
      </c>
      <c r="B95120" s="2" t="s">
        <v>175396</v>
      </c>
      <c r="C95120" s="2" t="s">
        <v>175397</v>
      </c>
      <c r="D95120" s="1">
        <v>3</v>
      </c>
      <c r="E95120" s="1">
        <v>28</v>
      </c>
      <c r="F95120" s="3">
        <v>44284.635706018518</v>
      </c>
    </row>
    <row r="95121" spans="1:6" ht="28.8" x14ac:dyDescent="0.3">
      <c r="A95121" s="1">
        <v>95119</v>
      </c>
      <c r="B95121" s="2" t="s">
        <v>175398</v>
      </c>
      <c r="C95121" s="2" t="s">
        <v>175399</v>
      </c>
      <c r="D95121" s="1">
        <v>0</v>
      </c>
      <c r="E95121" s="1">
        <v>0</v>
      </c>
      <c r="F95121" s="3">
        <v>44284.635659722226</v>
      </c>
    </row>
    <row r="95122" spans="1:6" ht="28.8" x14ac:dyDescent="0.3">
      <c r="A95122" s="1">
        <v>95120</v>
      </c>
      <c r="B95122" s="2" t="s">
        <v>175400</v>
      </c>
      <c r="C95122" s="2" t="s">
        <v>175401</v>
      </c>
      <c r="D95122" s="1">
        <v>0</v>
      </c>
      <c r="E95122" s="1">
        <v>0</v>
      </c>
      <c r="F95122" s="3">
        <v>44284.635636574072</v>
      </c>
    </row>
    <row r="95123" spans="1:6" ht="28.8" x14ac:dyDescent="0.3">
      <c r="A95123" s="1">
        <v>95121</v>
      </c>
      <c r="B95123" s="2" t="s">
        <v>33742</v>
      </c>
      <c r="C95123" s="2" t="s">
        <v>175402</v>
      </c>
      <c r="D95123" s="1">
        <v>1</v>
      </c>
      <c r="E95123" s="1">
        <v>0</v>
      </c>
      <c r="F95123" s="3">
        <v>44284.635613425926</v>
      </c>
    </row>
    <row r="95124" spans="1:6" ht="28.8" x14ac:dyDescent="0.3">
      <c r="A95124" s="1">
        <v>95122</v>
      </c>
      <c r="B95124" s="2" t="s">
        <v>175403</v>
      </c>
      <c r="C95124" s="2" t="s">
        <v>175404</v>
      </c>
      <c r="D95124" s="1">
        <v>0</v>
      </c>
      <c r="E95124" s="1">
        <v>1</v>
      </c>
      <c r="F95124" s="3">
        <v>44284.635567129626</v>
      </c>
    </row>
    <row r="95125" spans="1:6" ht="28.8" x14ac:dyDescent="0.3">
      <c r="A95125" s="1">
        <v>95123</v>
      </c>
      <c r="B95125" s="2" t="s">
        <v>175405</v>
      </c>
      <c r="C95125" s="2" t="s">
        <v>175406</v>
      </c>
      <c r="D95125" s="1">
        <v>0</v>
      </c>
      <c r="E95125" s="1">
        <v>1</v>
      </c>
      <c r="F95125" s="3">
        <v>44284.63554398148</v>
      </c>
    </row>
    <row r="95126" spans="1:6" ht="28.8" x14ac:dyDescent="0.3">
      <c r="A95126" s="1">
        <v>95124</v>
      </c>
      <c r="B95126" s="2" t="s">
        <v>175407</v>
      </c>
      <c r="C95126" s="2" t="s">
        <v>175408</v>
      </c>
      <c r="D95126" s="1">
        <v>0</v>
      </c>
      <c r="E95126" s="1">
        <v>0</v>
      </c>
      <c r="F95126" s="3">
        <v>44284.635474537034</v>
      </c>
    </row>
    <row r="95127" spans="1:6" ht="28.8" x14ac:dyDescent="0.3">
      <c r="A95127" s="1">
        <v>95125</v>
      </c>
      <c r="B95127" s="2" t="s">
        <v>175409</v>
      </c>
      <c r="C95127" s="2" t="s">
        <v>175410</v>
      </c>
      <c r="D95127" s="1">
        <v>0</v>
      </c>
      <c r="E95127" s="1">
        <v>0</v>
      </c>
      <c r="F95127" s="3">
        <v>44284.635451388887</v>
      </c>
    </row>
    <row r="95128" spans="1:6" ht="28.8" x14ac:dyDescent="0.3">
      <c r="A95128" s="1">
        <v>95126</v>
      </c>
      <c r="B95128" s="2" t="s">
        <v>175411</v>
      </c>
      <c r="C95128" s="2" t="s">
        <v>175412</v>
      </c>
      <c r="D95128" s="1">
        <v>0</v>
      </c>
      <c r="E95128" s="1">
        <v>0</v>
      </c>
      <c r="F95128" s="3">
        <v>44284.635393518518</v>
      </c>
    </row>
    <row r="95129" spans="1:6" ht="28.8" x14ac:dyDescent="0.3">
      <c r="A95129" s="1">
        <v>95127</v>
      </c>
      <c r="B95129" s="2" t="s">
        <v>175413</v>
      </c>
      <c r="C95129" s="2" t="s">
        <v>175414</v>
      </c>
      <c r="D95129" s="1">
        <v>0</v>
      </c>
      <c r="E95129" s="1">
        <v>1</v>
      </c>
      <c r="F95129" s="3">
        <v>44284.635300925926</v>
      </c>
    </row>
    <row r="95130" spans="1:6" ht="28.8" x14ac:dyDescent="0.3">
      <c r="A95130" s="1">
        <v>95128</v>
      </c>
      <c r="B95130" s="2" t="s">
        <v>175415</v>
      </c>
      <c r="C95130" s="2" t="s">
        <v>175416</v>
      </c>
      <c r="D95130" s="1">
        <v>0</v>
      </c>
      <c r="E95130" s="1">
        <v>0</v>
      </c>
      <c r="F95130" s="3">
        <v>44284.63521990741</v>
      </c>
    </row>
    <row r="95131" spans="1:6" ht="28.8" x14ac:dyDescent="0.3">
      <c r="A95131" s="1">
        <v>95129</v>
      </c>
      <c r="B95131" s="2" t="s">
        <v>175417</v>
      </c>
      <c r="C95131" s="2" t="s">
        <v>175418</v>
      </c>
      <c r="D95131" s="1">
        <v>0</v>
      </c>
      <c r="E95131" s="1">
        <v>0</v>
      </c>
      <c r="F95131" s="3">
        <v>44284.635150462964</v>
      </c>
    </row>
    <row r="95132" spans="1:6" ht="28.8" x14ac:dyDescent="0.3">
      <c r="A95132" s="1">
        <v>95130</v>
      </c>
      <c r="B95132" s="2" t="s">
        <v>174084</v>
      </c>
      <c r="C95132" s="2" t="s">
        <v>175419</v>
      </c>
      <c r="D95132" s="1">
        <v>0</v>
      </c>
      <c r="E95132" s="1">
        <v>0</v>
      </c>
      <c r="F95132" s="3">
        <v>44284.635000000002</v>
      </c>
    </row>
    <row r="95133" spans="1:6" ht="28.8" x14ac:dyDescent="0.3">
      <c r="A95133" s="1">
        <v>95131</v>
      </c>
      <c r="B95133" s="2" t="s">
        <v>175420</v>
      </c>
      <c r="C95133" s="2" t="s">
        <v>175421</v>
      </c>
      <c r="D95133" s="1">
        <v>0</v>
      </c>
      <c r="E95133" s="1">
        <v>0</v>
      </c>
      <c r="F95133" s="3">
        <v>44284.634687500002</v>
      </c>
    </row>
    <row r="95134" spans="1:6" ht="28.8" x14ac:dyDescent="0.3">
      <c r="A95134" s="1">
        <v>95132</v>
      </c>
      <c r="B95134" s="2" t="s">
        <v>175422</v>
      </c>
      <c r="C95134" s="2" t="s">
        <v>175423</v>
      </c>
      <c r="D95134" s="1">
        <v>0</v>
      </c>
      <c r="E95134" s="1">
        <v>0</v>
      </c>
      <c r="F95134" s="3">
        <v>44284.634571759256</v>
      </c>
    </row>
    <row r="95135" spans="1:6" ht="28.8" x14ac:dyDescent="0.3">
      <c r="A95135" s="1">
        <v>95133</v>
      </c>
      <c r="B95135" s="2" t="s">
        <v>175424</v>
      </c>
      <c r="C95135" s="2" t="s">
        <v>175425</v>
      </c>
      <c r="D95135" s="1">
        <v>1</v>
      </c>
      <c r="E95135" s="1">
        <v>1</v>
      </c>
      <c r="F95135" s="3">
        <v>44284.63449074074</v>
      </c>
    </row>
    <row r="95136" spans="1:6" ht="28.8" x14ac:dyDescent="0.3">
      <c r="A95136" s="1">
        <v>95134</v>
      </c>
      <c r="B95136" s="2" t="s">
        <v>175426</v>
      </c>
      <c r="C95136" s="2" t="s">
        <v>175427</v>
      </c>
      <c r="D95136" s="1">
        <v>0</v>
      </c>
      <c r="E95136" s="1">
        <v>0</v>
      </c>
      <c r="F95136" s="3">
        <v>44284.634432870371</v>
      </c>
    </row>
    <row r="95137" spans="1:6" ht="28.8" x14ac:dyDescent="0.3">
      <c r="A95137" s="1">
        <v>95135</v>
      </c>
      <c r="B95137" s="2" t="s">
        <v>175428</v>
      </c>
      <c r="C95137" s="2" t="s">
        <v>175429</v>
      </c>
      <c r="D95137" s="1">
        <v>5</v>
      </c>
      <c r="E95137" s="1">
        <v>122</v>
      </c>
      <c r="F95137" s="3">
        <v>44284.634305555555</v>
      </c>
    </row>
    <row r="95138" spans="1:6" ht="28.8" x14ac:dyDescent="0.3">
      <c r="A95138" s="1">
        <v>95136</v>
      </c>
      <c r="B95138" s="2" t="s">
        <v>67098</v>
      </c>
      <c r="C95138" s="2" t="s">
        <v>175430</v>
      </c>
      <c r="D95138" s="1">
        <v>0</v>
      </c>
      <c r="E95138" s="1">
        <v>0</v>
      </c>
      <c r="F95138" s="3">
        <v>44284.634293981479</v>
      </c>
    </row>
    <row r="95139" spans="1:6" ht="57.6" x14ac:dyDescent="0.3">
      <c r="A95139" s="1">
        <v>95137</v>
      </c>
      <c r="B95139" s="2" t="s">
        <v>175431</v>
      </c>
      <c r="C95139" s="2" t="s">
        <v>175432</v>
      </c>
      <c r="D95139" s="1">
        <v>0</v>
      </c>
      <c r="E95139" s="1">
        <v>6</v>
      </c>
      <c r="F95139" s="3">
        <v>44284.634120370371</v>
      </c>
    </row>
    <row r="95140" spans="1:6" ht="28.8" x14ac:dyDescent="0.3">
      <c r="A95140" s="1">
        <v>95138</v>
      </c>
      <c r="B95140" s="2" t="s">
        <v>72430</v>
      </c>
      <c r="C95140" s="2" t="s">
        <v>175433</v>
      </c>
      <c r="D95140" s="1">
        <v>0</v>
      </c>
      <c r="E95140" s="1">
        <v>0</v>
      </c>
      <c r="F95140" s="3">
        <v>44284.634062500001</v>
      </c>
    </row>
    <row r="95141" spans="1:6" ht="28.8" x14ac:dyDescent="0.3">
      <c r="A95141" s="1">
        <v>95139</v>
      </c>
      <c r="B95141" s="2" t="s">
        <v>175434</v>
      </c>
      <c r="C95141" s="2" t="s">
        <v>175435</v>
      </c>
      <c r="D95141" s="1">
        <v>1</v>
      </c>
      <c r="E95141" s="1">
        <v>0</v>
      </c>
      <c r="F95141" s="3">
        <v>44284.634062500001</v>
      </c>
    </row>
    <row r="95142" spans="1:6" ht="28.8" x14ac:dyDescent="0.3">
      <c r="A95142" s="1">
        <v>95140</v>
      </c>
      <c r="B95142" s="2" t="s">
        <v>175436</v>
      </c>
      <c r="C95142" s="2" t="s">
        <v>175437</v>
      </c>
      <c r="D95142" s="1">
        <v>0</v>
      </c>
      <c r="E95142" s="1">
        <v>1</v>
      </c>
      <c r="F95142" s="3">
        <v>44284.633969907409</v>
      </c>
    </row>
    <row r="95143" spans="1:6" ht="28.8" x14ac:dyDescent="0.3">
      <c r="A95143" s="1">
        <v>95141</v>
      </c>
      <c r="B95143" s="2" t="s">
        <v>175438</v>
      </c>
      <c r="C95143" s="2" t="s">
        <v>175439</v>
      </c>
      <c r="D95143" s="1">
        <v>0</v>
      </c>
      <c r="E95143" s="1">
        <v>0</v>
      </c>
      <c r="F95143" s="3">
        <v>44284.633935185186</v>
      </c>
    </row>
    <row r="95144" spans="1:6" ht="28.8" x14ac:dyDescent="0.3">
      <c r="A95144" s="1">
        <v>95142</v>
      </c>
      <c r="B95144" s="2" t="s">
        <v>175440</v>
      </c>
      <c r="C95144" s="2" t="s">
        <v>175441</v>
      </c>
      <c r="D95144" s="1">
        <v>0</v>
      </c>
      <c r="E95144" s="1">
        <v>0</v>
      </c>
      <c r="F95144" s="3">
        <v>44284.633900462963</v>
      </c>
    </row>
    <row r="95145" spans="1:6" ht="28.8" x14ac:dyDescent="0.3">
      <c r="A95145" s="1">
        <v>95143</v>
      </c>
      <c r="B95145" s="2" t="s">
        <v>175442</v>
      </c>
      <c r="C95145" s="2" t="s">
        <v>175443</v>
      </c>
      <c r="D95145" s="1">
        <v>1</v>
      </c>
      <c r="E95145" s="1">
        <v>1</v>
      </c>
      <c r="F95145" s="3">
        <v>44284.633842592593</v>
      </c>
    </row>
    <row r="95146" spans="1:6" ht="28.8" x14ac:dyDescent="0.3">
      <c r="A95146" s="1">
        <v>95144</v>
      </c>
      <c r="B95146" s="2" t="s">
        <v>175444</v>
      </c>
      <c r="C95146" s="2" t="s">
        <v>175445</v>
      </c>
      <c r="D95146" s="1">
        <v>0</v>
      </c>
      <c r="E95146" s="1">
        <v>0</v>
      </c>
      <c r="F95146" s="3">
        <v>44284.633819444447</v>
      </c>
    </row>
    <row r="95147" spans="1:6" ht="28.8" x14ac:dyDescent="0.3">
      <c r="A95147" s="1">
        <v>95145</v>
      </c>
      <c r="B95147" s="2" t="s">
        <v>175446</v>
      </c>
      <c r="C95147" s="2" t="s">
        <v>175447</v>
      </c>
      <c r="D95147" s="1">
        <v>0</v>
      </c>
      <c r="E95147" s="1">
        <v>0</v>
      </c>
      <c r="F95147" s="3">
        <v>44284.633761574078</v>
      </c>
    </row>
    <row r="95148" spans="1:6" ht="28.8" x14ac:dyDescent="0.3">
      <c r="A95148" s="1">
        <v>95146</v>
      </c>
      <c r="B95148" s="2" t="s">
        <v>175448</v>
      </c>
      <c r="C95148" s="2" t="s">
        <v>175449</v>
      </c>
      <c r="D95148" s="1">
        <v>0</v>
      </c>
      <c r="E95148" s="1">
        <v>0</v>
      </c>
      <c r="F95148" s="3">
        <v>44284.633449074077</v>
      </c>
    </row>
    <row r="95149" spans="1:6" ht="28.8" x14ac:dyDescent="0.3">
      <c r="A95149" s="1">
        <v>95147</v>
      </c>
      <c r="B95149" s="2" t="s">
        <v>175450</v>
      </c>
      <c r="C95149" s="2" t="s">
        <v>175451</v>
      </c>
      <c r="D95149" s="1">
        <v>1</v>
      </c>
      <c r="E95149" s="1">
        <v>6</v>
      </c>
      <c r="F95149" s="3">
        <v>44284.633263888885</v>
      </c>
    </row>
    <row r="95150" spans="1:6" ht="28.8" x14ac:dyDescent="0.3">
      <c r="A95150" s="1">
        <v>95148</v>
      </c>
      <c r="B95150" s="2" t="s">
        <v>333</v>
      </c>
      <c r="C95150" s="2" t="s">
        <v>175452</v>
      </c>
      <c r="D95150" s="1">
        <v>1</v>
      </c>
      <c r="E95150" s="1">
        <v>1</v>
      </c>
      <c r="F95150" s="3">
        <v>44284.633240740739</v>
      </c>
    </row>
    <row r="95151" spans="1:6" ht="28.8" x14ac:dyDescent="0.3">
      <c r="A95151" s="1">
        <v>95149</v>
      </c>
      <c r="B95151" s="2" t="s">
        <v>175453</v>
      </c>
      <c r="C95151" s="2" t="s">
        <v>175454</v>
      </c>
      <c r="D95151" s="1">
        <v>0</v>
      </c>
      <c r="E95151" s="1">
        <v>1</v>
      </c>
      <c r="F95151" s="3">
        <v>44284.63318287037</v>
      </c>
    </row>
    <row r="95152" spans="1:6" ht="28.8" x14ac:dyDescent="0.3">
      <c r="A95152" s="1">
        <v>95150</v>
      </c>
      <c r="B95152" s="2" t="s">
        <v>175455</v>
      </c>
      <c r="C95152" s="2" t="s">
        <v>175456</v>
      </c>
      <c r="D95152" s="1">
        <v>0</v>
      </c>
      <c r="E95152" s="1">
        <v>1</v>
      </c>
      <c r="F95152" s="3">
        <v>44284.633125</v>
      </c>
    </row>
    <row r="95153" spans="1:6" ht="28.8" x14ac:dyDescent="0.3">
      <c r="A95153" s="1">
        <v>95151</v>
      </c>
      <c r="B95153" s="2" t="s">
        <v>175457</v>
      </c>
      <c r="C95153" s="2" t="s">
        <v>175458</v>
      </c>
      <c r="D95153" s="1">
        <v>0</v>
      </c>
      <c r="E95153" s="1">
        <v>3</v>
      </c>
      <c r="F95153" s="3">
        <v>44284.633090277777</v>
      </c>
    </row>
    <row r="95154" spans="1:6" ht="43.2" x14ac:dyDescent="0.3">
      <c r="A95154" s="1">
        <v>95152</v>
      </c>
      <c r="B95154" s="2" t="s">
        <v>93076</v>
      </c>
      <c r="C95154" s="2" t="s">
        <v>175459</v>
      </c>
      <c r="D95154" s="1">
        <v>0</v>
      </c>
      <c r="E95154" s="1">
        <v>2</v>
      </c>
      <c r="F95154" s="3">
        <v>44284.632604166669</v>
      </c>
    </row>
    <row r="95155" spans="1:6" ht="28.8" x14ac:dyDescent="0.3">
      <c r="A95155" s="1">
        <v>95153</v>
      </c>
      <c r="B95155" s="2" t="s">
        <v>175460</v>
      </c>
      <c r="C95155" s="2" t="s">
        <v>175461</v>
      </c>
      <c r="D95155" s="1">
        <v>0</v>
      </c>
      <c r="E95155" s="1">
        <v>1</v>
      </c>
      <c r="F95155" s="3">
        <v>44284.632592592592</v>
      </c>
    </row>
    <row r="95156" spans="1:6" ht="28.8" x14ac:dyDescent="0.3">
      <c r="A95156" s="1">
        <v>95154</v>
      </c>
      <c r="B95156" s="2" t="s">
        <v>175462</v>
      </c>
      <c r="C95156" s="2" t="s">
        <v>175463</v>
      </c>
      <c r="D95156" s="1">
        <v>3</v>
      </c>
      <c r="E95156" s="1">
        <v>1</v>
      </c>
      <c r="F95156" s="3">
        <v>44284.632511574076</v>
      </c>
    </row>
    <row r="95157" spans="1:6" ht="28.8" x14ac:dyDescent="0.3">
      <c r="A95157" s="1">
        <v>95155</v>
      </c>
      <c r="B95157" s="2" t="s">
        <v>175464</v>
      </c>
      <c r="C95157" s="2" t="s">
        <v>175465</v>
      </c>
      <c r="D95157" s="1">
        <v>0</v>
      </c>
      <c r="E95157" s="1">
        <v>1</v>
      </c>
      <c r="F95157" s="3">
        <v>44284.632488425923</v>
      </c>
    </row>
    <row r="95158" spans="1:6" ht="28.8" x14ac:dyDescent="0.3">
      <c r="A95158" s="1">
        <v>95156</v>
      </c>
      <c r="B95158" s="2" t="s">
        <v>175466</v>
      </c>
      <c r="C95158" s="2" t="s">
        <v>175467</v>
      </c>
      <c r="D95158" s="1">
        <v>0</v>
      </c>
      <c r="E95158" s="1">
        <v>8</v>
      </c>
      <c r="F95158" s="3">
        <v>44284.632430555554</v>
      </c>
    </row>
    <row r="95159" spans="1:6" ht="28.8" x14ac:dyDescent="0.3">
      <c r="A95159" s="1">
        <v>95157</v>
      </c>
      <c r="B95159" s="2" t="s">
        <v>175468</v>
      </c>
      <c r="C95159" s="2" t="s">
        <v>175469</v>
      </c>
      <c r="D95159" s="1">
        <v>0</v>
      </c>
      <c r="E95159" s="1">
        <v>2</v>
      </c>
      <c r="F95159" s="3">
        <v>44284.632361111115</v>
      </c>
    </row>
    <row r="95160" spans="1:6" ht="28.8" x14ac:dyDescent="0.3">
      <c r="A95160" s="1">
        <v>95158</v>
      </c>
      <c r="B95160" s="2" t="s">
        <v>175470</v>
      </c>
      <c r="C95160" s="2" t="s">
        <v>175471</v>
      </c>
      <c r="D95160" s="1">
        <v>0</v>
      </c>
      <c r="E95160" s="1">
        <v>1</v>
      </c>
      <c r="F95160" s="3">
        <v>44284.632361111115</v>
      </c>
    </row>
    <row r="95161" spans="1:6" ht="28.8" x14ac:dyDescent="0.3">
      <c r="A95161" s="1">
        <v>95159</v>
      </c>
      <c r="B95161" s="2" t="s">
        <v>175472</v>
      </c>
      <c r="C95161" s="2" t="s">
        <v>175473</v>
      </c>
      <c r="D95161" s="1">
        <v>0</v>
      </c>
      <c r="E95161" s="1">
        <v>0</v>
      </c>
      <c r="F95161" s="3">
        <v>44284.632256944446</v>
      </c>
    </row>
    <row r="95162" spans="1:6" ht="28.8" x14ac:dyDescent="0.3">
      <c r="A95162" s="1">
        <v>95160</v>
      </c>
      <c r="B95162" s="2" t="s">
        <v>175474</v>
      </c>
      <c r="C95162" s="2" t="s">
        <v>175475</v>
      </c>
      <c r="D95162" s="1">
        <v>0</v>
      </c>
      <c r="E95162" s="1">
        <v>1</v>
      </c>
      <c r="F95162" s="3">
        <v>44284.63212962963</v>
      </c>
    </row>
    <row r="95163" spans="1:6" ht="43.2" x14ac:dyDescent="0.3">
      <c r="A95163" s="1">
        <v>95161</v>
      </c>
      <c r="B95163" s="2" t="s">
        <v>175476</v>
      </c>
      <c r="C95163" s="2" t="s">
        <v>175477</v>
      </c>
      <c r="D95163" s="1">
        <v>0</v>
      </c>
      <c r="E95163" s="1">
        <v>0</v>
      </c>
      <c r="F95163" s="3">
        <v>44284.632071759261</v>
      </c>
    </row>
    <row r="95164" spans="1:6" ht="28.8" x14ac:dyDescent="0.3">
      <c r="A95164" s="1">
        <v>95162</v>
      </c>
      <c r="B95164" s="2" t="s">
        <v>175478</v>
      </c>
      <c r="C95164" s="2" t="s">
        <v>175479</v>
      </c>
      <c r="D95164" s="1">
        <v>0</v>
      </c>
      <c r="E95164" s="1">
        <v>0</v>
      </c>
      <c r="F95164" s="3">
        <v>44284.631956018522</v>
      </c>
    </row>
    <row r="95165" spans="1:6" ht="28.8" x14ac:dyDescent="0.3">
      <c r="A95165" s="1">
        <v>95163</v>
      </c>
      <c r="B95165" s="2" t="s">
        <v>175480</v>
      </c>
      <c r="C95165" s="2" t="s">
        <v>175481</v>
      </c>
      <c r="D95165" s="1">
        <v>0</v>
      </c>
      <c r="E95165" s="1">
        <v>0</v>
      </c>
      <c r="F95165" s="3">
        <v>44284.631898148145</v>
      </c>
    </row>
    <row r="95166" spans="1:6" ht="28.8" x14ac:dyDescent="0.3">
      <c r="A95166" s="1">
        <v>95164</v>
      </c>
      <c r="B95166" s="2" t="s">
        <v>175482</v>
      </c>
      <c r="C95166" s="2" t="s">
        <v>175483</v>
      </c>
      <c r="D95166" s="1">
        <v>2</v>
      </c>
      <c r="E95166" s="1">
        <v>0</v>
      </c>
      <c r="F95166" s="3">
        <v>44284.631840277776</v>
      </c>
    </row>
    <row r="95167" spans="1:6" ht="72" x14ac:dyDescent="0.3">
      <c r="A95167" s="1">
        <v>95165</v>
      </c>
      <c r="B95167" s="2" t="s">
        <v>175484</v>
      </c>
      <c r="C95167" s="2" t="s">
        <v>175485</v>
      </c>
      <c r="D95167" s="1">
        <v>0</v>
      </c>
      <c r="E95167" s="1">
        <v>0</v>
      </c>
      <c r="F95167" s="3">
        <v>44284.631736111114</v>
      </c>
    </row>
    <row r="95168" spans="1:6" ht="28.8" x14ac:dyDescent="0.3">
      <c r="A95168" s="1">
        <v>95166</v>
      </c>
      <c r="B95168" s="2" t="s">
        <v>175486</v>
      </c>
      <c r="C95168" s="2" t="s">
        <v>175487</v>
      </c>
      <c r="D95168" s="1">
        <v>19</v>
      </c>
      <c r="E95168" s="1">
        <v>48</v>
      </c>
      <c r="F95168" s="3">
        <v>44284.631643518522</v>
      </c>
    </row>
    <row r="95169" spans="1:6" ht="28.8" x14ac:dyDescent="0.3">
      <c r="A95169" s="1">
        <v>95167</v>
      </c>
      <c r="B95169" s="2" t="s">
        <v>175488</v>
      </c>
      <c r="C95169" s="2" t="s">
        <v>175489</v>
      </c>
      <c r="D95169" s="1">
        <v>0</v>
      </c>
      <c r="E95169" s="1">
        <v>0</v>
      </c>
      <c r="F95169" s="3">
        <v>44284.631585648145</v>
      </c>
    </row>
    <row r="95170" spans="1:6" ht="28.8" x14ac:dyDescent="0.3">
      <c r="A95170" s="1">
        <v>95168</v>
      </c>
      <c r="B95170" s="2" t="s">
        <v>98243</v>
      </c>
      <c r="C95170" s="2" t="s">
        <v>175490</v>
      </c>
      <c r="D95170" s="1">
        <v>4</v>
      </c>
      <c r="E95170" s="1">
        <v>2</v>
      </c>
      <c r="F95170" s="3">
        <v>44284.631469907406</v>
      </c>
    </row>
    <row r="95171" spans="1:6" ht="28.8" x14ac:dyDescent="0.3">
      <c r="A95171" s="1">
        <v>95169</v>
      </c>
      <c r="B95171" s="2" t="s">
        <v>175491</v>
      </c>
      <c r="C95171" s="2" t="s">
        <v>175492</v>
      </c>
      <c r="D95171" s="1">
        <v>4</v>
      </c>
      <c r="E95171" s="1">
        <v>4</v>
      </c>
      <c r="F95171" s="3">
        <v>44284.631053240744</v>
      </c>
    </row>
    <row r="95172" spans="1:6" ht="28.8" x14ac:dyDescent="0.3">
      <c r="A95172" s="1">
        <v>95170</v>
      </c>
      <c r="B95172" s="2" t="s">
        <v>1500</v>
      </c>
      <c r="C95172" s="2" t="s">
        <v>175493</v>
      </c>
      <c r="D95172" s="1">
        <v>0</v>
      </c>
      <c r="E95172" s="1">
        <v>0</v>
      </c>
      <c r="F95172" s="3">
        <v>44284.631030092591</v>
      </c>
    </row>
    <row r="95173" spans="1:6" ht="28.8" x14ac:dyDescent="0.3">
      <c r="A95173" s="1">
        <v>95171</v>
      </c>
      <c r="B95173" s="2" t="s">
        <v>175494</v>
      </c>
      <c r="C95173" s="2" t="s">
        <v>175495</v>
      </c>
      <c r="D95173" s="1">
        <v>2</v>
      </c>
      <c r="E95173" s="1">
        <v>1</v>
      </c>
      <c r="F95173" s="3">
        <v>44284.631018518521</v>
      </c>
    </row>
    <row r="95174" spans="1:6" ht="28.8" x14ac:dyDescent="0.3">
      <c r="A95174" s="1">
        <v>95172</v>
      </c>
      <c r="B95174" s="2" t="s">
        <v>175496</v>
      </c>
      <c r="C95174" s="2" t="s">
        <v>175497</v>
      </c>
      <c r="D95174" s="1">
        <v>0</v>
      </c>
      <c r="E95174" s="1">
        <v>2</v>
      </c>
      <c r="F95174" s="3">
        <v>44284.630891203706</v>
      </c>
    </row>
    <row r="95175" spans="1:6" ht="28.8" x14ac:dyDescent="0.3">
      <c r="A95175" s="1">
        <v>95173</v>
      </c>
      <c r="B95175" s="2" t="s">
        <v>112</v>
      </c>
      <c r="C95175" s="2" t="s">
        <v>175498</v>
      </c>
      <c r="D95175" s="1">
        <v>0</v>
      </c>
      <c r="E95175" s="1">
        <v>1</v>
      </c>
      <c r="F95175" s="3">
        <v>44284.63082175926</v>
      </c>
    </row>
    <row r="95176" spans="1:6" ht="28.8" x14ac:dyDescent="0.3">
      <c r="A95176" s="1">
        <v>95174</v>
      </c>
      <c r="B95176" s="2" t="s">
        <v>175499</v>
      </c>
      <c r="C95176" s="2" t="s">
        <v>175500</v>
      </c>
      <c r="D95176" s="1">
        <v>0</v>
      </c>
      <c r="E95176" s="1">
        <v>0</v>
      </c>
      <c r="F95176" s="3">
        <v>44284.630636574075</v>
      </c>
    </row>
    <row r="95177" spans="1:6" ht="28.8" x14ac:dyDescent="0.3">
      <c r="A95177" s="1">
        <v>95175</v>
      </c>
      <c r="B95177" s="2" t="s">
        <v>175501</v>
      </c>
      <c r="C95177" s="2" t="s">
        <v>175502</v>
      </c>
      <c r="D95177" s="1">
        <v>0</v>
      </c>
      <c r="E95177" s="1">
        <v>0</v>
      </c>
      <c r="F95177" s="3">
        <v>44284.630613425928</v>
      </c>
    </row>
    <row r="95178" spans="1:6" ht="28.8" x14ac:dyDescent="0.3">
      <c r="A95178" s="1">
        <v>95176</v>
      </c>
      <c r="B95178" s="2" t="s">
        <v>175503</v>
      </c>
      <c r="C95178" s="2" t="s">
        <v>175504</v>
      </c>
      <c r="D95178" s="1">
        <v>0</v>
      </c>
      <c r="E95178" s="1">
        <v>1</v>
      </c>
      <c r="F95178" s="3">
        <v>44284.630532407406</v>
      </c>
    </row>
    <row r="95179" spans="1:6" ht="28.8" x14ac:dyDescent="0.3">
      <c r="A95179" s="1">
        <v>95177</v>
      </c>
      <c r="B95179" s="2" t="s">
        <v>175505</v>
      </c>
      <c r="C95179" s="2" t="s">
        <v>175506</v>
      </c>
      <c r="D95179" s="1">
        <v>0</v>
      </c>
      <c r="E95179" s="1">
        <v>0</v>
      </c>
      <c r="F95179" s="3">
        <v>44284.630416666667</v>
      </c>
    </row>
    <row r="95180" spans="1:6" ht="43.2" x14ac:dyDescent="0.3">
      <c r="A95180" s="1">
        <v>95178</v>
      </c>
      <c r="B95180" s="2" t="s">
        <v>175507</v>
      </c>
      <c r="C95180" s="2" t="s">
        <v>175508</v>
      </c>
      <c r="D95180" s="1">
        <v>0</v>
      </c>
      <c r="E95180" s="1">
        <v>1</v>
      </c>
      <c r="F95180" s="3">
        <v>44284.630324074074</v>
      </c>
    </row>
    <row r="95181" spans="1:6" ht="43.2" x14ac:dyDescent="0.3">
      <c r="A95181" s="1">
        <v>95179</v>
      </c>
      <c r="B95181" s="2" t="s">
        <v>175509</v>
      </c>
      <c r="C95181" s="2" t="s">
        <v>175510</v>
      </c>
      <c r="D95181" s="1">
        <v>0</v>
      </c>
      <c r="E95181" s="1">
        <v>0</v>
      </c>
      <c r="F95181" s="3">
        <v>44284.630243055559</v>
      </c>
    </row>
    <row r="95182" spans="1:6" ht="28.8" x14ac:dyDescent="0.3">
      <c r="A95182" s="1">
        <v>95180</v>
      </c>
      <c r="B95182" s="2" t="s">
        <v>175511</v>
      </c>
      <c r="C95182" s="2" t="s">
        <v>175512</v>
      </c>
      <c r="D95182" s="1">
        <v>0</v>
      </c>
      <c r="E95182" s="1">
        <v>1</v>
      </c>
      <c r="F95182" s="3">
        <v>44284.630219907405</v>
      </c>
    </row>
    <row r="95183" spans="1:6" ht="28.8" x14ac:dyDescent="0.3">
      <c r="A95183" s="1">
        <v>95181</v>
      </c>
      <c r="B95183" s="2" t="s">
        <v>408</v>
      </c>
      <c r="C95183" s="2" t="s">
        <v>175513</v>
      </c>
      <c r="D95183" s="1">
        <v>0</v>
      </c>
      <c r="E95183" s="1">
        <v>0</v>
      </c>
      <c r="F95183" s="3">
        <v>44284.630219907405</v>
      </c>
    </row>
    <row r="95184" spans="1:6" ht="28.8" x14ac:dyDescent="0.3">
      <c r="A95184" s="1">
        <v>95182</v>
      </c>
      <c r="B95184" s="2" t="s">
        <v>175514</v>
      </c>
      <c r="C95184" s="2" t="s">
        <v>175515</v>
      </c>
      <c r="D95184" s="1">
        <v>0</v>
      </c>
      <c r="E95184" s="1">
        <v>0</v>
      </c>
      <c r="F95184" s="3">
        <v>44284.630208333336</v>
      </c>
    </row>
    <row r="95185" spans="1:6" ht="28.8" x14ac:dyDescent="0.3">
      <c r="A95185" s="1">
        <v>95183</v>
      </c>
      <c r="B95185" s="2" t="s">
        <v>175516</v>
      </c>
      <c r="C95185" s="2" t="s">
        <v>175517</v>
      </c>
      <c r="D95185" s="1">
        <v>0</v>
      </c>
      <c r="E95185" s="1">
        <v>0</v>
      </c>
      <c r="F95185" s="3">
        <v>44284.630115740743</v>
      </c>
    </row>
    <row r="95186" spans="1:6" ht="28.8" x14ac:dyDescent="0.3">
      <c r="A95186" s="1">
        <v>95184</v>
      </c>
      <c r="B95186" s="2" t="s">
        <v>175518</v>
      </c>
      <c r="C95186" s="2" t="s">
        <v>175519</v>
      </c>
      <c r="D95186" s="1">
        <v>0</v>
      </c>
      <c r="E95186" s="1">
        <v>1</v>
      </c>
      <c r="F95186" s="3">
        <v>44284.629710648151</v>
      </c>
    </row>
    <row r="95187" spans="1:6" ht="28.8" x14ac:dyDescent="0.3">
      <c r="A95187" s="1">
        <v>95185</v>
      </c>
      <c r="B95187" s="2" t="s">
        <v>175520</v>
      </c>
      <c r="C95187" s="2" t="s">
        <v>175521</v>
      </c>
      <c r="D95187" s="1">
        <v>0</v>
      </c>
      <c r="E95187" s="1">
        <v>0</v>
      </c>
      <c r="F95187" s="3">
        <v>44284.629710648151</v>
      </c>
    </row>
    <row r="95188" spans="1:6" ht="28.8" x14ac:dyDescent="0.3">
      <c r="A95188" s="1">
        <v>95186</v>
      </c>
      <c r="B95188" s="2" t="s">
        <v>122</v>
      </c>
      <c r="C95188" s="2" t="s">
        <v>175522</v>
      </c>
      <c r="D95188" s="1">
        <v>0</v>
      </c>
      <c r="E95188" s="1">
        <v>0</v>
      </c>
      <c r="F95188" s="3">
        <v>44284.629513888889</v>
      </c>
    </row>
    <row r="95189" spans="1:6" ht="28.8" x14ac:dyDescent="0.3">
      <c r="A95189" s="1">
        <v>95187</v>
      </c>
      <c r="B95189" s="2" t="s">
        <v>175523</v>
      </c>
      <c r="C95189" s="2" t="s">
        <v>175524</v>
      </c>
      <c r="D95189" s="1">
        <v>0</v>
      </c>
      <c r="E95189" s="1">
        <v>0</v>
      </c>
      <c r="F95189" s="3">
        <v>44284.629293981481</v>
      </c>
    </row>
    <row r="95190" spans="1:6" ht="28.8" x14ac:dyDescent="0.3">
      <c r="A95190" s="1">
        <v>95188</v>
      </c>
      <c r="B95190" s="2" t="s">
        <v>175525</v>
      </c>
      <c r="C95190" s="2" t="s">
        <v>175526</v>
      </c>
      <c r="D95190" s="1">
        <v>0</v>
      </c>
      <c r="E95190" s="1">
        <v>0</v>
      </c>
      <c r="F95190" s="3">
        <v>44284.629224537035</v>
      </c>
    </row>
    <row r="95191" spans="1:6" ht="28.8" x14ac:dyDescent="0.3">
      <c r="A95191" s="1">
        <v>95189</v>
      </c>
      <c r="B95191" s="2" t="s">
        <v>1599</v>
      </c>
      <c r="C95191" s="2" t="s">
        <v>175527</v>
      </c>
      <c r="D95191" s="1">
        <v>0</v>
      </c>
      <c r="E95191" s="1">
        <v>0</v>
      </c>
      <c r="F95191" s="3">
        <v>44284.629143518519</v>
      </c>
    </row>
    <row r="95192" spans="1:6" ht="28.8" x14ac:dyDescent="0.3">
      <c r="A95192" s="1">
        <v>95190</v>
      </c>
      <c r="B95192" s="2" t="s">
        <v>33391</v>
      </c>
      <c r="C95192" s="2" t="s">
        <v>175528</v>
      </c>
      <c r="D95192" s="1">
        <v>0</v>
      </c>
      <c r="E95192" s="1">
        <v>0</v>
      </c>
      <c r="F95192" s="3">
        <v>44284.62909722222</v>
      </c>
    </row>
    <row r="95193" spans="1:6" ht="28.8" x14ac:dyDescent="0.3">
      <c r="A95193" s="1">
        <v>95191</v>
      </c>
      <c r="B95193" s="2" t="s">
        <v>175529</v>
      </c>
      <c r="C95193" s="2" t="s">
        <v>175530</v>
      </c>
      <c r="D95193" s="1">
        <v>0</v>
      </c>
      <c r="E95193" s="1">
        <v>0</v>
      </c>
      <c r="F95193" s="3">
        <v>44284.629050925927</v>
      </c>
    </row>
    <row r="95194" spans="1:6" ht="43.2" x14ac:dyDescent="0.3">
      <c r="A95194" s="1">
        <v>95192</v>
      </c>
      <c r="B95194" s="2" t="s">
        <v>175531</v>
      </c>
      <c r="C95194" s="2" t="s">
        <v>175532</v>
      </c>
      <c r="D95194" s="1">
        <v>0</v>
      </c>
      <c r="E95194" s="1">
        <v>0</v>
      </c>
      <c r="F95194" s="3">
        <v>44284.629027777781</v>
      </c>
    </row>
    <row r="95195" spans="1:6" ht="28.8" x14ac:dyDescent="0.3">
      <c r="A95195" s="1">
        <v>95193</v>
      </c>
      <c r="B95195" s="2" t="s">
        <v>175533</v>
      </c>
      <c r="C95195" s="2" t="s">
        <v>175534</v>
      </c>
      <c r="D95195" s="1">
        <v>0</v>
      </c>
      <c r="E95195" s="1">
        <v>0</v>
      </c>
      <c r="F95195" s="3">
        <v>44284.629016203704</v>
      </c>
    </row>
    <row r="95196" spans="1:6" ht="28.8" x14ac:dyDescent="0.3">
      <c r="A95196" s="1">
        <v>95194</v>
      </c>
      <c r="B95196" s="2" t="s">
        <v>175535</v>
      </c>
      <c r="C95196" s="2" t="s">
        <v>175536</v>
      </c>
      <c r="D95196" s="1">
        <v>0</v>
      </c>
      <c r="E95196" s="1">
        <v>0</v>
      </c>
      <c r="F95196" s="3">
        <v>44284.629016203704</v>
      </c>
    </row>
    <row r="95197" spans="1:6" ht="28.8" x14ac:dyDescent="0.3">
      <c r="A95197" s="1">
        <v>95195</v>
      </c>
      <c r="B95197" s="2" t="s">
        <v>175537</v>
      </c>
      <c r="C95197" s="2" t="s">
        <v>175538</v>
      </c>
      <c r="D95197" s="1">
        <v>0</v>
      </c>
      <c r="E95197" s="1">
        <v>0</v>
      </c>
      <c r="F95197" s="3">
        <v>44284.628969907404</v>
      </c>
    </row>
    <row r="95198" spans="1:6" ht="43.2" x14ac:dyDescent="0.3">
      <c r="A95198" s="1">
        <v>95196</v>
      </c>
      <c r="B95198" s="2" t="s">
        <v>175539</v>
      </c>
      <c r="C95198" s="2" t="s">
        <v>175540</v>
      </c>
      <c r="D95198" s="1">
        <v>0</v>
      </c>
      <c r="E95198" s="1">
        <v>1</v>
      </c>
      <c r="F95198" s="3">
        <v>44284.628969907404</v>
      </c>
    </row>
    <row r="95199" spans="1:6" ht="28.8" x14ac:dyDescent="0.3">
      <c r="A95199" s="1">
        <v>95197</v>
      </c>
      <c r="B95199" s="2" t="s">
        <v>175541</v>
      </c>
      <c r="C95199" s="2" t="s">
        <v>175542</v>
      </c>
      <c r="D95199" s="1">
        <v>0</v>
      </c>
      <c r="E95199" s="1">
        <v>0</v>
      </c>
      <c r="F95199" s="3">
        <v>44284.628784722219</v>
      </c>
    </row>
    <row r="95200" spans="1:6" ht="43.2" x14ac:dyDescent="0.3">
      <c r="A95200" s="1">
        <v>95198</v>
      </c>
      <c r="B95200" s="2" t="s">
        <v>175543</v>
      </c>
      <c r="C95200" s="2" t="s">
        <v>175544</v>
      </c>
      <c r="D95200" s="1">
        <v>1</v>
      </c>
      <c r="E95200" s="1">
        <v>323</v>
      </c>
      <c r="F95200" s="3">
        <v>44284.62877314815</v>
      </c>
    </row>
    <row r="95201" spans="1:6" ht="28.8" x14ac:dyDescent="0.3">
      <c r="A95201" s="1">
        <v>95199</v>
      </c>
      <c r="B95201" s="2" t="s">
        <v>175545</v>
      </c>
      <c r="C95201" s="2" t="s">
        <v>175546</v>
      </c>
      <c r="D95201" s="1">
        <v>0</v>
      </c>
      <c r="E95201" s="1">
        <v>0</v>
      </c>
      <c r="F95201" s="3">
        <v>44284.628622685188</v>
      </c>
    </row>
    <row r="95202" spans="1:6" ht="28.8" x14ac:dyDescent="0.3">
      <c r="A95202" s="1">
        <v>95200</v>
      </c>
      <c r="B95202" s="2" t="s">
        <v>175547</v>
      </c>
      <c r="C95202" s="2" t="s">
        <v>175548</v>
      </c>
      <c r="D95202" s="1">
        <v>0</v>
      </c>
      <c r="E95202" s="1">
        <v>0</v>
      </c>
      <c r="F95202" s="3">
        <v>44284.628391203703</v>
      </c>
    </row>
    <row r="95203" spans="1:6" ht="43.2" x14ac:dyDescent="0.3">
      <c r="A95203" s="1">
        <v>95201</v>
      </c>
      <c r="B95203" s="2" t="s">
        <v>175549</v>
      </c>
      <c r="C95203" s="2" t="s">
        <v>175550</v>
      </c>
      <c r="D95203" s="1">
        <v>0</v>
      </c>
      <c r="E95203" s="1">
        <v>0</v>
      </c>
      <c r="F95203" s="3">
        <v>44284.628391203703</v>
      </c>
    </row>
    <row r="95204" spans="1:6" ht="28.8" x14ac:dyDescent="0.3">
      <c r="A95204" s="1">
        <v>95202</v>
      </c>
      <c r="B95204" s="2" t="s">
        <v>175551</v>
      </c>
      <c r="C95204" s="2" t="s">
        <v>175552</v>
      </c>
      <c r="D95204" s="1">
        <v>0</v>
      </c>
      <c r="E95204" s="1">
        <v>0</v>
      </c>
      <c r="F95204" s="3">
        <v>44284.62835648148</v>
      </c>
    </row>
    <row r="95205" spans="1:6" ht="28.8" x14ac:dyDescent="0.3">
      <c r="A95205" s="1">
        <v>95203</v>
      </c>
      <c r="B95205" s="2" t="s">
        <v>175553</v>
      </c>
      <c r="C95205" s="2" t="s">
        <v>175554</v>
      </c>
      <c r="D95205" s="1">
        <v>0</v>
      </c>
      <c r="E95205" s="1">
        <v>0</v>
      </c>
      <c r="F95205" s="3">
        <v>44284.62835648148</v>
      </c>
    </row>
    <row r="95206" spans="1:6" ht="28.8" x14ac:dyDescent="0.3">
      <c r="A95206" s="1">
        <v>95204</v>
      </c>
      <c r="B95206" s="2" t="s">
        <v>175555</v>
      </c>
      <c r="C95206" s="2" t="s">
        <v>175556</v>
      </c>
      <c r="D95206" s="1">
        <v>0</v>
      </c>
      <c r="E95206" s="1">
        <v>0</v>
      </c>
      <c r="F95206" s="3">
        <v>44284.628229166665</v>
      </c>
    </row>
    <row r="95207" spans="1:6" ht="28.8" x14ac:dyDescent="0.3">
      <c r="A95207" s="1">
        <v>95205</v>
      </c>
      <c r="B95207" s="2" t="s">
        <v>1330</v>
      </c>
      <c r="C95207" s="2" t="s">
        <v>175557</v>
      </c>
      <c r="D95207" s="1">
        <v>0</v>
      </c>
      <c r="E95207" s="1">
        <v>0</v>
      </c>
      <c r="F95207" s="3">
        <v>44284.628113425926</v>
      </c>
    </row>
    <row r="95208" spans="1:6" ht="28.8" x14ac:dyDescent="0.3">
      <c r="A95208" s="1">
        <v>95206</v>
      </c>
      <c r="B95208" s="2" t="s">
        <v>175558</v>
      </c>
      <c r="C95208" s="2" t="s">
        <v>175559</v>
      </c>
      <c r="D95208" s="1">
        <v>1</v>
      </c>
      <c r="E95208" s="1">
        <v>67</v>
      </c>
      <c r="F95208" s="3">
        <v>44284.628078703703</v>
      </c>
    </row>
    <row r="95209" spans="1:6" ht="43.2" x14ac:dyDescent="0.3">
      <c r="A95209" s="1">
        <v>95207</v>
      </c>
      <c r="B95209" s="2" t="s">
        <v>30176</v>
      </c>
      <c r="C95209" s="2" t="s">
        <v>175560</v>
      </c>
      <c r="D95209" s="1">
        <v>0</v>
      </c>
      <c r="E95209" s="1">
        <v>0</v>
      </c>
      <c r="F95209" s="3">
        <v>44284.628055555557</v>
      </c>
    </row>
    <row r="95210" spans="1:6" ht="28.8" x14ac:dyDescent="0.3">
      <c r="A95210" s="1">
        <v>95208</v>
      </c>
      <c r="B95210" s="2" t="s">
        <v>175561</v>
      </c>
      <c r="C95210" s="2" t="s">
        <v>175562</v>
      </c>
      <c r="D95210" s="1">
        <v>0</v>
      </c>
      <c r="E95210" s="1">
        <v>0</v>
      </c>
      <c r="F95210" s="3">
        <v>44284.627858796295</v>
      </c>
    </row>
    <row r="95211" spans="1:6" ht="28.8" x14ac:dyDescent="0.3">
      <c r="A95211" s="1">
        <v>95209</v>
      </c>
      <c r="B95211" s="2" t="s">
        <v>175563</v>
      </c>
      <c r="C95211" s="2" t="s">
        <v>175564</v>
      </c>
      <c r="D95211" s="1">
        <v>0</v>
      </c>
      <c r="E95211" s="1">
        <v>0</v>
      </c>
      <c r="F95211" s="3">
        <v>44284.627847222226</v>
      </c>
    </row>
    <row r="95212" spans="1:6" ht="28.8" x14ac:dyDescent="0.3">
      <c r="A95212" s="1">
        <v>95210</v>
      </c>
      <c r="B95212" s="2" t="s">
        <v>2168</v>
      </c>
      <c r="C95212" s="2" t="s">
        <v>175565</v>
      </c>
      <c r="D95212" s="1">
        <v>0</v>
      </c>
      <c r="E95212" s="1">
        <v>0</v>
      </c>
      <c r="F95212" s="3">
        <v>44284.627766203703</v>
      </c>
    </row>
    <row r="95213" spans="1:6" ht="28.8" x14ac:dyDescent="0.3">
      <c r="A95213" s="1">
        <v>95211</v>
      </c>
      <c r="B95213" s="2" t="s">
        <v>36277</v>
      </c>
      <c r="C95213" s="2" t="s">
        <v>175566</v>
      </c>
      <c r="D95213" s="1">
        <v>0</v>
      </c>
      <c r="E95213" s="1">
        <v>0</v>
      </c>
      <c r="F95213" s="3">
        <v>44284.62773148148</v>
      </c>
    </row>
    <row r="95214" spans="1:6" ht="28.8" x14ac:dyDescent="0.3">
      <c r="A95214" s="1">
        <v>95212</v>
      </c>
      <c r="B95214" s="2" t="s">
        <v>175567</v>
      </c>
      <c r="C95214" s="2" t="s">
        <v>175568</v>
      </c>
      <c r="D95214" s="1">
        <v>0</v>
      </c>
      <c r="E95214" s="1">
        <v>0</v>
      </c>
      <c r="F95214" s="3">
        <v>44284.627708333333</v>
      </c>
    </row>
    <row r="95215" spans="1:6" ht="28.8" x14ac:dyDescent="0.3">
      <c r="A95215" s="1">
        <v>95213</v>
      </c>
      <c r="B95215" s="2" t="s">
        <v>175569</v>
      </c>
      <c r="C95215" s="2" t="s">
        <v>175570</v>
      </c>
      <c r="D95215" s="1">
        <v>0</v>
      </c>
      <c r="E95215" s="1">
        <v>0</v>
      </c>
      <c r="F95215" s="3">
        <v>44284.62767361111</v>
      </c>
    </row>
    <row r="95216" spans="1:6" ht="28.8" x14ac:dyDescent="0.3">
      <c r="A95216" s="1">
        <v>95214</v>
      </c>
      <c r="B95216" s="2" t="s">
        <v>175571</v>
      </c>
      <c r="C95216" s="2" t="s">
        <v>175572</v>
      </c>
      <c r="D95216" s="1">
        <v>0</v>
      </c>
      <c r="E95216" s="1">
        <v>0</v>
      </c>
      <c r="F95216" s="3">
        <v>44284.627662037034</v>
      </c>
    </row>
    <row r="95217" spans="1:6" ht="28.8" x14ac:dyDescent="0.3">
      <c r="A95217" s="1">
        <v>95215</v>
      </c>
      <c r="B95217" s="2" t="s">
        <v>109850</v>
      </c>
      <c r="C95217" s="2" t="s">
        <v>175573</v>
      </c>
      <c r="D95217" s="1">
        <v>0</v>
      </c>
      <c r="E95217" s="1">
        <v>0</v>
      </c>
      <c r="F95217" s="3">
        <v>44284.627511574072</v>
      </c>
    </row>
    <row r="95218" spans="1:6" ht="28.8" x14ac:dyDescent="0.3">
      <c r="A95218" s="1">
        <v>95216</v>
      </c>
      <c r="B95218" s="2" t="s">
        <v>175574</v>
      </c>
      <c r="C95218" s="2" t="s">
        <v>175575</v>
      </c>
      <c r="D95218" s="1">
        <v>0</v>
      </c>
      <c r="E95218" s="1">
        <v>0</v>
      </c>
      <c r="F95218" s="3">
        <v>44284.627465277779</v>
      </c>
    </row>
    <row r="95219" spans="1:6" ht="28.8" x14ac:dyDescent="0.3">
      <c r="A95219" s="1">
        <v>95217</v>
      </c>
      <c r="B95219" s="2" t="s">
        <v>22060</v>
      </c>
      <c r="C95219" s="2" t="s">
        <v>175576</v>
      </c>
      <c r="D95219" s="1">
        <v>0</v>
      </c>
      <c r="E95219" s="1">
        <v>0</v>
      </c>
      <c r="F95219" s="3">
        <v>44284.627395833333</v>
      </c>
    </row>
    <row r="95220" spans="1:6" ht="28.8" x14ac:dyDescent="0.3">
      <c r="A95220" s="1">
        <v>95218</v>
      </c>
      <c r="B95220" s="2" t="s">
        <v>175577</v>
      </c>
      <c r="C95220" s="2" t="s">
        <v>175578</v>
      </c>
      <c r="D95220" s="1">
        <v>0</v>
      </c>
      <c r="E95220" s="1">
        <v>1</v>
      </c>
      <c r="F95220" s="3">
        <v>44284.627175925925</v>
      </c>
    </row>
    <row r="95221" spans="1:6" ht="43.2" x14ac:dyDescent="0.3">
      <c r="A95221" s="1">
        <v>95219</v>
      </c>
      <c r="B95221" s="2" t="s">
        <v>175579</v>
      </c>
      <c r="C95221" s="2" t="s">
        <v>175580</v>
      </c>
      <c r="D95221" s="1">
        <v>0</v>
      </c>
      <c r="E95221" s="1">
        <v>0</v>
      </c>
      <c r="F95221" s="3">
        <v>44284.627129629633</v>
      </c>
    </row>
    <row r="95222" spans="1:6" ht="28.8" x14ac:dyDescent="0.3">
      <c r="A95222" s="1">
        <v>95220</v>
      </c>
      <c r="B95222" s="2" t="s">
        <v>175581</v>
      </c>
      <c r="C95222" s="2" t="s">
        <v>175582</v>
      </c>
      <c r="D95222" s="1">
        <v>1</v>
      </c>
      <c r="E95222" s="1">
        <v>0</v>
      </c>
      <c r="F95222" s="3">
        <v>44284.62709490741</v>
      </c>
    </row>
    <row r="95223" spans="1:6" ht="28.8" x14ac:dyDescent="0.3">
      <c r="A95223" s="1">
        <v>95221</v>
      </c>
      <c r="B95223" s="2" t="s">
        <v>175583</v>
      </c>
      <c r="C95223" s="2" t="s">
        <v>175584</v>
      </c>
      <c r="D95223" s="1">
        <v>0</v>
      </c>
      <c r="E95223" s="1">
        <v>1</v>
      </c>
      <c r="F95223" s="3">
        <v>44284.627071759256</v>
      </c>
    </row>
    <row r="95224" spans="1:6" ht="28.8" x14ac:dyDescent="0.3">
      <c r="A95224" s="1">
        <v>95222</v>
      </c>
      <c r="B95224" s="2" t="s">
        <v>175585</v>
      </c>
      <c r="C95224" s="2" t="s">
        <v>175586</v>
      </c>
      <c r="D95224" s="1">
        <v>0</v>
      </c>
      <c r="E95224" s="1">
        <v>0</v>
      </c>
      <c r="F95224" s="3">
        <v>44284.627071759256</v>
      </c>
    </row>
    <row r="95225" spans="1:6" ht="28.8" x14ac:dyDescent="0.3">
      <c r="A95225" s="1">
        <v>95223</v>
      </c>
      <c r="B95225" s="2" t="s">
        <v>175587</v>
      </c>
      <c r="C95225" s="2" t="s">
        <v>175588</v>
      </c>
      <c r="D95225" s="1">
        <v>0</v>
      </c>
      <c r="E95225" s="1">
        <v>0</v>
      </c>
      <c r="F95225" s="3">
        <v>44284.62703703704</v>
      </c>
    </row>
    <row r="95226" spans="1:6" ht="28.8" x14ac:dyDescent="0.3">
      <c r="A95226" s="1">
        <v>95224</v>
      </c>
      <c r="B95226" s="2" t="s">
        <v>175589</v>
      </c>
      <c r="C95226" s="2" t="s">
        <v>175590</v>
      </c>
      <c r="D95226" s="1">
        <v>0</v>
      </c>
      <c r="E95226" s="1">
        <v>0</v>
      </c>
      <c r="F95226" s="3">
        <v>44284.62703703704</v>
      </c>
    </row>
    <row r="95227" spans="1:6" ht="28.8" x14ac:dyDescent="0.3">
      <c r="A95227" s="1">
        <v>95225</v>
      </c>
      <c r="B95227" s="2" t="s">
        <v>175591</v>
      </c>
      <c r="C95227" s="2" t="s">
        <v>175592</v>
      </c>
      <c r="D95227" s="1">
        <v>2</v>
      </c>
      <c r="E95227" s="1">
        <v>4</v>
      </c>
      <c r="F95227" s="3">
        <v>44284.626886574071</v>
      </c>
    </row>
    <row r="95228" spans="1:6" ht="28.8" x14ac:dyDescent="0.3">
      <c r="A95228" s="1">
        <v>95226</v>
      </c>
      <c r="B95228" s="2" t="s">
        <v>175593</v>
      </c>
      <c r="C95228" s="2" t="s">
        <v>175594</v>
      </c>
      <c r="D95228" s="1">
        <v>0</v>
      </c>
      <c r="E95228" s="1">
        <v>0</v>
      </c>
      <c r="F95228" s="3">
        <v>44284.626840277779</v>
      </c>
    </row>
    <row r="95229" spans="1:6" ht="28.8" x14ac:dyDescent="0.3">
      <c r="A95229" s="1">
        <v>95227</v>
      </c>
      <c r="B95229" s="2" t="s">
        <v>175595</v>
      </c>
      <c r="C95229" s="2" t="s">
        <v>175596</v>
      </c>
      <c r="D95229" s="1">
        <v>0</v>
      </c>
      <c r="E95229" s="1">
        <v>0</v>
      </c>
      <c r="F95229" s="3">
        <v>44284.626782407409</v>
      </c>
    </row>
    <row r="95230" spans="1:6" ht="28.8" x14ac:dyDescent="0.3">
      <c r="A95230" s="1">
        <v>95228</v>
      </c>
      <c r="B95230" s="2" t="s">
        <v>175597</v>
      </c>
      <c r="C95230" s="2" t="s">
        <v>175598</v>
      </c>
      <c r="D95230" s="1">
        <v>0</v>
      </c>
      <c r="E95230" s="1">
        <v>0</v>
      </c>
      <c r="F95230" s="3">
        <v>44284.626712962963</v>
      </c>
    </row>
    <row r="95231" spans="1:6" ht="28.8" x14ac:dyDescent="0.3">
      <c r="A95231" s="1">
        <v>95229</v>
      </c>
      <c r="B95231" s="2" t="s">
        <v>175599</v>
      </c>
      <c r="C95231" s="2" t="s">
        <v>175600</v>
      </c>
      <c r="D95231" s="1">
        <v>0</v>
      </c>
      <c r="E95231" s="1">
        <v>0</v>
      </c>
      <c r="F95231" s="3">
        <v>44284.626504629632</v>
      </c>
    </row>
    <row r="95232" spans="1:6" ht="28.8" x14ac:dyDescent="0.3">
      <c r="A95232" s="1">
        <v>95230</v>
      </c>
      <c r="B95232" s="2" t="s">
        <v>175601</v>
      </c>
      <c r="C95232" s="2" t="s">
        <v>175602</v>
      </c>
      <c r="D95232" s="1">
        <v>0</v>
      </c>
      <c r="E95232" s="1">
        <v>0</v>
      </c>
      <c r="F95232" s="3">
        <v>44284.626342592594</v>
      </c>
    </row>
    <row r="95233" spans="1:6" ht="28.8" x14ac:dyDescent="0.3">
      <c r="A95233" s="1">
        <v>95231</v>
      </c>
      <c r="B95233" s="2" t="s">
        <v>175603</v>
      </c>
      <c r="C95233" s="2" t="s">
        <v>175604</v>
      </c>
      <c r="D95233" s="1">
        <v>0</v>
      </c>
      <c r="E95233" s="1">
        <v>0</v>
      </c>
      <c r="F95233" s="3">
        <v>44284.626296296294</v>
      </c>
    </row>
    <row r="95234" spans="1:6" ht="43.2" x14ac:dyDescent="0.3">
      <c r="A95234" s="1">
        <v>95232</v>
      </c>
      <c r="B95234" s="2" t="s">
        <v>175605</v>
      </c>
      <c r="C95234" s="2" t="s">
        <v>175606</v>
      </c>
      <c r="D95234" s="1">
        <v>0</v>
      </c>
      <c r="E95234" s="1">
        <v>0</v>
      </c>
      <c r="F95234" s="3">
        <v>44284.626168981478</v>
      </c>
    </row>
    <row r="95235" spans="1:6" ht="28.8" x14ac:dyDescent="0.3">
      <c r="A95235" s="1">
        <v>95233</v>
      </c>
      <c r="B95235" s="2" t="s">
        <v>175607</v>
      </c>
      <c r="C95235" s="2" t="s">
        <v>175608</v>
      </c>
      <c r="D95235" s="1">
        <v>0</v>
      </c>
      <c r="E95235" s="1">
        <v>0</v>
      </c>
      <c r="F95235" s="3">
        <v>44284.626134259262</v>
      </c>
    </row>
    <row r="95236" spans="1:6" ht="28.8" x14ac:dyDescent="0.3">
      <c r="A95236" s="1">
        <v>95234</v>
      </c>
      <c r="B95236" s="2" t="s">
        <v>175609</v>
      </c>
      <c r="C95236" s="2" t="s">
        <v>175610</v>
      </c>
      <c r="D95236" s="1">
        <v>0</v>
      </c>
      <c r="E95236" s="1">
        <v>0</v>
      </c>
      <c r="F95236" s="3">
        <v>44284.625740740739</v>
      </c>
    </row>
    <row r="95237" spans="1:6" ht="28.8" x14ac:dyDescent="0.3">
      <c r="A95237" s="1">
        <v>95235</v>
      </c>
      <c r="B95237" s="2" t="s">
        <v>175611</v>
      </c>
      <c r="C95237" s="2" t="s">
        <v>175612</v>
      </c>
      <c r="D95237" s="1">
        <v>0</v>
      </c>
      <c r="E95237" s="1">
        <v>0</v>
      </c>
      <c r="F95237" s="3">
        <v>44284.625648148147</v>
      </c>
    </row>
    <row r="95238" spans="1:6" ht="28.8" x14ac:dyDescent="0.3">
      <c r="A95238" s="1">
        <v>95236</v>
      </c>
      <c r="B95238" s="2" t="s">
        <v>175613</v>
      </c>
      <c r="C95238" s="2" t="s">
        <v>175614</v>
      </c>
      <c r="D95238" s="1">
        <v>0</v>
      </c>
      <c r="E95238" s="1">
        <v>0</v>
      </c>
      <c r="F95238" s="3">
        <v>44284.625474537039</v>
      </c>
    </row>
    <row r="95239" spans="1:6" ht="43.2" x14ac:dyDescent="0.3">
      <c r="A95239" s="1">
        <v>95237</v>
      </c>
      <c r="B95239" s="2" t="s">
        <v>175615</v>
      </c>
      <c r="C95239" s="2" t="s">
        <v>175616</v>
      </c>
      <c r="D95239" s="1">
        <v>0</v>
      </c>
      <c r="E95239" s="1">
        <v>0</v>
      </c>
      <c r="F95239" s="3">
        <v>44284.625428240739</v>
      </c>
    </row>
    <row r="95240" spans="1:6" ht="28.8" x14ac:dyDescent="0.3">
      <c r="A95240" s="1">
        <v>95238</v>
      </c>
      <c r="B95240" s="2" t="s">
        <v>175617</v>
      </c>
      <c r="C95240" s="2" t="s">
        <v>175618</v>
      </c>
      <c r="D95240" s="1">
        <v>0</v>
      </c>
      <c r="E95240" s="1">
        <v>0</v>
      </c>
      <c r="F95240" s="3">
        <v>44284.625405092593</v>
      </c>
    </row>
    <row r="95241" spans="1:6" ht="43.2" x14ac:dyDescent="0.3">
      <c r="A95241" s="1">
        <v>95239</v>
      </c>
      <c r="B95241" s="2" t="s">
        <v>175619</v>
      </c>
      <c r="C95241" s="2" t="s">
        <v>175620</v>
      </c>
      <c r="D95241" s="1">
        <v>0</v>
      </c>
      <c r="E95241" s="1">
        <v>0</v>
      </c>
      <c r="F95241" s="3">
        <v>44284.625393518516</v>
      </c>
    </row>
    <row r="95242" spans="1:6" ht="28.8" x14ac:dyDescent="0.3">
      <c r="A95242" s="1">
        <v>95240</v>
      </c>
      <c r="B95242" s="2" t="s">
        <v>175621</v>
      </c>
      <c r="C95242" s="2" t="s">
        <v>175622</v>
      </c>
      <c r="D95242" s="1">
        <v>0</v>
      </c>
      <c r="E95242" s="1">
        <v>0</v>
      </c>
      <c r="F95242" s="3">
        <v>44284.625381944446</v>
      </c>
    </row>
    <row r="95243" spans="1:6" ht="28.8" x14ac:dyDescent="0.3">
      <c r="A95243" s="1">
        <v>95241</v>
      </c>
      <c r="B95243" s="2" t="s">
        <v>175623</v>
      </c>
      <c r="C95243" s="2" t="s">
        <v>175624</v>
      </c>
      <c r="D95243" s="1">
        <v>0</v>
      </c>
      <c r="E95243" s="1">
        <v>0</v>
      </c>
      <c r="F95243" s="3">
        <v>44284.625381944446</v>
      </c>
    </row>
    <row r="95244" spans="1:6" ht="28.8" x14ac:dyDescent="0.3">
      <c r="A95244" s="1">
        <v>95242</v>
      </c>
      <c r="B95244" s="2" t="s">
        <v>175625</v>
      </c>
      <c r="C95244" s="2" t="s">
        <v>175626</v>
      </c>
      <c r="D95244" s="1">
        <v>0</v>
      </c>
      <c r="E95244" s="1">
        <v>0</v>
      </c>
      <c r="F95244" s="3">
        <v>44284.625347222223</v>
      </c>
    </row>
    <row r="95245" spans="1:6" ht="28.8" x14ac:dyDescent="0.3">
      <c r="A95245" s="1">
        <v>95243</v>
      </c>
      <c r="B95245" s="2" t="s">
        <v>175627</v>
      </c>
      <c r="C95245" s="2" t="s">
        <v>175628</v>
      </c>
      <c r="D95245" s="1">
        <v>0</v>
      </c>
      <c r="E95245" s="1">
        <v>0</v>
      </c>
      <c r="F95245" s="3">
        <v>44284.625219907408</v>
      </c>
    </row>
    <row r="95246" spans="1:6" ht="28.8" x14ac:dyDescent="0.3">
      <c r="A95246" s="1">
        <v>95244</v>
      </c>
      <c r="B95246" s="2" t="s">
        <v>66399</v>
      </c>
      <c r="C95246" s="2" t="s">
        <v>175629</v>
      </c>
      <c r="D95246" s="1">
        <v>0</v>
      </c>
      <c r="E95246" s="1">
        <v>0</v>
      </c>
      <c r="F95246" s="3">
        <v>44284.625104166669</v>
      </c>
    </row>
    <row r="95247" spans="1:6" ht="28.8" x14ac:dyDescent="0.3">
      <c r="A95247" s="1">
        <v>95245</v>
      </c>
      <c r="B95247" s="2" t="s">
        <v>175630</v>
      </c>
      <c r="C95247" s="2" t="s">
        <v>175631</v>
      </c>
      <c r="D95247" s="1">
        <v>0</v>
      </c>
      <c r="E95247" s="1">
        <v>0</v>
      </c>
      <c r="F95247" s="3">
        <v>44284.624942129631</v>
      </c>
    </row>
    <row r="95248" spans="1:6" ht="28.8" x14ac:dyDescent="0.3">
      <c r="A95248" s="1">
        <v>95246</v>
      </c>
      <c r="B95248" s="2" t="s">
        <v>175632</v>
      </c>
      <c r="C95248" s="2" t="s">
        <v>175633</v>
      </c>
      <c r="D95248" s="1">
        <v>0</v>
      </c>
      <c r="E95248" s="1">
        <v>0</v>
      </c>
      <c r="F95248" s="3">
        <v>44284.624918981484</v>
      </c>
    </row>
    <row r="95249" spans="1:6" ht="28.8" x14ac:dyDescent="0.3">
      <c r="A95249" s="1">
        <v>95247</v>
      </c>
      <c r="B95249" s="2" t="s">
        <v>175634</v>
      </c>
      <c r="C95249" s="2" t="s">
        <v>175635</v>
      </c>
      <c r="D95249" s="1">
        <v>0</v>
      </c>
      <c r="E95249" s="1">
        <v>0</v>
      </c>
      <c r="F95249" s="3">
        <v>44284.624756944446</v>
      </c>
    </row>
    <row r="95250" spans="1:6" ht="43.2" x14ac:dyDescent="0.3">
      <c r="A95250" s="1">
        <v>95248</v>
      </c>
      <c r="B95250" s="2" t="s">
        <v>175636</v>
      </c>
      <c r="C95250" s="2" t="s">
        <v>175637</v>
      </c>
      <c r="D95250" s="1">
        <v>0</v>
      </c>
      <c r="E95250" s="1">
        <v>0</v>
      </c>
      <c r="F95250" s="3">
        <v>44284.624745370369</v>
      </c>
    </row>
    <row r="95251" spans="1:6" ht="28.8" x14ac:dyDescent="0.3">
      <c r="A95251" s="1">
        <v>95249</v>
      </c>
      <c r="B95251" s="2" t="s">
        <v>175638</v>
      </c>
      <c r="C95251" s="2" t="s">
        <v>175639</v>
      </c>
      <c r="D95251" s="1">
        <v>0</v>
      </c>
      <c r="E95251" s="1">
        <v>0</v>
      </c>
      <c r="F95251" s="3">
        <v>44284.624652777777</v>
      </c>
    </row>
    <row r="95252" spans="1:6" ht="28.8" x14ac:dyDescent="0.3">
      <c r="A95252" s="1">
        <v>95250</v>
      </c>
      <c r="B95252" s="2" t="s">
        <v>175640</v>
      </c>
      <c r="C95252" s="2" t="s">
        <v>175641</v>
      </c>
      <c r="D95252" s="1">
        <v>0</v>
      </c>
      <c r="E95252" s="1">
        <v>0</v>
      </c>
      <c r="F95252" s="3">
        <v>44284.624652777777</v>
      </c>
    </row>
    <row r="95253" spans="1:6" ht="28.8" x14ac:dyDescent="0.3">
      <c r="A95253" s="1">
        <v>95251</v>
      </c>
      <c r="B95253" s="2" t="s">
        <v>175642</v>
      </c>
      <c r="C95253" s="2" t="s">
        <v>175643</v>
      </c>
      <c r="D95253" s="1">
        <v>0</v>
      </c>
      <c r="E95253" s="1">
        <v>0</v>
      </c>
      <c r="F95253" s="3">
        <v>44284.624618055554</v>
      </c>
    </row>
    <row r="95254" spans="1:6" ht="28.8" x14ac:dyDescent="0.3">
      <c r="A95254" s="1">
        <v>95252</v>
      </c>
      <c r="B95254" s="2" t="s">
        <v>175644</v>
      </c>
      <c r="C95254" s="2" t="s">
        <v>175645</v>
      </c>
      <c r="D95254" s="1">
        <v>0</v>
      </c>
      <c r="E95254" s="1">
        <v>0</v>
      </c>
      <c r="F95254" s="3">
        <v>44284.624594907407</v>
      </c>
    </row>
    <row r="95255" spans="1:6" ht="28.8" x14ac:dyDescent="0.3">
      <c r="A95255" s="1">
        <v>95253</v>
      </c>
      <c r="B95255" s="2" t="s">
        <v>74765</v>
      </c>
      <c r="C95255" s="2" t="s">
        <v>175646</v>
      </c>
      <c r="D95255" s="1">
        <v>0</v>
      </c>
      <c r="E95255" s="1">
        <v>0</v>
      </c>
      <c r="F95255" s="3">
        <v>44284.624583333331</v>
      </c>
    </row>
    <row r="95256" spans="1:6" ht="28.8" x14ac:dyDescent="0.3">
      <c r="A95256" s="1">
        <v>95254</v>
      </c>
      <c r="B95256" s="2" t="s">
        <v>175647</v>
      </c>
      <c r="C95256" s="2" t="s">
        <v>175648</v>
      </c>
      <c r="D95256" s="1">
        <v>0</v>
      </c>
      <c r="E95256" s="1">
        <v>1</v>
      </c>
      <c r="F95256" s="3">
        <v>44284.624583333331</v>
      </c>
    </row>
    <row r="95257" spans="1:6" ht="28.8" x14ac:dyDescent="0.3">
      <c r="A95257" s="1">
        <v>95255</v>
      </c>
      <c r="B95257" s="2" t="s">
        <v>175649</v>
      </c>
      <c r="C95257" s="2" t="s">
        <v>175650</v>
      </c>
      <c r="D95257" s="1">
        <v>0</v>
      </c>
      <c r="E95257" s="1">
        <v>0</v>
      </c>
      <c r="F95257" s="3">
        <v>44284.624537037038</v>
      </c>
    </row>
    <row r="95258" spans="1:6" ht="28.8" x14ac:dyDescent="0.3">
      <c r="A95258" s="1">
        <v>95256</v>
      </c>
      <c r="B95258" s="2" t="s">
        <v>175651</v>
      </c>
      <c r="C95258" s="2" t="s">
        <v>175652</v>
      </c>
      <c r="D95258" s="1">
        <v>0</v>
      </c>
      <c r="E95258" s="1">
        <v>0</v>
      </c>
      <c r="F95258" s="3">
        <v>44284.624537037038</v>
      </c>
    </row>
    <row r="95259" spans="1:6" ht="28.8" x14ac:dyDescent="0.3">
      <c r="A95259" s="1">
        <v>95257</v>
      </c>
      <c r="B95259" s="2" t="s">
        <v>15840</v>
      </c>
      <c r="C95259" s="2" t="s">
        <v>175653</v>
      </c>
      <c r="D95259" s="1">
        <v>0</v>
      </c>
      <c r="E95259" s="1">
        <v>0</v>
      </c>
      <c r="F95259" s="3">
        <v>44284.624432870369</v>
      </c>
    </row>
    <row r="95260" spans="1:6" ht="28.8" x14ac:dyDescent="0.3">
      <c r="A95260" s="1">
        <v>95258</v>
      </c>
      <c r="B95260" s="2" t="s">
        <v>175654</v>
      </c>
      <c r="C95260" s="2" t="s">
        <v>175655</v>
      </c>
      <c r="D95260" s="1">
        <v>0</v>
      </c>
      <c r="E95260" s="1">
        <v>0</v>
      </c>
      <c r="F95260" s="3">
        <v>44284.624293981484</v>
      </c>
    </row>
    <row r="95261" spans="1:6" ht="28.8" x14ac:dyDescent="0.3">
      <c r="A95261" s="1">
        <v>95259</v>
      </c>
      <c r="B95261" s="2" t="s">
        <v>3296</v>
      </c>
      <c r="C95261" s="2" t="s">
        <v>175656</v>
      </c>
      <c r="D95261" s="1">
        <v>0</v>
      </c>
      <c r="E95261" s="1">
        <v>0</v>
      </c>
      <c r="F95261" s="3">
        <v>44284.624282407407</v>
      </c>
    </row>
    <row r="95262" spans="1:6" ht="28.8" x14ac:dyDescent="0.3">
      <c r="A95262" s="1">
        <v>95260</v>
      </c>
      <c r="B95262" s="2" t="s">
        <v>175657</v>
      </c>
      <c r="C95262" s="2" t="s">
        <v>175658</v>
      </c>
      <c r="D95262" s="1">
        <v>0</v>
      </c>
      <c r="E95262" s="1">
        <v>1</v>
      </c>
      <c r="F95262" s="3">
        <v>44284.62427083333</v>
      </c>
    </row>
    <row r="95263" spans="1:6" ht="28.8" x14ac:dyDescent="0.3">
      <c r="A95263" s="1">
        <v>95261</v>
      </c>
      <c r="B95263" s="2" t="s">
        <v>175659</v>
      </c>
      <c r="C95263" s="2" t="s">
        <v>175660</v>
      </c>
      <c r="D95263" s="1">
        <v>0</v>
      </c>
      <c r="E95263" s="1">
        <v>0</v>
      </c>
      <c r="F95263" s="3">
        <v>44284.624259259261</v>
      </c>
    </row>
    <row r="95264" spans="1:6" ht="28.8" x14ac:dyDescent="0.3">
      <c r="A95264" s="1">
        <v>95262</v>
      </c>
      <c r="B95264" s="2" t="s">
        <v>175661</v>
      </c>
      <c r="C95264" s="2" t="s">
        <v>175662</v>
      </c>
      <c r="D95264" s="1">
        <v>0</v>
      </c>
      <c r="E95264" s="1">
        <v>0</v>
      </c>
      <c r="F95264" s="3">
        <v>44284.624201388891</v>
      </c>
    </row>
    <row r="95265" spans="1:6" ht="43.2" x14ac:dyDescent="0.3">
      <c r="A95265" s="1">
        <v>95263</v>
      </c>
      <c r="B95265" s="2" t="s">
        <v>175663</v>
      </c>
      <c r="C95265" s="2" t="s">
        <v>175664</v>
      </c>
      <c r="D95265" s="1">
        <v>1</v>
      </c>
      <c r="E95265" s="1">
        <v>6</v>
      </c>
      <c r="F95265" s="3">
        <v>44284.624143518522</v>
      </c>
    </row>
    <row r="95266" spans="1:6" ht="43.2" x14ac:dyDescent="0.3">
      <c r="A95266" s="1">
        <v>95264</v>
      </c>
      <c r="B95266" s="2" t="s">
        <v>175665</v>
      </c>
      <c r="C95266" s="2" t="s">
        <v>175666</v>
      </c>
      <c r="D95266" s="1">
        <v>1</v>
      </c>
      <c r="E95266" s="1">
        <v>0</v>
      </c>
      <c r="F95266" s="3">
        <v>44284.624143518522</v>
      </c>
    </row>
    <row r="95267" spans="1:6" ht="28.8" x14ac:dyDescent="0.3">
      <c r="A95267" s="1">
        <v>95265</v>
      </c>
      <c r="B95267" s="2" t="s">
        <v>175667</v>
      </c>
      <c r="C95267" s="2" t="s">
        <v>175668</v>
      </c>
      <c r="D95267" s="1">
        <v>0</v>
      </c>
      <c r="E95267" s="1">
        <v>0</v>
      </c>
      <c r="F95267" s="3">
        <v>44284.62400462963</v>
      </c>
    </row>
    <row r="95268" spans="1:6" ht="28.8" x14ac:dyDescent="0.3">
      <c r="A95268" s="1">
        <v>95266</v>
      </c>
      <c r="B95268" s="2" t="s">
        <v>175669</v>
      </c>
      <c r="C95268" s="2" t="s">
        <v>175670</v>
      </c>
      <c r="D95268" s="1">
        <v>0</v>
      </c>
      <c r="E95268" s="1">
        <v>0</v>
      </c>
      <c r="F95268" s="3">
        <v>44284.62395833333</v>
      </c>
    </row>
    <row r="95269" spans="1:6" ht="72" x14ac:dyDescent="0.3">
      <c r="A95269" s="1">
        <v>95267</v>
      </c>
      <c r="B95269" s="2" t="s">
        <v>175671</v>
      </c>
      <c r="C95269" s="2" t="s">
        <v>175672</v>
      </c>
      <c r="D95269" s="1">
        <v>0</v>
      </c>
      <c r="E95269" s="1">
        <v>0</v>
      </c>
      <c r="F95269" s="3">
        <v>44284.62395833333</v>
      </c>
    </row>
    <row r="95270" spans="1:6" ht="28.8" x14ac:dyDescent="0.3">
      <c r="A95270" s="1">
        <v>95268</v>
      </c>
      <c r="B95270" s="2" t="s">
        <v>175673</v>
      </c>
      <c r="C95270" s="2" t="s">
        <v>175674</v>
      </c>
      <c r="D95270" s="1">
        <v>0</v>
      </c>
      <c r="E95270" s="1">
        <v>0</v>
      </c>
      <c r="F95270" s="3">
        <v>44284.62394675926</v>
      </c>
    </row>
    <row r="95271" spans="1:6" ht="28.8" x14ac:dyDescent="0.3">
      <c r="A95271" s="1">
        <v>95269</v>
      </c>
      <c r="B95271" s="2" t="s">
        <v>175675</v>
      </c>
      <c r="C95271" s="2" t="s">
        <v>175676</v>
      </c>
      <c r="D95271" s="1">
        <v>0</v>
      </c>
      <c r="E95271" s="1">
        <v>0</v>
      </c>
      <c r="F95271" s="3">
        <v>44284.623923611114</v>
      </c>
    </row>
    <row r="95272" spans="1:6" ht="28.8" x14ac:dyDescent="0.3">
      <c r="A95272" s="1">
        <v>95270</v>
      </c>
      <c r="B95272" s="2" t="s">
        <v>175677</v>
      </c>
      <c r="C95272" s="2" t="s">
        <v>175678</v>
      </c>
      <c r="D95272" s="1">
        <v>0</v>
      </c>
      <c r="E95272" s="1">
        <v>0</v>
      </c>
      <c r="F95272" s="3">
        <v>44284.623738425929</v>
      </c>
    </row>
    <row r="95273" spans="1:6" ht="28.8" x14ac:dyDescent="0.3">
      <c r="A95273" s="1">
        <v>95271</v>
      </c>
      <c r="B95273" s="2" t="s">
        <v>175679</v>
      </c>
      <c r="C95273" s="2" t="s">
        <v>175680</v>
      </c>
      <c r="D95273" s="1">
        <v>0</v>
      </c>
      <c r="E95273" s="1">
        <v>201</v>
      </c>
      <c r="F95273" s="3">
        <v>44284.623657407406</v>
      </c>
    </row>
    <row r="95274" spans="1:6" ht="28.8" x14ac:dyDescent="0.3">
      <c r="A95274" s="1">
        <v>95272</v>
      </c>
      <c r="B95274" s="2" t="s">
        <v>175681</v>
      </c>
      <c r="C95274" s="2" t="s">
        <v>175682</v>
      </c>
      <c r="D95274" s="1">
        <v>0</v>
      </c>
      <c r="E95274" s="1">
        <v>0</v>
      </c>
      <c r="F95274" s="3">
        <v>44284.623645833337</v>
      </c>
    </row>
    <row r="95275" spans="1:6" ht="28.8" x14ac:dyDescent="0.3">
      <c r="A95275" s="1">
        <v>95273</v>
      </c>
      <c r="B95275" s="2" t="s">
        <v>175683</v>
      </c>
      <c r="C95275" s="2" t="s">
        <v>175684</v>
      </c>
      <c r="D95275" s="1">
        <v>0</v>
      </c>
      <c r="E95275" s="1">
        <v>3</v>
      </c>
      <c r="F95275" s="3">
        <v>44284.623611111114</v>
      </c>
    </row>
    <row r="95276" spans="1:6" ht="28.8" x14ac:dyDescent="0.3">
      <c r="A95276" s="1">
        <v>95274</v>
      </c>
      <c r="B95276" s="2" t="s">
        <v>175685</v>
      </c>
      <c r="C95276" s="2" t="s">
        <v>175686</v>
      </c>
      <c r="D95276" s="1">
        <v>0</v>
      </c>
      <c r="E95276" s="1">
        <v>0</v>
      </c>
      <c r="F95276" s="3">
        <v>44284.623333333337</v>
      </c>
    </row>
    <row r="95277" spans="1:6" ht="28.8" x14ac:dyDescent="0.3">
      <c r="A95277" s="1">
        <v>95275</v>
      </c>
      <c r="B95277" s="2" t="s">
        <v>563</v>
      </c>
      <c r="C95277" s="2" t="s">
        <v>175687</v>
      </c>
      <c r="D95277" s="1">
        <v>0</v>
      </c>
      <c r="E95277" s="1">
        <v>0</v>
      </c>
      <c r="F95277" s="3">
        <v>44284.623113425929</v>
      </c>
    </row>
    <row r="95278" spans="1:6" ht="28.8" x14ac:dyDescent="0.3">
      <c r="A95278" s="1">
        <v>95276</v>
      </c>
      <c r="B95278" s="2" t="s">
        <v>175688</v>
      </c>
      <c r="C95278" s="2" t="s">
        <v>175689</v>
      </c>
      <c r="D95278" s="1">
        <v>0</v>
      </c>
      <c r="E95278" s="1">
        <v>1</v>
      </c>
      <c r="F95278" s="3">
        <v>44284.623101851852</v>
      </c>
    </row>
    <row r="95279" spans="1:6" ht="28.8" x14ac:dyDescent="0.3">
      <c r="A95279" s="1">
        <v>95277</v>
      </c>
      <c r="B95279" s="2" t="s">
        <v>175690</v>
      </c>
      <c r="C95279" s="2" t="s">
        <v>175691</v>
      </c>
      <c r="D95279" s="1">
        <v>0</v>
      </c>
      <c r="E95279" s="1">
        <v>0</v>
      </c>
      <c r="F95279" s="3">
        <v>44284.623090277775</v>
      </c>
    </row>
    <row r="95280" spans="1:6" ht="28.8" x14ac:dyDescent="0.3">
      <c r="A95280" s="1">
        <v>95278</v>
      </c>
      <c r="B95280" s="2" t="s">
        <v>175692</v>
      </c>
      <c r="C95280" s="2" t="s">
        <v>175693</v>
      </c>
      <c r="D95280" s="1">
        <v>0</v>
      </c>
      <c r="E95280" s="1">
        <v>0</v>
      </c>
      <c r="F95280" s="3">
        <v>44284.623043981483</v>
      </c>
    </row>
    <row r="95281" spans="1:6" ht="28.8" x14ac:dyDescent="0.3">
      <c r="A95281" s="1">
        <v>95279</v>
      </c>
      <c r="B95281" s="2" t="s">
        <v>175694</v>
      </c>
      <c r="C95281" s="2" t="s">
        <v>175695</v>
      </c>
      <c r="D95281" s="1">
        <v>0</v>
      </c>
      <c r="E95281" s="1">
        <v>1</v>
      </c>
      <c r="F95281" s="3">
        <v>44284.623032407406</v>
      </c>
    </row>
    <row r="95282" spans="1:6" ht="28.8" x14ac:dyDescent="0.3">
      <c r="A95282" s="1">
        <v>95280</v>
      </c>
      <c r="B95282" s="2" t="s">
        <v>175696</v>
      </c>
      <c r="C95282" s="2" t="s">
        <v>175697</v>
      </c>
      <c r="D95282" s="1">
        <v>0</v>
      </c>
      <c r="E95282" s="1">
        <v>0</v>
      </c>
      <c r="F95282" s="3">
        <v>44284.62300925926</v>
      </c>
    </row>
    <row r="95283" spans="1:6" ht="28.8" x14ac:dyDescent="0.3">
      <c r="A95283" s="1">
        <v>95281</v>
      </c>
      <c r="B95283" s="2" t="s">
        <v>607</v>
      </c>
      <c r="C95283" s="2" t="s">
        <v>175698</v>
      </c>
      <c r="D95283" s="1">
        <v>0</v>
      </c>
      <c r="E95283" s="1">
        <v>0</v>
      </c>
      <c r="F95283" s="3">
        <v>44284.622916666667</v>
      </c>
    </row>
    <row r="95284" spans="1:6" ht="28.8" x14ac:dyDescent="0.3">
      <c r="A95284" s="1">
        <v>95282</v>
      </c>
      <c r="B95284" s="2" t="s">
        <v>175699</v>
      </c>
      <c r="C95284" s="2" t="s">
        <v>175700</v>
      </c>
      <c r="D95284" s="1">
        <v>1</v>
      </c>
      <c r="E95284" s="1">
        <v>0</v>
      </c>
      <c r="F95284" s="3">
        <v>44284.622847222221</v>
      </c>
    </row>
    <row r="95285" spans="1:6" ht="28.8" x14ac:dyDescent="0.3">
      <c r="A95285" s="1">
        <v>95283</v>
      </c>
      <c r="B95285" s="2" t="s">
        <v>175701</v>
      </c>
      <c r="C95285" s="2" t="s">
        <v>175702</v>
      </c>
      <c r="D95285" s="1">
        <v>0</v>
      </c>
      <c r="E95285" s="1">
        <v>1</v>
      </c>
      <c r="F95285" s="3">
        <v>44284.622847222221</v>
      </c>
    </row>
    <row r="95286" spans="1:6" ht="28.8" x14ac:dyDescent="0.3">
      <c r="A95286" s="1">
        <v>95284</v>
      </c>
      <c r="B95286" s="2" t="s">
        <v>175703</v>
      </c>
      <c r="C95286" s="2" t="s">
        <v>175704</v>
      </c>
      <c r="D95286" s="1">
        <v>0</v>
      </c>
      <c r="E95286" s="1">
        <v>0</v>
      </c>
      <c r="F95286" s="3">
        <v>44284.622835648152</v>
      </c>
    </row>
    <row r="95287" spans="1:6" ht="28.8" x14ac:dyDescent="0.3">
      <c r="A95287" s="1">
        <v>95285</v>
      </c>
      <c r="B95287" s="2" t="s">
        <v>175705</v>
      </c>
      <c r="C95287" s="2" t="s">
        <v>175706</v>
      </c>
      <c r="D95287" s="1">
        <v>0</v>
      </c>
      <c r="E95287" s="1">
        <v>0</v>
      </c>
      <c r="F95287" s="3">
        <v>44284.622696759259</v>
      </c>
    </row>
    <row r="95288" spans="1:6" ht="28.8" x14ac:dyDescent="0.3">
      <c r="A95288" s="1">
        <v>95286</v>
      </c>
      <c r="B95288" s="2" t="s">
        <v>175707</v>
      </c>
      <c r="C95288" s="2" t="s">
        <v>175708</v>
      </c>
      <c r="D95288" s="1">
        <v>0</v>
      </c>
      <c r="E95288" s="1">
        <v>0</v>
      </c>
      <c r="F95288" s="3">
        <v>44284.622685185182</v>
      </c>
    </row>
    <row r="95289" spans="1:6" ht="28.8" x14ac:dyDescent="0.3">
      <c r="A95289" s="1">
        <v>95287</v>
      </c>
      <c r="B95289" s="2" t="s">
        <v>175709</v>
      </c>
      <c r="C95289" s="2" t="s">
        <v>175710</v>
      </c>
      <c r="D95289" s="1">
        <v>0</v>
      </c>
      <c r="E95289" s="1">
        <v>0</v>
      </c>
      <c r="F95289" s="3">
        <v>44284.622615740744</v>
      </c>
    </row>
    <row r="95290" spans="1:6" ht="28.8" x14ac:dyDescent="0.3">
      <c r="A95290" s="1">
        <v>95288</v>
      </c>
      <c r="B95290" s="2" t="s">
        <v>175711</v>
      </c>
      <c r="C95290" s="2" t="s">
        <v>175712</v>
      </c>
      <c r="D95290" s="1">
        <v>0</v>
      </c>
      <c r="E95290" s="1">
        <v>0</v>
      </c>
      <c r="F95290" s="3">
        <v>44284.622581018521</v>
      </c>
    </row>
    <row r="95291" spans="1:6" ht="28.8" x14ac:dyDescent="0.3">
      <c r="A95291" s="1">
        <v>95289</v>
      </c>
      <c r="B95291" s="2" t="s">
        <v>175713</v>
      </c>
      <c r="C95291" s="2" t="s">
        <v>175714</v>
      </c>
      <c r="D95291" s="1">
        <v>0</v>
      </c>
      <c r="E95291" s="1">
        <v>0</v>
      </c>
      <c r="F95291" s="3">
        <v>44284.622557870367</v>
      </c>
    </row>
    <row r="95292" spans="1:6" ht="28.8" x14ac:dyDescent="0.3">
      <c r="A95292" s="1">
        <v>95290</v>
      </c>
      <c r="B95292" s="2" t="s">
        <v>175715</v>
      </c>
      <c r="C95292" s="2" t="s">
        <v>175716</v>
      </c>
      <c r="D95292" s="1">
        <v>0</v>
      </c>
      <c r="E95292" s="1">
        <v>0</v>
      </c>
      <c r="F95292" s="3">
        <v>44284.622442129628</v>
      </c>
    </row>
    <row r="95293" spans="1:6" ht="28.8" x14ac:dyDescent="0.3">
      <c r="A95293" s="1">
        <v>95291</v>
      </c>
      <c r="B95293" s="2" t="s">
        <v>175717</v>
      </c>
      <c r="C95293" s="2" t="s">
        <v>175718</v>
      </c>
      <c r="D95293" s="1">
        <v>0</v>
      </c>
      <c r="E95293" s="1">
        <v>0</v>
      </c>
      <c r="F95293" s="3">
        <v>44284.622303240743</v>
      </c>
    </row>
    <row r="95294" spans="1:6" ht="28.8" x14ac:dyDescent="0.3">
      <c r="A95294" s="1">
        <v>95292</v>
      </c>
      <c r="B95294" s="2" t="s">
        <v>175719</v>
      </c>
      <c r="C95294" s="2" t="s">
        <v>175720</v>
      </c>
      <c r="D95294" s="1">
        <v>0</v>
      </c>
      <c r="E95294" s="1">
        <v>1</v>
      </c>
      <c r="F95294" s="3">
        <v>44284.62226851852</v>
      </c>
    </row>
    <row r="95295" spans="1:6" ht="28.8" x14ac:dyDescent="0.3">
      <c r="A95295" s="1">
        <v>95293</v>
      </c>
      <c r="B95295" s="2" t="s">
        <v>175721</v>
      </c>
      <c r="C95295" s="2" t="s">
        <v>175722</v>
      </c>
      <c r="D95295" s="1">
        <v>0</v>
      </c>
      <c r="E95295" s="1">
        <v>0</v>
      </c>
      <c r="F95295" s="3">
        <v>44284.622106481482</v>
      </c>
    </row>
    <row r="95296" spans="1:6" ht="28.8" x14ac:dyDescent="0.3">
      <c r="A95296" s="1">
        <v>95294</v>
      </c>
      <c r="B95296" s="2" t="s">
        <v>175723</v>
      </c>
      <c r="C95296" s="2" t="s">
        <v>175724</v>
      </c>
      <c r="D95296" s="1">
        <v>0</v>
      </c>
      <c r="E95296" s="1">
        <v>0</v>
      </c>
      <c r="F95296" s="3">
        <v>44284.622048611112</v>
      </c>
    </row>
    <row r="95297" spans="1:6" ht="28.8" x14ac:dyDescent="0.3">
      <c r="A95297" s="1">
        <v>95295</v>
      </c>
      <c r="B95297" s="2" t="s">
        <v>175725</v>
      </c>
      <c r="C95297" s="2" t="s">
        <v>175726</v>
      </c>
      <c r="D95297" s="1">
        <v>0</v>
      </c>
      <c r="E95297" s="1">
        <v>0</v>
      </c>
      <c r="F95297" s="3">
        <v>44284.621840277781</v>
      </c>
    </row>
    <row r="95298" spans="1:6" ht="28.8" x14ac:dyDescent="0.3">
      <c r="A95298" s="1">
        <v>95296</v>
      </c>
      <c r="B95298" s="2" t="s">
        <v>175727</v>
      </c>
      <c r="C95298" s="2" t="s">
        <v>175728</v>
      </c>
      <c r="D95298" s="1">
        <v>0</v>
      </c>
      <c r="E95298" s="1">
        <v>2</v>
      </c>
      <c r="F95298" s="3">
        <v>44284.621678240743</v>
      </c>
    </row>
    <row r="95299" spans="1:6" ht="28.8" x14ac:dyDescent="0.3">
      <c r="A95299" s="1">
        <v>95297</v>
      </c>
      <c r="B95299" s="2" t="s">
        <v>175729</v>
      </c>
      <c r="C95299" s="2" t="s">
        <v>175730</v>
      </c>
      <c r="D95299" s="1">
        <v>0</v>
      </c>
      <c r="E95299" s="1">
        <v>1</v>
      </c>
      <c r="F95299" s="3">
        <v>44284.621539351851</v>
      </c>
    </row>
    <row r="95300" spans="1:6" ht="28.8" x14ac:dyDescent="0.3">
      <c r="A95300" s="1">
        <v>95298</v>
      </c>
      <c r="B95300" s="2" t="s">
        <v>137</v>
      </c>
      <c r="C95300" s="2" t="s">
        <v>175731</v>
      </c>
      <c r="D95300" s="1">
        <v>0</v>
      </c>
      <c r="E95300" s="1">
        <v>0</v>
      </c>
      <c r="F95300" s="3">
        <v>44284.621481481481</v>
      </c>
    </row>
    <row r="95301" spans="1:6" ht="28.8" x14ac:dyDescent="0.3">
      <c r="A95301" s="1">
        <v>95299</v>
      </c>
      <c r="B95301" s="2" t="s">
        <v>175732</v>
      </c>
      <c r="C95301" s="2" t="s">
        <v>175733</v>
      </c>
      <c r="D95301" s="1">
        <v>0</v>
      </c>
      <c r="E95301" s="1">
        <v>0</v>
      </c>
      <c r="F95301" s="3">
        <v>44284.621412037035</v>
      </c>
    </row>
    <row r="95302" spans="1:6" ht="57.6" x14ac:dyDescent="0.3">
      <c r="A95302" s="1">
        <v>95300</v>
      </c>
      <c r="B95302" s="2" t="s">
        <v>175734</v>
      </c>
      <c r="C95302" s="2" t="s">
        <v>175735</v>
      </c>
      <c r="D95302" s="1">
        <v>0</v>
      </c>
      <c r="E95302" s="1">
        <v>0</v>
      </c>
      <c r="F95302" s="3">
        <v>44284.621354166666</v>
      </c>
    </row>
    <row r="95303" spans="1:6" ht="43.2" x14ac:dyDescent="0.3">
      <c r="A95303" s="1">
        <v>95301</v>
      </c>
      <c r="B95303" s="2" t="s">
        <v>175736</v>
      </c>
      <c r="C95303" s="2" t="s">
        <v>175737</v>
      </c>
      <c r="D95303" s="1">
        <v>0</v>
      </c>
      <c r="E95303" s="1">
        <v>0</v>
      </c>
      <c r="F95303" s="3">
        <v>44284.62127314815</v>
      </c>
    </row>
    <row r="95304" spans="1:6" ht="28.8" x14ac:dyDescent="0.3">
      <c r="A95304" s="1">
        <v>95302</v>
      </c>
      <c r="B95304" s="2" t="s">
        <v>175738</v>
      </c>
      <c r="C95304" s="2" t="s">
        <v>175739</v>
      </c>
      <c r="D95304" s="1">
        <v>0</v>
      </c>
      <c r="E95304" s="1">
        <v>1</v>
      </c>
      <c r="F95304" s="3">
        <v>44284.621261574073</v>
      </c>
    </row>
    <row r="95305" spans="1:6" ht="28.8" x14ac:dyDescent="0.3">
      <c r="A95305" s="1">
        <v>95303</v>
      </c>
      <c r="B95305" s="2" t="s">
        <v>175740</v>
      </c>
      <c r="C95305" s="2" t="s">
        <v>175741</v>
      </c>
      <c r="D95305" s="1">
        <v>0</v>
      </c>
      <c r="E95305" s="1">
        <v>0</v>
      </c>
      <c r="F95305" s="3">
        <v>44284.62122685185</v>
      </c>
    </row>
    <row r="95306" spans="1:6" ht="28.8" x14ac:dyDescent="0.3">
      <c r="A95306" s="1">
        <v>95304</v>
      </c>
      <c r="B95306" s="2" t="s">
        <v>175742</v>
      </c>
      <c r="C95306" s="2" t="s">
        <v>175743</v>
      </c>
      <c r="D95306" s="1">
        <v>0</v>
      </c>
      <c r="E95306" s="1">
        <v>0</v>
      </c>
      <c r="F95306" s="3">
        <v>44284.621192129627</v>
      </c>
    </row>
    <row r="95307" spans="1:6" ht="28.8" x14ac:dyDescent="0.3">
      <c r="A95307" s="1">
        <v>95305</v>
      </c>
      <c r="B95307" s="2" t="s">
        <v>175744</v>
      </c>
      <c r="C95307" s="2" t="s">
        <v>175745</v>
      </c>
      <c r="D95307" s="1">
        <v>0</v>
      </c>
      <c r="E95307" s="1">
        <v>0</v>
      </c>
      <c r="F95307" s="3">
        <v>44284.621192129627</v>
      </c>
    </row>
    <row r="95308" spans="1:6" ht="28.8" x14ac:dyDescent="0.3">
      <c r="A95308" s="1">
        <v>95306</v>
      </c>
      <c r="B95308" s="2" t="s">
        <v>175746</v>
      </c>
      <c r="C95308" s="2" t="s">
        <v>175747</v>
      </c>
      <c r="D95308" s="1">
        <v>0</v>
      </c>
      <c r="E95308" s="1">
        <v>0</v>
      </c>
      <c r="F95308" s="3">
        <v>44284.621192129627</v>
      </c>
    </row>
    <row r="95309" spans="1:6" ht="28.8" x14ac:dyDescent="0.3">
      <c r="A95309" s="1">
        <v>95307</v>
      </c>
      <c r="B95309" s="2" t="s">
        <v>175748</v>
      </c>
      <c r="C95309" s="2" t="s">
        <v>175749</v>
      </c>
      <c r="D95309" s="1">
        <v>0</v>
      </c>
      <c r="E95309" s="1">
        <v>0</v>
      </c>
      <c r="F95309" s="3">
        <v>44284.621180555558</v>
      </c>
    </row>
    <row r="95310" spans="1:6" ht="28.8" x14ac:dyDescent="0.3">
      <c r="A95310" s="1">
        <v>95308</v>
      </c>
      <c r="B95310" s="2" t="s">
        <v>175750</v>
      </c>
      <c r="C95310" s="2" t="s">
        <v>175751</v>
      </c>
      <c r="D95310" s="1">
        <v>0</v>
      </c>
      <c r="E95310" s="1">
        <v>0</v>
      </c>
      <c r="F95310" s="3">
        <v>44284.621168981481</v>
      </c>
    </row>
    <row r="95311" spans="1:6" ht="43.2" x14ac:dyDescent="0.3">
      <c r="A95311" s="1">
        <v>95309</v>
      </c>
      <c r="B95311" s="2" t="s">
        <v>175752</v>
      </c>
      <c r="C95311" s="2" t="s">
        <v>175753</v>
      </c>
      <c r="D95311" s="1">
        <v>0</v>
      </c>
      <c r="E95311" s="1">
        <v>0</v>
      </c>
      <c r="F95311" s="3">
        <v>44284.621157407404</v>
      </c>
    </row>
    <row r="95312" spans="1:6" ht="28.8" x14ac:dyDescent="0.3">
      <c r="A95312" s="1">
        <v>95310</v>
      </c>
      <c r="B95312" s="2" t="s">
        <v>175754</v>
      </c>
      <c r="C95312" s="2" t="s">
        <v>175755</v>
      </c>
      <c r="D95312" s="1">
        <v>0</v>
      </c>
      <c r="E95312" s="1">
        <v>0</v>
      </c>
      <c r="F95312" s="3">
        <v>44284.621157407404</v>
      </c>
    </row>
    <row r="95313" spans="1:6" ht="28.8" x14ac:dyDescent="0.3">
      <c r="A95313" s="1">
        <v>95311</v>
      </c>
      <c r="B95313" s="2" t="s">
        <v>363</v>
      </c>
      <c r="C95313" s="2" t="s">
        <v>175756</v>
      </c>
      <c r="D95313" s="1">
        <v>0</v>
      </c>
      <c r="E95313" s="1">
        <v>0</v>
      </c>
      <c r="F95313" s="3">
        <v>44284.620949074073</v>
      </c>
    </row>
    <row r="95314" spans="1:6" ht="28.8" x14ac:dyDescent="0.3">
      <c r="A95314" s="1">
        <v>95312</v>
      </c>
      <c r="B95314" s="2" t="s">
        <v>175757</v>
      </c>
      <c r="C95314" s="2" t="s">
        <v>175758</v>
      </c>
      <c r="D95314" s="1">
        <v>0</v>
      </c>
      <c r="E95314" s="1">
        <v>0</v>
      </c>
      <c r="F95314" s="3">
        <v>44284.620891203704</v>
      </c>
    </row>
    <row r="95315" spans="1:6" ht="43.2" x14ac:dyDescent="0.3">
      <c r="A95315" s="1">
        <v>95313</v>
      </c>
      <c r="B95315" s="2" t="s">
        <v>175759</v>
      </c>
      <c r="C95315" s="2" t="s">
        <v>175760</v>
      </c>
      <c r="D95315" s="1">
        <v>0</v>
      </c>
      <c r="E95315" s="1">
        <v>3</v>
      </c>
      <c r="F95315" s="3">
        <v>44284.620844907404</v>
      </c>
    </row>
    <row r="95316" spans="1:6" ht="28.8" x14ac:dyDescent="0.3">
      <c r="A95316" s="1">
        <v>95314</v>
      </c>
      <c r="B95316" s="2" t="s">
        <v>175761</v>
      </c>
      <c r="C95316" s="2" t="s">
        <v>175762</v>
      </c>
      <c r="D95316" s="1">
        <v>0</v>
      </c>
      <c r="E95316" s="1">
        <v>0</v>
      </c>
      <c r="F95316" s="3">
        <v>44284.620798611111</v>
      </c>
    </row>
    <row r="95317" spans="1:6" ht="43.2" x14ac:dyDescent="0.3">
      <c r="A95317" s="1">
        <v>95315</v>
      </c>
      <c r="B95317" s="2" t="s">
        <v>175763</v>
      </c>
      <c r="C95317" s="2" t="s">
        <v>175764</v>
      </c>
      <c r="D95317" s="1">
        <v>0</v>
      </c>
      <c r="E95317" s="1">
        <v>0</v>
      </c>
      <c r="F95317" s="3">
        <v>44284.620567129627</v>
      </c>
    </row>
    <row r="95318" spans="1:6" ht="43.2" x14ac:dyDescent="0.3">
      <c r="A95318" s="1">
        <v>95316</v>
      </c>
      <c r="B95318" s="2" t="s">
        <v>175765</v>
      </c>
      <c r="C95318" s="2" t="s">
        <v>175766</v>
      </c>
      <c r="D95318" s="1">
        <v>0</v>
      </c>
      <c r="E95318" s="1">
        <v>0</v>
      </c>
      <c r="F95318" s="3">
        <v>44284.620567129627</v>
      </c>
    </row>
    <row r="95319" spans="1:6" ht="28.8" x14ac:dyDescent="0.3">
      <c r="A95319" s="1">
        <v>95317</v>
      </c>
      <c r="B95319" s="2" t="s">
        <v>175767</v>
      </c>
      <c r="C95319" s="2" t="s">
        <v>175768</v>
      </c>
      <c r="D95319" s="1">
        <v>0</v>
      </c>
      <c r="E95319" s="1">
        <v>0</v>
      </c>
      <c r="F95319" s="3">
        <v>44284.620486111111</v>
      </c>
    </row>
    <row r="95320" spans="1:6" ht="28.8" x14ac:dyDescent="0.3">
      <c r="A95320" s="1">
        <v>95318</v>
      </c>
      <c r="B95320" s="2" t="s">
        <v>175769</v>
      </c>
      <c r="C95320" s="2" t="s">
        <v>175770</v>
      </c>
      <c r="D95320" s="1">
        <v>0</v>
      </c>
      <c r="E95320" s="1">
        <v>0</v>
      </c>
      <c r="F95320" s="3">
        <v>44284.620347222219</v>
      </c>
    </row>
    <row r="95321" spans="1:6" ht="28.8" x14ac:dyDescent="0.3">
      <c r="A95321" s="1">
        <v>95319</v>
      </c>
      <c r="B95321" s="2" t="s">
        <v>175771</v>
      </c>
      <c r="C95321" s="2" t="s">
        <v>175772</v>
      </c>
      <c r="D95321" s="1">
        <v>0</v>
      </c>
      <c r="E95321" s="1">
        <v>0</v>
      </c>
      <c r="F95321" s="3">
        <v>44284.620335648149</v>
      </c>
    </row>
    <row r="95322" spans="1:6" ht="28.8" x14ac:dyDescent="0.3">
      <c r="A95322" s="1">
        <v>95320</v>
      </c>
      <c r="B95322" s="2" t="s">
        <v>175773</v>
      </c>
      <c r="C95322" s="2" t="s">
        <v>175774</v>
      </c>
      <c r="D95322" s="1">
        <v>1</v>
      </c>
      <c r="E95322" s="1">
        <v>1</v>
      </c>
      <c r="F95322" s="3">
        <v>44284.620324074072</v>
      </c>
    </row>
    <row r="95323" spans="1:6" ht="28.8" x14ac:dyDescent="0.3">
      <c r="A95323" s="1">
        <v>95321</v>
      </c>
      <c r="B95323" s="2" t="s">
        <v>175775</v>
      </c>
      <c r="C95323" s="2" t="s">
        <v>175776</v>
      </c>
      <c r="D95323" s="1">
        <v>1</v>
      </c>
      <c r="E95323" s="1">
        <v>0</v>
      </c>
      <c r="F95323" s="3">
        <v>44284.620219907411</v>
      </c>
    </row>
    <row r="95324" spans="1:6" ht="43.2" x14ac:dyDescent="0.3">
      <c r="A95324" s="1">
        <v>95322</v>
      </c>
      <c r="B95324" s="2" t="s">
        <v>175777</v>
      </c>
      <c r="C95324" s="2" t="s">
        <v>175778</v>
      </c>
      <c r="D95324" s="1">
        <v>0</v>
      </c>
      <c r="E95324" s="1">
        <v>0</v>
      </c>
      <c r="F95324" s="3">
        <v>44284.620162037034</v>
      </c>
    </row>
    <row r="95325" spans="1:6" ht="28.8" x14ac:dyDescent="0.3">
      <c r="A95325" s="1">
        <v>95323</v>
      </c>
      <c r="B95325" s="2" t="s">
        <v>175779</v>
      </c>
      <c r="C95325" s="2" t="s">
        <v>175780</v>
      </c>
      <c r="D95325" s="1">
        <v>0</v>
      </c>
      <c r="E95325" s="1">
        <v>0</v>
      </c>
      <c r="F95325" s="3">
        <v>44284.620115740741</v>
      </c>
    </row>
    <row r="95326" spans="1:6" ht="28.8" x14ac:dyDescent="0.3">
      <c r="A95326" s="1">
        <v>95324</v>
      </c>
      <c r="B95326" s="2" t="s">
        <v>408</v>
      </c>
      <c r="C95326" s="2" t="s">
        <v>175781</v>
      </c>
      <c r="D95326" s="1">
        <v>0</v>
      </c>
      <c r="E95326" s="1">
        <v>0</v>
      </c>
      <c r="F95326" s="3">
        <v>44284.620057870372</v>
      </c>
    </row>
    <row r="95327" spans="1:6" ht="43.2" x14ac:dyDescent="0.3">
      <c r="A95327" s="1">
        <v>95325</v>
      </c>
      <c r="B95327" s="2" t="s">
        <v>175782</v>
      </c>
      <c r="C95327" s="2" t="s">
        <v>175783</v>
      </c>
      <c r="D95327" s="1">
        <v>0</v>
      </c>
      <c r="E95327" s="1">
        <v>0</v>
      </c>
      <c r="F95327" s="3">
        <v>44284.620057870372</v>
      </c>
    </row>
    <row r="95328" spans="1:6" ht="28.8" x14ac:dyDescent="0.3">
      <c r="A95328" s="1">
        <v>95326</v>
      </c>
      <c r="B95328" s="2" t="s">
        <v>175784</v>
      </c>
      <c r="C95328" s="2" t="s">
        <v>175785</v>
      </c>
      <c r="D95328" s="1">
        <v>0</v>
      </c>
      <c r="E95328" s="1">
        <v>0</v>
      </c>
      <c r="F95328" s="3">
        <v>44284.620011574072</v>
      </c>
    </row>
    <row r="95329" spans="1:6" ht="28.8" x14ac:dyDescent="0.3">
      <c r="A95329" s="1">
        <v>95327</v>
      </c>
      <c r="B95329" s="2" t="s">
        <v>175786</v>
      </c>
      <c r="C95329" s="2" t="s">
        <v>175787</v>
      </c>
      <c r="D95329" s="1">
        <v>0</v>
      </c>
      <c r="E95329" s="1">
        <v>0</v>
      </c>
      <c r="F95329" s="3">
        <v>44284.62</v>
      </c>
    </row>
    <row r="95330" spans="1:6" ht="28.8" x14ac:dyDescent="0.3">
      <c r="A95330" s="1">
        <v>95328</v>
      </c>
      <c r="B95330" s="2" t="s">
        <v>116</v>
      </c>
      <c r="C95330" s="2" t="s">
        <v>175788</v>
      </c>
      <c r="D95330" s="1">
        <v>0</v>
      </c>
      <c r="E95330" s="1">
        <v>0</v>
      </c>
      <c r="F95330" s="3">
        <v>44284.619930555556</v>
      </c>
    </row>
    <row r="95331" spans="1:6" ht="28.8" x14ac:dyDescent="0.3">
      <c r="A95331" s="1">
        <v>95329</v>
      </c>
      <c r="B95331" s="2" t="s">
        <v>175789</v>
      </c>
      <c r="C95331" s="2" t="s">
        <v>175790</v>
      </c>
      <c r="D95331" s="1">
        <v>6</v>
      </c>
      <c r="E95331" s="1">
        <v>78</v>
      </c>
      <c r="F95331" s="3">
        <v>44284.619791666664</v>
      </c>
    </row>
    <row r="95332" spans="1:6" ht="43.2" x14ac:dyDescent="0.3">
      <c r="A95332" s="1">
        <v>95330</v>
      </c>
      <c r="B95332" s="2" t="s">
        <v>175791</v>
      </c>
      <c r="C95332" s="2" t="s">
        <v>175792</v>
      </c>
      <c r="D95332" s="1">
        <v>0</v>
      </c>
      <c r="E95332" s="1">
        <v>0</v>
      </c>
      <c r="F95332" s="3">
        <v>44284.619710648149</v>
      </c>
    </row>
    <row r="95333" spans="1:6" ht="28.8" x14ac:dyDescent="0.3">
      <c r="A95333" s="1">
        <v>95331</v>
      </c>
      <c r="B95333" s="2" t="s">
        <v>175793</v>
      </c>
      <c r="C95333" s="2" t="s">
        <v>175794</v>
      </c>
      <c r="D95333" s="1">
        <v>0</v>
      </c>
      <c r="E95333" s="1">
        <v>0</v>
      </c>
      <c r="F95333" s="3">
        <v>44284.619560185187</v>
      </c>
    </row>
    <row r="95334" spans="1:6" ht="28.8" x14ac:dyDescent="0.3">
      <c r="A95334" s="1">
        <v>95332</v>
      </c>
      <c r="B95334" s="2" t="s">
        <v>175795</v>
      </c>
      <c r="C95334" s="2" t="s">
        <v>175796</v>
      </c>
      <c r="D95334" s="1">
        <v>0</v>
      </c>
      <c r="E95334" s="1">
        <v>0</v>
      </c>
      <c r="F95334" s="3">
        <v>44284.619525462964</v>
      </c>
    </row>
    <row r="95335" spans="1:6" ht="28.8" x14ac:dyDescent="0.3">
      <c r="A95335" s="1">
        <v>95333</v>
      </c>
      <c r="B95335" s="2" t="s">
        <v>9205</v>
      </c>
      <c r="C95335" s="2" t="s">
        <v>175797</v>
      </c>
      <c r="D95335" s="1">
        <v>0</v>
      </c>
      <c r="E95335" s="1">
        <v>0</v>
      </c>
      <c r="F95335" s="3">
        <v>44284.619513888887</v>
      </c>
    </row>
    <row r="95336" spans="1:6" ht="28.8" x14ac:dyDescent="0.3">
      <c r="A95336" s="1">
        <v>95334</v>
      </c>
      <c r="B95336" s="2" t="s">
        <v>175798</v>
      </c>
      <c r="C95336" s="2" t="s">
        <v>175799</v>
      </c>
      <c r="D95336" s="1">
        <v>0</v>
      </c>
      <c r="E95336" s="1">
        <v>0</v>
      </c>
      <c r="F95336" s="3">
        <v>44284.619432870371</v>
      </c>
    </row>
    <row r="95337" spans="1:6" ht="28.8" x14ac:dyDescent="0.3">
      <c r="A95337" s="1">
        <v>95335</v>
      </c>
      <c r="B95337" s="2" t="s">
        <v>175800</v>
      </c>
      <c r="C95337" s="2" t="s">
        <v>175801</v>
      </c>
      <c r="D95337" s="1">
        <v>0</v>
      </c>
      <c r="E95337" s="1">
        <v>1</v>
      </c>
      <c r="F95337" s="3">
        <v>44284.619432870371</v>
      </c>
    </row>
    <row r="95338" spans="1:6" ht="28.8" x14ac:dyDescent="0.3">
      <c r="A95338" s="1">
        <v>95336</v>
      </c>
      <c r="B95338" s="2" t="s">
        <v>175802</v>
      </c>
      <c r="C95338" s="2" t="s">
        <v>175803</v>
      </c>
      <c r="D95338" s="1">
        <v>0</v>
      </c>
      <c r="E95338" s="1">
        <v>0</v>
      </c>
      <c r="F95338" s="3">
        <v>44284.619409722225</v>
      </c>
    </row>
    <row r="95339" spans="1:6" ht="28.8" x14ac:dyDescent="0.3">
      <c r="A95339" s="1">
        <v>95337</v>
      </c>
      <c r="B95339" s="2" t="s">
        <v>175804</v>
      </c>
      <c r="C95339" s="2" t="s">
        <v>175805</v>
      </c>
      <c r="D95339" s="1">
        <v>0</v>
      </c>
      <c r="E95339" s="1">
        <v>0</v>
      </c>
      <c r="F95339" s="3">
        <v>44284.619398148148</v>
      </c>
    </row>
    <row r="95340" spans="1:6" ht="28.8" x14ac:dyDescent="0.3">
      <c r="A95340" s="1">
        <v>95338</v>
      </c>
      <c r="B95340" s="2" t="s">
        <v>175806</v>
      </c>
      <c r="C95340" s="2" t="s">
        <v>175807</v>
      </c>
      <c r="D95340" s="1">
        <v>0</v>
      </c>
      <c r="E95340" s="1">
        <v>0</v>
      </c>
      <c r="F95340" s="3">
        <v>44284.61923611111</v>
      </c>
    </row>
    <row r="95341" spans="1:6" ht="28.8" x14ac:dyDescent="0.3">
      <c r="A95341" s="1">
        <v>95339</v>
      </c>
      <c r="B95341" s="2" t="s">
        <v>175808</v>
      </c>
      <c r="C95341" s="2" t="s">
        <v>175809</v>
      </c>
      <c r="D95341" s="1">
        <v>0</v>
      </c>
      <c r="E95341" s="1">
        <v>0</v>
      </c>
      <c r="F95341" s="3">
        <v>44284.61922453704</v>
      </c>
    </row>
    <row r="95342" spans="1:6" ht="28.8" x14ac:dyDescent="0.3">
      <c r="A95342" s="1">
        <v>95340</v>
      </c>
      <c r="B95342" s="2" t="s">
        <v>175810</v>
      </c>
      <c r="C95342" s="2" t="s">
        <v>175811</v>
      </c>
      <c r="D95342" s="1">
        <v>0</v>
      </c>
      <c r="E95342" s="1">
        <v>48</v>
      </c>
      <c r="F95342" s="3">
        <v>44284.619166666664</v>
      </c>
    </row>
    <row r="95343" spans="1:6" ht="43.2" x14ac:dyDescent="0.3">
      <c r="A95343" s="1">
        <v>95341</v>
      </c>
      <c r="B95343" s="2" t="s">
        <v>175812</v>
      </c>
      <c r="C95343" s="2" t="s">
        <v>175813</v>
      </c>
      <c r="D95343" s="1">
        <v>0</v>
      </c>
      <c r="E95343" s="1">
        <v>0</v>
      </c>
      <c r="F95343" s="3">
        <v>44284.619097222225</v>
      </c>
    </row>
    <row r="95344" spans="1:6" ht="28.8" x14ac:dyDescent="0.3">
      <c r="A95344" s="1">
        <v>95342</v>
      </c>
      <c r="B95344" s="2" t="s">
        <v>175814</v>
      </c>
      <c r="C95344" s="2" t="s">
        <v>175815</v>
      </c>
      <c r="D95344" s="1">
        <v>1</v>
      </c>
      <c r="E95344" s="1">
        <v>0</v>
      </c>
      <c r="F95344" s="3">
        <v>44284.618993055556</v>
      </c>
    </row>
    <row r="95345" spans="1:6" ht="28.8" x14ac:dyDescent="0.3">
      <c r="A95345" s="1">
        <v>95343</v>
      </c>
      <c r="B95345" s="2" t="s">
        <v>175816</v>
      </c>
      <c r="C95345" s="2" t="s">
        <v>175817</v>
      </c>
      <c r="D95345" s="1">
        <v>0</v>
      </c>
      <c r="E95345" s="1">
        <v>0</v>
      </c>
      <c r="F95345" s="3">
        <v>44284.618958333333</v>
      </c>
    </row>
    <row r="95346" spans="1:6" ht="28.8" x14ac:dyDescent="0.3">
      <c r="A95346" s="1">
        <v>95344</v>
      </c>
      <c r="B95346" s="2" t="s">
        <v>2184</v>
      </c>
      <c r="C95346" s="2" t="s">
        <v>175818</v>
      </c>
      <c r="D95346" s="1">
        <v>0</v>
      </c>
      <c r="E95346" s="1">
        <v>0</v>
      </c>
      <c r="F95346" s="3">
        <v>44284.618842592594</v>
      </c>
    </row>
    <row r="95347" spans="1:6" ht="28.8" x14ac:dyDescent="0.3">
      <c r="A95347" s="1">
        <v>95345</v>
      </c>
      <c r="B95347" s="2" t="s">
        <v>175819</v>
      </c>
      <c r="C95347" s="2" t="s">
        <v>175820</v>
      </c>
      <c r="D95347" s="1">
        <v>0</v>
      </c>
      <c r="E95347" s="1">
        <v>0</v>
      </c>
      <c r="F95347" s="3">
        <v>44284.618784722225</v>
      </c>
    </row>
    <row r="95348" spans="1:6" ht="28.8" x14ac:dyDescent="0.3">
      <c r="A95348" s="1">
        <v>95346</v>
      </c>
      <c r="B95348" s="2" t="s">
        <v>175821</v>
      </c>
      <c r="C95348" s="2" t="s">
        <v>175822</v>
      </c>
      <c r="D95348" s="1">
        <v>0</v>
      </c>
      <c r="E95348" s="1">
        <v>0</v>
      </c>
      <c r="F95348" s="3">
        <v>44284.618726851855</v>
      </c>
    </row>
    <row r="95349" spans="1:6" ht="28.8" x14ac:dyDescent="0.3">
      <c r="A95349" s="1">
        <v>95347</v>
      </c>
      <c r="B95349" s="2" t="s">
        <v>175823</v>
      </c>
      <c r="C95349" s="2" t="s">
        <v>175824</v>
      </c>
      <c r="D95349" s="1">
        <v>0</v>
      </c>
      <c r="E95349" s="1">
        <v>1</v>
      </c>
      <c r="F95349" s="3">
        <v>44284.618715277778</v>
      </c>
    </row>
    <row r="95350" spans="1:6" ht="28.8" x14ac:dyDescent="0.3">
      <c r="A95350" s="1">
        <v>95348</v>
      </c>
      <c r="B95350" s="2" t="s">
        <v>175825</v>
      </c>
      <c r="C95350" s="2" t="s">
        <v>175826</v>
      </c>
      <c r="D95350" s="1">
        <v>0</v>
      </c>
      <c r="E95350" s="1">
        <v>0</v>
      </c>
      <c r="F95350" s="3">
        <v>44284.618692129632</v>
      </c>
    </row>
    <row r="95351" spans="1:6" ht="28.8" x14ac:dyDescent="0.3">
      <c r="A95351" s="1">
        <v>95349</v>
      </c>
      <c r="B95351" s="2" t="s">
        <v>48467</v>
      </c>
      <c r="C95351" s="2" t="s">
        <v>175827</v>
      </c>
      <c r="D95351" s="1">
        <v>0</v>
      </c>
      <c r="E95351" s="1">
        <v>0</v>
      </c>
      <c r="F95351" s="3">
        <v>44284.618634259263</v>
      </c>
    </row>
    <row r="95352" spans="1:6" ht="28.8" x14ac:dyDescent="0.3">
      <c r="A95352" s="1">
        <v>95350</v>
      </c>
      <c r="B95352" s="2" t="s">
        <v>175828</v>
      </c>
      <c r="C95352" s="2" t="s">
        <v>175829</v>
      </c>
      <c r="D95352" s="1">
        <v>0</v>
      </c>
      <c r="E95352" s="1">
        <v>0</v>
      </c>
      <c r="F95352" s="3">
        <v>44284.618321759262</v>
      </c>
    </row>
    <row r="95353" spans="1:6" ht="28.8" x14ac:dyDescent="0.3">
      <c r="A95353" s="1">
        <v>95351</v>
      </c>
      <c r="B95353" s="2" t="s">
        <v>175830</v>
      </c>
      <c r="C95353" s="2" t="s">
        <v>175831</v>
      </c>
      <c r="D95353" s="1">
        <v>1</v>
      </c>
      <c r="E95353" s="1">
        <v>1</v>
      </c>
      <c r="F95353" s="3">
        <v>44284.618101851855</v>
      </c>
    </row>
    <row r="95354" spans="1:6" ht="28.8" x14ac:dyDescent="0.3">
      <c r="A95354" s="1">
        <v>95352</v>
      </c>
      <c r="B95354" s="2" t="s">
        <v>175832</v>
      </c>
      <c r="C95354" s="2" t="s">
        <v>175833</v>
      </c>
      <c r="D95354" s="1">
        <v>0</v>
      </c>
      <c r="E95354" s="1">
        <v>0</v>
      </c>
      <c r="F95354" s="3">
        <v>44284.618009259262</v>
      </c>
    </row>
    <row r="95355" spans="1:6" ht="28.8" x14ac:dyDescent="0.3">
      <c r="A95355" s="1">
        <v>95353</v>
      </c>
      <c r="B95355" s="2" t="s">
        <v>175834</v>
      </c>
      <c r="C95355" s="2" t="s">
        <v>175835</v>
      </c>
      <c r="D95355" s="1">
        <v>0</v>
      </c>
      <c r="E95355" s="1">
        <v>0</v>
      </c>
      <c r="F95355" s="3">
        <v>44284.618009259262</v>
      </c>
    </row>
    <row r="95356" spans="1:6" ht="28.8" x14ac:dyDescent="0.3">
      <c r="A95356" s="1">
        <v>95354</v>
      </c>
      <c r="B95356" s="2" t="s">
        <v>175836</v>
      </c>
      <c r="C95356" s="2" t="s">
        <v>175837</v>
      </c>
      <c r="D95356" s="1">
        <v>0</v>
      </c>
      <c r="E95356" s="1">
        <v>0</v>
      </c>
      <c r="F95356" s="3">
        <v>44284.617974537039</v>
      </c>
    </row>
    <row r="95357" spans="1:6" ht="28.8" x14ac:dyDescent="0.3">
      <c r="A95357" s="1">
        <v>95355</v>
      </c>
      <c r="B95357" s="2" t="s">
        <v>175838</v>
      </c>
      <c r="C95357" s="2" t="s">
        <v>175839</v>
      </c>
      <c r="D95357" s="1">
        <v>0</v>
      </c>
      <c r="E95357" s="1">
        <v>0</v>
      </c>
      <c r="F95357" s="3">
        <v>44284.617928240739</v>
      </c>
    </row>
    <row r="95358" spans="1:6" ht="28.8" x14ac:dyDescent="0.3">
      <c r="A95358" s="1">
        <v>95356</v>
      </c>
      <c r="B95358" s="2" t="s">
        <v>175840</v>
      </c>
      <c r="C95358" s="2" t="s">
        <v>175841</v>
      </c>
      <c r="D95358" s="1">
        <v>0</v>
      </c>
      <c r="E95358" s="1">
        <v>0</v>
      </c>
      <c r="F95358" s="3">
        <v>44284.617893518516</v>
      </c>
    </row>
    <row r="95359" spans="1:6" ht="43.2" x14ac:dyDescent="0.3">
      <c r="A95359" s="1">
        <v>95357</v>
      </c>
      <c r="B95359" s="2" t="s">
        <v>175842</v>
      </c>
      <c r="C95359" s="2" t="s">
        <v>175843</v>
      </c>
      <c r="D95359" s="1">
        <v>0</v>
      </c>
      <c r="E95359" s="1">
        <v>1</v>
      </c>
      <c r="F95359" s="3">
        <v>44284.617824074077</v>
      </c>
    </row>
    <row r="95360" spans="1:6" ht="28.8" x14ac:dyDescent="0.3">
      <c r="A95360" s="1">
        <v>95358</v>
      </c>
      <c r="B95360" s="2" t="s">
        <v>175844</v>
      </c>
      <c r="C95360" s="2" t="s">
        <v>175845</v>
      </c>
      <c r="D95360" s="1">
        <v>0</v>
      </c>
      <c r="E95360" s="1">
        <v>0</v>
      </c>
      <c r="F95360" s="3">
        <v>44284.617812500001</v>
      </c>
    </row>
    <row r="95361" spans="1:6" ht="43.2" x14ac:dyDescent="0.3">
      <c r="A95361" s="1">
        <v>95359</v>
      </c>
      <c r="B95361" s="2" t="s">
        <v>175846</v>
      </c>
      <c r="C95361" s="2" t="s">
        <v>175847</v>
      </c>
      <c r="D95361" s="1">
        <v>0</v>
      </c>
      <c r="E95361" s="1">
        <v>3</v>
      </c>
      <c r="F95361" s="3">
        <v>44284.617800925924</v>
      </c>
    </row>
    <row r="95362" spans="1:6" ht="28.8" x14ac:dyDescent="0.3">
      <c r="A95362" s="1">
        <v>95360</v>
      </c>
      <c r="B95362" s="2" t="s">
        <v>63166</v>
      </c>
      <c r="C95362" s="2" t="s">
        <v>175848</v>
      </c>
      <c r="D95362" s="1">
        <v>0</v>
      </c>
      <c r="E95362" s="1">
        <v>1</v>
      </c>
      <c r="F95362" s="3">
        <v>44284.617777777778</v>
      </c>
    </row>
    <row r="95363" spans="1:6" ht="28.8" x14ac:dyDescent="0.3">
      <c r="A95363" s="1">
        <v>95361</v>
      </c>
      <c r="B95363" s="2" t="s">
        <v>175849</v>
      </c>
      <c r="C95363" s="2" t="s">
        <v>175850</v>
      </c>
      <c r="D95363" s="1">
        <v>0</v>
      </c>
      <c r="E95363" s="1">
        <v>0</v>
      </c>
      <c r="F95363" s="3">
        <v>44284.617766203701</v>
      </c>
    </row>
    <row r="95364" spans="1:6" ht="28.8" x14ac:dyDescent="0.3">
      <c r="A95364" s="1">
        <v>95362</v>
      </c>
      <c r="B95364" s="2" t="s">
        <v>175851</v>
      </c>
      <c r="C95364" s="2" t="s">
        <v>175852</v>
      </c>
      <c r="D95364" s="1">
        <v>0</v>
      </c>
      <c r="E95364" s="1">
        <v>0</v>
      </c>
      <c r="F95364" s="3">
        <v>44284.617708333331</v>
      </c>
    </row>
    <row r="95365" spans="1:6" ht="28.8" x14ac:dyDescent="0.3">
      <c r="A95365" s="1">
        <v>95363</v>
      </c>
      <c r="B95365" s="2" t="s">
        <v>175853</v>
      </c>
      <c r="C95365" s="2" t="s">
        <v>175854</v>
      </c>
      <c r="D95365" s="1">
        <v>0</v>
      </c>
      <c r="E95365" s="1">
        <v>0</v>
      </c>
      <c r="F95365" s="3">
        <v>44284.617662037039</v>
      </c>
    </row>
    <row r="95366" spans="1:6" ht="28.8" x14ac:dyDescent="0.3">
      <c r="A95366" s="1">
        <v>95364</v>
      </c>
      <c r="B95366" s="2" t="s">
        <v>175855</v>
      </c>
      <c r="C95366" s="2" t="s">
        <v>175856</v>
      </c>
      <c r="D95366" s="1">
        <v>0</v>
      </c>
      <c r="E95366" s="1">
        <v>0</v>
      </c>
      <c r="F95366" s="3">
        <v>44284.617638888885</v>
      </c>
    </row>
    <row r="95367" spans="1:6" ht="28.8" x14ac:dyDescent="0.3">
      <c r="A95367" s="1">
        <v>95365</v>
      </c>
      <c r="B95367" s="2" t="s">
        <v>175857</v>
      </c>
      <c r="C95367" s="2" t="s">
        <v>175858</v>
      </c>
      <c r="D95367" s="1">
        <v>0</v>
      </c>
      <c r="E95367" s="1">
        <v>0</v>
      </c>
      <c r="F95367" s="3">
        <v>44284.617314814815</v>
      </c>
    </row>
    <row r="95368" spans="1:6" ht="28.8" x14ac:dyDescent="0.3">
      <c r="A95368" s="1">
        <v>95366</v>
      </c>
      <c r="B95368" s="2" t="s">
        <v>48103</v>
      </c>
      <c r="C95368" s="2" t="s">
        <v>175859</v>
      </c>
      <c r="D95368" s="1">
        <v>0</v>
      </c>
      <c r="E95368" s="1">
        <v>1</v>
      </c>
      <c r="F95368" s="3">
        <v>44284.617291666669</v>
      </c>
    </row>
    <row r="95369" spans="1:6" ht="28.8" x14ac:dyDescent="0.3">
      <c r="A95369" s="1">
        <v>95367</v>
      </c>
      <c r="B95369" s="2" t="s">
        <v>119429</v>
      </c>
      <c r="C95369" s="2" t="s">
        <v>175860</v>
      </c>
      <c r="D95369" s="1">
        <v>0</v>
      </c>
      <c r="E95369" s="1">
        <v>1</v>
      </c>
      <c r="F95369" s="3">
        <v>44284.617210648146</v>
      </c>
    </row>
    <row r="95370" spans="1:6" ht="28.8" x14ac:dyDescent="0.3">
      <c r="A95370" s="1">
        <v>95368</v>
      </c>
      <c r="B95370" s="2" t="s">
        <v>175861</v>
      </c>
      <c r="C95370" s="2" t="s">
        <v>175862</v>
      </c>
      <c r="D95370" s="1">
        <v>0</v>
      </c>
      <c r="E95370" s="1">
        <v>0</v>
      </c>
      <c r="F95370" s="3">
        <v>44284.617175925923</v>
      </c>
    </row>
    <row r="95371" spans="1:6" ht="43.2" x14ac:dyDescent="0.3">
      <c r="A95371" s="1">
        <v>95369</v>
      </c>
      <c r="B95371" s="2" t="s">
        <v>64536</v>
      </c>
      <c r="C95371" s="2" t="s">
        <v>175863</v>
      </c>
      <c r="D95371" s="1">
        <v>0</v>
      </c>
      <c r="E95371" s="1">
        <v>0</v>
      </c>
      <c r="F95371" s="3">
        <v>44284.617083333331</v>
      </c>
    </row>
    <row r="95372" spans="1:6" ht="28.8" x14ac:dyDescent="0.3">
      <c r="A95372" s="1">
        <v>95370</v>
      </c>
      <c r="B95372" s="2" t="s">
        <v>175864</v>
      </c>
      <c r="C95372" s="2" t="s">
        <v>175865</v>
      </c>
      <c r="D95372" s="1">
        <v>0</v>
      </c>
      <c r="E95372" s="1">
        <v>0</v>
      </c>
      <c r="F95372" s="3">
        <v>44284.616990740738</v>
      </c>
    </row>
    <row r="95373" spans="1:6" ht="28.8" x14ac:dyDescent="0.3">
      <c r="A95373" s="1">
        <v>95371</v>
      </c>
      <c r="B95373" s="2" t="s">
        <v>175866</v>
      </c>
      <c r="C95373" s="2" t="s">
        <v>175867</v>
      </c>
      <c r="D95373" s="1">
        <v>0</v>
      </c>
      <c r="E95373" s="1">
        <v>1</v>
      </c>
      <c r="F95373" s="3">
        <v>44284.616863425923</v>
      </c>
    </row>
    <row r="95374" spans="1:6" ht="28.8" x14ac:dyDescent="0.3">
      <c r="A95374" s="1">
        <v>95372</v>
      </c>
      <c r="B95374" s="2" t="s">
        <v>175868</v>
      </c>
      <c r="C95374" s="2" t="s">
        <v>175869</v>
      </c>
      <c r="D95374" s="1">
        <v>0</v>
      </c>
      <c r="E95374" s="1">
        <v>0</v>
      </c>
      <c r="F95374" s="3">
        <v>44284.616851851853</v>
      </c>
    </row>
    <row r="95375" spans="1:6" ht="28.8" x14ac:dyDescent="0.3">
      <c r="A95375" s="1">
        <v>95373</v>
      </c>
      <c r="B95375" s="2" t="s">
        <v>175870</v>
      </c>
      <c r="C95375" s="2" t="s">
        <v>175871</v>
      </c>
      <c r="D95375" s="1">
        <v>0</v>
      </c>
      <c r="E95375" s="1">
        <v>0</v>
      </c>
      <c r="F95375" s="3">
        <v>44284.61681712963</v>
      </c>
    </row>
    <row r="95376" spans="1:6" ht="28.8" x14ac:dyDescent="0.3">
      <c r="A95376" s="1">
        <v>95374</v>
      </c>
      <c r="B95376" s="2" t="s">
        <v>175872</v>
      </c>
      <c r="C95376" s="2" t="s">
        <v>175873</v>
      </c>
      <c r="D95376" s="1">
        <v>0</v>
      </c>
      <c r="E95376" s="1">
        <v>0</v>
      </c>
      <c r="F95376" s="3">
        <v>44284.616793981484</v>
      </c>
    </row>
    <row r="95377" spans="1:6" ht="28.8" x14ac:dyDescent="0.3">
      <c r="A95377" s="1">
        <v>95375</v>
      </c>
      <c r="B95377" s="2" t="s">
        <v>175874</v>
      </c>
      <c r="C95377" s="2" t="s">
        <v>175875</v>
      </c>
      <c r="D95377" s="1">
        <v>0</v>
      </c>
      <c r="E95377" s="1">
        <v>0</v>
      </c>
      <c r="F95377" s="3">
        <v>44284.616724537038</v>
      </c>
    </row>
    <row r="95378" spans="1:6" ht="28.8" x14ac:dyDescent="0.3">
      <c r="A95378" s="1">
        <v>95376</v>
      </c>
      <c r="B95378" s="2" t="s">
        <v>175876</v>
      </c>
      <c r="C95378" s="2" t="s">
        <v>175877</v>
      </c>
      <c r="D95378" s="1">
        <v>0</v>
      </c>
      <c r="E95378" s="1">
        <v>0</v>
      </c>
      <c r="F95378" s="3">
        <v>44284.616655092592</v>
      </c>
    </row>
    <row r="95379" spans="1:6" ht="28.8" x14ac:dyDescent="0.3">
      <c r="A95379" s="1">
        <v>95377</v>
      </c>
      <c r="B95379" s="2" t="s">
        <v>175878</v>
      </c>
      <c r="C95379" s="2" t="s">
        <v>175879</v>
      </c>
      <c r="D95379" s="1">
        <v>0</v>
      </c>
      <c r="E95379" s="1">
        <v>0</v>
      </c>
      <c r="F95379" s="3">
        <v>44284.616597222222</v>
      </c>
    </row>
    <row r="95380" spans="1:6" ht="43.2" x14ac:dyDescent="0.3">
      <c r="A95380" s="1">
        <v>95378</v>
      </c>
      <c r="B95380" s="2" t="s">
        <v>175880</v>
      </c>
      <c r="C95380" s="2" t="s">
        <v>175881</v>
      </c>
      <c r="D95380" s="1">
        <v>0</v>
      </c>
      <c r="E95380" s="1">
        <v>0</v>
      </c>
      <c r="F95380" s="3">
        <v>44284.616516203707</v>
      </c>
    </row>
    <row r="95381" spans="1:6" ht="28.8" x14ac:dyDescent="0.3">
      <c r="A95381" s="1">
        <v>95379</v>
      </c>
      <c r="B95381" s="2" t="s">
        <v>175882</v>
      </c>
      <c r="C95381" s="2" t="s">
        <v>175883</v>
      </c>
      <c r="D95381" s="1">
        <v>0</v>
      </c>
      <c r="E95381" s="1">
        <v>0</v>
      </c>
      <c r="F95381" s="3">
        <v>44284.616516203707</v>
      </c>
    </row>
    <row r="95382" spans="1:6" ht="28.8" x14ac:dyDescent="0.3">
      <c r="A95382" s="1">
        <v>95380</v>
      </c>
      <c r="B95382" s="2" t="s">
        <v>175884</v>
      </c>
      <c r="C95382" s="2" t="s">
        <v>175885</v>
      </c>
      <c r="D95382" s="1">
        <v>0</v>
      </c>
      <c r="E95382" s="1">
        <v>1</v>
      </c>
      <c r="F95382" s="3">
        <v>44284.616388888891</v>
      </c>
    </row>
    <row r="95383" spans="1:6" ht="28.8" x14ac:dyDescent="0.3">
      <c r="A95383" s="1">
        <v>95381</v>
      </c>
      <c r="B95383" s="2" t="s">
        <v>175886</v>
      </c>
      <c r="C95383" s="2" t="s">
        <v>175887</v>
      </c>
      <c r="D95383" s="1">
        <v>0</v>
      </c>
      <c r="E95383" s="1">
        <v>0</v>
      </c>
      <c r="F95383" s="3">
        <v>44284.616354166668</v>
      </c>
    </row>
    <row r="95384" spans="1:6" ht="28.8" x14ac:dyDescent="0.3">
      <c r="A95384" s="1">
        <v>95382</v>
      </c>
      <c r="B95384" s="2" t="s">
        <v>175888</v>
      </c>
      <c r="C95384" s="2" t="s">
        <v>175889</v>
      </c>
      <c r="D95384" s="1">
        <v>0</v>
      </c>
      <c r="E95384" s="1">
        <v>1</v>
      </c>
      <c r="F95384" s="3">
        <v>44284.616215277776</v>
      </c>
    </row>
    <row r="95385" spans="1:6" ht="28.8" x14ac:dyDescent="0.3">
      <c r="A95385" s="1">
        <v>95383</v>
      </c>
      <c r="B95385" s="2" t="s">
        <v>175890</v>
      </c>
      <c r="C95385" s="2" t="s">
        <v>175891</v>
      </c>
      <c r="D95385" s="1">
        <v>0</v>
      </c>
      <c r="E95385" s="1">
        <v>0</v>
      </c>
      <c r="F95385" s="3">
        <v>44284.616180555553</v>
      </c>
    </row>
    <row r="95386" spans="1:6" ht="28.8" x14ac:dyDescent="0.3">
      <c r="A95386" s="1">
        <v>95384</v>
      </c>
      <c r="B95386" s="2" t="s">
        <v>62846</v>
      </c>
      <c r="C95386" s="2" t="s">
        <v>175892</v>
      </c>
      <c r="D95386" s="1">
        <v>0</v>
      </c>
      <c r="E95386" s="1">
        <v>0</v>
      </c>
      <c r="F95386" s="3">
        <v>44284.616099537037</v>
      </c>
    </row>
    <row r="95387" spans="1:6" ht="28.8" x14ac:dyDescent="0.3">
      <c r="A95387" s="1">
        <v>95385</v>
      </c>
      <c r="B95387" s="2" t="s">
        <v>175893</v>
      </c>
      <c r="C95387" s="2" t="s">
        <v>175894</v>
      </c>
      <c r="D95387" s="1">
        <v>0</v>
      </c>
      <c r="E95387" s="1">
        <v>0</v>
      </c>
      <c r="F95387" s="3">
        <v>44284.616099537037</v>
      </c>
    </row>
    <row r="95388" spans="1:6" ht="28.8" x14ac:dyDescent="0.3">
      <c r="A95388" s="1">
        <v>95386</v>
      </c>
      <c r="B95388" s="2" t="s">
        <v>333</v>
      </c>
      <c r="C95388" s="2" t="s">
        <v>175895</v>
      </c>
      <c r="D95388" s="1">
        <v>0</v>
      </c>
      <c r="E95388" s="1">
        <v>0</v>
      </c>
      <c r="F95388" s="3">
        <v>44284.616087962961</v>
      </c>
    </row>
    <row r="95389" spans="1:6" ht="28.8" x14ac:dyDescent="0.3">
      <c r="A95389" s="1">
        <v>95387</v>
      </c>
      <c r="B95389" s="2" t="s">
        <v>175896</v>
      </c>
      <c r="C95389" s="2" t="s">
        <v>175897</v>
      </c>
      <c r="D95389" s="1">
        <v>0</v>
      </c>
      <c r="E95389" s="1">
        <v>0</v>
      </c>
      <c r="F95389" s="3">
        <v>44284.616018518522</v>
      </c>
    </row>
    <row r="95390" spans="1:6" ht="28.8" x14ac:dyDescent="0.3">
      <c r="A95390" s="1">
        <v>95388</v>
      </c>
      <c r="B95390" s="2" t="s">
        <v>175898</v>
      </c>
      <c r="C95390" s="2" t="s">
        <v>175899</v>
      </c>
      <c r="D95390" s="1">
        <v>0</v>
      </c>
      <c r="E95390" s="1">
        <v>0</v>
      </c>
      <c r="F95390" s="3">
        <v>44284.615937499999</v>
      </c>
    </row>
    <row r="95391" spans="1:6" ht="28.8" x14ac:dyDescent="0.3">
      <c r="A95391" s="1">
        <v>95389</v>
      </c>
      <c r="B95391" s="2" t="s">
        <v>175900</v>
      </c>
      <c r="C95391" s="2" t="s">
        <v>175901</v>
      </c>
      <c r="D95391" s="1">
        <v>0</v>
      </c>
      <c r="E95391" s="1">
        <v>0</v>
      </c>
      <c r="F95391" s="3">
        <v>44284.615902777776</v>
      </c>
    </row>
    <row r="95392" spans="1:6" ht="28.8" x14ac:dyDescent="0.3">
      <c r="A95392" s="1">
        <v>95390</v>
      </c>
      <c r="B95392" s="2" t="s">
        <v>175902</v>
      </c>
      <c r="C95392" s="2" t="s">
        <v>175903</v>
      </c>
      <c r="D95392" s="1">
        <v>0</v>
      </c>
      <c r="E95392" s="1">
        <v>0</v>
      </c>
      <c r="F95392" s="3">
        <v>44284.615833333337</v>
      </c>
    </row>
    <row r="95393" spans="1:6" ht="28.8" x14ac:dyDescent="0.3">
      <c r="A95393" s="1">
        <v>95391</v>
      </c>
      <c r="B95393" s="2" t="s">
        <v>175904</v>
      </c>
      <c r="C95393" s="2" t="s">
        <v>175905</v>
      </c>
      <c r="D95393" s="1">
        <v>0</v>
      </c>
      <c r="E95393" s="1">
        <v>0</v>
      </c>
      <c r="F95393" s="3">
        <v>44284.615833333337</v>
      </c>
    </row>
    <row r="95394" spans="1:6" ht="28.8" x14ac:dyDescent="0.3">
      <c r="A95394" s="1">
        <v>95392</v>
      </c>
      <c r="B95394" s="2" t="s">
        <v>175906</v>
      </c>
      <c r="C95394" s="2" t="s">
        <v>175907</v>
      </c>
      <c r="D95394" s="1">
        <v>0</v>
      </c>
      <c r="E95394" s="1">
        <v>0</v>
      </c>
      <c r="F95394" s="3">
        <v>44284.615798611114</v>
      </c>
    </row>
    <row r="95395" spans="1:6" ht="28.8" x14ac:dyDescent="0.3">
      <c r="A95395" s="1">
        <v>95393</v>
      </c>
      <c r="B95395" s="2" t="s">
        <v>175908</v>
      </c>
      <c r="C95395" s="2" t="s">
        <v>175909</v>
      </c>
      <c r="D95395" s="1">
        <v>0</v>
      </c>
      <c r="E95395" s="1">
        <v>0</v>
      </c>
      <c r="F95395" s="3">
        <v>44284.615706018521</v>
      </c>
    </row>
    <row r="95396" spans="1:6" ht="28.8" x14ac:dyDescent="0.3">
      <c r="A95396" s="1">
        <v>95394</v>
      </c>
      <c r="B95396" s="2" t="s">
        <v>175910</v>
      </c>
      <c r="C95396" s="2" t="s">
        <v>175911</v>
      </c>
      <c r="D95396" s="1">
        <v>0</v>
      </c>
      <c r="E95396" s="1">
        <v>0</v>
      </c>
      <c r="F95396" s="3">
        <v>44284.615590277775</v>
      </c>
    </row>
    <row r="95397" spans="1:6" ht="28.8" x14ac:dyDescent="0.3">
      <c r="A95397" s="1">
        <v>95395</v>
      </c>
      <c r="B95397" s="2" t="s">
        <v>175912</v>
      </c>
      <c r="C95397" s="2" t="s">
        <v>175913</v>
      </c>
      <c r="D95397" s="1">
        <v>0</v>
      </c>
      <c r="E95397" s="1">
        <v>0</v>
      </c>
      <c r="F95397" s="3">
        <v>44284.615567129629</v>
      </c>
    </row>
    <row r="95398" spans="1:6" ht="57.6" x14ac:dyDescent="0.3">
      <c r="A95398" s="1">
        <v>95396</v>
      </c>
      <c r="B95398" s="2" t="s">
        <v>175914</v>
      </c>
      <c r="C95398" s="2" t="s">
        <v>175915</v>
      </c>
      <c r="D95398" s="1">
        <v>0</v>
      </c>
      <c r="E95398" s="1">
        <v>2</v>
      </c>
      <c r="F95398" s="3">
        <v>44284.615520833337</v>
      </c>
    </row>
    <row r="95399" spans="1:6" ht="28.8" x14ac:dyDescent="0.3">
      <c r="A95399" s="1">
        <v>95397</v>
      </c>
      <c r="B95399" s="2" t="s">
        <v>175916</v>
      </c>
      <c r="C95399" s="2" t="s">
        <v>175917</v>
      </c>
      <c r="D95399" s="1">
        <v>0</v>
      </c>
      <c r="E95399" s="1">
        <v>0</v>
      </c>
      <c r="F95399" s="3">
        <v>44284.615520833337</v>
      </c>
    </row>
    <row r="95400" spans="1:6" ht="28.8" x14ac:dyDescent="0.3">
      <c r="A95400" s="1">
        <v>95398</v>
      </c>
      <c r="B95400" s="2" t="s">
        <v>175918</v>
      </c>
      <c r="C95400" s="2" t="s">
        <v>175919</v>
      </c>
      <c r="D95400" s="1">
        <v>0</v>
      </c>
      <c r="E95400" s="1">
        <v>0</v>
      </c>
      <c r="F95400" s="3">
        <v>44284.615439814814</v>
      </c>
    </row>
    <row r="95401" spans="1:6" ht="28.8" x14ac:dyDescent="0.3">
      <c r="A95401" s="1">
        <v>95399</v>
      </c>
      <c r="B95401" s="2" t="s">
        <v>4424</v>
      </c>
      <c r="C95401" s="2" t="s">
        <v>175920</v>
      </c>
      <c r="D95401" s="1">
        <v>0</v>
      </c>
      <c r="E95401" s="1">
        <v>0</v>
      </c>
      <c r="F95401" s="3">
        <v>44284.615289351852</v>
      </c>
    </row>
    <row r="95402" spans="1:6" ht="28.8" x14ac:dyDescent="0.3">
      <c r="A95402" s="1">
        <v>95400</v>
      </c>
      <c r="B95402" s="2" t="s">
        <v>175921</v>
      </c>
      <c r="C95402" s="2" t="s">
        <v>175922</v>
      </c>
      <c r="D95402" s="1">
        <v>0</v>
      </c>
      <c r="E95402" s="1">
        <v>0</v>
      </c>
      <c r="F95402" s="3">
        <v>44284.615277777775</v>
      </c>
    </row>
    <row r="95403" spans="1:6" ht="187.2" x14ac:dyDescent="0.3">
      <c r="A95403" s="1">
        <v>95401</v>
      </c>
      <c r="B95403" s="2" t="s">
        <v>175923</v>
      </c>
      <c r="C95403" s="2" t="s">
        <v>175924</v>
      </c>
      <c r="D95403" s="1">
        <v>0</v>
      </c>
      <c r="E95403" s="1">
        <v>1</v>
      </c>
      <c r="F95403" s="3">
        <v>44284.615231481483</v>
      </c>
    </row>
    <row r="95404" spans="1:6" ht="28.8" x14ac:dyDescent="0.3">
      <c r="A95404" s="1">
        <v>95402</v>
      </c>
      <c r="B95404" s="2" t="s">
        <v>175925</v>
      </c>
      <c r="C95404" s="2" t="s">
        <v>175926</v>
      </c>
      <c r="D95404" s="1">
        <v>0</v>
      </c>
      <c r="E95404" s="1">
        <v>1</v>
      </c>
      <c r="F95404" s="3">
        <v>44284.615219907406</v>
      </c>
    </row>
    <row r="95405" spans="1:6" ht="28.8" x14ac:dyDescent="0.3">
      <c r="A95405" s="1">
        <v>95403</v>
      </c>
      <c r="B95405" s="2" t="s">
        <v>175927</v>
      </c>
      <c r="C95405" s="2" t="s">
        <v>175928</v>
      </c>
      <c r="D95405" s="1">
        <v>0</v>
      </c>
      <c r="E95405" s="1">
        <v>1</v>
      </c>
      <c r="F95405" s="3">
        <v>44284.61515046296</v>
      </c>
    </row>
    <row r="95406" spans="1:6" ht="43.2" x14ac:dyDescent="0.3">
      <c r="A95406" s="1">
        <v>95404</v>
      </c>
      <c r="B95406" s="2" t="s">
        <v>175929</v>
      </c>
      <c r="C95406" s="2" t="s">
        <v>175930</v>
      </c>
      <c r="D95406" s="1">
        <v>0</v>
      </c>
      <c r="E95406" s="1">
        <v>0</v>
      </c>
      <c r="F95406" s="3">
        <v>44284.615069444444</v>
      </c>
    </row>
    <row r="95407" spans="1:6" ht="28.8" x14ac:dyDescent="0.3">
      <c r="A95407" s="1">
        <v>95405</v>
      </c>
      <c r="B95407" s="2" t="s">
        <v>175931</v>
      </c>
      <c r="C95407" s="2" t="s">
        <v>175932</v>
      </c>
      <c r="D95407" s="1">
        <v>0</v>
      </c>
      <c r="E95407" s="1">
        <v>0</v>
      </c>
      <c r="F95407" s="3">
        <v>44284.614930555559</v>
      </c>
    </row>
    <row r="95408" spans="1:6" ht="43.2" x14ac:dyDescent="0.3">
      <c r="A95408" s="1">
        <v>95406</v>
      </c>
      <c r="B95408" s="2" t="s">
        <v>748</v>
      </c>
      <c r="C95408" s="2" t="s">
        <v>175933</v>
      </c>
      <c r="D95408" s="1">
        <v>0</v>
      </c>
      <c r="E95408" s="1">
        <v>0</v>
      </c>
      <c r="F95408" s="3">
        <v>44284.614884259259</v>
      </c>
    </row>
    <row r="95409" spans="1:6" ht="28.8" x14ac:dyDescent="0.3">
      <c r="A95409" s="1">
        <v>95407</v>
      </c>
      <c r="B95409" s="2" t="s">
        <v>175934</v>
      </c>
      <c r="C95409" s="2" t="s">
        <v>175935</v>
      </c>
      <c r="D95409" s="1">
        <v>0</v>
      </c>
      <c r="E95409" s="1">
        <v>0</v>
      </c>
      <c r="F95409" s="3">
        <v>44284.614814814813</v>
      </c>
    </row>
    <row r="95410" spans="1:6" ht="28.8" x14ac:dyDescent="0.3">
      <c r="A95410" s="1">
        <v>95408</v>
      </c>
      <c r="B95410" s="2" t="s">
        <v>175936</v>
      </c>
      <c r="C95410" s="2" t="s">
        <v>175937</v>
      </c>
      <c r="D95410" s="1">
        <v>0</v>
      </c>
      <c r="E95410" s="1">
        <v>0</v>
      </c>
      <c r="F95410" s="3">
        <v>44284.614768518521</v>
      </c>
    </row>
    <row r="95411" spans="1:6" ht="28.8" x14ac:dyDescent="0.3">
      <c r="A95411" s="1">
        <v>95409</v>
      </c>
      <c r="B95411" s="2" t="s">
        <v>175938</v>
      </c>
      <c r="C95411" s="2" t="s">
        <v>175939</v>
      </c>
      <c r="D95411" s="1">
        <v>0</v>
      </c>
      <c r="E95411" s="1">
        <v>0</v>
      </c>
      <c r="F95411" s="3">
        <v>44284.614733796298</v>
      </c>
    </row>
    <row r="95412" spans="1:6" ht="28.8" x14ac:dyDescent="0.3">
      <c r="A95412" s="1">
        <v>95410</v>
      </c>
      <c r="B95412" s="2" t="s">
        <v>116</v>
      </c>
      <c r="C95412" s="2" t="s">
        <v>175940</v>
      </c>
      <c r="D95412" s="1">
        <v>0</v>
      </c>
      <c r="E95412" s="1">
        <v>0</v>
      </c>
      <c r="F95412" s="3">
        <v>44284.614664351851</v>
      </c>
    </row>
    <row r="95413" spans="1:6" ht="28.8" x14ac:dyDescent="0.3">
      <c r="A95413" s="1">
        <v>95411</v>
      </c>
      <c r="B95413" s="2" t="s">
        <v>175941</v>
      </c>
      <c r="C95413" s="2" t="s">
        <v>175942</v>
      </c>
      <c r="D95413" s="1">
        <v>0</v>
      </c>
      <c r="E95413" s="1">
        <v>1</v>
      </c>
      <c r="F95413" s="3">
        <v>44284.614641203705</v>
      </c>
    </row>
    <row r="95414" spans="1:6" ht="28.8" x14ac:dyDescent="0.3">
      <c r="A95414" s="1">
        <v>95412</v>
      </c>
      <c r="B95414" s="2" t="s">
        <v>11877</v>
      </c>
      <c r="C95414" s="2" t="s">
        <v>175943</v>
      </c>
      <c r="D95414" s="1">
        <v>0</v>
      </c>
      <c r="E95414" s="1">
        <v>0</v>
      </c>
      <c r="F95414" s="3">
        <v>44284.614618055559</v>
      </c>
    </row>
    <row r="95415" spans="1:6" ht="28.8" x14ac:dyDescent="0.3">
      <c r="A95415" s="1">
        <v>95413</v>
      </c>
      <c r="B95415" s="2" t="s">
        <v>175944</v>
      </c>
      <c r="C95415" s="2" t="s">
        <v>175945</v>
      </c>
      <c r="D95415" s="1">
        <v>0</v>
      </c>
      <c r="E95415" s="1">
        <v>1</v>
      </c>
      <c r="F95415" s="3">
        <v>44284.61445601852</v>
      </c>
    </row>
    <row r="95416" spans="1:6" ht="43.2" x14ac:dyDescent="0.3">
      <c r="A95416" s="1">
        <v>95414</v>
      </c>
      <c r="B95416" s="2" t="s">
        <v>175946</v>
      </c>
      <c r="C95416" s="2" t="s">
        <v>175947</v>
      </c>
      <c r="D95416" s="1">
        <v>0</v>
      </c>
      <c r="E95416" s="1">
        <v>1</v>
      </c>
      <c r="F95416" s="3">
        <v>44284.614398148151</v>
      </c>
    </row>
    <row r="95417" spans="1:6" ht="28.8" x14ac:dyDescent="0.3">
      <c r="A95417" s="1">
        <v>95415</v>
      </c>
      <c r="B95417" s="2" t="s">
        <v>19676</v>
      </c>
      <c r="C95417" s="2" t="s">
        <v>175948</v>
      </c>
      <c r="D95417" s="1">
        <v>0</v>
      </c>
      <c r="E95417" s="1">
        <v>1</v>
      </c>
      <c r="F95417" s="3">
        <v>44284.614398148151</v>
      </c>
    </row>
    <row r="95418" spans="1:6" ht="28.8" x14ac:dyDescent="0.3">
      <c r="A95418" s="1">
        <v>95416</v>
      </c>
      <c r="B95418" s="2" t="s">
        <v>175949</v>
      </c>
      <c r="C95418" s="2" t="s">
        <v>175950</v>
      </c>
      <c r="D95418" s="1">
        <v>0</v>
      </c>
      <c r="E95418" s="1">
        <v>0</v>
      </c>
      <c r="F95418" s="3">
        <v>44284.614386574074</v>
      </c>
    </row>
    <row r="95419" spans="1:6" ht="28.8" x14ac:dyDescent="0.3">
      <c r="A95419" s="1">
        <v>95417</v>
      </c>
      <c r="B95419" s="2" t="s">
        <v>175951</v>
      </c>
      <c r="C95419" s="2" t="s">
        <v>175952</v>
      </c>
      <c r="D95419" s="1">
        <v>0</v>
      </c>
      <c r="E95419" s="1">
        <v>1</v>
      </c>
      <c r="F95419" s="3">
        <v>44284.614282407405</v>
      </c>
    </row>
    <row r="95420" spans="1:6" ht="28.8" x14ac:dyDescent="0.3">
      <c r="A95420" s="1">
        <v>95418</v>
      </c>
      <c r="B95420" s="2" t="s">
        <v>125612</v>
      </c>
      <c r="C95420" s="2" t="s">
        <v>175953</v>
      </c>
      <c r="D95420" s="1">
        <v>0</v>
      </c>
      <c r="E95420" s="1">
        <v>0</v>
      </c>
      <c r="F95420" s="3">
        <v>44284.614259259259</v>
      </c>
    </row>
    <row r="95421" spans="1:6" ht="28.8" x14ac:dyDescent="0.3">
      <c r="A95421" s="1">
        <v>95419</v>
      </c>
      <c r="B95421" s="2" t="s">
        <v>9651</v>
      </c>
      <c r="C95421" s="2" t="s">
        <v>175954</v>
      </c>
      <c r="D95421" s="1">
        <v>0</v>
      </c>
      <c r="E95421" s="1">
        <v>0</v>
      </c>
      <c r="F95421" s="3">
        <v>44284.614166666666</v>
      </c>
    </row>
    <row r="95422" spans="1:6" ht="28.8" x14ac:dyDescent="0.3">
      <c r="A95422" s="1">
        <v>95420</v>
      </c>
      <c r="B95422" s="2" t="s">
        <v>175955</v>
      </c>
      <c r="C95422" s="2" t="s">
        <v>175956</v>
      </c>
      <c r="D95422" s="1">
        <v>0</v>
      </c>
      <c r="E95422" s="1">
        <v>0</v>
      </c>
      <c r="F95422" s="3">
        <v>44284.614120370374</v>
      </c>
    </row>
    <row r="95423" spans="1:6" ht="28.8" x14ac:dyDescent="0.3">
      <c r="A95423" s="1">
        <v>95421</v>
      </c>
      <c r="B95423" s="2" t="s">
        <v>175957</v>
      </c>
      <c r="C95423" s="2" t="s">
        <v>175958</v>
      </c>
      <c r="D95423" s="1">
        <v>0</v>
      </c>
      <c r="E95423" s="1">
        <v>24</v>
      </c>
      <c r="F95423" s="3">
        <v>44284.614050925928</v>
      </c>
    </row>
    <row r="95424" spans="1:6" ht="28.8" x14ac:dyDescent="0.3">
      <c r="A95424" s="1">
        <v>95422</v>
      </c>
      <c r="B95424" s="2" t="s">
        <v>175959</v>
      </c>
      <c r="C95424" s="2" t="s">
        <v>175960</v>
      </c>
      <c r="D95424" s="1">
        <v>0</v>
      </c>
      <c r="E95424" s="1">
        <v>0</v>
      </c>
      <c r="F95424" s="3">
        <v>44284.613854166666</v>
      </c>
    </row>
    <row r="95425" spans="1:6" ht="43.2" x14ac:dyDescent="0.3">
      <c r="A95425" s="1">
        <v>95423</v>
      </c>
      <c r="B95425" s="2" t="s">
        <v>175961</v>
      </c>
      <c r="C95425" s="2" t="s">
        <v>175962</v>
      </c>
      <c r="D95425" s="1">
        <v>0</v>
      </c>
      <c r="E95425" s="1">
        <v>0</v>
      </c>
      <c r="F95425" s="3">
        <v>44284.613842592589</v>
      </c>
    </row>
    <row r="95426" spans="1:6" ht="28.8" x14ac:dyDescent="0.3">
      <c r="A95426" s="1">
        <v>95424</v>
      </c>
      <c r="B95426" s="2" t="s">
        <v>175963</v>
      </c>
      <c r="C95426" s="2" t="s">
        <v>175964</v>
      </c>
      <c r="D95426" s="1">
        <v>0</v>
      </c>
      <c r="E95426" s="1">
        <v>0</v>
      </c>
      <c r="F95426" s="3">
        <v>44284.613738425927</v>
      </c>
    </row>
    <row r="95427" spans="1:6" ht="28.8" x14ac:dyDescent="0.3">
      <c r="A95427" s="1">
        <v>95425</v>
      </c>
      <c r="B95427" s="2" t="s">
        <v>175965</v>
      </c>
      <c r="C95427" s="2" t="s">
        <v>175966</v>
      </c>
      <c r="D95427" s="1">
        <v>0</v>
      </c>
      <c r="E95427" s="1">
        <v>0</v>
      </c>
      <c r="F95427" s="3">
        <v>44284.613645833335</v>
      </c>
    </row>
    <row r="95428" spans="1:6" ht="28.8" x14ac:dyDescent="0.3">
      <c r="A95428" s="1">
        <v>95426</v>
      </c>
      <c r="B95428" s="2" t="s">
        <v>175967</v>
      </c>
      <c r="C95428" s="2" t="s">
        <v>175968</v>
      </c>
      <c r="D95428" s="1">
        <v>0</v>
      </c>
      <c r="E95428" s="1">
        <v>0</v>
      </c>
      <c r="F95428" s="3">
        <v>44284.613564814812</v>
      </c>
    </row>
    <row r="95429" spans="1:6" ht="28.8" x14ac:dyDescent="0.3">
      <c r="A95429" s="1">
        <v>95427</v>
      </c>
      <c r="B95429" s="2" t="s">
        <v>116</v>
      </c>
      <c r="C95429" s="2" t="s">
        <v>175969</v>
      </c>
      <c r="D95429" s="1">
        <v>0</v>
      </c>
      <c r="E95429" s="1">
        <v>1</v>
      </c>
      <c r="F95429" s="3">
        <v>44284.613449074073</v>
      </c>
    </row>
    <row r="95430" spans="1:6" ht="28.8" x14ac:dyDescent="0.3">
      <c r="A95430" s="1">
        <v>95428</v>
      </c>
      <c r="B95430" s="2" t="s">
        <v>175970</v>
      </c>
      <c r="C95430" s="2" t="s">
        <v>175971</v>
      </c>
      <c r="D95430" s="1">
        <v>0</v>
      </c>
      <c r="E95430" s="1">
        <v>1</v>
      </c>
      <c r="F95430" s="3">
        <v>44284.61341435185</v>
      </c>
    </row>
    <row r="95431" spans="1:6" ht="28.8" x14ac:dyDescent="0.3">
      <c r="A95431" s="1">
        <v>95429</v>
      </c>
      <c r="B95431" s="2" t="s">
        <v>175972</v>
      </c>
      <c r="C95431" s="2" t="s">
        <v>175973</v>
      </c>
      <c r="D95431" s="1">
        <v>0</v>
      </c>
      <c r="E95431" s="1">
        <v>0</v>
      </c>
      <c r="F95431" s="3">
        <v>44284.613356481481</v>
      </c>
    </row>
    <row r="95432" spans="1:6" ht="28.8" x14ac:dyDescent="0.3">
      <c r="A95432" s="1">
        <v>95430</v>
      </c>
      <c r="B95432" s="2" t="s">
        <v>175974</v>
      </c>
      <c r="C95432" s="2" t="s">
        <v>175975</v>
      </c>
      <c r="D95432" s="1">
        <v>0</v>
      </c>
      <c r="E95432" s="1">
        <v>0</v>
      </c>
      <c r="F95432" s="3">
        <v>44284.613275462965</v>
      </c>
    </row>
    <row r="95433" spans="1:6" ht="28.8" x14ac:dyDescent="0.3">
      <c r="A95433" s="1">
        <v>95431</v>
      </c>
      <c r="B95433" s="2" t="s">
        <v>175976</v>
      </c>
      <c r="C95433" s="2" t="s">
        <v>175977</v>
      </c>
      <c r="D95433" s="1">
        <v>2</v>
      </c>
      <c r="E95433" s="1">
        <v>4</v>
      </c>
      <c r="F95433" s="3">
        <v>44284.613217592596</v>
      </c>
    </row>
    <row r="95434" spans="1:6" ht="28.8" x14ac:dyDescent="0.3">
      <c r="A95434" s="1">
        <v>95432</v>
      </c>
      <c r="B95434" s="2" t="s">
        <v>175978</v>
      </c>
      <c r="C95434" s="2" t="s">
        <v>175979</v>
      </c>
      <c r="D95434" s="1">
        <v>0</v>
      </c>
      <c r="E95434" s="1">
        <v>0</v>
      </c>
      <c r="F95434" s="3">
        <v>44284.613182870373</v>
      </c>
    </row>
    <row r="95435" spans="1:6" ht="28.8" x14ac:dyDescent="0.3">
      <c r="A95435" s="1">
        <v>95433</v>
      </c>
      <c r="B95435" s="2" t="s">
        <v>5778</v>
      </c>
      <c r="C95435" s="2" t="s">
        <v>175980</v>
      </c>
      <c r="D95435" s="1">
        <v>0</v>
      </c>
      <c r="E95435" s="1">
        <v>1</v>
      </c>
      <c r="F95435" s="3">
        <v>44284.613171296296</v>
      </c>
    </row>
    <row r="95436" spans="1:6" ht="28.8" x14ac:dyDescent="0.3">
      <c r="A95436" s="1">
        <v>95434</v>
      </c>
      <c r="B95436" s="2" t="s">
        <v>175981</v>
      </c>
      <c r="C95436" s="2" t="s">
        <v>175982</v>
      </c>
      <c r="D95436" s="1">
        <v>0</v>
      </c>
      <c r="E95436" s="1">
        <v>0</v>
      </c>
      <c r="F95436" s="3">
        <v>44284.613159722219</v>
      </c>
    </row>
    <row r="95437" spans="1:6" ht="28.8" x14ac:dyDescent="0.3">
      <c r="A95437" s="1">
        <v>95435</v>
      </c>
      <c r="B95437" s="2" t="s">
        <v>175983</v>
      </c>
      <c r="C95437" s="2" t="s">
        <v>175984</v>
      </c>
      <c r="D95437" s="1">
        <v>0</v>
      </c>
      <c r="E95437" s="1">
        <v>0</v>
      </c>
      <c r="F95437" s="3">
        <v>44284.613113425927</v>
      </c>
    </row>
    <row r="95438" spans="1:6" ht="28.8" x14ac:dyDescent="0.3">
      <c r="A95438" s="1">
        <v>95436</v>
      </c>
      <c r="B95438" s="2" t="s">
        <v>175985</v>
      </c>
      <c r="C95438" s="2" t="s">
        <v>175986</v>
      </c>
      <c r="D95438" s="1">
        <v>7</v>
      </c>
      <c r="E95438" s="1">
        <v>378</v>
      </c>
      <c r="F95438" s="3">
        <v>44284.61310185185</v>
      </c>
    </row>
    <row r="95439" spans="1:6" ht="28.8" x14ac:dyDescent="0.3">
      <c r="A95439" s="1">
        <v>95437</v>
      </c>
      <c r="B95439" s="2" t="s">
        <v>175987</v>
      </c>
      <c r="C95439" s="2" t="s">
        <v>175988</v>
      </c>
      <c r="D95439" s="1">
        <v>0</v>
      </c>
      <c r="E95439" s="1">
        <v>0</v>
      </c>
      <c r="F95439" s="3">
        <v>44284.61309027778</v>
      </c>
    </row>
    <row r="95440" spans="1:6" ht="28.8" x14ac:dyDescent="0.3">
      <c r="A95440" s="1">
        <v>95438</v>
      </c>
      <c r="B95440" s="2" t="s">
        <v>175989</v>
      </c>
      <c r="C95440" s="2" t="s">
        <v>175990</v>
      </c>
      <c r="D95440" s="1">
        <v>0</v>
      </c>
      <c r="E95440" s="1">
        <v>0</v>
      </c>
      <c r="F95440" s="3">
        <v>44284.612951388888</v>
      </c>
    </row>
    <row r="95441" spans="1:6" ht="28.8" x14ac:dyDescent="0.3">
      <c r="A95441" s="1">
        <v>95439</v>
      </c>
      <c r="B95441" s="2" t="s">
        <v>175991</v>
      </c>
      <c r="C95441" s="2" t="s">
        <v>175992</v>
      </c>
      <c r="D95441" s="1">
        <v>0</v>
      </c>
      <c r="E95441" s="1">
        <v>0</v>
      </c>
      <c r="F95441" s="3">
        <v>44284.612870370373</v>
      </c>
    </row>
    <row r="95442" spans="1:6" ht="28.8" x14ac:dyDescent="0.3">
      <c r="A95442" s="1">
        <v>95440</v>
      </c>
      <c r="B95442" s="2" t="s">
        <v>175993</v>
      </c>
      <c r="C95442" s="2" t="s">
        <v>175994</v>
      </c>
      <c r="D95442" s="1">
        <v>0</v>
      </c>
      <c r="E95442" s="1">
        <v>0</v>
      </c>
      <c r="F95442" s="3">
        <v>44284.612812500003</v>
      </c>
    </row>
    <row r="95443" spans="1:6" ht="28.8" x14ac:dyDescent="0.3">
      <c r="A95443" s="1">
        <v>95441</v>
      </c>
      <c r="B95443" s="2" t="s">
        <v>175995</v>
      </c>
      <c r="C95443" s="2" t="s">
        <v>175996</v>
      </c>
      <c r="D95443" s="1">
        <v>0</v>
      </c>
      <c r="E95443" s="1">
        <v>0</v>
      </c>
      <c r="F95443" s="3">
        <v>44284.61273148148</v>
      </c>
    </row>
    <row r="95444" spans="1:6" ht="28.8" x14ac:dyDescent="0.3">
      <c r="A95444" s="1">
        <v>95442</v>
      </c>
      <c r="B95444" s="2" t="s">
        <v>175997</v>
      </c>
      <c r="C95444" s="2" t="s">
        <v>175998</v>
      </c>
      <c r="D95444" s="1">
        <v>0</v>
      </c>
      <c r="E95444" s="1">
        <v>0</v>
      </c>
      <c r="F95444" s="3">
        <v>44284.612696759257</v>
      </c>
    </row>
    <row r="95445" spans="1:6" ht="28.8" x14ac:dyDescent="0.3">
      <c r="A95445" s="1">
        <v>95443</v>
      </c>
      <c r="B95445" s="2" t="s">
        <v>175999</v>
      </c>
      <c r="C95445" s="2" t="s">
        <v>176000</v>
      </c>
      <c r="D95445" s="1">
        <v>0</v>
      </c>
      <c r="E95445" s="1">
        <v>0</v>
      </c>
      <c r="F95445" s="3">
        <v>44284.612685185188</v>
      </c>
    </row>
    <row r="95446" spans="1:6" ht="28.8" x14ac:dyDescent="0.3">
      <c r="A95446" s="1">
        <v>95444</v>
      </c>
      <c r="B95446" s="2" t="s">
        <v>176001</v>
      </c>
      <c r="C95446" s="2" t="s">
        <v>176002</v>
      </c>
      <c r="D95446" s="1">
        <v>0</v>
      </c>
      <c r="E95446" s="1">
        <v>0</v>
      </c>
      <c r="F95446" s="3">
        <v>44284.612673611111</v>
      </c>
    </row>
    <row r="95447" spans="1:6" ht="28.8" x14ac:dyDescent="0.3">
      <c r="A95447" s="1">
        <v>95445</v>
      </c>
      <c r="B95447" s="2" t="s">
        <v>176003</v>
      </c>
      <c r="C95447" s="2" t="s">
        <v>176004</v>
      </c>
      <c r="D95447" s="1">
        <v>0</v>
      </c>
      <c r="E95447" s="1">
        <v>0</v>
      </c>
      <c r="F95447" s="3">
        <v>44284.612500000003</v>
      </c>
    </row>
    <row r="95448" spans="1:6" ht="28.8" x14ac:dyDescent="0.3">
      <c r="A95448" s="1">
        <v>95446</v>
      </c>
      <c r="B95448" s="2" t="s">
        <v>176005</v>
      </c>
      <c r="C95448" s="2" t="s">
        <v>176006</v>
      </c>
      <c r="D95448" s="1">
        <v>0</v>
      </c>
      <c r="E95448" s="1">
        <v>0</v>
      </c>
      <c r="F95448" s="3">
        <v>44284.612500000003</v>
      </c>
    </row>
    <row r="95449" spans="1:6" ht="28.8" x14ac:dyDescent="0.3">
      <c r="A95449" s="1">
        <v>95447</v>
      </c>
      <c r="B95449" s="2" t="s">
        <v>176007</v>
      </c>
      <c r="C95449" s="2" t="s">
        <v>176008</v>
      </c>
      <c r="D95449" s="1">
        <v>0</v>
      </c>
      <c r="E95449" s="1">
        <v>0</v>
      </c>
      <c r="F95449" s="3">
        <v>44284.612488425926</v>
      </c>
    </row>
    <row r="95450" spans="1:6" ht="28.8" x14ac:dyDescent="0.3">
      <c r="A95450" s="1">
        <v>95448</v>
      </c>
      <c r="B95450" s="2" t="s">
        <v>176009</v>
      </c>
      <c r="C95450" s="2" t="s">
        <v>176010</v>
      </c>
      <c r="D95450" s="1">
        <v>0</v>
      </c>
      <c r="E95450" s="1">
        <v>0</v>
      </c>
      <c r="F95450" s="3">
        <v>44284.61215277778</v>
      </c>
    </row>
    <row r="95451" spans="1:6" ht="28.8" x14ac:dyDescent="0.3">
      <c r="A95451" s="1">
        <v>95449</v>
      </c>
      <c r="B95451" s="2" t="s">
        <v>176011</v>
      </c>
      <c r="C95451" s="2" t="s">
        <v>176012</v>
      </c>
      <c r="D95451" s="1">
        <v>0</v>
      </c>
      <c r="E95451" s="1">
        <v>0</v>
      </c>
      <c r="F95451" s="3">
        <v>44284.61215277778</v>
      </c>
    </row>
    <row r="95452" spans="1:6" ht="28.8" x14ac:dyDescent="0.3">
      <c r="A95452" s="1">
        <v>95450</v>
      </c>
      <c r="B95452" s="2" t="s">
        <v>176013</v>
      </c>
      <c r="C95452" s="2" t="s">
        <v>176014</v>
      </c>
      <c r="D95452" s="1">
        <v>0</v>
      </c>
      <c r="E95452" s="1">
        <v>0</v>
      </c>
      <c r="F95452" s="3">
        <v>44284.612141203703</v>
      </c>
    </row>
    <row r="95453" spans="1:6" ht="28.8" x14ac:dyDescent="0.3">
      <c r="A95453" s="1">
        <v>95451</v>
      </c>
      <c r="B95453" s="2" t="s">
        <v>176015</v>
      </c>
      <c r="C95453" s="2" t="s">
        <v>176016</v>
      </c>
      <c r="D95453" s="1">
        <v>0</v>
      </c>
      <c r="E95453" s="1">
        <v>1</v>
      </c>
      <c r="F95453" s="3">
        <v>44284.611990740741</v>
      </c>
    </row>
    <row r="95454" spans="1:6" ht="28.8" x14ac:dyDescent="0.3">
      <c r="A95454" s="1">
        <v>95452</v>
      </c>
      <c r="B95454" s="2" t="s">
        <v>176017</v>
      </c>
      <c r="C95454" s="2" t="s">
        <v>176018</v>
      </c>
      <c r="D95454" s="1">
        <v>0</v>
      </c>
      <c r="E95454" s="1">
        <v>0</v>
      </c>
      <c r="F95454" s="3">
        <v>44284.611979166664</v>
      </c>
    </row>
    <row r="95455" spans="1:6" ht="28.8" x14ac:dyDescent="0.3">
      <c r="A95455" s="1">
        <v>95453</v>
      </c>
      <c r="B95455" s="2" t="s">
        <v>176019</v>
      </c>
      <c r="C95455" s="2" t="s">
        <v>176020</v>
      </c>
      <c r="D95455" s="1">
        <v>0</v>
      </c>
      <c r="E95455" s="1">
        <v>4</v>
      </c>
      <c r="F95455" s="3">
        <v>44284.611898148149</v>
      </c>
    </row>
    <row r="95456" spans="1:6" ht="28.8" x14ac:dyDescent="0.3">
      <c r="A95456" s="1">
        <v>95454</v>
      </c>
      <c r="B95456" s="2" t="s">
        <v>176021</v>
      </c>
      <c r="C95456" s="2" t="s">
        <v>176022</v>
      </c>
      <c r="D95456" s="1">
        <v>0</v>
      </c>
      <c r="E95456" s="1">
        <v>0</v>
      </c>
      <c r="F95456" s="3">
        <v>44284.611793981479</v>
      </c>
    </row>
    <row r="95457" spans="1:6" ht="28.8" x14ac:dyDescent="0.3">
      <c r="A95457" s="1">
        <v>95455</v>
      </c>
      <c r="B95457" s="2" t="s">
        <v>176023</v>
      </c>
      <c r="C95457" s="2" t="s">
        <v>176024</v>
      </c>
      <c r="D95457" s="1">
        <v>0</v>
      </c>
      <c r="E95457" s="1">
        <v>0</v>
      </c>
      <c r="F95457" s="3">
        <v>44284.61173611111</v>
      </c>
    </row>
    <row r="95458" spans="1:6" ht="28.8" x14ac:dyDescent="0.3">
      <c r="A95458" s="1">
        <v>95456</v>
      </c>
      <c r="B95458" s="2" t="s">
        <v>176025</v>
      </c>
      <c r="C95458" s="2" t="s">
        <v>176026</v>
      </c>
      <c r="D95458" s="1">
        <v>0</v>
      </c>
      <c r="E95458" s="1">
        <v>0</v>
      </c>
      <c r="F95458" s="3">
        <v>44284.611712962964</v>
      </c>
    </row>
    <row r="95459" spans="1:6" ht="28.8" x14ac:dyDescent="0.3">
      <c r="A95459" s="1">
        <v>95457</v>
      </c>
      <c r="B95459" s="2" t="s">
        <v>176027</v>
      </c>
      <c r="C95459" s="2" t="s">
        <v>176028</v>
      </c>
      <c r="D95459" s="1">
        <v>0</v>
      </c>
      <c r="E95459" s="1">
        <v>0</v>
      </c>
      <c r="F95459" s="3">
        <v>44284.611689814818</v>
      </c>
    </row>
    <row r="95460" spans="1:6" ht="28.8" x14ac:dyDescent="0.3">
      <c r="A95460" s="1">
        <v>95458</v>
      </c>
      <c r="B95460" s="2" t="s">
        <v>176029</v>
      </c>
      <c r="C95460" s="2" t="s">
        <v>176030</v>
      </c>
      <c r="D95460" s="1">
        <v>0</v>
      </c>
      <c r="E95460" s="1">
        <v>1</v>
      </c>
      <c r="F95460" s="3">
        <v>44284.611689814818</v>
      </c>
    </row>
    <row r="95461" spans="1:6" ht="28.8" x14ac:dyDescent="0.3">
      <c r="A95461" s="1">
        <v>95459</v>
      </c>
      <c r="B95461" s="2" t="s">
        <v>176031</v>
      </c>
      <c r="C95461" s="2" t="s">
        <v>176032</v>
      </c>
      <c r="D95461" s="1">
        <v>0</v>
      </c>
      <c r="E95461" s="1">
        <v>1</v>
      </c>
      <c r="F95461" s="3">
        <v>44284.611620370371</v>
      </c>
    </row>
    <row r="95462" spans="1:6" ht="28.8" x14ac:dyDescent="0.3">
      <c r="A95462" s="1">
        <v>95460</v>
      </c>
      <c r="B95462" s="2" t="s">
        <v>176033</v>
      </c>
      <c r="C95462" s="2" t="s">
        <v>176034</v>
      </c>
      <c r="D95462" s="1">
        <v>0</v>
      </c>
      <c r="E95462" s="1">
        <v>0</v>
      </c>
      <c r="F95462" s="3">
        <v>44284.611620370371</v>
      </c>
    </row>
    <row r="95463" spans="1:6" ht="43.2" x14ac:dyDescent="0.3">
      <c r="A95463" s="1">
        <v>95461</v>
      </c>
      <c r="B95463" s="2" t="s">
        <v>176035</v>
      </c>
      <c r="C95463" s="2" t="s">
        <v>176036</v>
      </c>
      <c r="D95463" s="1">
        <v>0</v>
      </c>
      <c r="E95463" s="1">
        <v>0</v>
      </c>
      <c r="F95463" s="3">
        <v>44284.611608796295</v>
      </c>
    </row>
    <row r="95464" spans="1:6" ht="28.8" x14ac:dyDescent="0.3">
      <c r="A95464" s="1">
        <v>95462</v>
      </c>
      <c r="B95464" s="2" t="s">
        <v>176037</v>
      </c>
      <c r="C95464" s="2" t="s">
        <v>176038</v>
      </c>
      <c r="D95464" s="1">
        <v>0</v>
      </c>
      <c r="E95464" s="1">
        <v>0</v>
      </c>
      <c r="F95464" s="3">
        <v>44284.611562500002</v>
      </c>
    </row>
    <row r="95465" spans="1:6" ht="28.8" x14ac:dyDescent="0.3">
      <c r="A95465" s="1">
        <v>95463</v>
      </c>
      <c r="B95465" s="2" t="s">
        <v>176039</v>
      </c>
      <c r="C95465" s="2" t="s">
        <v>176040</v>
      </c>
      <c r="D95465" s="1">
        <v>0</v>
      </c>
      <c r="E95465" s="1">
        <v>0</v>
      </c>
      <c r="F95465" s="3">
        <v>44284.611539351848</v>
      </c>
    </row>
    <row r="95466" spans="1:6" ht="28.8" x14ac:dyDescent="0.3">
      <c r="A95466" s="1">
        <v>95464</v>
      </c>
      <c r="B95466" s="2" t="s">
        <v>2168</v>
      </c>
      <c r="C95466" s="2" t="s">
        <v>176041</v>
      </c>
      <c r="D95466" s="1">
        <v>0</v>
      </c>
      <c r="E95466" s="1">
        <v>0</v>
      </c>
      <c r="F95466" s="3">
        <v>44284.611354166664</v>
      </c>
    </row>
    <row r="95467" spans="1:6" ht="28.8" x14ac:dyDescent="0.3">
      <c r="A95467" s="1">
        <v>95465</v>
      </c>
      <c r="B95467" s="2" t="s">
        <v>176042</v>
      </c>
      <c r="C95467" s="2" t="s">
        <v>176043</v>
      </c>
      <c r="D95467" s="1">
        <v>0</v>
      </c>
      <c r="E95467" s="1">
        <v>0</v>
      </c>
      <c r="F95467" s="3">
        <v>44284.611018518517</v>
      </c>
    </row>
    <row r="95468" spans="1:6" ht="28.8" x14ac:dyDescent="0.3">
      <c r="A95468" s="1">
        <v>95466</v>
      </c>
      <c r="B95468" s="2" t="s">
        <v>176044</v>
      </c>
      <c r="C95468" s="2" t="s">
        <v>176045</v>
      </c>
      <c r="D95468" s="1">
        <v>0</v>
      </c>
      <c r="E95468" s="1">
        <v>0</v>
      </c>
      <c r="F95468" s="3">
        <v>44284.611006944448</v>
      </c>
    </row>
    <row r="95469" spans="1:6" ht="28.8" x14ac:dyDescent="0.3">
      <c r="A95469" s="1">
        <v>95467</v>
      </c>
      <c r="B95469" s="2" t="s">
        <v>176046</v>
      </c>
      <c r="C95469" s="2" t="s">
        <v>176047</v>
      </c>
      <c r="D95469" s="1">
        <v>2</v>
      </c>
      <c r="E95469" s="1">
        <v>1</v>
      </c>
      <c r="F95469" s="3">
        <v>44284.610879629632</v>
      </c>
    </row>
    <row r="95470" spans="1:6" ht="28.8" x14ac:dyDescent="0.3">
      <c r="A95470" s="1">
        <v>95468</v>
      </c>
      <c r="B95470" s="2" t="s">
        <v>176019</v>
      </c>
      <c r="C95470" s="2" t="s">
        <v>176048</v>
      </c>
      <c r="D95470" s="1">
        <v>0</v>
      </c>
      <c r="E95470" s="1">
        <v>8</v>
      </c>
      <c r="F95470" s="3">
        <v>44284.610868055555</v>
      </c>
    </row>
    <row r="95471" spans="1:6" ht="28.8" x14ac:dyDescent="0.3">
      <c r="A95471" s="1">
        <v>95469</v>
      </c>
      <c r="B95471" s="2" t="s">
        <v>176049</v>
      </c>
      <c r="C95471" s="2" t="s">
        <v>176050</v>
      </c>
      <c r="D95471" s="1">
        <v>0</v>
      </c>
      <c r="E95471" s="1">
        <v>0</v>
      </c>
      <c r="F95471" s="3">
        <v>44284.610844907409</v>
      </c>
    </row>
    <row r="95472" spans="1:6" ht="28.8" x14ac:dyDescent="0.3">
      <c r="A95472" s="1">
        <v>95470</v>
      </c>
      <c r="B95472" s="2" t="s">
        <v>176051</v>
      </c>
      <c r="C95472" s="2" t="s">
        <v>176052</v>
      </c>
      <c r="D95472" s="1">
        <v>0</v>
      </c>
      <c r="E95472" s="1">
        <v>0</v>
      </c>
      <c r="F95472" s="3">
        <v>44284.610810185186</v>
      </c>
    </row>
    <row r="95473" spans="1:6" ht="28.8" x14ac:dyDescent="0.3">
      <c r="A95473" s="1">
        <v>95471</v>
      </c>
      <c r="B95473" s="2" t="s">
        <v>176053</v>
      </c>
      <c r="C95473" s="2" t="s">
        <v>176054</v>
      </c>
      <c r="D95473" s="1">
        <v>0</v>
      </c>
      <c r="E95473" s="1">
        <v>0</v>
      </c>
      <c r="F95473" s="3">
        <v>44284.610810185186</v>
      </c>
    </row>
    <row r="95474" spans="1:6" ht="28.8" x14ac:dyDescent="0.3">
      <c r="A95474" s="1">
        <v>95472</v>
      </c>
      <c r="B95474" s="2" t="s">
        <v>176055</v>
      </c>
      <c r="C95474" s="2" t="s">
        <v>176056</v>
      </c>
      <c r="D95474" s="1">
        <v>0</v>
      </c>
      <c r="E95474" s="1">
        <v>0</v>
      </c>
      <c r="F95474" s="3">
        <v>44284.610717592594</v>
      </c>
    </row>
    <row r="95475" spans="1:6" ht="28.8" x14ac:dyDescent="0.3">
      <c r="A95475" s="1">
        <v>95473</v>
      </c>
      <c r="B95475" s="2" t="s">
        <v>173333</v>
      </c>
      <c r="C95475" s="2" t="s">
        <v>176057</v>
      </c>
      <c r="D95475" s="1">
        <v>0</v>
      </c>
      <c r="E95475" s="1">
        <v>1</v>
      </c>
      <c r="F95475" s="3">
        <v>44284.610717592594</v>
      </c>
    </row>
    <row r="95476" spans="1:6" ht="43.2" x14ac:dyDescent="0.3">
      <c r="A95476" s="1">
        <v>95474</v>
      </c>
      <c r="B95476" s="2" t="s">
        <v>176058</v>
      </c>
      <c r="C95476" s="2" t="s">
        <v>176059</v>
      </c>
      <c r="D95476" s="1">
        <v>0</v>
      </c>
      <c r="E95476" s="1">
        <v>1</v>
      </c>
      <c r="F95476" s="3">
        <v>44284.610625000001</v>
      </c>
    </row>
    <row r="95477" spans="1:6" ht="28.8" x14ac:dyDescent="0.3">
      <c r="A95477" s="1">
        <v>95475</v>
      </c>
      <c r="B95477" s="2" t="s">
        <v>176060</v>
      </c>
      <c r="C95477" s="2" t="s">
        <v>176061</v>
      </c>
      <c r="D95477" s="1">
        <v>0</v>
      </c>
      <c r="E95477" s="1">
        <v>0</v>
      </c>
      <c r="F95477" s="3">
        <v>44284.610613425924</v>
      </c>
    </row>
    <row r="95478" spans="1:6" ht="43.2" x14ac:dyDescent="0.3">
      <c r="A95478" s="1">
        <v>95476</v>
      </c>
      <c r="B95478" s="2" t="s">
        <v>174475</v>
      </c>
      <c r="C95478" s="2" t="s">
        <v>176062</v>
      </c>
      <c r="D95478" s="1">
        <v>0</v>
      </c>
      <c r="E95478" s="1">
        <v>1</v>
      </c>
      <c r="F95478" s="3">
        <v>44284.610532407409</v>
      </c>
    </row>
    <row r="95479" spans="1:6" ht="28.8" x14ac:dyDescent="0.3">
      <c r="A95479" s="1">
        <v>95477</v>
      </c>
      <c r="B95479" s="2" t="s">
        <v>176063</v>
      </c>
      <c r="C95479" s="2" t="s">
        <v>176064</v>
      </c>
      <c r="D95479" s="1">
        <v>0</v>
      </c>
      <c r="E95479" s="1">
        <v>0</v>
      </c>
      <c r="F95479" s="3">
        <v>44284.610474537039</v>
      </c>
    </row>
    <row r="95480" spans="1:6" ht="28.8" x14ac:dyDescent="0.3">
      <c r="A95480" s="1">
        <v>95478</v>
      </c>
      <c r="B95480" s="2" t="s">
        <v>176065</v>
      </c>
      <c r="C95480" s="2" t="s">
        <v>176066</v>
      </c>
      <c r="D95480" s="1">
        <v>0</v>
      </c>
      <c r="E95480" s="1">
        <v>0</v>
      </c>
      <c r="F95480" s="3">
        <v>44284.61042824074</v>
      </c>
    </row>
    <row r="95481" spans="1:6" ht="28.8" x14ac:dyDescent="0.3">
      <c r="A95481" s="1">
        <v>95479</v>
      </c>
      <c r="B95481" s="2" t="s">
        <v>50293</v>
      </c>
      <c r="C95481" s="2" t="s">
        <v>176067</v>
      </c>
      <c r="D95481" s="1">
        <v>0</v>
      </c>
      <c r="E95481" s="1">
        <v>0</v>
      </c>
      <c r="F95481" s="3">
        <v>44284.61037037037</v>
      </c>
    </row>
    <row r="95482" spans="1:6" ht="28.8" x14ac:dyDescent="0.3">
      <c r="A95482" s="1">
        <v>95480</v>
      </c>
      <c r="B95482" s="2" t="s">
        <v>176068</v>
      </c>
      <c r="C95482" s="2" t="s">
        <v>176069</v>
      </c>
      <c r="D95482" s="1">
        <v>0</v>
      </c>
      <c r="E95482" s="1">
        <v>0</v>
      </c>
      <c r="F95482" s="3">
        <v>44284.610324074078</v>
      </c>
    </row>
    <row r="95483" spans="1:6" ht="28.8" x14ac:dyDescent="0.3">
      <c r="A95483" s="1">
        <v>95481</v>
      </c>
      <c r="B95483" s="2" t="s">
        <v>176070</v>
      </c>
      <c r="C95483" s="2" t="s">
        <v>176071</v>
      </c>
      <c r="D95483" s="1">
        <v>0</v>
      </c>
      <c r="E95483" s="1">
        <v>1</v>
      </c>
      <c r="F95483" s="3">
        <v>44284.610324074078</v>
      </c>
    </row>
    <row r="95484" spans="1:6" ht="28.8" x14ac:dyDescent="0.3">
      <c r="A95484" s="1">
        <v>95482</v>
      </c>
      <c r="B95484" s="2" t="s">
        <v>176072</v>
      </c>
      <c r="C95484" s="2" t="s">
        <v>176073</v>
      </c>
      <c r="D95484" s="1">
        <v>0</v>
      </c>
      <c r="E95484" s="1">
        <v>0</v>
      </c>
      <c r="F95484" s="3">
        <v>44284.610231481478</v>
      </c>
    </row>
    <row r="95485" spans="1:6" ht="28.8" x14ac:dyDescent="0.3">
      <c r="A95485" s="1">
        <v>95483</v>
      </c>
      <c r="B95485" s="2" t="s">
        <v>33742</v>
      </c>
      <c r="C95485" s="2" t="s">
        <v>176074</v>
      </c>
      <c r="D95485" s="1">
        <v>0</v>
      </c>
      <c r="E95485" s="1">
        <v>3</v>
      </c>
      <c r="F95485" s="3">
        <v>44284.610150462962</v>
      </c>
    </row>
    <row r="95486" spans="1:6" ht="43.2" x14ac:dyDescent="0.3">
      <c r="A95486" s="1">
        <v>95484</v>
      </c>
      <c r="B95486" s="2" t="s">
        <v>176075</v>
      </c>
      <c r="C95486" s="2" t="s">
        <v>176076</v>
      </c>
      <c r="D95486" s="1">
        <v>0</v>
      </c>
      <c r="E95486" s="1">
        <v>0</v>
      </c>
      <c r="F95486" s="3">
        <v>44284.610092592593</v>
      </c>
    </row>
    <row r="95487" spans="1:6" ht="28.8" x14ac:dyDescent="0.3">
      <c r="A95487" s="1">
        <v>95485</v>
      </c>
      <c r="B95487" s="2" t="s">
        <v>3296</v>
      </c>
      <c r="C95487" s="2" t="s">
        <v>176077</v>
      </c>
      <c r="D95487" s="1">
        <v>0</v>
      </c>
      <c r="E95487" s="1">
        <v>0</v>
      </c>
      <c r="F95487" s="3">
        <v>44284.609837962962</v>
      </c>
    </row>
    <row r="95488" spans="1:6" ht="28.8" x14ac:dyDescent="0.3">
      <c r="A95488" s="1">
        <v>95486</v>
      </c>
      <c r="B95488" s="2" t="s">
        <v>1148</v>
      </c>
      <c r="C95488" s="2" t="s">
        <v>176078</v>
      </c>
      <c r="D95488" s="1">
        <v>0</v>
      </c>
      <c r="E95488" s="1">
        <v>0</v>
      </c>
      <c r="F95488" s="3">
        <v>44284.609826388885</v>
      </c>
    </row>
    <row r="95489" spans="1:6" ht="72" x14ac:dyDescent="0.3">
      <c r="A95489" s="1">
        <v>95487</v>
      </c>
      <c r="B95489" s="2" t="s">
        <v>176079</v>
      </c>
      <c r="C95489" s="2" t="s">
        <v>176080</v>
      </c>
      <c r="D95489" s="1">
        <v>0</v>
      </c>
      <c r="E95489" s="1">
        <v>0</v>
      </c>
      <c r="F95489" s="3">
        <v>44284.609780092593</v>
      </c>
    </row>
    <row r="95490" spans="1:6" ht="28.8" x14ac:dyDescent="0.3">
      <c r="A95490" s="1">
        <v>95488</v>
      </c>
      <c r="B95490" s="2" t="s">
        <v>176081</v>
      </c>
      <c r="C95490" s="2" t="s">
        <v>176082</v>
      </c>
      <c r="D95490" s="1">
        <v>0</v>
      </c>
      <c r="E95490" s="1">
        <v>0</v>
      </c>
      <c r="F95490" s="3">
        <v>44284.6096875</v>
      </c>
    </row>
    <row r="95491" spans="1:6" ht="28.8" x14ac:dyDescent="0.3">
      <c r="A95491" s="1">
        <v>95489</v>
      </c>
      <c r="B95491" s="2" t="s">
        <v>176083</v>
      </c>
      <c r="C95491" s="2" t="s">
        <v>176084</v>
      </c>
      <c r="D95491" s="1">
        <v>0</v>
      </c>
      <c r="E95491" s="1">
        <v>0</v>
      </c>
      <c r="F95491" s="3">
        <v>44284.609675925924</v>
      </c>
    </row>
    <row r="95492" spans="1:6" ht="28.8" x14ac:dyDescent="0.3">
      <c r="A95492" s="1">
        <v>95490</v>
      </c>
      <c r="B95492" s="2" t="s">
        <v>176085</v>
      </c>
      <c r="C95492" s="2" t="s">
        <v>176086</v>
      </c>
      <c r="D95492" s="1">
        <v>0</v>
      </c>
      <c r="E95492" s="1">
        <v>0</v>
      </c>
      <c r="F95492" s="3">
        <v>44284.609513888892</v>
      </c>
    </row>
    <row r="95493" spans="1:6" ht="28.8" x14ac:dyDescent="0.3">
      <c r="A95493" s="1">
        <v>95491</v>
      </c>
      <c r="B95493" s="2" t="s">
        <v>363</v>
      </c>
      <c r="C95493" s="2" t="s">
        <v>176087</v>
      </c>
      <c r="D95493" s="1">
        <v>0</v>
      </c>
      <c r="E95493" s="1">
        <v>0</v>
      </c>
      <c r="F95493" s="3">
        <v>44284.609502314815</v>
      </c>
    </row>
    <row r="95494" spans="1:6" ht="28.8" x14ac:dyDescent="0.3">
      <c r="A95494" s="1">
        <v>95492</v>
      </c>
      <c r="B95494" s="2" t="s">
        <v>176088</v>
      </c>
      <c r="C95494" s="2" t="s">
        <v>176089</v>
      </c>
      <c r="D95494" s="1">
        <v>0</v>
      </c>
      <c r="E95494" s="1">
        <v>0</v>
      </c>
      <c r="F95494" s="3">
        <v>44284.609467592592</v>
      </c>
    </row>
    <row r="95495" spans="1:6" ht="28.8" x14ac:dyDescent="0.3">
      <c r="A95495" s="1">
        <v>95493</v>
      </c>
      <c r="B95495" s="2" t="s">
        <v>176090</v>
      </c>
      <c r="C95495" s="2" t="s">
        <v>176091</v>
      </c>
      <c r="D95495" s="1">
        <v>0</v>
      </c>
      <c r="E95495" s="1">
        <v>0</v>
      </c>
      <c r="F95495" s="3">
        <v>44284.609386574077</v>
      </c>
    </row>
    <row r="95496" spans="1:6" ht="28.8" x14ac:dyDescent="0.3">
      <c r="A95496" s="1">
        <v>95494</v>
      </c>
      <c r="B95496" s="2" t="s">
        <v>176092</v>
      </c>
      <c r="C95496" s="2" t="s">
        <v>176093</v>
      </c>
      <c r="D95496" s="1">
        <v>0</v>
      </c>
      <c r="E95496" s="1">
        <v>0</v>
      </c>
      <c r="F95496" s="3">
        <v>44284.609351851854</v>
      </c>
    </row>
    <row r="95497" spans="1:6" ht="28.8" x14ac:dyDescent="0.3">
      <c r="A95497" s="1">
        <v>95495</v>
      </c>
      <c r="B95497" s="2" t="s">
        <v>176094</v>
      </c>
      <c r="C95497" s="2" t="s">
        <v>176095</v>
      </c>
      <c r="D95497" s="1">
        <v>0</v>
      </c>
      <c r="E95497" s="1">
        <v>0</v>
      </c>
      <c r="F95497" s="3">
        <v>44284.609351851854</v>
      </c>
    </row>
    <row r="95498" spans="1:6" ht="28.8" x14ac:dyDescent="0.3">
      <c r="A95498" s="1">
        <v>95496</v>
      </c>
      <c r="B95498" s="2" t="s">
        <v>176096</v>
      </c>
      <c r="C95498" s="2" t="s">
        <v>176097</v>
      </c>
      <c r="D95498" s="1">
        <v>0</v>
      </c>
      <c r="E95498" s="1">
        <v>0</v>
      </c>
      <c r="F95498" s="3">
        <v>44284.609293981484</v>
      </c>
    </row>
    <row r="95499" spans="1:6" ht="28.8" x14ac:dyDescent="0.3">
      <c r="A95499" s="1">
        <v>95497</v>
      </c>
      <c r="B95499" s="2" t="s">
        <v>176098</v>
      </c>
      <c r="C95499" s="2" t="s">
        <v>176099</v>
      </c>
      <c r="D95499" s="1">
        <v>0</v>
      </c>
      <c r="E95499" s="1">
        <v>0</v>
      </c>
      <c r="F95499" s="3">
        <v>44284.609270833331</v>
      </c>
    </row>
    <row r="95500" spans="1:6" ht="28.8" x14ac:dyDescent="0.3">
      <c r="A95500" s="1">
        <v>95498</v>
      </c>
      <c r="B95500" s="2" t="s">
        <v>176100</v>
      </c>
      <c r="C95500" s="2" t="s">
        <v>176101</v>
      </c>
      <c r="D95500" s="1">
        <v>0</v>
      </c>
      <c r="E95500" s="1">
        <v>8</v>
      </c>
      <c r="F95500" s="3">
        <v>44284.609236111108</v>
      </c>
    </row>
    <row r="95501" spans="1:6" ht="28.8" x14ac:dyDescent="0.3">
      <c r="A95501" s="1">
        <v>95499</v>
      </c>
      <c r="B95501" s="2" t="s">
        <v>176102</v>
      </c>
      <c r="C95501" s="2" t="s">
        <v>176103</v>
      </c>
      <c r="D95501" s="1">
        <v>0</v>
      </c>
      <c r="E95501" s="1">
        <v>0</v>
      </c>
      <c r="F95501" s="3">
        <v>44284.609236111108</v>
      </c>
    </row>
    <row r="95502" spans="1:6" ht="28.8" x14ac:dyDescent="0.3">
      <c r="A95502" s="1">
        <v>95500</v>
      </c>
      <c r="B95502" s="2" t="s">
        <v>176104</v>
      </c>
      <c r="C95502" s="2" t="s">
        <v>176105</v>
      </c>
      <c r="D95502" s="1">
        <v>0</v>
      </c>
      <c r="E95502" s="1">
        <v>0</v>
      </c>
      <c r="F95502" s="3">
        <v>44284.608900462961</v>
      </c>
    </row>
    <row r="95503" spans="1:6" ht="28.8" x14ac:dyDescent="0.3">
      <c r="A95503" s="1">
        <v>95501</v>
      </c>
      <c r="B95503" s="2" t="s">
        <v>176106</v>
      </c>
      <c r="C95503" s="2" t="s">
        <v>176107</v>
      </c>
      <c r="D95503" s="1">
        <v>0</v>
      </c>
      <c r="E95503" s="1">
        <v>0</v>
      </c>
      <c r="F95503" s="3">
        <v>44284.608877314815</v>
      </c>
    </row>
    <row r="95504" spans="1:6" ht="28.8" x14ac:dyDescent="0.3">
      <c r="A95504" s="1">
        <v>95502</v>
      </c>
      <c r="B95504" s="2" t="s">
        <v>176108</v>
      </c>
      <c r="C95504" s="2" t="s">
        <v>176109</v>
      </c>
      <c r="D95504" s="1">
        <v>2</v>
      </c>
      <c r="E95504" s="1">
        <v>0</v>
      </c>
      <c r="F95504" s="3">
        <v>44284.608773148146</v>
      </c>
    </row>
    <row r="95505" spans="1:6" ht="28.8" x14ac:dyDescent="0.3">
      <c r="A95505" s="1">
        <v>95503</v>
      </c>
      <c r="B95505" s="2" t="s">
        <v>176110</v>
      </c>
      <c r="C95505" s="2" t="s">
        <v>176111</v>
      </c>
      <c r="D95505" s="1">
        <v>0</v>
      </c>
      <c r="E95505" s="1">
        <v>0</v>
      </c>
      <c r="F95505" s="3">
        <v>44284.608703703707</v>
      </c>
    </row>
    <row r="95506" spans="1:6" ht="28.8" x14ac:dyDescent="0.3">
      <c r="A95506" s="1">
        <v>95504</v>
      </c>
      <c r="B95506" s="2" t="s">
        <v>176112</v>
      </c>
      <c r="C95506" s="2" t="s">
        <v>176113</v>
      </c>
      <c r="D95506" s="1">
        <v>0</v>
      </c>
      <c r="E95506" s="1">
        <v>0</v>
      </c>
      <c r="F95506" s="3">
        <v>44284.608680555553</v>
      </c>
    </row>
    <row r="95507" spans="1:6" ht="43.2" x14ac:dyDescent="0.3">
      <c r="A95507" s="1">
        <v>95505</v>
      </c>
      <c r="B95507" s="2" t="s">
        <v>176114</v>
      </c>
      <c r="C95507" s="2" t="s">
        <v>176115</v>
      </c>
      <c r="D95507" s="1">
        <v>0</v>
      </c>
      <c r="E95507" s="1">
        <v>1</v>
      </c>
      <c r="F95507" s="3">
        <v>44284.608680555553</v>
      </c>
    </row>
    <row r="95508" spans="1:6" ht="28.8" x14ac:dyDescent="0.3">
      <c r="A95508" s="1">
        <v>95506</v>
      </c>
      <c r="B95508" s="2" t="s">
        <v>176116</v>
      </c>
      <c r="C95508" s="2" t="s">
        <v>176117</v>
      </c>
      <c r="D95508" s="1">
        <v>0</v>
      </c>
      <c r="E95508" s="1">
        <v>0</v>
      </c>
      <c r="F95508" s="3">
        <v>44284.608506944445</v>
      </c>
    </row>
    <row r="95509" spans="1:6" ht="28.8" x14ac:dyDescent="0.3">
      <c r="A95509" s="1">
        <v>95507</v>
      </c>
      <c r="B95509" s="2" t="s">
        <v>176118</v>
      </c>
      <c r="C95509" s="2" t="s">
        <v>176119</v>
      </c>
      <c r="D95509" s="1">
        <v>0</v>
      </c>
      <c r="E95509" s="1">
        <v>0</v>
      </c>
      <c r="F95509" s="3">
        <v>44284.608506944445</v>
      </c>
    </row>
    <row r="95510" spans="1:6" ht="28.8" x14ac:dyDescent="0.3">
      <c r="A95510" s="1">
        <v>95508</v>
      </c>
      <c r="B95510" s="2" t="s">
        <v>176120</v>
      </c>
      <c r="C95510" s="2" t="s">
        <v>176121</v>
      </c>
      <c r="D95510" s="1">
        <v>0</v>
      </c>
      <c r="E95510" s="1">
        <v>0</v>
      </c>
      <c r="F95510" s="3">
        <v>44284.608437499999</v>
      </c>
    </row>
    <row r="95511" spans="1:6" ht="28.8" x14ac:dyDescent="0.3">
      <c r="A95511" s="1">
        <v>95509</v>
      </c>
      <c r="B95511" s="2" t="s">
        <v>176122</v>
      </c>
      <c r="C95511" s="2" t="s">
        <v>176123</v>
      </c>
      <c r="D95511" s="1">
        <v>0</v>
      </c>
      <c r="E95511" s="1">
        <v>0</v>
      </c>
      <c r="F95511" s="3">
        <v>44284.608344907407</v>
      </c>
    </row>
    <row r="95512" spans="1:6" ht="28.8" x14ac:dyDescent="0.3">
      <c r="A95512" s="1">
        <v>95510</v>
      </c>
      <c r="B95512" s="2" t="s">
        <v>176124</v>
      </c>
      <c r="C95512" s="2" t="s">
        <v>176125</v>
      </c>
      <c r="D95512" s="1">
        <v>12</v>
      </c>
      <c r="E95512" s="1">
        <v>677</v>
      </c>
      <c r="F95512" s="3">
        <v>44284.608298611114</v>
      </c>
    </row>
    <row r="95513" spans="1:6" ht="28.8" x14ac:dyDescent="0.3">
      <c r="A95513" s="1">
        <v>95511</v>
      </c>
      <c r="B95513" s="2" t="s">
        <v>176126</v>
      </c>
      <c r="C95513" s="2" t="s">
        <v>176127</v>
      </c>
      <c r="D95513" s="1">
        <v>0</v>
      </c>
      <c r="E95513" s="1">
        <v>0</v>
      </c>
      <c r="F95513" s="3">
        <v>44284.608240740738</v>
      </c>
    </row>
    <row r="95514" spans="1:6" ht="28.8" x14ac:dyDescent="0.3">
      <c r="A95514" s="1">
        <v>95512</v>
      </c>
      <c r="B95514" s="2" t="s">
        <v>176128</v>
      </c>
      <c r="C95514" s="2" t="s">
        <v>176129</v>
      </c>
      <c r="D95514" s="1">
        <v>0</v>
      </c>
      <c r="E95514" s="1">
        <v>0</v>
      </c>
      <c r="F95514" s="3">
        <v>44284.608229166668</v>
      </c>
    </row>
    <row r="95515" spans="1:6" ht="28.8" x14ac:dyDescent="0.3">
      <c r="A95515" s="1">
        <v>95513</v>
      </c>
      <c r="B95515" s="2" t="s">
        <v>13430</v>
      </c>
      <c r="C95515" s="2" t="s">
        <v>176130</v>
      </c>
      <c r="D95515" s="1">
        <v>0</v>
      </c>
      <c r="E95515" s="1">
        <v>0</v>
      </c>
      <c r="F95515" s="3">
        <v>44284.608217592591</v>
      </c>
    </row>
    <row r="95516" spans="1:6" ht="28.8" x14ac:dyDescent="0.3">
      <c r="A95516" s="1">
        <v>95514</v>
      </c>
      <c r="B95516" s="2" t="s">
        <v>176131</v>
      </c>
      <c r="C95516" s="2" t="s">
        <v>176132</v>
      </c>
      <c r="D95516" s="1">
        <v>2</v>
      </c>
      <c r="E95516" s="1">
        <v>2</v>
      </c>
      <c r="F95516" s="3">
        <v>44284.608182870368</v>
      </c>
    </row>
    <row r="95517" spans="1:6" ht="28.8" x14ac:dyDescent="0.3">
      <c r="A95517" s="1">
        <v>95515</v>
      </c>
      <c r="B95517" s="2" t="s">
        <v>23085</v>
      </c>
      <c r="C95517" s="2" t="s">
        <v>176133</v>
      </c>
      <c r="D95517" s="1">
        <v>0</v>
      </c>
      <c r="E95517" s="1">
        <v>0</v>
      </c>
      <c r="F95517" s="3">
        <v>44284.608182870368</v>
      </c>
    </row>
    <row r="95518" spans="1:6" ht="43.2" x14ac:dyDescent="0.3">
      <c r="A95518" s="1">
        <v>95516</v>
      </c>
      <c r="B95518" s="2" t="s">
        <v>176134</v>
      </c>
      <c r="C95518" s="2" t="s">
        <v>176135</v>
      </c>
      <c r="D95518" s="1">
        <v>0</v>
      </c>
      <c r="E95518" s="1">
        <v>1</v>
      </c>
      <c r="F95518" s="3">
        <v>44284.608171296299</v>
      </c>
    </row>
    <row r="95519" spans="1:6" ht="28.8" x14ac:dyDescent="0.3">
      <c r="A95519" s="1">
        <v>95517</v>
      </c>
      <c r="B95519" s="2" t="s">
        <v>116</v>
      </c>
      <c r="C95519" s="2" t="s">
        <v>176136</v>
      </c>
      <c r="D95519" s="1">
        <v>0</v>
      </c>
      <c r="E95519" s="1">
        <v>0</v>
      </c>
      <c r="F95519" s="3">
        <v>44284.608136574076</v>
      </c>
    </row>
    <row r="95520" spans="1:6" ht="28.8" x14ac:dyDescent="0.3">
      <c r="A95520" s="1">
        <v>95518</v>
      </c>
      <c r="B95520" s="2" t="s">
        <v>176137</v>
      </c>
      <c r="C95520" s="2" t="s">
        <v>176138</v>
      </c>
      <c r="D95520" s="1">
        <v>0</v>
      </c>
      <c r="E95520" s="1">
        <v>0</v>
      </c>
      <c r="F95520" s="3">
        <v>44284.608032407406</v>
      </c>
    </row>
    <row r="95521" spans="1:6" ht="28.8" x14ac:dyDescent="0.3">
      <c r="A95521" s="1">
        <v>95519</v>
      </c>
      <c r="B95521" s="2" t="s">
        <v>176139</v>
      </c>
      <c r="C95521" s="2" t="s">
        <v>176140</v>
      </c>
      <c r="D95521" s="1">
        <v>0</v>
      </c>
      <c r="E95521" s="1">
        <v>0</v>
      </c>
      <c r="F95521" s="3">
        <v>44284.608032407406</v>
      </c>
    </row>
    <row r="95522" spans="1:6" ht="28.8" x14ac:dyDescent="0.3">
      <c r="A95522" s="1">
        <v>95520</v>
      </c>
      <c r="B95522" s="2" t="s">
        <v>176141</v>
      </c>
      <c r="C95522" s="2" t="s">
        <v>176142</v>
      </c>
      <c r="D95522" s="1">
        <v>0</v>
      </c>
      <c r="E95522" s="1">
        <v>0</v>
      </c>
      <c r="F95522" s="3">
        <v>44284.608020833337</v>
      </c>
    </row>
    <row r="95523" spans="1:6" ht="28.8" x14ac:dyDescent="0.3">
      <c r="A95523" s="1">
        <v>95521</v>
      </c>
      <c r="B95523" s="2" t="s">
        <v>176143</v>
      </c>
      <c r="C95523" s="2" t="s">
        <v>176144</v>
      </c>
      <c r="D95523" s="1">
        <v>0</v>
      </c>
      <c r="E95523" s="1">
        <v>0</v>
      </c>
      <c r="F95523" s="3">
        <v>44284.607951388891</v>
      </c>
    </row>
    <row r="95524" spans="1:6" ht="28.8" x14ac:dyDescent="0.3">
      <c r="A95524" s="1">
        <v>95522</v>
      </c>
      <c r="B95524" s="2" t="s">
        <v>176145</v>
      </c>
      <c r="C95524" s="2" t="s">
        <v>176146</v>
      </c>
      <c r="D95524" s="1">
        <v>0</v>
      </c>
      <c r="E95524" s="1">
        <v>0</v>
      </c>
      <c r="F95524" s="3">
        <v>44284.607928240737</v>
      </c>
    </row>
    <row r="95525" spans="1:6" ht="28.8" x14ac:dyDescent="0.3">
      <c r="A95525" s="1">
        <v>95523</v>
      </c>
      <c r="B95525" s="2" t="s">
        <v>176147</v>
      </c>
      <c r="C95525" s="2" t="s">
        <v>176148</v>
      </c>
      <c r="D95525" s="1">
        <v>0</v>
      </c>
      <c r="E95525" s="1">
        <v>0</v>
      </c>
      <c r="F95525" s="3">
        <v>44284.607893518521</v>
      </c>
    </row>
    <row r="95526" spans="1:6" ht="28.8" x14ac:dyDescent="0.3">
      <c r="A95526" s="1">
        <v>95524</v>
      </c>
      <c r="B95526" s="2" t="s">
        <v>176149</v>
      </c>
      <c r="C95526" s="2" t="s">
        <v>176150</v>
      </c>
      <c r="D95526" s="1">
        <v>0</v>
      </c>
      <c r="E95526" s="1">
        <v>0</v>
      </c>
      <c r="F95526" s="3">
        <v>44284.607858796298</v>
      </c>
    </row>
    <row r="95527" spans="1:6" ht="28.8" x14ac:dyDescent="0.3">
      <c r="A95527" s="1">
        <v>95525</v>
      </c>
      <c r="B95527" s="2" t="s">
        <v>176151</v>
      </c>
      <c r="C95527" s="2" t="s">
        <v>176152</v>
      </c>
      <c r="D95527" s="1">
        <v>0</v>
      </c>
      <c r="E95527" s="1">
        <v>0</v>
      </c>
      <c r="F95527" s="3">
        <v>44284.607731481483</v>
      </c>
    </row>
    <row r="95528" spans="1:6" ht="28.8" x14ac:dyDescent="0.3">
      <c r="A95528" s="1">
        <v>95526</v>
      </c>
      <c r="B95528" s="2" t="s">
        <v>176153</v>
      </c>
      <c r="C95528" s="2" t="s">
        <v>176154</v>
      </c>
      <c r="D95528" s="1">
        <v>0</v>
      </c>
      <c r="E95528" s="1">
        <v>1</v>
      </c>
      <c r="F95528" s="3">
        <v>44284.607708333337</v>
      </c>
    </row>
    <row r="95529" spans="1:6" ht="28.8" x14ac:dyDescent="0.3">
      <c r="A95529" s="1">
        <v>95527</v>
      </c>
      <c r="B95529" s="2" t="s">
        <v>977</v>
      </c>
      <c r="C95529" s="2" t="s">
        <v>176155</v>
      </c>
      <c r="D95529" s="1">
        <v>0</v>
      </c>
      <c r="E95529" s="1">
        <v>1</v>
      </c>
      <c r="F95529" s="3">
        <v>44284.60769675926</v>
      </c>
    </row>
    <row r="95530" spans="1:6" ht="28.8" x14ac:dyDescent="0.3">
      <c r="A95530" s="1">
        <v>95528</v>
      </c>
      <c r="B95530" s="2" t="s">
        <v>117859</v>
      </c>
      <c r="C95530" s="2" t="s">
        <v>176156</v>
      </c>
      <c r="D95530" s="1">
        <v>0</v>
      </c>
      <c r="E95530" s="1">
        <v>0</v>
      </c>
      <c r="F95530" s="3">
        <v>44284.607534722221</v>
      </c>
    </row>
    <row r="95531" spans="1:6" ht="28.8" x14ac:dyDescent="0.3">
      <c r="A95531" s="1">
        <v>95529</v>
      </c>
      <c r="B95531" s="2" t="s">
        <v>176157</v>
      </c>
      <c r="C95531" s="2" t="s">
        <v>176158</v>
      </c>
      <c r="D95531" s="1">
        <v>0</v>
      </c>
      <c r="E95531" s="1">
        <v>0</v>
      </c>
      <c r="F95531" s="3">
        <v>44284.607349537036</v>
      </c>
    </row>
    <row r="95532" spans="1:6" ht="28.8" x14ac:dyDescent="0.3">
      <c r="A95532" s="1">
        <v>95530</v>
      </c>
      <c r="B95532" s="2" t="s">
        <v>176159</v>
      </c>
      <c r="C95532" s="2" t="s">
        <v>176160</v>
      </c>
      <c r="D95532" s="1">
        <v>0</v>
      </c>
      <c r="E95532" s="1">
        <v>0</v>
      </c>
      <c r="F95532" s="3">
        <v>44284.607314814813</v>
      </c>
    </row>
    <row r="95533" spans="1:6" ht="28.8" x14ac:dyDescent="0.3">
      <c r="A95533" s="1">
        <v>95531</v>
      </c>
      <c r="B95533" s="2" t="s">
        <v>176161</v>
      </c>
      <c r="C95533" s="2" t="s">
        <v>176162</v>
      </c>
      <c r="D95533" s="1">
        <v>0</v>
      </c>
      <c r="E95533" s="1">
        <v>1</v>
      </c>
      <c r="F95533" s="3">
        <v>44284.607233796298</v>
      </c>
    </row>
    <row r="95534" spans="1:6" ht="28.8" x14ac:dyDescent="0.3">
      <c r="A95534" s="1">
        <v>95532</v>
      </c>
      <c r="B95534" s="2" t="s">
        <v>176163</v>
      </c>
      <c r="C95534" s="2" t="s">
        <v>176164</v>
      </c>
      <c r="D95534" s="1">
        <v>0</v>
      </c>
      <c r="E95534" s="1">
        <v>1</v>
      </c>
      <c r="F95534" s="3">
        <v>44284.607199074075</v>
      </c>
    </row>
    <row r="95535" spans="1:6" ht="28.8" x14ac:dyDescent="0.3">
      <c r="A95535" s="1">
        <v>95533</v>
      </c>
      <c r="B95535" s="2" t="s">
        <v>134621</v>
      </c>
      <c r="C95535" s="2" t="s">
        <v>176165</v>
      </c>
      <c r="D95535" s="1">
        <v>0</v>
      </c>
      <c r="E95535" s="1">
        <v>1</v>
      </c>
      <c r="F95535" s="3">
        <v>44284.607037037036</v>
      </c>
    </row>
    <row r="95536" spans="1:6" ht="28.8" x14ac:dyDescent="0.3">
      <c r="A95536" s="1">
        <v>95534</v>
      </c>
      <c r="B95536" s="2" t="s">
        <v>176166</v>
      </c>
      <c r="C95536" s="2" t="s">
        <v>176167</v>
      </c>
      <c r="D95536" s="1">
        <v>0</v>
      </c>
      <c r="E95536" s="1">
        <v>0</v>
      </c>
      <c r="F95536" s="3">
        <v>44284.60701388889</v>
      </c>
    </row>
    <row r="95537" spans="1:6" ht="28.8" x14ac:dyDescent="0.3">
      <c r="A95537" s="1">
        <v>95535</v>
      </c>
      <c r="B95537" s="2" t="s">
        <v>176168</v>
      </c>
      <c r="C95537" s="2" t="s">
        <v>176169</v>
      </c>
      <c r="D95537" s="1">
        <v>0</v>
      </c>
      <c r="E95537" s="1">
        <v>0</v>
      </c>
      <c r="F95537" s="3">
        <v>44284.606909722221</v>
      </c>
    </row>
    <row r="95538" spans="1:6" ht="28.8" x14ac:dyDescent="0.3">
      <c r="A95538" s="1">
        <v>95536</v>
      </c>
      <c r="B95538" s="2" t="s">
        <v>176170</v>
      </c>
      <c r="C95538" s="2" t="s">
        <v>176171</v>
      </c>
      <c r="D95538" s="1">
        <v>0</v>
      </c>
      <c r="E95538" s="1">
        <v>0</v>
      </c>
      <c r="F95538" s="3">
        <v>44284.606874999998</v>
      </c>
    </row>
    <row r="95539" spans="1:6" ht="28.8" x14ac:dyDescent="0.3">
      <c r="A95539" s="1">
        <v>95537</v>
      </c>
      <c r="B95539" s="2" t="s">
        <v>112562</v>
      </c>
      <c r="C95539" s="2" t="s">
        <v>176172</v>
      </c>
      <c r="D95539" s="1">
        <v>0</v>
      </c>
      <c r="E95539" s="1">
        <v>0</v>
      </c>
      <c r="F95539" s="3">
        <v>44284.606782407405</v>
      </c>
    </row>
    <row r="95540" spans="1:6" ht="28.8" x14ac:dyDescent="0.3">
      <c r="A95540" s="1">
        <v>95538</v>
      </c>
      <c r="B95540" s="2" t="s">
        <v>176173</v>
      </c>
      <c r="C95540" s="2" t="s">
        <v>176174</v>
      </c>
      <c r="D95540" s="1">
        <v>0</v>
      </c>
      <c r="E95540" s="1">
        <v>0</v>
      </c>
      <c r="F95540" s="3">
        <v>44284.606736111113</v>
      </c>
    </row>
    <row r="95541" spans="1:6" ht="43.2" x14ac:dyDescent="0.3">
      <c r="A95541" s="1">
        <v>95539</v>
      </c>
      <c r="B95541" s="2" t="s">
        <v>176175</v>
      </c>
      <c r="C95541" s="2" t="s">
        <v>176176</v>
      </c>
      <c r="D95541" s="1">
        <v>0</v>
      </c>
      <c r="E95541" s="1">
        <v>0</v>
      </c>
      <c r="F95541" s="3">
        <v>44284.606724537036</v>
      </c>
    </row>
    <row r="95542" spans="1:6" ht="28.8" x14ac:dyDescent="0.3">
      <c r="A95542" s="1">
        <v>95540</v>
      </c>
      <c r="B95542" s="2" t="s">
        <v>176177</v>
      </c>
      <c r="C95542" s="2" t="s">
        <v>176178</v>
      </c>
      <c r="D95542" s="1">
        <v>0</v>
      </c>
      <c r="E95542" s="1">
        <v>0</v>
      </c>
      <c r="F95542" s="3">
        <v>44284.606712962966</v>
      </c>
    </row>
    <row r="95543" spans="1:6" ht="28.8" x14ac:dyDescent="0.3">
      <c r="A95543" s="1">
        <v>95541</v>
      </c>
      <c r="B95543" s="2" t="s">
        <v>176173</v>
      </c>
      <c r="C95543" s="2" t="s">
        <v>176179</v>
      </c>
      <c r="D95543" s="1">
        <v>0</v>
      </c>
      <c r="E95543" s="1">
        <v>0</v>
      </c>
      <c r="F95543" s="3">
        <v>44284.60670138889</v>
      </c>
    </row>
    <row r="95544" spans="1:6" ht="28.8" x14ac:dyDescent="0.3">
      <c r="A95544" s="1">
        <v>95542</v>
      </c>
      <c r="B95544" s="2" t="s">
        <v>176180</v>
      </c>
      <c r="C95544" s="2" t="s">
        <v>176181</v>
      </c>
      <c r="D95544" s="1">
        <v>0</v>
      </c>
      <c r="E95544" s="1">
        <v>0</v>
      </c>
      <c r="F95544" s="3">
        <v>44284.606481481482</v>
      </c>
    </row>
    <row r="95545" spans="1:6" ht="28.8" x14ac:dyDescent="0.3">
      <c r="A95545" s="1">
        <v>95543</v>
      </c>
      <c r="B95545" s="2" t="s">
        <v>176182</v>
      </c>
      <c r="C95545" s="2" t="s">
        <v>176183</v>
      </c>
      <c r="D95545" s="1">
        <v>0</v>
      </c>
      <c r="E95545" s="1">
        <v>0</v>
      </c>
      <c r="F95545" s="3">
        <v>44284.606412037036</v>
      </c>
    </row>
    <row r="95546" spans="1:6" ht="28.8" x14ac:dyDescent="0.3">
      <c r="A95546" s="1">
        <v>95544</v>
      </c>
      <c r="B95546" s="2" t="s">
        <v>176184</v>
      </c>
      <c r="C95546" s="2" t="s">
        <v>176185</v>
      </c>
      <c r="D95546" s="1">
        <v>0</v>
      </c>
      <c r="E95546" s="1">
        <v>10</v>
      </c>
      <c r="F95546" s="3">
        <v>44284.606400462966</v>
      </c>
    </row>
    <row r="95547" spans="1:6" ht="28.8" x14ac:dyDescent="0.3">
      <c r="A95547" s="1">
        <v>95545</v>
      </c>
      <c r="B95547" s="2" t="s">
        <v>176186</v>
      </c>
      <c r="C95547" s="2" t="s">
        <v>176187</v>
      </c>
      <c r="D95547" s="1">
        <v>0</v>
      </c>
      <c r="E95547" s="1">
        <v>0</v>
      </c>
      <c r="F95547" s="3">
        <v>44284.606249999997</v>
      </c>
    </row>
    <row r="95548" spans="1:6" ht="43.2" x14ac:dyDescent="0.3">
      <c r="A95548" s="1">
        <v>95546</v>
      </c>
      <c r="B95548" s="2" t="s">
        <v>176188</v>
      </c>
      <c r="C95548" s="2" t="s">
        <v>176189</v>
      </c>
      <c r="D95548" s="1">
        <v>0</v>
      </c>
      <c r="E95548" s="1">
        <v>0</v>
      </c>
      <c r="F95548" s="3">
        <v>44284.606041666666</v>
      </c>
    </row>
    <row r="95549" spans="1:6" ht="86.4" x14ac:dyDescent="0.3">
      <c r="A95549" s="1">
        <v>95547</v>
      </c>
      <c r="B95549" s="2" t="s">
        <v>176190</v>
      </c>
      <c r="C95549" s="2" t="s">
        <v>176191</v>
      </c>
      <c r="D95549" s="1">
        <v>2</v>
      </c>
      <c r="E95549" s="1">
        <v>1</v>
      </c>
      <c r="F95549" s="3">
        <v>44284.605995370373</v>
      </c>
    </row>
    <row r="95550" spans="1:6" ht="28.8" x14ac:dyDescent="0.3">
      <c r="A95550" s="1">
        <v>95548</v>
      </c>
      <c r="B95550" s="2" t="s">
        <v>176192</v>
      </c>
      <c r="C95550" s="2" t="s">
        <v>176193</v>
      </c>
      <c r="D95550" s="1">
        <v>0</v>
      </c>
      <c r="E95550" s="1">
        <v>0</v>
      </c>
      <c r="F95550" s="3">
        <v>44284.605844907404</v>
      </c>
    </row>
    <row r="95551" spans="1:6" ht="28.8" x14ac:dyDescent="0.3">
      <c r="A95551" s="1">
        <v>95549</v>
      </c>
      <c r="B95551" s="2" t="s">
        <v>176194</v>
      </c>
      <c r="C95551" s="2" t="s">
        <v>176195</v>
      </c>
      <c r="D95551" s="1">
        <v>0</v>
      </c>
      <c r="E95551" s="1">
        <v>0</v>
      </c>
      <c r="F95551" s="3">
        <v>44284.605717592596</v>
      </c>
    </row>
    <row r="95552" spans="1:6" ht="28.8" x14ac:dyDescent="0.3">
      <c r="A95552" s="1">
        <v>95550</v>
      </c>
      <c r="B95552" s="2" t="s">
        <v>176196</v>
      </c>
      <c r="C95552" s="2" t="s">
        <v>176197</v>
      </c>
      <c r="D95552" s="1">
        <v>0</v>
      </c>
      <c r="E95552" s="1">
        <v>0</v>
      </c>
      <c r="F95552" s="3">
        <v>44284.605694444443</v>
      </c>
    </row>
    <row r="95553" spans="1:6" ht="28.8" x14ac:dyDescent="0.3">
      <c r="A95553" s="1">
        <v>95551</v>
      </c>
      <c r="B95553" s="2" t="s">
        <v>175775</v>
      </c>
      <c r="C95553" s="2" t="s">
        <v>176198</v>
      </c>
      <c r="D95553" s="1">
        <v>0</v>
      </c>
      <c r="E95553" s="1">
        <v>1</v>
      </c>
      <c r="F95553" s="3">
        <v>44284.60560185185</v>
      </c>
    </row>
    <row r="95554" spans="1:6" ht="28.8" x14ac:dyDescent="0.3">
      <c r="A95554" s="1">
        <v>95552</v>
      </c>
      <c r="B95554" s="2" t="s">
        <v>176199</v>
      </c>
      <c r="C95554" s="2" t="s">
        <v>176200</v>
      </c>
      <c r="D95554" s="1">
        <v>0</v>
      </c>
      <c r="E95554" s="1">
        <v>0</v>
      </c>
      <c r="F95554" s="3">
        <v>44284.605520833335</v>
      </c>
    </row>
    <row r="95555" spans="1:6" ht="28.8" x14ac:dyDescent="0.3">
      <c r="A95555" s="1">
        <v>95553</v>
      </c>
      <c r="B95555" s="2" t="s">
        <v>176201</v>
      </c>
      <c r="C95555" s="2" t="s">
        <v>176202</v>
      </c>
      <c r="D95555" s="1">
        <v>0</v>
      </c>
      <c r="E95555" s="1">
        <v>0</v>
      </c>
      <c r="F95555" s="3">
        <v>44284.605462962965</v>
      </c>
    </row>
    <row r="95556" spans="1:6" ht="28.8" x14ac:dyDescent="0.3">
      <c r="A95556" s="1">
        <v>95554</v>
      </c>
      <c r="B95556" s="2" t="s">
        <v>23282</v>
      </c>
      <c r="C95556" s="2" t="s">
        <v>176203</v>
      </c>
      <c r="D95556" s="1">
        <v>0</v>
      </c>
      <c r="E95556" s="1">
        <v>0</v>
      </c>
      <c r="F95556" s="3">
        <v>44284.605370370373</v>
      </c>
    </row>
    <row r="95557" spans="1:6" ht="43.2" x14ac:dyDescent="0.3">
      <c r="A95557" s="1">
        <v>95555</v>
      </c>
      <c r="B95557" s="2" t="s">
        <v>176204</v>
      </c>
      <c r="C95557" s="2" t="s">
        <v>176205</v>
      </c>
      <c r="D95557" s="1">
        <v>0</v>
      </c>
      <c r="E95557" s="1">
        <v>0</v>
      </c>
      <c r="F95557" s="3">
        <v>44284.605312500003</v>
      </c>
    </row>
    <row r="95558" spans="1:6" ht="43.2" x14ac:dyDescent="0.3">
      <c r="A95558" s="1">
        <v>95556</v>
      </c>
      <c r="B95558" s="2" t="s">
        <v>176206</v>
      </c>
      <c r="C95558" s="2" t="s">
        <v>176207</v>
      </c>
      <c r="D95558" s="1">
        <v>0</v>
      </c>
      <c r="E95558" s="1">
        <v>0</v>
      </c>
      <c r="F95558" s="3">
        <v>44284.605254629627</v>
      </c>
    </row>
    <row r="95559" spans="1:6" ht="28.8" x14ac:dyDescent="0.3">
      <c r="A95559" s="1">
        <v>95557</v>
      </c>
      <c r="B95559" s="2" t="s">
        <v>176208</v>
      </c>
      <c r="C95559" s="2" t="s">
        <v>176209</v>
      </c>
      <c r="D95559" s="1">
        <v>0</v>
      </c>
      <c r="E95559" s="1">
        <v>0</v>
      </c>
      <c r="F95559" s="3">
        <v>44284.605219907404</v>
      </c>
    </row>
    <row r="95560" spans="1:6" ht="28.8" x14ac:dyDescent="0.3">
      <c r="A95560" s="1">
        <v>95558</v>
      </c>
      <c r="B95560" s="2" t="s">
        <v>176210</v>
      </c>
      <c r="C95560" s="2" t="s">
        <v>176211</v>
      </c>
      <c r="D95560" s="1">
        <v>0</v>
      </c>
      <c r="E95560" s="1">
        <v>0</v>
      </c>
      <c r="F95560" s="3">
        <v>44284.605196759258</v>
      </c>
    </row>
    <row r="95561" spans="1:6" ht="28.8" x14ac:dyDescent="0.3">
      <c r="A95561" s="1">
        <v>95559</v>
      </c>
      <c r="B95561" s="2" t="s">
        <v>176212</v>
      </c>
      <c r="C95561" s="2" t="s">
        <v>176213</v>
      </c>
      <c r="D95561" s="1">
        <v>0</v>
      </c>
      <c r="E95561" s="1">
        <v>0</v>
      </c>
      <c r="F95561" s="3">
        <v>44284.605173611111</v>
      </c>
    </row>
    <row r="95562" spans="1:6" ht="28.8" x14ac:dyDescent="0.3">
      <c r="A95562" s="1">
        <v>95560</v>
      </c>
      <c r="B95562" s="2" t="s">
        <v>285</v>
      </c>
      <c r="C95562" s="2" t="s">
        <v>176214</v>
      </c>
      <c r="D95562" s="1">
        <v>0</v>
      </c>
      <c r="E95562" s="1">
        <v>1</v>
      </c>
      <c r="F95562" s="3">
        <v>44284.605138888888</v>
      </c>
    </row>
    <row r="95563" spans="1:6" ht="86.4" x14ac:dyDescent="0.3">
      <c r="A95563" s="1">
        <v>95561</v>
      </c>
      <c r="B95563" s="2" t="s">
        <v>176215</v>
      </c>
      <c r="C95563" s="2" t="s">
        <v>176216</v>
      </c>
      <c r="D95563" s="1">
        <v>0</v>
      </c>
      <c r="E95563" s="1">
        <v>0</v>
      </c>
      <c r="F95563" s="3">
        <v>44284.605104166665</v>
      </c>
    </row>
    <row r="95564" spans="1:6" ht="28.8" x14ac:dyDescent="0.3">
      <c r="A95564" s="1">
        <v>95562</v>
      </c>
      <c r="B95564" s="2" t="s">
        <v>176217</v>
      </c>
      <c r="C95564" s="2" t="s">
        <v>176218</v>
      </c>
      <c r="D95564" s="1">
        <v>0</v>
      </c>
      <c r="E95564" s="1">
        <v>0</v>
      </c>
      <c r="F95564" s="3">
        <v>44284.605069444442</v>
      </c>
    </row>
    <row r="95565" spans="1:6" ht="28.8" x14ac:dyDescent="0.3">
      <c r="A95565" s="1">
        <v>95563</v>
      </c>
      <c r="B95565" s="2" t="s">
        <v>176219</v>
      </c>
      <c r="C95565" s="2" t="s">
        <v>176220</v>
      </c>
      <c r="D95565" s="1">
        <v>0</v>
      </c>
      <c r="E95565" s="1">
        <v>0</v>
      </c>
      <c r="F95565" s="3">
        <v>44284.605069444442</v>
      </c>
    </row>
    <row r="95566" spans="1:6" ht="43.2" x14ac:dyDescent="0.3">
      <c r="A95566" s="1">
        <v>95564</v>
      </c>
      <c r="B95566" s="2" t="s">
        <v>176221</v>
      </c>
      <c r="C95566" s="2" t="s">
        <v>176222</v>
      </c>
      <c r="D95566" s="1">
        <v>0</v>
      </c>
      <c r="E95566" s="1">
        <v>1</v>
      </c>
      <c r="F95566" s="3">
        <v>44284.605011574073</v>
      </c>
    </row>
    <row r="95567" spans="1:6" ht="28.8" x14ac:dyDescent="0.3">
      <c r="A95567" s="1">
        <v>95565</v>
      </c>
      <c r="B95567" s="2" t="s">
        <v>176223</v>
      </c>
      <c r="C95567" s="2" t="s">
        <v>176224</v>
      </c>
      <c r="D95567" s="1">
        <v>0</v>
      </c>
      <c r="E95567" s="1">
        <v>0</v>
      </c>
      <c r="F95567" s="3">
        <v>44284.604988425926</v>
      </c>
    </row>
    <row r="95568" spans="1:6" ht="28.8" x14ac:dyDescent="0.3">
      <c r="A95568" s="1">
        <v>95566</v>
      </c>
      <c r="B95568" s="2" t="s">
        <v>176225</v>
      </c>
      <c r="C95568" s="2" t="s">
        <v>176226</v>
      </c>
      <c r="D95568" s="1">
        <v>0</v>
      </c>
      <c r="E95568" s="1">
        <v>0</v>
      </c>
      <c r="F95568" s="3">
        <v>44284.604953703703</v>
      </c>
    </row>
    <row r="95569" spans="1:6" ht="28.8" x14ac:dyDescent="0.3">
      <c r="A95569" s="1">
        <v>95567</v>
      </c>
      <c r="B95569" s="2" t="s">
        <v>176227</v>
      </c>
      <c r="C95569" s="2" t="s">
        <v>176228</v>
      </c>
      <c r="D95569" s="1">
        <v>0</v>
      </c>
      <c r="E95569" s="1">
        <v>0</v>
      </c>
      <c r="F95569" s="3">
        <v>44284.604826388888</v>
      </c>
    </row>
    <row r="95570" spans="1:6" ht="28.8" x14ac:dyDescent="0.3">
      <c r="A95570" s="1">
        <v>95568</v>
      </c>
      <c r="B95570" s="2" t="s">
        <v>176229</v>
      </c>
      <c r="C95570" s="2" t="s">
        <v>176230</v>
      </c>
      <c r="D95570" s="1">
        <v>3</v>
      </c>
      <c r="E95570" s="1">
        <v>22</v>
      </c>
      <c r="F95570" s="3">
        <v>44284.604814814818</v>
      </c>
    </row>
    <row r="95571" spans="1:6" ht="28.8" x14ac:dyDescent="0.3">
      <c r="A95571" s="1">
        <v>95569</v>
      </c>
      <c r="B95571" s="2" t="s">
        <v>176231</v>
      </c>
      <c r="C95571" s="2" t="s">
        <v>176232</v>
      </c>
      <c r="D95571" s="1">
        <v>0</v>
      </c>
      <c r="E95571" s="1">
        <v>0</v>
      </c>
      <c r="F95571" s="3">
        <v>44284.604710648149</v>
      </c>
    </row>
    <row r="95572" spans="1:6" ht="28.8" x14ac:dyDescent="0.3">
      <c r="A95572" s="1">
        <v>95570</v>
      </c>
      <c r="B95572" s="2" t="s">
        <v>176233</v>
      </c>
      <c r="C95572" s="2" t="s">
        <v>176234</v>
      </c>
      <c r="D95572" s="1">
        <v>0</v>
      </c>
      <c r="E95572" s="1">
        <v>0</v>
      </c>
      <c r="F95572" s="3">
        <v>44284.604664351849</v>
      </c>
    </row>
    <row r="95573" spans="1:6" ht="28.8" x14ac:dyDescent="0.3">
      <c r="A95573" s="1">
        <v>95571</v>
      </c>
      <c r="B95573" s="2" t="s">
        <v>176235</v>
      </c>
      <c r="C95573" s="2" t="s">
        <v>176236</v>
      </c>
      <c r="D95573" s="1">
        <v>0</v>
      </c>
      <c r="E95573" s="1">
        <v>0</v>
      </c>
      <c r="F95573" s="3">
        <v>44284.604571759257</v>
      </c>
    </row>
    <row r="95574" spans="1:6" ht="28.8" x14ac:dyDescent="0.3">
      <c r="A95574" s="1">
        <v>95572</v>
      </c>
      <c r="B95574" s="2" t="s">
        <v>176237</v>
      </c>
      <c r="C95574" s="2" t="s">
        <v>176238</v>
      </c>
      <c r="D95574" s="1">
        <v>0</v>
      </c>
      <c r="E95574" s="1">
        <v>0</v>
      </c>
      <c r="F95574" s="3">
        <v>44284.604513888888</v>
      </c>
    </row>
    <row r="95575" spans="1:6" ht="28.8" x14ac:dyDescent="0.3">
      <c r="A95575" s="1">
        <v>95573</v>
      </c>
      <c r="B95575" s="2" t="s">
        <v>176239</v>
      </c>
      <c r="C95575" s="2" t="s">
        <v>176240</v>
      </c>
      <c r="D95575" s="1">
        <v>0</v>
      </c>
      <c r="E95575" s="1">
        <v>2</v>
      </c>
      <c r="F95575" s="3">
        <v>44284.604062500002</v>
      </c>
    </row>
    <row r="95576" spans="1:6" ht="28.8" x14ac:dyDescent="0.3">
      <c r="A95576" s="1">
        <v>95574</v>
      </c>
      <c r="B95576" s="2" t="s">
        <v>176241</v>
      </c>
      <c r="C95576" s="2" t="s">
        <v>176242</v>
      </c>
      <c r="D95576" s="1">
        <v>0</v>
      </c>
      <c r="E95576" s="1">
        <v>1</v>
      </c>
      <c r="F95576" s="3">
        <v>44284.604050925926</v>
      </c>
    </row>
    <row r="95577" spans="1:6" ht="28.8" x14ac:dyDescent="0.3">
      <c r="A95577" s="1">
        <v>95575</v>
      </c>
      <c r="B95577" s="2" t="s">
        <v>29079</v>
      </c>
      <c r="C95577" s="2" t="s">
        <v>176243</v>
      </c>
      <c r="D95577" s="1">
        <v>0</v>
      </c>
      <c r="E95577" s="1">
        <v>2</v>
      </c>
      <c r="F95577" s="3">
        <v>44284.604050925926</v>
      </c>
    </row>
    <row r="95578" spans="1:6" ht="28.8" x14ac:dyDescent="0.3">
      <c r="A95578" s="1">
        <v>95576</v>
      </c>
      <c r="B95578" s="2" t="s">
        <v>176244</v>
      </c>
      <c r="C95578" s="2" t="s">
        <v>176245</v>
      </c>
      <c r="D95578" s="1">
        <v>0</v>
      </c>
      <c r="E95578" s="1">
        <v>2</v>
      </c>
      <c r="F95578" s="3">
        <v>44284.604039351849</v>
      </c>
    </row>
    <row r="95579" spans="1:6" ht="28.8" x14ac:dyDescent="0.3">
      <c r="A95579" s="1">
        <v>95577</v>
      </c>
      <c r="B95579" s="2" t="s">
        <v>176246</v>
      </c>
      <c r="C95579" s="2" t="s">
        <v>176247</v>
      </c>
      <c r="D95579" s="1">
        <v>4</v>
      </c>
      <c r="E95579" s="1">
        <v>74</v>
      </c>
      <c r="F95579" s="3">
        <v>44284.604027777779</v>
      </c>
    </row>
    <row r="95580" spans="1:6" ht="28.8" x14ac:dyDescent="0.3">
      <c r="A95580" s="1">
        <v>95578</v>
      </c>
      <c r="B95580" s="2" t="s">
        <v>176248</v>
      </c>
      <c r="C95580" s="2" t="s">
        <v>176249</v>
      </c>
      <c r="D95580" s="1">
        <v>0</v>
      </c>
      <c r="E95580" s="1">
        <v>1</v>
      </c>
      <c r="F95580" s="3">
        <v>44284.604016203702</v>
      </c>
    </row>
    <row r="95581" spans="1:6" ht="28.8" x14ac:dyDescent="0.3">
      <c r="A95581" s="1">
        <v>95579</v>
      </c>
      <c r="B95581" s="2" t="s">
        <v>176250</v>
      </c>
      <c r="C95581" s="2" t="s">
        <v>176251</v>
      </c>
      <c r="D95581" s="1">
        <v>0</v>
      </c>
      <c r="E95581" s="1">
        <v>1</v>
      </c>
      <c r="F95581" s="3">
        <v>44284.604004629633</v>
      </c>
    </row>
    <row r="95582" spans="1:6" ht="28.8" x14ac:dyDescent="0.3">
      <c r="A95582" s="1">
        <v>95580</v>
      </c>
      <c r="B95582" s="2" t="s">
        <v>176252</v>
      </c>
      <c r="C95582" s="2" t="s">
        <v>176253</v>
      </c>
      <c r="D95582" s="1">
        <v>0</v>
      </c>
      <c r="E95582" s="1">
        <v>0</v>
      </c>
      <c r="F95582" s="3">
        <v>44284.603900462964</v>
      </c>
    </row>
    <row r="95583" spans="1:6" ht="28.8" x14ac:dyDescent="0.3">
      <c r="A95583" s="1">
        <v>95581</v>
      </c>
      <c r="B95583" s="2" t="s">
        <v>176254</v>
      </c>
      <c r="C95583" s="2" t="s">
        <v>176255</v>
      </c>
      <c r="D95583" s="1">
        <v>0</v>
      </c>
      <c r="E95583" s="1">
        <v>0</v>
      </c>
      <c r="F95583" s="3">
        <v>44284.603819444441</v>
      </c>
    </row>
    <row r="95584" spans="1:6" ht="28.8" x14ac:dyDescent="0.3">
      <c r="A95584" s="1">
        <v>95582</v>
      </c>
      <c r="B95584" s="2" t="s">
        <v>176256</v>
      </c>
      <c r="C95584" s="2" t="s">
        <v>176257</v>
      </c>
      <c r="D95584" s="1">
        <v>0</v>
      </c>
      <c r="E95584" s="1">
        <v>0</v>
      </c>
      <c r="F95584" s="3">
        <v>44284.603773148148</v>
      </c>
    </row>
    <row r="95585" spans="1:6" ht="28.8" x14ac:dyDescent="0.3">
      <c r="A95585" s="1">
        <v>95583</v>
      </c>
      <c r="B95585" s="2" t="s">
        <v>176258</v>
      </c>
      <c r="C95585" s="2" t="s">
        <v>176259</v>
      </c>
      <c r="D95585" s="1">
        <v>0</v>
      </c>
      <c r="E95585" s="1">
        <v>0</v>
      </c>
      <c r="F95585" s="3">
        <v>44284.60359953704</v>
      </c>
    </row>
    <row r="95586" spans="1:6" ht="28.8" x14ac:dyDescent="0.3">
      <c r="A95586" s="1">
        <v>95584</v>
      </c>
      <c r="B95586" s="2" t="s">
        <v>176260</v>
      </c>
      <c r="C95586" s="2" t="s">
        <v>176261</v>
      </c>
      <c r="D95586" s="1">
        <v>26</v>
      </c>
      <c r="E95586" s="1">
        <v>1872</v>
      </c>
      <c r="F95586" s="3">
        <v>44284.60359953704</v>
      </c>
    </row>
    <row r="95587" spans="1:6" ht="28.8" x14ac:dyDescent="0.3">
      <c r="A95587" s="1">
        <v>95585</v>
      </c>
      <c r="B95587" s="2" t="s">
        <v>176262</v>
      </c>
      <c r="C95587" s="2" t="s">
        <v>176263</v>
      </c>
      <c r="D95587" s="1">
        <v>0</v>
      </c>
      <c r="E95587" s="1">
        <v>0</v>
      </c>
      <c r="F95587" s="3">
        <v>44284.603518518517</v>
      </c>
    </row>
    <row r="95588" spans="1:6" ht="28.8" x14ac:dyDescent="0.3">
      <c r="A95588" s="1">
        <v>95586</v>
      </c>
      <c r="B95588" s="2" t="s">
        <v>176264</v>
      </c>
      <c r="C95588" s="2" t="s">
        <v>176265</v>
      </c>
      <c r="D95588" s="1">
        <v>0</v>
      </c>
      <c r="E95588" s="1">
        <v>1</v>
      </c>
      <c r="F95588" s="3">
        <v>44284.603437500002</v>
      </c>
    </row>
    <row r="95589" spans="1:6" ht="28.8" x14ac:dyDescent="0.3">
      <c r="A95589" s="1">
        <v>95587</v>
      </c>
      <c r="B95589" s="2" t="s">
        <v>176266</v>
      </c>
      <c r="C95589" s="2" t="s">
        <v>176267</v>
      </c>
      <c r="D95589" s="1">
        <v>0</v>
      </c>
      <c r="E95589" s="1">
        <v>0</v>
      </c>
      <c r="F95589" s="3">
        <v>44284.603414351855</v>
      </c>
    </row>
    <row r="95590" spans="1:6" ht="28.8" x14ac:dyDescent="0.3">
      <c r="A95590" s="1">
        <v>95588</v>
      </c>
      <c r="B95590" s="2" t="s">
        <v>176268</v>
      </c>
      <c r="C95590" s="2" t="s">
        <v>176269</v>
      </c>
      <c r="D95590" s="1">
        <v>0</v>
      </c>
      <c r="E95590" s="1">
        <v>1</v>
      </c>
      <c r="F95590" s="3">
        <v>44284.603344907409</v>
      </c>
    </row>
    <row r="95591" spans="1:6" ht="28.8" x14ac:dyDescent="0.3">
      <c r="A95591" s="1">
        <v>95589</v>
      </c>
      <c r="B95591" s="2" t="s">
        <v>176270</v>
      </c>
      <c r="C95591" s="2" t="s">
        <v>176271</v>
      </c>
      <c r="D95591" s="1">
        <v>0</v>
      </c>
      <c r="E95591" s="1">
        <v>1</v>
      </c>
      <c r="F95591" s="3">
        <v>44284.603263888886</v>
      </c>
    </row>
    <row r="95592" spans="1:6" ht="28.8" x14ac:dyDescent="0.3">
      <c r="A95592" s="1">
        <v>95590</v>
      </c>
      <c r="B95592" s="2" t="s">
        <v>137553</v>
      </c>
      <c r="C95592" s="2" t="s">
        <v>176272</v>
      </c>
      <c r="D95592" s="1">
        <v>0</v>
      </c>
      <c r="E95592" s="1">
        <v>0</v>
      </c>
      <c r="F95592" s="3">
        <v>44284.603229166663</v>
      </c>
    </row>
    <row r="95593" spans="1:6" ht="28.8" x14ac:dyDescent="0.3">
      <c r="A95593" s="1">
        <v>95591</v>
      </c>
      <c r="B95593" s="2" t="s">
        <v>176273</v>
      </c>
      <c r="C95593" s="2" t="s">
        <v>176274</v>
      </c>
      <c r="D95593" s="1">
        <v>1</v>
      </c>
      <c r="E95593" s="1">
        <v>8</v>
      </c>
      <c r="F95593" s="3">
        <v>44284.603125000001</v>
      </c>
    </row>
    <row r="95594" spans="1:6" ht="28.8" x14ac:dyDescent="0.3">
      <c r="A95594" s="1">
        <v>95592</v>
      </c>
      <c r="B95594" s="2" t="s">
        <v>176275</v>
      </c>
      <c r="C95594" s="2" t="s">
        <v>176276</v>
      </c>
      <c r="D95594" s="1">
        <v>0</v>
      </c>
      <c r="E95594" s="1">
        <v>13</v>
      </c>
      <c r="F95594" s="3">
        <v>44284.603113425925</v>
      </c>
    </row>
    <row r="95595" spans="1:6" ht="28.8" x14ac:dyDescent="0.3">
      <c r="A95595" s="1">
        <v>95593</v>
      </c>
      <c r="B95595" s="2" t="s">
        <v>176277</v>
      </c>
      <c r="C95595" s="2" t="s">
        <v>176278</v>
      </c>
      <c r="D95595" s="1">
        <v>0</v>
      </c>
      <c r="E95595" s="1">
        <v>0</v>
      </c>
      <c r="F95595" s="3">
        <v>44284.603090277778</v>
      </c>
    </row>
    <row r="95596" spans="1:6" ht="28.8" x14ac:dyDescent="0.3">
      <c r="A95596" s="1">
        <v>95594</v>
      </c>
      <c r="B95596" s="2" t="s">
        <v>176279</v>
      </c>
      <c r="C95596" s="2" t="s">
        <v>176280</v>
      </c>
      <c r="D95596" s="1">
        <v>0</v>
      </c>
      <c r="E95596" s="1">
        <v>0</v>
      </c>
      <c r="F95596" s="3">
        <v>44284.602870370371</v>
      </c>
    </row>
    <row r="95597" spans="1:6" ht="28.8" x14ac:dyDescent="0.3">
      <c r="A95597" s="1">
        <v>95595</v>
      </c>
      <c r="B95597" s="2" t="s">
        <v>176281</v>
      </c>
      <c r="C95597" s="2" t="s">
        <v>176282</v>
      </c>
      <c r="D95597" s="1">
        <v>0</v>
      </c>
      <c r="E95597" s="1">
        <v>0</v>
      </c>
      <c r="F95597" s="3">
        <v>44284.602627314816</v>
      </c>
    </row>
    <row r="95598" spans="1:6" ht="28.8" x14ac:dyDescent="0.3">
      <c r="A95598" s="1">
        <v>95596</v>
      </c>
      <c r="B95598" s="2" t="s">
        <v>176283</v>
      </c>
      <c r="C95598" s="2" t="s">
        <v>176284</v>
      </c>
      <c r="D95598" s="1">
        <v>0</v>
      </c>
      <c r="E95598" s="1">
        <v>1</v>
      </c>
      <c r="F95598" s="3">
        <v>44284.602569444447</v>
      </c>
    </row>
    <row r="95599" spans="1:6" ht="28.8" x14ac:dyDescent="0.3">
      <c r="A95599" s="1">
        <v>95597</v>
      </c>
      <c r="B95599" s="2" t="s">
        <v>176285</v>
      </c>
      <c r="C95599" s="2" t="s">
        <v>176286</v>
      </c>
      <c r="D95599" s="1">
        <v>0</v>
      </c>
      <c r="E95599" s="1">
        <v>0</v>
      </c>
      <c r="F95599" s="3">
        <v>44284.602349537039</v>
      </c>
    </row>
    <row r="95600" spans="1:6" ht="28.8" x14ac:dyDescent="0.3">
      <c r="A95600" s="1">
        <v>95598</v>
      </c>
      <c r="B95600" s="2" t="s">
        <v>176287</v>
      </c>
      <c r="C95600" s="2" t="s">
        <v>176288</v>
      </c>
      <c r="D95600" s="1">
        <v>0</v>
      </c>
      <c r="E95600" s="1">
        <v>0</v>
      </c>
      <c r="F95600" s="3">
        <v>44284.602164351854</v>
      </c>
    </row>
    <row r="95601" spans="1:6" ht="28.8" x14ac:dyDescent="0.3">
      <c r="A95601" s="1">
        <v>95599</v>
      </c>
      <c r="B95601" s="2" t="s">
        <v>176289</v>
      </c>
      <c r="C95601" s="2" t="s">
        <v>176290</v>
      </c>
      <c r="D95601" s="1">
        <v>0</v>
      </c>
      <c r="E95601" s="1">
        <v>0</v>
      </c>
      <c r="F95601" s="3">
        <v>44284.602141203701</v>
      </c>
    </row>
    <row r="95602" spans="1:6" ht="28.8" x14ac:dyDescent="0.3">
      <c r="A95602" s="1">
        <v>95600</v>
      </c>
      <c r="B95602" s="2" t="s">
        <v>176291</v>
      </c>
      <c r="C95602" s="2" t="s">
        <v>176292</v>
      </c>
      <c r="D95602" s="1">
        <v>0</v>
      </c>
      <c r="E95602" s="1">
        <v>0</v>
      </c>
      <c r="F95602" s="3">
        <v>44284.602094907408</v>
      </c>
    </row>
    <row r="95603" spans="1:6" ht="28.8" x14ac:dyDescent="0.3">
      <c r="A95603" s="1">
        <v>95601</v>
      </c>
      <c r="B95603" s="2" t="s">
        <v>176293</v>
      </c>
      <c r="C95603" s="2" t="s">
        <v>176294</v>
      </c>
      <c r="D95603" s="1">
        <v>3</v>
      </c>
      <c r="E95603" s="1">
        <v>13</v>
      </c>
      <c r="F95603" s="3">
        <v>44284.602013888885</v>
      </c>
    </row>
    <row r="95604" spans="1:6" ht="28.8" x14ac:dyDescent="0.3">
      <c r="A95604" s="1">
        <v>95602</v>
      </c>
      <c r="B95604" s="2" t="s">
        <v>176295</v>
      </c>
      <c r="C95604" s="2" t="s">
        <v>176296</v>
      </c>
      <c r="D95604" s="1">
        <v>0</v>
      </c>
      <c r="E95604" s="1">
        <v>0</v>
      </c>
      <c r="F95604" s="3">
        <v>44284.602013888885</v>
      </c>
    </row>
    <row r="95605" spans="1:6" ht="28.8" x14ac:dyDescent="0.3">
      <c r="A95605" s="1">
        <v>95603</v>
      </c>
      <c r="B95605" s="2" t="s">
        <v>176297</v>
      </c>
      <c r="C95605" s="2" t="s">
        <v>176298</v>
      </c>
      <c r="D95605" s="1">
        <v>0</v>
      </c>
      <c r="E95605" s="1">
        <v>1</v>
      </c>
      <c r="F95605" s="3">
        <v>44284.601921296293</v>
      </c>
    </row>
    <row r="95606" spans="1:6" ht="28.8" x14ac:dyDescent="0.3">
      <c r="A95606" s="1">
        <v>95604</v>
      </c>
      <c r="B95606" s="2" t="s">
        <v>176299</v>
      </c>
      <c r="C95606" s="2" t="s">
        <v>176300</v>
      </c>
      <c r="D95606" s="1">
        <v>0</v>
      </c>
      <c r="E95606" s="1">
        <v>11</v>
      </c>
      <c r="F95606" s="3">
        <v>44284.601805555554</v>
      </c>
    </row>
    <row r="95607" spans="1:6" ht="28.8" x14ac:dyDescent="0.3">
      <c r="A95607" s="1">
        <v>95605</v>
      </c>
      <c r="B95607" s="2" t="s">
        <v>176301</v>
      </c>
      <c r="C95607" s="2" t="s">
        <v>176302</v>
      </c>
      <c r="D95607" s="1">
        <v>0</v>
      </c>
      <c r="E95607" s="1">
        <v>1</v>
      </c>
      <c r="F95607" s="3">
        <v>44284.601736111108</v>
      </c>
    </row>
    <row r="95608" spans="1:6" ht="28.8" x14ac:dyDescent="0.3">
      <c r="A95608" s="1">
        <v>95606</v>
      </c>
      <c r="B95608" s="2" t="s">
        <v>176303</v>
      </c>
      <c r="C95608" s="2" t="s">
        <v>176304</v>
      </c>
      <c r="D95608" s="1">
        <v>0</v>
      </c>
      <c r="E95608" s="1">
        <v>1</v>
      </c>
      <c r="F95608" s="3">
        <v>44284.601504629631</v>
      </c>
    </row>
    <row r="95609" spans="1:6" ht="28.8" x14ac:dyDescent="0.3">
      <c r="A95609" s="1">
        <v>95607</v>
      </c>
      <c r="B95609" s="2" t="s">
        <v>176305</v>
      </c>
      <c r="C95609" s="2" t="s">
        <v>176306</v>
      </c>
      <c r="D95609" s="1">
        <v>0</v>
      </c>
      <c r="E95609" s="1">
        <v>1</v>
      </c>
      <c r="F95609" s="3">
        <v>44284.601458333331</v>
      </c>
    </row>
    <row r="95610" spans="1:6" ht="28.8" x14ac:dyDescent="0.3">
      <c r="A95610" s="1">
        <v>95608</v>
      </c>
      <c r="B95610" s="2" t="s">
        <v>162078</v>
      </c>
      <c r="C95610" s="2" t="s">
        <v>176307</v>
      </c>
      <c r="D95610" s="1">
        <v>0</v>
      </c>
      <c r="E95610" s="1">
        <v>1</v>
      </c>
      <c r="F95610" s="3">
        <v>44284.601412037038</v>
      </c>
    </row>
    <row r="95611" spans="1:6" ht="28.8" x14ac:dyDescent="0.3">
      <c r="A95611" s="1">
        <v>95609</v>
      </c>
      <c r="B95611" s="2" t="s">
        <v>176308</v>
      </c>
      <c r="C95611" s="2" t="s">
        <v>176309</v>
      </c>
      <c r="D95611" s="1">
        <v>1</v>
      </c>
      <c r="E95611" s="1">
        <v>2</v>
      </c>
      <c r="F95611" s="3">
        <v>44284.601273148146</v>
      </c>
    </row>
    <row r="95612" spans="1:6" ht="28.8" x14ac:dyDescent="0.3">
      <c r="A95612" s="1">
        <v>95610</v>
      </c>
      <c r="B95612" s="2" t="s">
        <v>176310</v>
      </c>
      <c r="C95612" s="2" t="s">
        <v>176311</v>
      </c>
      <c r="D95612" s="1">
        <v>0</v>
      </c>
      <c r="E95612" s="1">
        <v>0</v>
      </c>
      <c r="F95612" s="3">
        <v>44284.601226851853</v>
      </c>
    </row>
    <row r="95613" spans="1:6" ht="43.2" x14ac:dyDescent="0.3">
      <c r="A95613" s="1">
        <v>95611</v>
      </c>
      <c r="B95613" s="2" t="s">
        <v>176312</v>
      </c>
      <c r="C95613" s="2" t="s">
        <v>176313</v>
      </c>
      <c r="D95613" s="1">
        <v>0</v>
      </c>
      <c r="E95613" s="1">
        <v>1</v>
      </c>
      <c r="F95613" s="3">
        <v>44284.60119212963</v>
      </c>
    </row>
    <row r="95614" spans="1:6" ht="28.8" x14ac:dyDescent="0.3">
      <c r="A95614" s="1">
        <v>95612</v>
      </c>
      <c r="B95614" s="2" t="s">
        <v>176314</v>
      </c>
      <c r="C95614" s="2" t="s">
        <v>176315</v>
      </c>
      <c r="D95614" s="1">
        <v>0</v>
      </c>
      <c r="E95614" s="1">
        <v>0</v>
      </c>
      <c r="F95614" s="3">
        <v>44284.601180555554</v>
      </c>
    </row>
    <row r="95615" spans="1:6" ht="28.8" x14ac:dyDescent="0.3">
      <c r="A95615" s="1">
        <v>95613</v>
      </c>
      <c r="B95615" s="2" t="s">
        <v>80789</v>
      </c>
      <c r="C95615" s="2" t="s">
        <v>176316</v>
      </c>
      <c r="D95615" s="1">
        <v>0</v>
      </c>
      <c r="E95615" s="1">
        <v>0</v>
      </c>
      <c r="F95615" s="3">
        <v>44284.601145833331</v>
      </c>
    </row>
    <row r="95616" spans="1:6" ht="28.8" x14ac:dyDescent="0.3">
      <c r="A95616" s="1">
        <v>95614</v>
      </c>
      <c r="B95616" s="2" t="s">
        <v>39941</v>
      </c>
      <c r="C95616" s="2" t="s">
        <v>176317</v>
      </c>
      <c r="D95616" s="1">
        <v>0</v>
      </c>
      <c r="E95616" s="1">
        <v>0</v>
      </c>
      <c r="F95616" s="3">
        <v>44284.601030092592</v>
      </c>
    </row>
    <row r="95617" spans="1:6" ht="28.8" x14ac:dyDescent="0.3">
      <c r="A95617" s="1">
        <v>95615</v>
      </c>
      <c r="B95617" s="2" t="s">
        <v>176318</v>
      </c>
      <c r="C95617" s="2" t="s">
        <v>176319</v>
      </c>
      <c r="D95617" s="1">
        <v>0</v>
      </c>
      <c r="E95617" s="1">
        <v>0</v>
      </c>
      <c r="F95617" s="3">
        <v>44284.600960648146</v>
      </c>
    </row>
    <row r="95618" spans="1:6" ht="28.8" x14ac:dyDescent="0.3">
      <c r="A95618" s="1">
        <v>95616</v>
      </c>
      <c r="B95618" s="2" t="s">
        <v>17454</v>
      </c>
      <c r="C95618" s="2" t="s">
        <v>176320</v>
      </c>
      <c r="D95618" s="1">
        <v>0</v>
      </c>
      <c r="E95618" s="1">
        <v>0</v>
      </c>
      <c r="F95618" s="3">
        <v>44284.600856481484</v>
      </c>
    </row>
    <row r="95619" spans="1:6" ht="28.8" x14ac:dyDescent="0.3">
      <c r="A95619" s="1">
        <v>95617</v>
      </c>
      <c r="B95619" s="2" t="s">
        <v>176321</v>
      </c>
      <c r="C95619" s="2" t="s">
        <v>176322</v>
      </c>
      <c r="D95619" s="1">
        <v>0</v>
      </c>
      <c r="E95619" s="1">
        <v>0</v>
      </c>
      <c r="F95619" s="3">
        <v>44284.600856481484</v>
      </c>
    </row>
    <row r="95620" spans="1:6" ht="28.8" x14ac:dyDescent="0.3">
      <c r="A95620" s="1">
        <v>95618</v>
      </c>
      <c r="B95620" s="2" t="s">
        <v>176323</v>
      </c>
      <c r="C95620" s="2" t="s">
        <v>176324</v>
      </c>
      <c r="D95620" s="1">
        <v>0</v>
      </c>
      <c r="E95620" s="1">
        <v>0</v>
      </c>
      <c r="F95620" s="3">
        <v>44284.600740740738</v>
      </c>
    </row>
    <row r="95621" spans="1:6" ht="28.8" x14ac:dyDescent="0.3">
      <c r="A95621" s="1">
        <v>95619</v>
      </c>
      <c r="B95621" s="2" t="s">
        <v>23125</v>
      </c>
      <c r="C95621" s="2" t="s">
        <v>176325</v>
      </c>
      <c r="D95621" s="1">
        <v>0</v>
      </c>
      <c r="E95621" s="1">
        <v>0</v>
      </c>
      <c r="F95621" s="3">
        <v>44284.600706018522</v>
      </c>
    </row>
    <row r="95622" spans="1:6" ht="28.8" x14ac:dyDescent="0.3">
      <c r="A95622" s="1">
        <v>95620</v>
      </c>
      <c r="B95622" s="2" t="s">
        <v>176326</v>
      </c>
      <c r="C95622" s="2" t="s">
        <v>176327</v>
      </c>
      <c r="D95622" s="1">
        <v>0</v>
      </c>
      <c r="E95622" s="1">
        <v>0</v>
      </c>
      <c r="F95622" s="3">
        <v>44284.600474537037</v>
      </c>
    </row>
    <row r="95623" spans="1:6" ht="28.8" x14ac:dyDescent="0.3">
      <c r="A95623" s="1">
        <v>95621</v>
      </c>
      <c r="B95623" s="2" t="s">
        <v>176328</v>
      </c>
      <c r="C95623" s="2" t="s">
        <v>176329</v>
      </c>
      <c r="D95623" s="1">
        <v>0</v>
      </c>
      <c r="E95623" s="1">
        <v>0</v>
      </c>
      <c r="F95623" s="3">
        <v>44284.600451388891</v>
      </c>
    </row>
    <row r="95624" spans="1:6" ht="28.8" x14ac:dyDescent="0.3">
      <c r="A95624" s="1">
        <v>95622</v>
      </c>
      <c r="B95624" s="2" t="s">
        <v>176330</v>
      </c>
      <c r="C95624" s="2" t="s">
        <v>176331</v>
      </c>
      <c r="D95624" s="1">
        <v>1</v>
      </c>
      <c r="E95624" s="1">
        <v>1</v>
      </c>
      <c r="F95624" s="3">
        <v>44284.600300925929</v>
      </c>
    </row>
    <row r="95625" spans="1:6" ht="28.8" x14ac:dyDescent="0.3">
      <c r="A95625" s="1">
        <v>95623</v>
      </c>
      <c r="B95625" s="2" t="s">
        <v>176332</v>
      </c>
      <c r="C95625" s="2" t="s">
        <v>176333</v>
      </c>
      <c r="D95625" s="1">
        <v>0</v>
      </c>
      <c r="E95625" s="1">
        <v>0</v>
      </c>
      <c r="F95625" s="3">
        <v>44284.600231481483</v>
      </c>
    </row>
    <row r="95626" spans="1:6" ht="28.8" x14ac:dyDescent="0.3">
      <c r="A95626" s="1">
        <v>95624</v>
      </c>
      <c r="B95626" s="2" t="s">
        <v>176334</v>
      </c>
      <c r="C95626" s="2" t="s">
        <v>176335</v>
      </c>
      <c r="D95626" s="1">
        <v>0</v>
      </c>
      <c r="E95626" s="1">
        <v>0</v>
      </c>
      <c r="F95626" s="3">
        <v>44284.60019675926</v>
      </c>
    </row>
    <row r="95627" spans="1:6" ht="28.8" x14ac:dyDescent="0.3">
      <c r="A95627" s="1">
        <v>95625</v>
      </c>
      <c r="B95627" s="2" t="s">
        <v>176336</v>
      </c>
      <c r="C95627" s="2" t="s">
        <v>176337</v>
      </c>
      <c r="D95627" s="1">
        <v>0</v>
      </c>
      <c r="E95627" s="1">
        <v>0</v>
      </c>
      <c r="F95627" s="3">
        <v>44284.600185185183</v>
      </c>
    </row>
    <row r="95628" spans="1:6" ht="28.8" x14ac:dyDescent="0.3">
      <c r="A95628" s="1">
        <v>95626</v>
      </c>
      <c r="B95628" s="2" t="s">
        <v>176338</v>
      </c>
      <c r="C95628" s="2" t="s">
        <v>176339</v>
      </c>
      <c r="D95628" s="1">
        <v>0</v>
      </c>
      <c r="E95628" s="1">
        <v>0</v>
      </c>
      <c r="F95628" s="3">
        <v>44284.600138888891</v>
      </c>
    </row>
    <row r="95629" spans="1:6" ht="28.8" x14ac:dyDescent="0.3">
      <c r="A95629" s="1">
        <v>95627</v>
      </c>
      <c r="B95629" s="2" t="s">
        <v>176340</v>
      </c>
      <c r="C95629" s="2" t="s">
        <v>176341</v>
      </c>
      <c r="D95629" s="1">
        <v>0</v>
      </c>
      <c r="E95629" s="1">
        <v>0</v>
      </c>
      <c r="F95629" s="3">
        <v>44284.600115740737</v>
      </c>
    </row>
    <row r="95630" spans="1:6" ht="43.2" x14ac:dyDescent="0.3">
      <c r="A95630" s="1">
        <v>95628</v>
      </c>
      <c r="B95630" s="2" t="s">
        <v>176342</v>
      </c>
      <c r="C95630" s="2" t="s">
        <v>176343</v>
      </c>
      <c r="D95630" s="1">
        <v>0</v>
      </c>
      <c r="E95630" s="1">
        <v>0</v>
      </c>
      <c r="F95630" s="3">
        <v>44284.600011574075</v>
      </c>
    </row>
    <row r="95631" spans="1:6" ht="28.8" x14ac:dyDescent="0.3">
      <c r="A95631" s="1">
        <v>95629</v>
      </c>
      <c r="B95631" s="2" t="s">
        <v>176344</v>
      </c>
      <c r="C95631" s="2" t="s">
        <v>176345</v>
      </c>
      <c r="D95631" s="1">
        <v>0</v>
      </c>
      <c r="E95631" s="1">
        <v>0</v>
      </c>
      <c r="F95631" s="3">
        <v>44284.599976851852</v>
      </c>
    </row>
    <row r="95632" spans="1:6" ht="28.8" x14ac:dyDescent="0.3">
      <c r="A95632" s="1">
        <v>95630</v>
      </c>
      <c r="B95632" s="2" t="s">
        <v>176346</v>
      </c>
      <c r="C95632" s="2" t="s">
        <v>176347</v>
      </c>
      <c r="D95632" s="1">
        <v>0</v>
      </c>
      <c r="E95632" s="1">
        <v>0</v>
      </c>
      <c r="F95632" s="3">
        <v>44284.599965277775</v>
      </c>
    </row>
    <row r="95633" spans="1:6" ht="28.8" x14ac:dyDescent="0.3">
      <c r="A95633" s="1">
        <v>95631</v>
      </c>
      <c r="B95633" s="2" t="s">
        <v>176348</v>
      </c>
      <c r="C95633" s="2" t="s">
        <v>176349</v>
      </c>
      <c r="D95633" s="1">
        <v>0</v>
      </c>
      <c r="E95633" s="1">
        <v>0</v>
      </c>
      <c r="F95633" s="3">
        <v>44284.599918981483</v>
      </c>
    </row>
    <row r="95634" spans="1:6" ht="28.8" x14ac:dyDescent="0.3">
      <c r="A95634" s="1">
        <v>95632</v>
      </c>
      <c r="B95634" s="2" t="s">
        <v>176350</v>
      </c>
      <c r="C95634" s="2" t="s">
        <v>176351</v>
      </c>
      <c r="D95634" s="1">
        <v>0</v>
      </c>
      <c r="E95634" s="1">
        <v>0</v>
      </c>
      <c r="F95634" s="3">
        <v>44284.599803240744</v>
      </c>
    </row>
    <row r="95635" spans="1:6" ht="28.8" x14ac:dyDescent="0.3">
      <c r="A95635" s="1">
        <v>95633</v>
      </c>
      <c r="B95635" s="2" t="s">
        <v>176352</v>
      </c>
      <c r="C95635" s="2" t="s">
        <v>176353</v>
      </c>
      <c r="D95635" s="1">
        <v>0</v>
      </c>
      <c r="E95635" s="1">
        <v>0</v>
      </c>
      <c r="F95635" s="3">
        <v>44284.599745370368</v>
      </c>
    </row>
    <row r="95636" spans="1:6" ht="28.8" x14ac:dyDescent="0.3">
      <c r="A95636" s="1">
        <v>95634</v>
      </c>
      <c r="B95636" s="2" t="s">
        <v>176354</v>
      </c>
      <c r="C95636" s="2" t="s">
        <v>176355</v>
      </c>
      <c r="D95636" s="1">
        <v>0</v>
      </c>
      <c r="E95636" s="1">
        <v>0</v>
      </c>
      <c r="F95636" s="3">
        <v>44284.599664351852</v>
      </c>
    </row>
    <row r="95637" spans="1:6" ht="28.8" x14ac:dyDescent="0.3">
      <c r="A95637" s="1">
        <v>95635</v>
      </c>
      <c r="B95637" s="2" t="s">
        <v>176356</v>
      </c>
      <c r="C95637" s="2" t="s">
        <v>176357</v>
      </c>
      <c r="D95637" s="1">
        <v>0</v>
      </c>
      <c r="E95637" s="1">
        <v>2</v>
      </c>
      <c r="F95637" s="3">
        <v>44284.599652777775</v>
      </c>
    </row>
    <row r="95638" spans="1:6" ht="28.8" x14ac:dyDescent="0.3">
      <c r="A95638" s="1">
        <v>95636</v>
      </c>
      <c r="B95638" s="2" t="s">
        <v>176358</v>
      </c>
      <c r="C95638" s="2" t="s">
        <v>176359</v>
      </c>
      <c r="D95638" s="1">
        <v>0</v>
      </c>
      <c r="E95638" s="1">
        <v>0</v>
      </c>
      <c r="F95638" s="3">
        <v>44284.59951388889</v>
      </c>
    </row>
    <row r="95639" spans="1:6" ht="28.8" x14ac:dyDescent="0.3">
      <c r="A95639" s="1">
        <v>95637</v>
      </c>
      <c r="B95639" s="2" t="s">
        <v>176360</v>
      </c>
      <c r="C95639" s="2" t="s">
        <v>176361</v>
      </c>
      <c r="D95639" s="1">
        <v>0</v>
      </c>
      <c r="E95639" s="1">
        <v>0</v>
      </c>
      <c r="F95639" s="3">
        <v>44284.599444444444</v>
      </c>
    </row>
    <row r="95640" spans="1:6" ht="28.8" x14ac:dyDescent="0.3">
      <c r="A95640" s="1">
        <v>95638</v>
      </c>
      <c r="B95640" s="2" t="s">
        <v>176362</v>
      </c>
      <c r="C95640" s="2" t="s">
        <v>176363</v>
      </c>
      <c r="D95640" s="1">
        <v>0</v>
      </c>
      <c r="E95640" s="1">
        <v>0</v>
      </c>
      <c r="F95640" s="3">
        <v>44284.599432870367</v>
      </c>
    </row>
    <row r="95641" spans="1:6" ht="28.8" x14ac:dyDescent="0.3">
      <c r="A95641" s="1">
        <v>95639</v>
      </c>
      <c r="B95641" s="2" t="s">
        <v>51245</v>
      </c>
      <c r="C95641" s="2" t="s">
        <v>176364</v>
      </c>
      <c r="D95641" s="1">
        <v>0</v>
      </c>
      <c r="E95641" s="1">
        <v>0</v>
      </c>
      <c r="F95641" s="3">
        <v>44284.599212962959</v>
      </c>
    </row>
    <row r="95642" spans="1:6" ht="28.8" x14ac:dyDescent="0.3">
      <c r="A95642" s="1">
        <v>95640</v>
      </c>
      <c r="B95642" s="2" t="s">
        <v>176365</v>
      </c>
      <c r="C95642" s="2" t="s">
        <v>176366</v>
      </c>
      <c r="D95642" s="1">
        <v>0</v>
      </c>
      <c r="E95642" s="1">
        <v>0</v>
      </c>
      <c r="F95642" s="3">
        <v>44284.599212962959</v>
      </c>
    </row>
    <row r="95643" spans="1:6" ht="43.2" x14ac:dyDescent="0.3">
      <c r="A95643" s="1">
        <v>95641</v>
      </c>
      <c r="B95643" s="2" t="s">
        <v>176367</v>
      </c>
      <c r="C95643" s="2" t="s">
        <v>176368</v>
      </c>
      <c r="D95643" s="1">
        <v>0</v>
      </c>
      <c r="E95643" s="1">
        <v>1</v>
      </c>
      <c r="F95643" s="3">
        <v>44284.599120370367</v>
      </c>
    </row>
    <row r="95644" spans="1:6" ht="28.8" x14ac:dyDescent="0.3">
      <c r="A95644" s="1">
        <v>95642</v>
      </c>
      <c r="B95644" s="2" t="s">
        <v>176369</v>
      </c>
      <c r="C95644" s="2" t="s">
        <v>176370</v>
      </c>
      <c r="D95644" s="1">
        <v>0</v>
      </c>
      <c r="E95644" s="1">
        <v>0</v>
      </c>
      <c r="F95644" s="3">
        <v>44284.599085648151</v>
      </c>
    </row>
    <row r="95645" spans="1:6" ht="28.8" x14ac:dyDescent="0.3">
      <c r="A95645" s="1">
        <v>95643</v>
      </c>
      <c r="B95645" s="2" t="s">
        <v>55565</v>
      </c>
      <c r="C95645" s="2" t="s">
        <v>176371</v>
      </c>
      <c r="D95645" s="1">
        <v>0</v>
      </c>
      <c r="E95645" s="1">
        <v>0</v>
      </c>
      <c r="F95645" s="3">
        <v>44284.599074074074</v>
      </c>
    </row>
    <row r="95646" spans="1:6" ht="28.8" x14ac:dyDescent="0.3">
      <c r="A95646" s="1">
        <v>95644</v>
      </c>
      <c r="B95646" s="2" t="s">
        <v>40133</v>
      </c>
      <c r="C95646" s="2" t="s">
        <v>176372</v>
      </c>
      <c r="D95646" s="1">
        <v>0</v>
      </c>
      <c r="E95646" s="1">
        <v>0</v>
      </c>
      <c r="F95646" s="3">
        <v>44284.599050925928</v>
      </c>
    </row>
    <row r="95647" spans="1:6" ht="28.8" x14ac:dyDescent="0.3">
      <c r="A95647" s="1">
        <v>95645</v>
      </c>
      <c r="B95647" s="2" t="s">
        <v>176373</v>
      </c>
      <c r="C95647" s="2" t="s">
        <v>176374</v>
      </c>
      <c r="D95647" s="1">
        <v>0</v>
      </c>
      <c r="E95647" s="1">
        <v>0</v>
      </c>
      <c r="F95647" s="3">
        <v>44284.598946759259</v>
      </c>
    </row>
    <row r="95648" spans="1:6" ht="28.8" x14ac:dyDescent="0.3">
      <c r="A95648" s="1">
        <v>95646</v>
      </c>
      <c r="B95648" s="2" t="s">
        <v>176375</v>
      </c>
      <c r="C95648" s="2" t="s">
        <v>176376</v>
      </c>
      <c r="D95648" s="1">
        <v>0</v>
      </c>
      <c r="E95648" s="1">
        <v>0</v>
      </c>
      <c r="F95648" s="3">
        <v>44284.598912037036</v>
      </c>
    </row>
    <row r="95649" spans="1:6" ht="28.8" x14ac:dyDescent="0.3">
      <c r="A95649" s="1">
        <v>95647</v>
      </c>
      <c r="B95649" s="2" t="s">
        <v>176377</v>
      </c>
      <c r="C95649" s="2" t="s">
        <v>176378</v>
      </c>
      <c r="D95649" s="1">
        <v>0</v>
      </c>
      <c r="E95649" s="1">
        <v>0</v>
      </c>
      <c r="F95649" s="3">
        <v>44284.598912037036</v>
      </c>
    </row>
    <row r="95650" spans="1:6" ht="28.8" x14ac:dyDescent="0.3">
      <c r="A95650" s="1">
        <v>95648</v>
      </c>
      <c r="B95650" s="2" t="s">
        <v>176379</v>
      </c>
      <c r="C95650" s="2" t="s">
        <v>176380</v>
      </c>
      <c r="D95650" s="1">
        <v>0</v>
      </c>
      <c r="E95650" s="1">
        <v>1</v>
      </c>
      <c r="F95650" s="3">
        <v>44284.598819444444</v>
      </c>
    </row>
    <row r="95651" spans="1:6" ht="28.8" x14ac:dyDescent="0.3">
      <c r="A95651" s="1">
        <v>95649</v>
      </c>
      <c r="B95651" s="2" t="s">
        <v>176381</v>
      </c>
      <c r="C95651" s="2" t="s">
        <v>176382</v>
      </c>
      <c r="D95651" s="1">
        <v>0</v>
      </c>
      <c r="E95651" s="1">
        <v>0</v>
      </c>
      <c r="F95651" s="3">
        <v>44284.598819444444</v>
      </c>
    </row>
    <row r="95652" spans="1:6" ht="28.8" x14ac:dyDescent="0.3">
      <c r="A95652" s="1">
        <v>95650</v>
      </c>
      <c r="B95652" s="2" t="s">
        <v>176383</v>
      </c>
      <c r="C95652" s="2" t="s">
        <v>176384</v>
      </c>
      <c r="D95652" s="1">
        <v>0</v>
      </c>
      <c r="E95652" s="1">
        <v>1</v>
      </c>
      <c r="F95652" s="3">
        <v>44284.598437499997</v>
      </c>
    </row>
    <row r="95653" spans="1:6" ht="28.8" x14ac:dyDescent="0.3">
      <c r="A95653" s="1">
        <v>95651</v>
      </c>
      <c r="B95653" s="2" t="s">
        <v>176385</v>
      </c>
      <c r="C95653" s="2" t="s">
        <v>176386</v>
      </c>
      <c r="D95653" s="1">
        <v>0</v>
      </c>
      <c r="E95653" s="1">
        <v>0</v>
      </c>
      <c r="F95653" s="3">
        <v>44284.598414351851</v>
      </c>
    </row>
    <row r="95654" spans="1:6" ht="28.8" x14ac:dyDescent="0.3">
      <c r="A95654" s="1">
        <v>95652</v>
      </c>
      <c r="B95654" s="2" t="s">
        <v>176387</v>
      </c>
      <c r="C95654" s="2" t="s">
        <v>176388</v>
      </c>
      <c r="D95654" s="1">
        <v>0</v>
      </c>
      <c r="E95654" s="1">
        <v>0</v>
      </c>
      <c r="F95654" s="3">
        <v>44284.598182870373</v>
      </c>
    </row>
    <row r="95655" spans="1:6" ht="28.8" x14ac:dyDescent="0.3">
      <c r="A95655" s="1">
        <v>95653</v>
      </c>
      <c r="B95655" s="2" t="s">
        <v>176389</v>
      </c>
      <c r="C95655" s="2" t="s">
        <v>176390</v>
      </c>
      <c r="D95655" s="1">
        <v>1</v>
      </c>
      <c r="E95655" s="1">
        <v>0</v>
      </c>
      <c r="F95655" s="3">
        <v>44284.598113425927</v>
      </c>
    </row>
    <row r="95656" spans="1:6" ht="28.8" x14ac:dyDescent="0.3">
      <c r="A95656" s="1">
        <v>95654</v>
      </c>
      <c r="B95656" s="2" t="s">
        <v>176391</v>
      </c>
      <c r="C95656" s="2" t="s">
        <v>176392</v>
      </c>
      <c r="D95656" s="1">
        <v>0</v>
      </c>
      <c r="E95656" s="1">
        <v>0</v>
      </c>
      <c r="F95656" s="3">
        <v>44284.598078703704</v>
      </c>
    </row>
    <row r="95657" spans="1:6" ht="28.8" x14ac:dyDescent="0.3">
      <c r="A95657" s="1">
        <v>95655</v>
      </c>
      <c r="B95657" s="2" t="s">
        <v>13771</v>
      </c>
      <c r="C95657" s="2" t="s">
        <v>176393</v>
      </c>
      <c r="D95657" s="1">
        <v>0</v>
      </c>
      <c r="E95657" s="1">
        <v>0</v>
      </c>
      <c r="F95657" s="3">
        <v>44284.598055555558</v>
      </c>
    </row>
    <row r="95658" spans="1:6" ht="28.8" x14ac:dyDescent="0.3">
      <c r="A95658" s="1">
        <v>95656</v>
      </c>
      <c r="B95658" s="2" t="s">
        <v>176394</v>
      </c>
      <c r="C95658" s="2" t="s">
        <v>176395</v>
      </c>
      <c r="D95658" s="1">
        <v>0</v>
      </c>
      <c r="E95658" s="1">
        <v>0</v>
      </c>
      <c r="F95658" s="3">
        <v>44284.598032407404</v>
      </c>
    </row>
    <row r="95659" spans="1:6" ht="28.8" x14ac:dyDescent="0.3">
      <c r="A95659" s="1">
        <v>95657</v>
      </c>
      <c r="B95659" s="2" t="s">
        <v>176396</v>
      </c>
      <c r="C95659" s="2" t="s">
        <v>176397</v>
      </c>
      <c r="D95659" s="1">
        <v>0</v>
      </c>
      <c r="E95659" s="1">
        <v>1</v>
      </c>
      <c r="F95659" s="3">
        <v>44284.598009259258</v>
      </c>
    </row>
    <row r="95660" spans="1:6" ht="28.8" x14ac:dyDescent="0.3">
      <c r="A95660" s="1">
        <v>95658</v>
      </c>
      <c r="B95660" s="2" t="s">
        <v>176398</v>
      </c>
      <c r="C95660" s="2" t="s">
        <v>176399</v>
      </c>
      <c r="D95660" s="1">
        <v>0</v>
      </c>
      <c r="E95660" s="1">
        <v>0</v>
      </c>
      <c r="F95660" s="3">
        <v>44284.597974537035</v>
      </c>
    </row>
    <row r="95661" spans="1:6" ht="28.8" x14ac:dyDescent="0.3">
      <c r="A95661" s="1">
        <v>95659</v>
      </c>
      <c r="B95661" s="2" t="s">
        <v>176400</v>
      </c>
      <c r="C95661" s="2" t="s">
        <v>176401</v>
      </c>
      <c r="D95661" s="1">
        <v>0</v>
      </c>
      <c r="E95661" s="1">
        <v>1</v>
      </c>
      <c r="F95661" s="3">
        <v>44284.597870370373</v>
      </c>
    </row>
    <row r="95662" spans="1:6" ht="28.8" x14ac:dyDescent="0.3">
      <c r="A95662" s="1">
        <v>95660</v>
      </c>
      <c r="B95662" s="2" t="s">
        <v>176402</v>
      </c>
      <c r="C95662" s="2" t="s">
        <v>176403</v>
      </c>
      <c r="D95662" s="1">
        <v>0</v>
      </c>
      <c r="E95662" s="1">
        <v>0</v>
      </c>
      <c r="F95662" s="3">
        <v>44284.597777777781</v>
      </c>
    </row>
    <row r="95663" spans="1:6" ht="28.8" x14ac:dyDescent="0.3">
      <c r="A95663" s="1">
        <v>95661</v>
      </c>
      <c r="B95663" s="2" t="s">
        <v>24611</v>
      </c>
      <c r="C95663" s="2" t="s">
        <v>176404</v>
      </c>
      <c r="D95663" s="1">
        <v>0</v>
      </c>
      <c r="E95663" s="1">
        <v>0</v>
      </c>
      <c r="F95663" s="3">
        <v>44284.597662037035</v>
      </c>
    </row>
    <row r="95664" spans="1:6" ht="43.2" x14ac:dyDescent="0.3">
      <c r="A95664" s="1">
        <v>95662</v>
      </c>
      <c r="B95664" s="2" t="s">
        <v>2691</v>
      </c>
      <c r="C95664" s="2" t="s">
        <v>176405</v>
      </c>
      <c r="D95664" s="1">
        <v>0</v>
      </c>
      <c r="E95664" s="1">
        <v>1</v>
      </c>
      <c r="F95664" s="3">
        <v>44284.597650462965</v>
      </c>
    </row>
    <row r="95665" spans="1:6" ht="28.8" x14ac:dyDescent="0.3">
      <c r="A95665" s="1">
        <v>95663</v>
      </c>
      <c r="B95665" s="2" t="s">
        <v>176406</v>
      </c>
      <c r="C95665" s="2" t="s">
        <v>176407</v>
      </c>
      <c r="D95665" s="1">
        <v>4</v>
      </c>
      <c r="E95665" s="1">
        <v>6</v>
      </c>
      <c r="F95665" s="3">
        <v>44284.59746527778</v>
      </c>
    </row>
    <row r="95666" spans="1:6" ht="28.8" x14ac:dyDescent="0.3">
      <c r="A95666" s="1">
        <v>95664</v>
      </c>
      <c r="B95666" s="2" t="s">
        <v>176408</v>
      </c>
      <c r="C95666" s="2" t="s">
        <v>176409</v>
      </c>
      <c r="D95666" s="1">
        <v>0</v>
      </c>
      <c r="E95666" s="1">
        <v>1</v>
      </c>
      <c r="F95666" s="3">
        <v>44284.597430555557</v>
      </c>
    </row>
    <row r="95667" spans="1:6" ht="28.8" x14ac:dyDescent="0.3">
      <c r="A95667" s="1">
        <v>95665</v>
      </c>
      <c r="B95667" s="2" t="s">
        <v>176410</v>
      </c>
      <c r="C95667" s="2" t="s">
        <v>176411</v>
      </c>
      <c r="D95667" s="1">
        <v>0</v>
      </c>
      <c r="E95667" s="1">
        <v>0</v>
      </c>
      <c r="F95667" s="3">
        <v>44284.597222222219</v>
      </c>
    </row>
    <row r="95668" spans="1:6" ht="28.8" x14ac:dyDescent="0.3">
      <c r="A95668" s="1">
        <v>95666</v>
      </c>
      <c r="B95668" s="2" t="s">
        <v>176412</v>
      </c>
      <c r="C95668" s="2" t="s">
        <v>176413</v>
      </c>
      <c r="D95668" s="1">
        <v>0</v>
      </c>
      <c r="E95668" s="1">
        <v>1</v>
      </c>
      <c r="F95668" s="3">
        <v>44284.597210648149</v>
      </c>
    </row>
    <row r="95669" spans="1:6" ht="28.8" x14ac:dyDescent="0.3">
      <c r="A95669" s="1">
        <v>95667</v>
      </c>
      <c r="B95669" s="2" t="s">
        <v>520</v>
      </c>
      <c r="C95669" s="2" t="s">
        <v>176414</v>
      </c>
      <c r="D95669" s="1">
        <v>0</v>
      </c>
      <c r="E95669" s="1">
        <v>0</v>
      </c>
      <c r="F95669" s="3">
        <v>44284.59715277778</v>
      </c>
    </row>
    <row r="95670" spans="1:6" ht="28.8" x14ac:dyDescent="0.3">
      <c r="A95670" s="1">
        <v>95668</v>
      </c>
      <c r="B95670" s="2" t="s">
        <v>176415</v>
      </c>
      <c r="C95670" s="2" t="s">
        <v>176416</v>
      </c>
      <c r="D95670" s="1">
        <v>0</v>
      </c>
      <c r="E95670" s="1">
        <v>4</v>
      </c>
      <c r="F95670" s="3">
        <v>44284.597094907411</v>
      </c>
    </row>
    <row r="95671" spans="1:6" ht="28.8" x14ac:dyDescent="0.3">
      <c r="A95671" s="1">
        <v>95669</v>
      </c>
      <c r="B95671" s="2" t="s">
        <v>176417</v>
      </c>
      <c r="C95671" s="2" t="s">
        <v>176418</v>
      </c>
      <c r="D95671" s="1">
        <v>0</v>
      </c>
      <c r="E95671" s="1">
        <v>0</v>
      </c>
      <c r="F95671" s="3">
        <v>44284.597002314818</v>
      </c>
    </row>
    <row r="95672" spans="1:6" ht="28.8" x14ac:dyDescent="0.3">
      <c r="A95672" s="1">
        <v>95670</v>
      </c>
      <c r="B95672" s="2" t="s">
        <v>176419</v>
      </c>
      <c r="C95672" s="2" t="s">
        <v>176420</v>
      </c>
      <c r="D95672" s="1">
        <v>0</v>
      </c>
      <c r="E95672" s="1">
        <v>0</v>
      </c>
      <c r="F95672" s="3">
        <v>44284.596817129626</v>
      </c>
    </row>
    <row r="95673" spans="1:6" ht="43.2" x14ac:dyDescent="0.3">
      <c r="A95673" s="1">
        <v>95671</v>
      </c>
      <c r="B95673" s="2" t="s">
        <v>176421</v>
      </c>
      <c r="C95673" s="2" t="s">
        <v>176422</v>
      </c>
      <c r="D95673" s="1">
        <v>0</v>
      </c>
      <c r="E95673" s="1">
        <v>0</v>
      </c>
      <c r="F95673" s="3">
        <v>44284.596817129626</v>
      </c>
    </row>
    <row r="95674" spans="1:6" ht="28.8" x14ac:dyDescent="0.3">
      <c r="A95674" s="1">
        <v>95672</v>
      </c>
      <c r="B95674" s="2" t="s">
        <v>176423</v>
      </c>
      <c r="C95674" s="2" t="s">
        <v>176424</v>
      </c>
      <c r="D95674" s="1">
        <v>0</v>
      </c>
      <c r="E95674" s="1">
        <v>0</v>
      </c>
      <c r="F95674" s="3">
        <v>44284.596747685187</v>
      </c>
    </row>
    <row r="95675" spans="1:6" ht="28.8" x14ac:dyDescent="0.3">
      <c r="A95675" s="1">
        <v>95673</v>
      </c>
      <c r="B95675" s="2" t="s">
        <v>176425</v>
      </c>
      <c r="C95675" s="2" t="s">
        <v>176426</v>
      </c>
      <c r="D95675" s="1">
        <v>0</v>
      </c>
      <c r="E95675" s="1">
        <v>0</v>
      </c>
      <c r="F95675" s="3">
        <v>44284.596666666665</v>
      </c>
    </row>
    <row r="95676" spans="1:6" ht="28.8" x14ac:dyDescent="0.3">
      <c r="A95676" s="1">
        <v>95674</v>
      </c>
      <c r="B95676" s="2" t="s">
        <v>176427</v>
      </c>
      <c r="C95676" s="2" t="s">
        <v>176428</v>
      </c>
      <c r="D95676" s="1">
        <v>1</v>
      </c>
      <c r="E95676" s="1">
        <v>3</v>
      </c>
      <c r="F95676" s="3">
        <v>44284.596585648149</v>
      </c>
    </row>
    <row r="95677" spans="1:6" ht="28.8" x14ac:dyDescent="0.3">
      <c r="A95677" s="1">
        <v>95675</v>
      </c>
      <c r="B95677" s="2" t="s">
        <v>176429</v>
      </c>
      <c r="C95677" s="2" t="s">
        <v>176430</v>
      </c>
      <c r="D95677" s="1">
        <v>0</v>
      </c>
      <c r="E95677" s="1">
        <v>0</v>
      </c>
      <c r="F95677" s="3">
        <v>44284.596261574072</v>
      </c>
    </row>
    <row r="95678" spans="1:6" ht="28.8" x14ac:dyDescent="0.3">
      <c r="A95678" s="1">
        <v>95676</v>
      </c>
      <c r="B95678" s="2" t="s">
        <v>176431</v>
      </c>
      <c r="C95678" s="2" t="s">
        <v>176432</v>
      </c>
      <c r="D95678" s="1">
        <v>0</v>
      </c>
      <c r="E95678" s="1">
        <v>0</v>
      </c>
      <c r="F95678" s="3">
        <v>44284.59615740741</v>
      </c>
    </row>
    <row r="95679" spans="1:6" ht="28.8" x14ac:dyDescent="0.3">
      <c r="A95679" s="1">
        <v>95677</v>
      </c>
      <c r="B95679" s="2" t="s">
        <v>176433</v>
      </c>
      <c r="C95679" s="2" t="s">
        <v>176434</v>
      </c>
      <c r="D95679" s="1">
        <v>3</v>
      </c>
      <c r="E95679" s="1">
        <v>0</v>
      </c>
      <c r="F95679" s="3">
        <v>44284.595960648148</v>
      </c>
    </row>
    <row r="95680" spans="1:6" ht="28.8" x14ac:dyDescent="0.3">
      <c r="A95680" s="1">
        <v>95678</v>
      </c>
      <c r="B95680" s="2" t="s">
        <v>176435</v>
      </c>
      <c r="C95680" s="2" t="s">
        <v>176436</v>
      </c>
      <c r="D95680" s="1">
        <v>0</v>
      </c>
      <c r="E95680" s="1">
        <v>0</v>
      </c>
      <c r="F95680" s="3">
        <v>44284.595902777779</v>
      </c>
    </row>
    <row r="95681" spans="1:6" ht="28.8" x14ac:dyDescent="0.3">
      <c r="A95681" s="1">
        <v>95679</v>
      </c>
      <c r="B95681" s="2" t="s">
        <v>176437</v>
      </c>
      <c r="C95681" s="2" t="s">
        <v>176438</v>
      </c>
      <c r="D95681" s="1">
        <v>1</v>
      </c>
      <c r="E95681" s="1">
        <v>0</v>
      </c>
      <c r="F95681" s="3">
        <v>44284.595810185187</v>
      </c>
    </row>
    <row r="95682" spans="1:6" ht="28.8" x14ac:dyDescent="0.3">
      <c r="A95682" s="1">
        <v>95680</v>
      </c>
      <c r="B95682" s="2" t="s">
        <v>176439</v>
      </c>
      <c r="C95682" s="2" t="s">
        <v>176440</v>
      </c>
      <c r="D95682" s="1">
        <v>0</v>
      </c>
      <c r="E95682" s="1">
        <v>0</v>
      </c>
      <c r="F95682" s="3">
        <v>44284.595763888887</v>
      </c>
    </row>
    <row r="95683" spans="1:6" ht="28.8" x14ac:dyDescent="0.3">
      <c r="A95683" s="1">
        <v>95681</v>
      </c>
      <c r="B95683" s="2" t="s">
        <v>176441</v>
      </c>
      <c r="C95683" s="2" t="s">
        <v>176442</v>
      </c>
      <c r="D95683" s="1">
        <v>0</v>
      </c>
      <c r="E95683" s="1">
        <v>0</v>
      </c>
      <c r="F95683" s="3">
        <v>44284.595706018517</v>
      </c>
    </row>
    <row r="95684" spans="1:6" ht="28.8" x14ac:dyDescent="0.3">
      <c r="A95684" s="1">
        <v>95682</v>
      </c>
      <c r="B95684" s="2" t="s">
        <v>176443</v>
      </c>
      <c r="C95684" s="2" t="s">
        <v>176444</v>
      </c>
      <c r="D95684" s="1">
        <v>0</v>
      </c>
      <c r="E95684" s="1">
        <v>0</v>
      </c>
      <c r="F95684" s="3">
        <v>44284.595671296294</v>
      </c>
    </row>
    <row r="95685" spans="1:6" ht="28.8" x14ac:dyDescent="0.3">
      <c r="A95685" s="1">
        <v>95683</v>
      </c>
      <c r="B95685" s="2" t="s">
        <v>176445</v>
      </c>
      <c r="C95685" s="2" t="s">
        <v>176446</v>
      </c>
      <c r="D95685" s="1">
        <v>0</v>
      </c>
      <c r="E95685" s="1">
        <v>0</v>
      </c>
      <c r="F95685" s="3">
        <v>44284.595462962963</v>
      </c>
    </row>
    <row r="95686" spans="1:6" ht="28.8" x14ac:dyDescent="0.3">
      <c r="A95686" s="1">
        <v>95684</v>
      </c>
      <c r="B95686" s="2" t="s">
        <v>176447</v>
      </c>
      <c r="C95686" s="2" t="s">
        <v>176448</v>
      </c>
      <c r="D95686" s="1">
        <v>0</v>
      </c>
      <c r="E95686" s="1">
        <v>0</v>
      </c>
      <c r="F95686" s="3">
        <v>44284.59542824074</v>
      </c>
    </row>
    <row r="95687" spans="1:6" ht="43.2" x14ac:dyDescent="0.3">
      <c r="A95687" s="1">
        <v>95685</v>
      </c>
      <c r="B95687" s="2" t="s">
        <v>176449</v>
      </c>
      <c r="C95687" s="2" t="s">
        <v>176450</v>
      </c>
      <c r="D95687" s="1">
        <v>0</v>
      </c>
      <c r="E95687" s="1">
        <v>233</v>
      </c>
      <c r="F95687" s="3">
        <v>44284.595208333332</v>
      </c>
    </row>
    <row r="95688" spans="1:6" ht="28.8" x14ac:dyDescent="0.3">
      <c r="A95688" s="1">
        <v>95686</v>
      </c>
      <c r="B95688" s="2" t="s">
        <v>176451</v>
      </c>
      <c r="C95688" s="2" t="s">
        <v>176452</v>
      </c>
      <c r="D95688" s="1">
        <v>3</v>
      </c>
      <c r="E95688" s="1">
        <v>113</v>
      </c>
      <c r="F95688" s="3">
        <v>44284.595185185186</v>
      </c>
    </row>
    <row r="95689" spans="1:6" ht="28.8" x14ac:dyDescent="0.3">
      <c r="A95689" s="1">
        <v>95687</v>
      </c>
      <c r="B95689" s="2" t="s">
        <v>42218</v>
      </c>
      <c r="C95689" s="2" t="s">
        <v>176453</v>
      </c>
      <c r="D95689" s="1">
        <v>0</v>
      </c>
      <c r="E95689" s="1">
        <v>0</v>
      </c>
      <c r="F95689" s="3">
        <v>44284.595173611109</v>
      </c>
    </row>
    <row r="95690" spans="1:6" ht="28.8" x14ac:dyDescent="0.3">
      <c r="A95690" s="1">
        <v>95688</v>
      </c>
      <c r="B95690" s="2" t="s">
        <v>176454</v>
      </c>
      <c r="C95690" s="2" t="s">
        <v>176455</v>
      </c>
      <c r="D95690" s="1">
        <v>0</v>
      </c>
      <c r="E95690" s="1">
        <v>0</v>
      </c>
      <c r="F95690" s="3">
        <v>44284.595081018517</v>
      </c>
    </row>
    <row r="95691" spans="1:6" ht="28.8" x14ac:dyDescent="0.3">
      <c r="A95691" s="1">
        <v>95689</v>
      </c>
      <c r="B95691" s="2" t="s">
        <v>176456</v>
      </c>
      <c r="C95691" s="2" t="s">
        <v>176457</v>
      </c>
      <c r="D95691" s="1">
        <v>0</v>
      </c>
      <c r="E95691" s="1">
        <v>0</v>
      </c>
      <c r="F95691" s="3">
        <v>44284.595023148147</v>
      </c>
    </row>
    <row r="95692" spans="1:6" ht="28.8" x14ac:dyDescent="0.3">
      <c r="A95692" s="1">
        <v>95690</v>
      </c>
      <c r="B95692" s="2" t="s">
        <v>176458</v>
      </c>
      <c r="C95692" s="2" t="s">
        <v>176459</v>
      </c>
      <c r="D95692" s="1">
        <v>0</v>
      </c>
      <c r="E95692" s="1">
        <v>0</v>
      </c>
      <c r="F95692" s="3">
        <v>44284.595011574071</v>
      </c>
    </row>
    <row r="95693" spans="1:6" ht="28.8" x14ac:dyDescent="0.3">
      <c r="A95693" s="1">
        <v>95691</v>
      </c>
      <c r="B95693" s="2" t="s">
        <v>176460</v>
      </c>
      <c r="C95693" s="2" t="s">
        <v>176461</v>
      </c>
      <c r="D95693" s="1">
        <v>0</v>
      </c>
      <c r="E95693" s="1">
        <v>0</v>
      </c>
      <c r="F95693" s="3">
        <v>44284.594895833332</v>
      </c>
    </row>
    <row r="95694" spans="1:6" ht="28.8" x14ac:dyDescent="0.3">
      <c r="A95694" s="1">
        <v>95692</v>
      </c>
      <c r="B95694" s="2" t="s">
        <v>176462</v>
      </c>
      <c r="C95694" s="2" t="s">
        <v>176463</v>
      </c>
      <c r="D95694" s="1">
        <v>0</v>
      </c>
      <c r="E95694" s="1">
        <v>0</v>
      </c>
      <c r="F95694" s="3">
        <v>44284.59479166667</v>
      </c>
    </row>
    <row r="95695" spans="1:6" ht="28.8" x14ac:dyDescent="0.3">
      <c r="A95695" s="1">
        <v>95693</v>
      </c>
      <c r="B95695" s="2" t="s">
        <v>176464</v>
      </c>
      <c r="C95695" s="2" t="s">
        <v>176465</v>
      </c>
      <c r="D95695" s="1">
        <v>0</v>
      </c>
      <c r="E95695" s="1">
        <v>0</v>
      </c>
      <c r="F95695" s="3">
        <v>44284.594629629632</v>
      </c>
    </row>
    <row r="95696" spans="1:6" ht="28.8" x14ac:dyDescent="0.3">
      <c r="A95696" s="1">
        <v>95694</v>
      </c>
      <c r="B95696" s="2" t="s">
        <v>176466</v>
      </c>
      <c r="C95696" s="2" t="s">
        <v>176467</v>
      </c>
      <c r="D95696" s="1">
        <v>0</v>
      </c>
      <c r="E95696" s="1">
        <v>0</v>
      </c>
      <c r="F95696" s="3">
        <v>44284.594618055555</v>
      </c>
    </row>
    <row r="95697" spans="1:6" ht="28.8" x14ac:dyDescent="0.3">
      <c r="A95697" s="1">
        <v>95695</v>
      </c>
      <c r="B95697" s="2" t="s">
        <v>176468</v>
      </c>
      <c r="C95697" s="2" t="s">
        <v>176469</v>
      </c>
      <c r="D95697" s="1">
        <v>0</v>
      </c>
      <c r="E95697" s="1">
        <v>0</v>
      </c>
      <c r="F95697" s="3">
        <v>44284.594594907408</v>
      </c>
    </row>
    <row r="95698" spans="1:6" ht="28.8" x14ac:dyDescent="0.3">
      <c r="A95698" s="1">
        <v>95696</v>
      </c>
      <c r="B95698" s="2" t="s">
        <v>176470</v>
      </c>
      <c r="C95698" s="2" t="s">
        <v>176471</v>
      </c>
      <c r="D95698" s="1">
        <v>0</v>
      </c>
      <c r="E95698" s="1">
        <v>0</v>
      </c>
      <c r="F95698" s="3">
        <v>44284.594525462962</v>
      </c>
    </row>
    <row r="95699" spans="1:6" ht="28.8" x14ac:dyDescent="0.3">
      <c r="A95699" s="1">
        <v>95697</v>
      </c>
      <c r="B95699" s="2" t="s">
        <v>176472</v>
      </c>
      <c r="C95699" s="2" t="s">
        <v>176473</v>
      </c>
      <c r="D95699" s="1">
        <v>0</v>
      </c>
      <c r="E95699" s="1">
        <v>7</v>
      </c>
      <c r="F95699" s="3">
        <v>44284.594386574077</v>
      </c>
    </row>
    <row r="95700" spans="1:6" ht="28.8" x14ac:dyDescent="0.3">
      <c r="A95700" s="1">
        <v>95698</v>
      </c>
      <c r="B95700" s="2" t="s">
        <v>176474</v>
      </c>
      <c r="C95700" s="2" t="s">
        <v>176475</v>
      </c>
      <c r="D95700" s="1">
        <v>0</v>
      </c>
      <c r="E95700" s="1">
        <v>0</v>
      </c>
      <c r="F95700" s="3">
        <v>44284.594375000001</v>
      </c>
    </row>
    <row r="95701" spans="1:6" ht="28.8" x14ac:dyDescent="0.3">
      <c r="A95701" s="1">
        <v>95699</v>
      </c>
      <c r="B95701" s="2" t="s">
        <v>176476</v>
      </c>
      <c r="C95701" s="2" t="s">
        <v>176477</v>
      </c>
      <c r="D95701" s="1">
        <v>1</v>
      </c>
      <c r="E95701" s="1">
        <v>0</v>
      </c>
      <c r="F95701" s="3">
        <v>44284.594363425924</v>
      </c>
    </row>
    <row r="95702" spans="1:6" ht="43.2" x14ac:dyDescent="0.3">
      <c r="A95702" s="1">
        <v>95700</v>
      </c>
      <c r="B95702" s="2" t="s">
        <v>176478</v>
      </c>
      <c r="C95702" s="2" t="s">
        <v>176479</v>
      </c>
      <c r="D95702" s="1">
        <v>0</v>
      </c>
      <c r="E95702" s="1">
        <v>0</v>
      </c>
      <c r="F95702" s="3">
        <v>44284.594224537039</v>
      </c>
    </row>
    <row r="95703" spans="1:6" ht="28.8" x14ac:dyDescent="0.3">
      <c r="A95703" s="1">
        <v>95701</v>
      </c>
      <c r="B95703" s="2" t="s">
        <v>156257</v>
      </c>
      <c r="C95703" s="2" t="s">
        <v>176480</v>
      </c>
      <c r="D95703" s="1">
        <v>0</v>
      </c>
      <c r="E95703" s="1">
        <v>0</v>
      </c>
      <c r="F95703" s="3">
        <v>44284.594108796293</v>
      </c>
    </row>
    <row r="95704" spans="1:6" ht="28.8" x14ac:dyDescent="0.3">
      <c r="A95704" s="1">
        <v>95702</v>
      </c>
      <c r="B95704" s="2" t="s">
        <v>176481</v>
      </c>
      <c r="C95704" s="2" t="s">
        <v>176482</v>
      </c>
      <c r="D95704" s="1">
        <v>0</v>
      </c>
      <c r="E95704" s="1">
        <v>0</v>
      </c>
      <c r="F95704" s="3">
        <v>44284.594074074077</v>
      </c>
    </row>
    <row r="95705" spans="1:6" ht="28.8" x14ac:dyDescent="0.3">
      <c r="A95705" s="1">
        <v>95703</v>
      </c>
      <c r="B95705" s="2" t="s">
        <v>17649</v>
      </c>
      <c r="C95705" s="2" t="s">
        <v>176483</v>
      </c>
      <c r="D95705" s="1">
        <v>1</v>
      </c>
      <c r="E95705" s="1">
        <v>0</v>
      </c>
      <c r="F95705" s="3">
        <v>44284.594027777777</v>
      </c>
    </row>
    <row r="95706" spans="1:6" ht="28.8" x14ac:dyDescent="0.3">
      <c r="A95706" s="1">
        <v>95704</v>
      </c>
      <c r="B95706" s="2" t="s">
        <v>176484</v>
      </c>
      <c r="C95706" s="2" t="s">
        <v>176485</v>
      </c>
      <c r="D95706" s="1">
        <v>0</v>
      </c>
      <c r="E95706" s="1">
        <v>0</v>
      </c>
      <c r="F95706" s="3">
        <v>44284.5940162037</v>
      </c>
    </row>
    <row r="95707" spans="1:6" ht="28.8" x14ac:dyDescent="0.3">
      <c r="A95707" s="1">
        <v>95705</v>
      </c>
      <c r="B95707" s="2" t="s">
        <v>176486</v>
      </c>
      <c r="C95707" s="2" t="s">
        <v>176487</v>
      </c>
      <c r="D95707" s="1">
        <v>0</v>
      </c>
      <c r="E95707" s="1">
        <v>0</v>
      </c>
      <c r="F95707" s="3">
        <v>44284.5940162037</v>
      </c>
    </row>
    <row r="95708" spans="1:6" ht="28.8" x14ac:dyDescent="0.3">
      <c r="A95708" s="1">
        <v>95706</v>
      </c>
      <c r="B95708" s="2" t="s">
        <v>176488</v>
      </c>
      <c r="C95708" s="2" t="s">
        <v>176489</v>
      </c>
      <c r="D95708" s="1">
        <v>0</v>
      </c>
      <c r="E95708" s="1">
        <v>0</v>
      </c>
      <c r="F95708" s="3">
        <v>44284.593993055554</v>
      </c>
    </row>
    <row r="95709" spans="1:6" ht="28.8" x14ac:dyDescent="0.3">
      <c r="A95709" s="1">
        <v>95707</v>
      </c>
      <c r="B95709" s="2" t="s">
        <v>176490</v>
      </c>
      <c r="C95709" s="2" t="s">
        <v>176491</v>
      </c>
      <c r="D95709" s="1">
        <v>0</v>
      </c>
      <c r="E95709" s="1">
        <v>0</v>
      </c>
      <c r="F95709" s="3">
        <v>44284.593773148146</v>
      </c>
    </row>
    <row r="95710" spans="1:6" ht="28.8" x14ac:dyDescent="0.3">
      <c r="A95710" s="1">
        <v>95708</v>
      </c>
      <c r="B95710" s="2" t="s">
        <v>176492</v>
      </c>
      <c r="C95710" s="2" t="s">
        <v>176493</v>
      </c>
      <c r="D95710" s="1">
        <v>0</v>
      </c>
      <c r="E95710" s="1">
        <v>0</v>
      </c>
      <c r="F95710" s="3">
        <v>44284.593680555554</v>
      </c>
    </row>
    <row r="95711" spans="1:6" ht="28.8" x14ac:dyDescent="0.3">
      <c r="A95711" s="1">
        <v>95709</v>
      </c>
      <c r="B95711" s="2" t="s">
        <v>176494</v>
      </c>
      <c r="C95711" s="2" t="s">
        <v>176495</v>
      </c>
      <c r="D95711" s="1">
        <v>1</v>
      </c>
      <c r="E95711" s="1">
        <v>5</v>
      </c>
      <c r="F95711" s="3">
        <v>44284.593680555554</v>
      </c>
    </row>
    <row r="95712" spans="1:6" ht="43.2" x14ac:dyDescent="0.3">
      <c r="A95712" s="1">
        <v>95710</v>
      </c>
      <c r="B95712" s="2" t="s">
        <v>176496</v>
      </c>
      <c r="C95712" s="2" t="s">
        <v>176497</v>
      </c>
      <c r="D95712" s="1">
        <v>0</v>
      </c>
      <c r="E95712" s="1">
        <v>0</v>
      </c>
      <c r="F95712" s="3">
        <v>44284.593599537038</v>
      </c>
    </row>
    <row r="95713" spans="1:6" ht="28.8" x14ac:dyDescent="0.3">
      <c r="A95713" s="1">
        <v>95711</v>
      </c>
      <c r="B95713" s="2" t="s">
        <v>176498</v>
      </c>
      <c r="C95713" s="2" t="s">
        <v>176499</v>
      </c>
      <c r="D95713" s="1">
        <v>0</v>
      </c>
      <c r="E95713" s="1">
        <v>0</v>
      </c>
      <c r="F95713" s="3">
        <v>44284.593576388892</v>
      </c>
    </row>
    <row r="95714" spans="1:6" ht="28.8" x14ac:dyDescent="0.3">
      <c r="A95714" s="1">
        <v>95712</v>
      </c>
      <c r="B95714" s="2" t="s">
        <v>176500</v>
      </c>
      <c r="C95714" s="2" t="s">
        <v>176501</v>
      </c>
      <c r="D95714" s="1">
        <v>0</v>
      </c>
      <c r="E95714" s="1">
        <v>0</v>
      </c>
      <c r="F95714" s="3">
        <v>44284.593576388892</v>
      </c>
    </row>
    <row r="95715" spans="1:6" ht="28.8" x14ac:dyDescent="0.3">
      <c r="A95715" s="1">
        <v>95713</v>
      </c>
      <c r="B95715" s="2" t="s">
        <v>176502</v>
      </c>
      <c r="C95715" s="2" t="s">
        <v>176503</v>
      </c>
      <c r="D95715" s="1">
        <v>3</v>
      </c>
      <c r="E95715" s="1">
        <v>55</v>
      </c>
      <c r="F95715" s="3">
        <v>44284.593472222223</v>
      </c>
    </row>
    <row r="95716" spans="1:6" ht="28.8" x14ac:dyDescent="0.3">
      <c r="A95716" s="1">
        <v>95714</v>
      </c>
      <c r="B95716" s="2" t="s">
        <v>176504</v>
      </c>
      <c r="C95716" s="2" t="s">
        <v>176505</v>
      </c>
      <c r="D95716" s="1">
        <v>0</v>
      </c>
      <c r="E95716" s="1">
        <v>0</v>
      </c>
      <c r="F95716" s="3">
        <v>44284.593449074076</v>
      </c>
    </row>
    <row r="95717" spans="1:6" ht="28.8" x14ac:dyDescent="0.3">
      <c r="A95717" s="1">
        <v>95715</v>
      </c>
      <c r="B95717" s="2" t="s">
        <v>176506</v>
      </c>
      <c r="C95717" s="2" t="s">
        <v>176507</v>
      </c>
      <c r="D95717" s="1">
        <v>0</v>
      </c>
      <c r="E95717" s="1">
        <v>0</v>
      </c>
      <c r="F95717" s="3">
        <v>44284.593344907407</v>
      </c>
    </row>
    <row r="95718" spans="1:6" ht="28.8" x14ac:dyDescent="0.3">
      <c r="A95718" s="1">
        <v>95716</v>
      </c>
      <c r="B95718" s="2" t="s">
        <v>176508</v>
      </c>
      <c r="C95718" s="2" t="s">
        <v>176509</v>
      </c>
      <c r="D95718" s="1">
        <v>0</v>
      </c>
      <c r="E95718" s="1">
        <v>0</v>
      </c>
      <c r="F95718" s="3">
        <v>44284.593333333331</v>
      </c>
    </row>
    <row r="95719" spans="1:6" ht="28.8" x14ac:dyDescent="0.3">
      <c r="A95719" s="1">
        <v>95717</v>
      </c>
      <c r="B95719" s="2" t="s">
        <v>607</v>
      </c>
      <c r="C95719" s="2" t="s">
        <v>176510</v>
      </c>
      <c r="D95719" s="1">
        <v>0</v>
      </c>
      <c r="E95719" s="1">
        <v>0</v>
      </c>
      <c r="F95719" s="3">
        <v>44284.593252314815</v>
      </c>
    </row>
    <row r="95720" spans="1:6" ht="28.8" x14ac:dyDescent="0.3">
      <c r="A95720" s="1">
        <v>95718</v>
      </c>
      <c r="B95720" s="2" t="s">
        <v>176511</v>
      </c>
      <c r="C95720" s="2" t="s">
        <v>176512</v>
      </c>
      <c r="D95720" s="1">
        <v>1</v>
      </c>
      <c r="E95720" s="1">
        <v>0</v>
      </c>
      <c r="F95720" s="3">
        <v>44284.593206018515</v>
      </c>
    </row>
    <row r="95721" spans="1:6" ht="28.8" x14ac:dyDescent="0.3">
      <c r="A95721" s="1">
        <v>95719</v>
      </c>
      <c r="B95721" s="2" t="s">
        <v>176513</v>
      </c>
      <c r="C95721" s="2" t="s">
        <v>176514</v>
      </c>
      <c r="D95721" s="1">
        <v>0</v>
      </c>
      <c r="E95721" s="1">
        <v>0</v>
      </c>
      <c r="F95721" s="3">
        <v>44284.593101851853</v>
      </c>
    </row>
    <row r="95722" spans="1:6" ht="43.2" x14ac:dyDescent="0.3">
      <c r="A95722" s="1">
        <v>95720</v>
      </c>
      <c r="B95722" s="2" t="s">
        <v>9398</v>
      </c>
      <c r="C95722" s="2" t="s">
        <v>176515</v>
      </c>
      <c r="D95722" s="1">
        <v>0</v>
      </c>
      <c r="E95722" s="1">
        <v>0</v>
      </c>
      <c r="F95722" s="3">
        <v>44284.593101851853</v>
      </c>
    </row>
    <row r="95723" spans="1:6" ht="43.2" x14ac:dyDescent="0.3">
      <c r="A95723" s="1">
        <v>95721</v>
      </c>
      <c r="B95723" s="2" t="s">
        <v>176516</v>
      </c>
      <c r="C95723" s="2" t="s">
        <v>176517</v>
      </c>
      <c r="D95723" s="1">
        <v>0</v>
      </c>
      <c r="E95723" s="1">
        <v>0</v>
      </c>
      <c r="F95723" s="3">
        <v>44284.593090277776</v>
      </c>
    </row>
    <row r="95724" spans="1:6" ht="28.8" x14ac:dyDescent="0.3">
      <c r="A95724" s="1">
        <v>95722</v>
      </c>
      <c r="B95724" s="2" t="s">
        <v>176518</v>
      </c>
      <c r="C95724" s="2" t="s">
        <v>176519</v>
      </c>
      <c r="D95724" s="1">
        <v>0</v>
      </c>
      <c r="E95724" s="1">
        <v>0</v>
      </c>
      <c r="F95724" s="3">
        <v>44284.593078703707</v>
      </c>
    </row>
    <row r="95725" spans="1:6" ht="28.8" x14ac:dyDescent="0.3">
      <c r="A95725" s="1">
        <v>95723</v>
      </c>
      <c r="B95725" s="2" t="s">
        <v>176520</v>
      </c>
      <c r="C95725" s="2" t="s">
        <v>176521</v>
      </c>
      <c r="D95725" s="1">
        <v>0</v>
      </c>
      <c r="E95725" s="1">
        <v>1</v>
      </c>
      <c r="F95725" s="3">
        <v>44284.593055555553</v>
      </c>
    </row>
    <row r="95726" spans="1:6" ht="28.8" x14ac:dyDescent="0.3">
      <c r="A95726" s="1">
        <v>95724</v>
      </c>
      <c r="B95726" s="2" t="s">
        <v>176522</v>
      </c>
      <c r="C95726" s="2" t="s">
        <v>176523</v>
      </c>
      <c r="D95726" s="1">
        <v>2</v>
      </c>
      <c r="E95726" s="1">
        <v>0</v>
      </c>
      <c r="F95726" s="3">
        <v>44284.593032407407</v>
      </c>
    </row>
    <row r="95727" spans="1:6" ht="28.8" x14ac:dyDescent="0.3">
      <c r="A95727" s="1">
        <v>95725</v>
      </c>
      <c r="B95727" s="2" t="s">
        <v>6875</v>
      </c>
      <c r="C95727" s="2" t="s">
        <v>176524</v>
      </c>
      <c r="D95727" s="1">
        <v>0</v>
      </c>
      <c r="E95727" s="1">
        <v>0</v>
      </c>
      <c r="F95727" s="3">
        <v>44284.592997685184</v>
      </c>
    </row>
    <row r="95728" spans="1:6" ht="28.8" x14ac:dyDescent="0.3">
      <c r="A95728" s="1">
        <v>95726</v>
      </c>
      <c r="B95728" s="2" t="s">
        <v>176525</v>
      </c>
      <c r="C95728" s="2" t="s">
        <v>176526</v>
      </c>
      <c r="D95728" s="1">
        <v>0</v>
      </c>
      <c r="E95728" s="1">
        <v>0</v>
      </c>
      <c r="F95728" s="3">
        <v>44284.592997685184</v>
      </c>
    </row>
    <row r="95729" spans="1:6" ht="28.8" x14ac:dyDescent="0.3">
      <c r="A95729" s="1">
        <v>95727</v>
      </c>
      <c r="B95729" s="2" t="s">
        <v>81658</v>
      </c>
      <c r="C95729" s="2" t="s">
        <v>176527</v>
      </c>
      <c r="D95729" s="1">
        <v>0</v>
      </c>
      <c r="E95729" s="1">
        <v>0</v>
      </c>
      <c r="F95729" s="3">
        <v>44284.592962962961</v>
      </c>
    </row>
    <row r="95730" spans="1:6" ht="28.8" x14ac:dyDescent="0.3">
      <c r="A95730" s="1">
        <v>95728</v>
      </c>
      <c r="B95730" s="2" t="s">
        <v>176528</v>
      </c>
      <c r="C95730" s="2" t="s">
        <v>176529</v>
      </c>
      <c r="D95730" s="1">
        <v>0</v>
      </c>
      <c r="E95730" s="1">
        <v>0</v>
      </c>
      <c r="F95730" s="3">
        <v>44284.592928240738</v>
      </c>
    </row>
    <row r="95731" spans="1:6" ht="28.8" x14ac:dyDescent="0.3">
      <c r="A95731" s="1">
        <v>95729</v>
      </c>
      <c r="B95731" s="2" t="s">
        <v>22999</v>
      </c>
      <c r="C95731" s="2" t="s">
        <v>176530</v>
      </c>
      <c r="D95731" s="1">
        <v>0</v>
      </c>
      <c r="E95731" s="1">
        <v>0</v>
      </c>
      <c r="F95731" s="3">
        <v>44284.592905092592</v>
      </c>
    </row>
    <row r="95732" spans="1:6" ht="28.8" x14ac:dyDescent="0.3">
      <c r="A95732" s="1">
        <v>95730</v>
      </c>
      <c r="B95732" s="2" t="s">
        <v>176531</v>
      </c>
      <c r="C95732" s="2" t="s">
        <v>176532</v>
      </c>
      <c r="D95732" s="1">
        <v>0</v>
      </c>
      <c r="E95732" s="1">
        <v>0</v>
      </c>
      <c r="F95732" s="3">
        <v>44284.592824074076</v>
      </c>
    </row>
    <row r="95733" spans="1:6" ht="28.8" x14ac:dyDescent="0.3">
      <c r="A95733" s="1">
        <v>95731</v>
      </c>
      <c r="B95733" s="2" t="s">
        <v>176533</v>
      </c>
      <c r="C95733" s="2" t="s">
        <v>176534</v>
      </c>
      <c r="D95733" s="1">
        <v>0</v>
      </c>
      <c r="E95733" s="1">
        <v>6</v>
      </c>
      <c r="F95733" s="3">
        <v>44284.592743055553</v>
      </c>
    </row>
    <row r="95734" spans="1:6" ht="43.2" x14ac:dyDescent="0.3">
      <c r="A95734" s="1">
        <v>95732</v>
      </c>
      <c r="B95734" s="2" t="s">
        <v>151704</v>
      </c>
      <c r="C95734" s="2" t="s">
        <v>176535</v>
      </c>
      <c r="D95734" s="1">
        <v>0</v>
      </c>
      <c r="E95734" s="1">
        <v>0</v>
      </c>
      <c r="F95734" s="3">
        <v>44284.59269675926</v>
      </c>
    </row>
    <row r="95735" spans="1:6" ht="28.8" x14ac:dyDescent="0.3">
      <c r="A95735" s="1">
        <v>95733</v>
      </c>
      <c r="B95735" s="2" t="s">
        <v>176536</v>
      </c>
      <c r="C95735" s="2" t="s">
        <v>176537</v>
      </c>
      <c r="D95735" s="1">
        <v>0</v>
      </c>
      <c r="E95735" s="1">
        <v>0</v>
      </c>
      <c r="F95735" s="3">
        <v>44284.592604166668</v>
      </c>
    </row>
    <row r="95736" spans="1:6" ht="28.8" x14ac:dyDescent="0.3">
      <c r="A95736" s="1">
        <v>95734</v>
      </c>
      <c r="B95736" s="2" t="s">
        <v>1476</v>
      </c>
      <c r="C95736" s="2" t="s">
        <v>176538</v>
      </c>
      <c r="D95736" s="1">
        <v>1</v>
      </c>
      <c r="E95736" s="1">
        <v>0</v>
      </c>
      <c r="F95736" s="3">
        <v>44284.592546296299</v>
      </c>
    </row>
    <row r="95737" spans="1:6" ht="28.8" x14ac:dyDescent="0.3">
      <c r="A95737" s="1">
        <v>95735</v>
      </c>
      <c r="B95737" s="2" t="s">
        <v>176539</v>
      </c>
      <c r="C95737" s="2" t="s">
        <v>176540</v>
      </c>
      <c r="D95737" s="1">
        <v>0</v>
      </c>
      <c r="E95737" s="1">
        <v>0</v>
      </c>
      <c r="F95737" s="3">
        <v>44284.592465277776</v>
      </c>
    </row>
    <row r="95738" spans="1:6" ht="28.8" x14ac:dyDescent="0.3">
      <c r="A95738" s="1">
        <v>95736</v>
      </c>
      <c r="B95738" s="2" t="s">
        <v>176541</v>
      </c>
      <c r="C95738" s="2" t="s">
        <v>176542</v>
      </c>
      <c r="D95738" s="1">
        <v>0</v>
      </c>
      <c r="E95738" s="1">
        <v>0</v>
      </c>
      <c r="F95738" s="3">
        <v>44284.592430555553</v>
      </c>
    </row>
    <row r="95739" spans="1:6" ht="28.8" x14ac:dyDescent="0.3">
      <c r="A95739" s="1">
        <v>95737</v>
      </c>
      <c r="B95739" s="2" t="s">
        <v>176543</v>
      </c>
      <c r="C95739" s="2" t="s">
        <v>176544</v>
      </c>
      <c r="D95739" s="1">
        <v>0</v>
      </c>
      <c r="E95739" s="1">
        <v>0</v>
      </c>
      <c r="F95739" s="3">
        <v>44284.592152777775</v>
      </c>
    </row>
    <row r="95740" spans="1:6" ht="28.8" x14ac:dyDescent="0.3">
      <c r="A95740" s="1">
        <v>95738</v>
      </c>
      <c r="B95740" s="2" t="s">
        <v>176545</v>
      </c>
      <c r="C95740" s="2" t="s">
        <v>176546</v>
      </c>
      <c r="D95740" s="1">
        <v>0</v>
      </c>
      <c r="E95740" s="1">
        <v>0</v>
      </c>
      <c r="F95740" s="3">
        <v>44284.591851851852</v>
      </c>
    </row>
    <row r="95741" spans="1:6" ht="28.8" x14ac:dyDescent="0.3">
      <c r="A95741" s="1">
        <v>95739</v>
      </c>
      <c r="B95741" s="2" t="s">
        <v>176547</v>
      </c>
      <c r="C95741" s="2" t="s">
        <v>176548</v>
      </c>
      <c r="D95741" s="1">
        <v>0</v>
      </c>
      <c r="E95741" s="1">
        <v>0</v>
      </c>
      <c r="F95741" s="3">
        <v>44284.591747685183</v>
      </c>
    </row>
    <row r="95742" spans="1:6" ht="28.8" x14ac:dyDescent="0.3">
      <c r="A95742" s="1">
        <v>95740</v>
      </c>
      <c r="B95742" s="2" t="s">
        <v>176549</v>
      </c>
      <c r="C95742" s="2" t="s">
        <v>176550</v>
      </c>
      <c r="D95742" s="1">
        <v>0</v>
      </c>
      <c r="E95742" s="1">
        <v>0</v>
      </c>
      <c r="F95742" s="3">
        <v>44284.591736111113</v>
      </c>
    </row>
    <row r="95743" spans="1:6" ht="28.8" x14ac:dyDescent="0.3">
      <c r="A95743" s="1">
        <v>95741</v>
      </c>
      <c r="B95743" s="2" t="s">
        <v>176551</v>
      </c>
      <c r="C95743" s="2" t="s">
        <v>176552</v>
      </c>
      <c r="D95743" s="1">
        <v>0</v>
      </c>
      <c r="E95743" s="1">
        <v>0</v>
      </c>
      <c r="F95743" s="3">
        <v>44284.59170138889</v>
      </c>
    </row>
    <row r="95744" spans="1:6" ht="28.8" x14ac:dyDescent="0.3">
      <c r="A95744" s="1">
        <v>95742</v>
      </c>
      <c r="B95744" s="2" t="s">
        <v>176553</v>
      </c>
      <c r="C95744" s="2" t="s">
        <v>176554</v>
      </c>
      <c r="D95744" s="1">
        <v>0</v>
      </c>
      <c r="E95744" s="1">
        <v>0</v>
      </c>
      <c r="F95744" s="3">
        <v>44284.59170138889</v>
      </c>
    </row>
    <row r="95745" spans="1:6" ht="28.8" x14ac:dyDescent="0.3">
      <c r="A95745" s="1">
        <v>95743</v>
      </c>
      <c r="B95745" s="2" t="s">
        <v>176555</v>
      </c>
      <c r="C95745" s="2" t="s">
        <v>176556</v>
      </c>
      <c r="D95745" s="1">
        <v>0</v>
      </c>
      <c r="E95745" s="1">
        <v>0</v>
      </c>
      <c r="F95745" s="3">
        <v>44284.591574074075</v>
      </c>
    </row>
    <row r="95746" spans="1:6" ht="43.2" x14ac:dyDescent="0.3">
      <c r="A95746" s="1">
        <v>95744</v>
      </c>
      <c r="B95746" s="2" t="s">
        <v>176557</v>
      </c>
      <c r="C95746" s="2" t="s">
        <v>176558</v>
      </c>
      <c r="D95746" s="1">
        <v>0</v>
      </c>
      <c r="E95746" s="1">
        <v>0</v>
      </c>
      <c r="F95746" s="3">
        <v>44284.591539351852</v>
      </c>
    </row>
    <row r="95747" spans="1:6" ht="28.8" x14ac:dyDescent="0.3">
      <c r="A95747" s="1">
        <v>95745</v>
      </c>
      <c r="B95747" s="2" t="s">
        <v>176559</v>
      </c>
      <c r="C95747" s="2" t="s">
        <v>176560</v>
      </c>
      <c r="D95747" s="1">
        <v>0</v>
      </c>
      <c r="E95747" s="1">
        <v>0</v>
      </c>
      <c r="F95747" s="3">
        <v>44284.591527777775</v>
      </c>
    </row>
    <row r="95748" spans="1:6" ht="28.8" x14ac:dyDescent="0.3">
      <c r="A95748" s="1">
        <v>95746</v>
      </c>
      <c r="B95748" s="2" t="s">
        <v>176561</v>
      </c>
      <c r="C95748" s="2" t="s">
        <v>176562</v>
      </c>
      <c r="D95748" s="1">
        <v>0</v>
      </c>
      <c r="E95748" s="1">
        <v>0</v>
      </c>
      <c r="F95748" s="3">
        <v>44284.591412037036</v>
      </c>
    </row>
    <row r="95749" spans="1:6" ht="28.8" x14ac:dyDescent="0.3">
      <c r="A95749" s="1">
        <v>95747</v>
      </c>
      <c r="B95749" s="2" t="s">
        <v>176563</v>
      </c>
      <c r="C95749" s="2" t="s">
        <v>176564</v>
      </c>
      <c r="D95749" s="1">
        <v>0</v>
      </c>
      <c r="E95749" s="1">
        <v>2</v>
      </c>
      <c r="F95749" s="3">
        <v>44284.591400462959</v>
      </c>
    </row>
    <row r="95750" spans="1:6" ht="43.2" x14ac:dyDescent="0.3">
      <c r="A95750" s="1">
        <v>95748</v>
      </c>
      <c r="B95750" s="2" t="s">
        <v>176565</v>
      </c>
      <c r="C95750" s="2" t="s">
        <v>176566</v>
      </c>
      <c r="D95750" s="1">
        <v>1</v>
      </c>
      <c r="E95750" s="1">
        <v>0</v>
      </c>
      <c r="F95750" s="3">
        <v>44284.591377314813</v>
      </c>
    </row>
    <row r="95751" spans="1:6" ht="28.8" x14ac:dyDescent="0.3">
      <c r="A95751" s="1">
        <v>95749</v>
      </c>
      <c r="B95751" s="2" t="s">
        <v>176567</v>
      </c>
      <c r="C95751" s="2" t="s">
        <v>176568</v>
      </c>
      <c r="D95751" s="1">
        <v>1</v>
      </c>
      <c r="E95751" s="1">
        <v>3</v>
      </c>
      <c r="F95751" s="3">
        <v>44284.591296296298</v>
      </c>
    </row>
    <row r="95752" spans="1:6" ht="28.8" x14ac:dyDescent="0.3">
      <c r="A95752" s="1">
        <v>95750</v>
      </c>
      <c r="B95752" s="2" t="s">
        <v>176569</v>
      </c>
      <c r="C95752" s="2" t="s">
        <v>176570</v>
      </c>
      <c r="D95752" s="1">
        <v>1</v>
      </c>
      <c r="E95752" s="1">
        <v>1</v>
      </c>
      <c r="F95752" s="3">
        <v>44284.591192129628</v>
      </c>
    </row>
    <row r="95753" spans="1:6" ht="28.8" x14ac:dyDescent="0.3">
      <c r="A95753" s="1">
        <v>95751</v>
      </c>
      <c r="B95753" s="2" t="s">
        <v>4815</v>
      </c>
      <c r="C95753" s="2" t="s">
        <v>176571</v>
      </c>
      <c r="D95753" s="1">
        <v>0</v>
      </c>
      <c r="E95753" s="1">
        <v>0</v>
      </c>
      <c r="F95753" s="3">
        <v>44284.591192129628</v>
      </c>
    </row>
    <row r="95754" spans="1:6" ht="28.8" x14ac:dyDescent="0.3">
      <c r="A95754" s="1">
        <v>95752</v>
      </c>
      <c r="B95754" s="2" t="s">
        <v>176572</v>
      </c>
      <c r="C95754" s="2" t="s">
        <v>176573</v>
      </c>
      <c r="D95754" s="1">
        <v>0</v>
      </c>
      <c r="E95754" s="1">
        <v>0</v>
      </c>
      <c r="F95754" s="3">
        <v>44284.59101851852</v>
      </c>
    </row>
    <row r="95755" spans="1:6" ht="28.8" x14ac:dyDescent="0.3">
      <c r="A95755" s="1">
        <v>95753</v>
      </c>
      <c r="B95755" s="2" t="s">
        <v>176574</v>
      </c>
      <c r="C95755" s="2" t="s">
        <v>176575</v>
      </c>
      <c r="D95755" s="1">
        <v>0</v>
      </c>
      <c r="E95755" s="1">
        <v>0</v>
      </c>
      <c r="F95755" s="3">
        <v>44284.590995370374</v>
      </c>
    </row>
    <row r="95756" spans="1:6" ht="28.8" x14ac:dyDescent="0.3">
      <c r="A95756" s="1">
        <v>95754</v>
      </c>
      <c r="B95756" s="2" t="s">
        <v>176576</v>
      </c>
      <c r="C95756" s="2" t="s">
        <v>176577</v>
      </c>
      <c r="D95756" s="1">
        <v>0</v>
      </c>
      <c r="E95756" s="1">
        <v>1</v>
      </c>
      <c r="F95756" s="3">
        <v>44284.590983796297</v>
      </c>
    </row>
    <row r="95757" spans="1:6" ht="28.8" x14ac:dyDescent="0.3">
      <c r="A95757" s="1">
        <v>95755</v>
      </c>
      <c r="B95757" s="2" t="s">
        <v>176578</v>
      </c>
      <c r="C95757" s="2" t="s">
        <v>176579</v>
      </c>
      <c r="D95757" s="1">
        <v>0</v>
      </c>
      <c r="E95757" s="1">
        <v>24</v>
      </c>
      <c r="F95757" s="3">
        <v>44284.590914351851</v>
      </c>
    </row>
    <row r="95758" spans="1:6" ht="28.8" x14ac:dyDescent="0.3">
      <c r="A95758" s="1">
        <v>95756</v>
      </c>
      <c r="B95758" s="2" t="s">
        <v>176580</v>
      </c>
      <c r="C95758" s="2" t="s">
        <v>176581</v>
      </c>
      <c r="D95758" s="1">
        <v>0</v>
      </c>
      <c r="E95758" s="1">
        <v>0</v>
      </c>
      <c r="F95758" s="3">
        <v>44284.590856481482</v>
      </c>
    </row>
    <row r="95759" spans="1:6" ht="28.8" x14ac:dyDescent="0.3">
      <c r="A95759" s="1">
        <v>95757</v>
      </c>
      <c r="B95759" s="2" t="s">
        <v>176582</v>
      </c>
      <c r="C95759" s="2" t="s">
        <v>176583</v>
      </c>
      <c r="D95759" s="1">
        <v>0</v>
      </c>
      <c r="E95759" s="1">
        <v>0</v>
      </c>
      <c r="F95759" s="3">
        <v>44284.590833333335</v>
      </c>
    </row>
    <row r="95760" spans="1:6" ht="28.8" x14ac:dyDescent="0.3">
      <c r="A95760" s="1">
        <v>95758</v>
      </c>
      <c r="B95760" s="2" t="s">
        <v>176584</v>
      </c>
      <c r="C95760" s="2" t="s">
        <v>176585</v>
      </c>
      <c r="D95760" s="1">
        <v>0</v>
      </c>
      <c r="E95760" s="1">
        <v>0</v>
      </c>
      <c r="F95760" s="3">
        <v>44284.590567129628</v>
      </c>
    </row>
    <row r="95761" spans="1:6" ht="28.8" x14ac:dyDescent="0.3">
      <c r="A95761" s="1">
        <v>95759</v>
      </c>
      <c r="B95761" s="2" t="s">
        <v>176586</v>
      </c>
      <c r="C95761" s="2" t="s">
        <v>176587</v>
      </c>
      <c r="D95761" s="1">
        <v>0</v>
      </c>
      <c r="E95761" s="1">
        <v>0</v>
      </c>
      <c r="F95761" s="3">
        <v>44284.590520833335</v>
      </c>
    </row>
    <row r="95762" spans="1:6" ht="43.2" x14ac:dyDescent="0.3">
      <c r="A95762" s="1">
        <v>95760</v>
      </c>
      <c r="B95762" s="2" t="s">
        <v>176588</v>
      </c>
      <c r="C95762" s="2" t="s">
        <v>176589</v>
      </c>
      <c r="D95762" s="1">
        <v>0</v>
      </c>
      <c r="E95762" s="1">
        <v>0</v>
      </c>
      <c r="F95762" s="3">
        <v>44284.590486111112</v>
      </c>
    </row>
    <row r="95763" spans="1:6" ht="28.8" x14ac:dyDescent="0.3">
      <c r="A95763" s="1">
        <v>95761</v>
      </c>
      <c r="B95763" s="2" t="s">
        <v>176590</v>
      </c>
      <c r="C95763" s="2" t="s">
        <v>176591</v>
      </c>
      <c r="D95763" s="1">
        <v>0</v>
      </c>
      <c r="E95763" s="1">
        <v>0</v>
      </c>
      <c r="F95763" s="3">
        <v>44284.590462962966</v>
      </c>
    </row>
    <row r="95764" spans="1:6" ht="28.8" x14ac:dyDescent="0.3">
      <c r="A95764" s="1">
        <v>95762</v>
      </c>
      <c r="B95764" s="2" t="s">
        <v>176592</v>
      </c>
      <c r="C95764" s="2" t="s">
        <v>176593</v>
      </c>
      <c r="D95764" s="1">
        <v>0</v>
      </c>
      <c r="E95764" s="1">
        <v>0</v>
      </c>
      <c r="F95764" s="3">
        <v>44284.590462962966</v>
      </c>
    </row>
    <row r="95765" spans="1:6" ht="28.8" x14ac:dyDescent="0.3">
      <c r="A95765" s="1">
        <v>95763</v>
      </c>
      <c r="B95765" s="2" t="s">
        <v>176594</v>
      </c>
      <c r="C95765" s="2" t="s">
        <v>176595</v>
      </c>
      <c r="D95765" s="1">
        <v>0</v>
      </c>
      <c r="E95765" s="1">
        <v>1</v>
      </c>
      <c r="F95765" s="3">
        <v>44284.590416666666</v>
      </c>
    </row>
    <row r="95766" spans="1:6" ht="28.8" x14ac:dyDescent="0.3">
      <c r="A95766" s="1">
        <v>95764</v>
      </c>
      <c r="B95766" s="2" t="s">
        <v>176596</v>
      </c>
      <c r="C95766" s="2" t="s">
        <v>176597</v>
      </c>
      <c r="D95766" s="1">
        <v>0</v>
      </c>
      <c r="E95766" s="1">
        <v>0</v>
      </c>
      <c r="F95766" s="3">
        <v>44284.59034722222</v>
      </c>
    </row>
    <row r="95767" spans="1:6" ht="28.8" x14ac:dyDescent="0.3">
      <c r="A95767" s="1">
        <v>95765</v>
      </c>
      <c r="B95767" s="2" t="s">
        <v>176598</v>
      </c>
      <c r="C95767" s="2" t="s">
        <v>176599</v>
      </c>
      <c r="D95767" s="1">
        <v>0</v>
      </c>
      <c r="E95767" s="1">
        <v>0</v>
      </c>
      <c r="F95767" s="3">
        <v>44284.590243055558</v>
      </c>
    </row>
    <row r="95768" spans="1:6" ht="28.8" x14ac:dyDescent="0.3">
      <c r="A95768" s="1">
        <v>95766</v>
      </c>
      <c r="B95768" s="2" t="s">
        <v>176600</v>
      </c>
      <c r="C95768" s="2" t="s">
        <v>176601</v>
      </c>
      <c r="D95768" s="1">
        <v>0</v>
      </c>
      <c r="E95768" s="1">
        <v>0</v>
      </c>
      <c r="F95768" s="3">
        <v>44284.590185185189</v>
      </c>
    </row>
    <row r="95769" spans="1:6" ht="28.8" x14ac:dyDescent="0.3">
      <c r="A95769" s="1">
        <v>95767</v>
      </c>
      <c r="B95769" s="2" t="s">
        <v>176602</v>
      </c>
      <c r="C95769" s="2" t="s">
        <v>176603</v>
      </c>
      <c r="D95769" s="1">
        <v>0</v>
      </c>
      <c r="E95769" s="1">
        <v>0</v>
      </c>
      <c r="F95769" s="3">
        <v>44284.590127314812</v>
      </c>
    </row>
    <row r="95770" spans="1:6" ht="28.8" x14ac:dyDescent="0.3">
      <c r="A95770" s="1">
        <v>95768</v>
      </c>
      <c r="B95770" s="2" t="s">
        <v>176604</v>
      </c>
      <c r="C95770" s="2" t="s">
        <v>176605</v>
      </c>
      <c r="D95770" s="1">
        <v>0</v>
      </c>
      <c r="E95770" s="1">
        <v>0</v>
      </c>
      <c r="F95770" s="3">
        <v>44284.590127314812</v>
      </c>
    </row>
    <row r="95771" spans="1:6" ht="28.8" x14ac:dyDescent="0.3">
      <c r="A95771" s="1">
        <v>95769</v>
      </c>
      <c r="B95771" s="2" t="s">
        <v>25298</v>
      </c>
      <c r="C95771" s="2" t="s">
        <v>176606</v>
      </c>
      <c r="D95771" s="1">
        <v>0</v>
      </c>
      <c r="E95771" s="1">
        <v>0</v>
      </c>
      <c r="F95771" s="3">
        <v>44284.590092592596</v>
      </c>
    </row>
    <row r="95772" spans="1:6" ht="28.8" x14ac:dyDescent="0.3">
      <c r="A95772" s="1">
        <v>95770</v>
      </c>
      <c r="B95772" s="2" t="s">
        <v>176607</v>
      </c>
      <c r="C95772" s="2" t="s">
        <v>176608</v>
      </c>
      <c r="D95772" s="1">
        <v>0</v>
      </c>
      <c r="E95772" s="1">
        <v>0</v>
      </c>
      <c r="F95772" s="3">
        <v>44284.59002314815</v>
      </c>
    </row>
    <row r="95773" spans="1:6" ht="28.8" x14ac:dyDescent="0.3">
      <c r="A95773" s="1">
        <v>95771</v>
      </c>
      <c r="B95773" s="2" t="s">
        <v>176609</v>
      </c>
      <c r="C95773" s="2" t="s">
        <v>176610</v>
      </c>
      <c r="D95773" s="1">
        <v>1</v>
      </c>
      <c r="E95773" s="1">
        <v>14</v>
      </c>
      <c r="F95773" s="3">
        <v>44284.589837962965</v>
      </c>
    </row>
    <row r="95774" spans="1:6" ht="28.8" x14ac:dyDescent="0.3">
      <c r="A95774" s="1">
        <v>95772</v>
      </c>
      <c r="B95774" s="2" t="s">
        <v>176611</v>
      </c>
      <c r="C95774" s="2" t="s">
        <v>176612</v>
      </c>
      <c r="D95774" s="1">
        <v>1</v>
      </c>
      <c r="E95774" s="1">
        <v>77</v>
      </c>
      <c r="F95774" s="3">
        <v>44284.589814814812</v>
      </c>
    </row>
    <row r="95775" spans="1:6" ht="28.8" x14ac:dyDescent="0.3">
      <c r="A95775" s="1">
        <v>95773</v>
      </c>
      <c r="B95775" s="2" t="s">
        <v>176613</v>
      </c>
      <c r="C95775" s="2" t="s">
        <v>176614</v>
      </c>
      <c r="D95775" s="1">
        <v>0</v>
      </c>
      <c r="E95775" s="1">
        <v>1</v>
      </c>
      <c r="F95775" s="3">
        <v>44284.589791666665</v>
      </c>
    </row>
    <row r="95776" spans="1:6" ht="28.8" x14ac:dyDescent="0.3">
      <c r="A95776" s="1">
        <v>95774</v>
      </c>
      <c r="B95776" s="2" t="s">
        <v>4644</v>
      </c>
      <c r="C95776" s="2" t="s">
        <v>176615</v>
      </c>
      <c r="D95776" s="1">
        <v>0</v>
      </c>
      <c r="E95776" s="1">
        <v>1</v>
      </c>
      <c r="F95776" s="3">
        <v>44284.589756944442</v>
      </c>
    </row>
    <row r="95777" spans="1:6" ht="28.8" x14ac:dyDescent="0.3">
      <c r="A95777" s="1">
        <v>95775</v>
      </c>
      <c r="B95777" s="2" t="s">
        <v>176616</v>
      </c>
      <c r="C95777" s="2" t="s">
        <v>176617</v>
      </c>
      <c r="D95777" s="1">
        <v>0</v>
      </c>
      <c r="E95777" s="1">
        <v>1</v>
      </c>
      <c r="F95777" s="3">
        <v>44284.58971064815</v>
      </c>
    </row>
    <row r="95778" spans="1:6" ht="28.8" x14ac:dyDescent="0.3">
      <c r="A95778" s="1">
        <v>95776</v>
      </c>
      <c r="B95778" s="2" t="s">
        <v>176618</v>
      </c>
      <c r="C95778" s="2" t="s">
        <v>176619</v>
      </c>
      <c r="D95778" s="1">
        <v>0</v>
      </c>
      <c r="E95778" s="1">
        <v>2</v>
      </c>
      <c r="F95778" s="3">
        <v>44284.589467592596</v>
      </c>
    </row>
    <row r="95779" spans="1:6" ht="28.8" x14ac:dyDescent="0.3">
      <c r="A95779" s="1">
        <v>95777</v>
      </c>
      <c r="B95779" s="2" t="s">
        <v>176620</v>
      </c>
      <c r="C95779" s="2" t="s">
        <v>176621</v>
      </c>
      <c r="D95779" s="1">
        <v>0</v>
      </c>
      <c r="E95779" s="1">
        <v>1</v>
      </c>
      <c r="F95779" s="3">
        <v>44284.589189814818</v>
      </c>
    </row>
    <row r="95780" spans="1:6" ht="28.8" x14ac:dyDescent="0.3">
      <c r="A95780" s="1">
        <v>95778</v>
      </c>
      <c r="B95780" s="2" t="s">
        <v>176622</v>
      </c>
      <c r="C95780" s="2" t="s">
        <v>176623</v>
      </c>
      <c r="D95780" s="1">
        <v>0</v>
      </c>
      <c r="E95780" s="1">
        <v>2</v>
      </c>
      <c r="F95780" s="3">
        <v>44284.589074074072</v>
      </c>
    </row>
    <row r="95781" spans="1:6" ht="28.8" x14ac:dyDescent="0.3">
      <c r="A95781" s="1">
        <v>95779</v>
      </c>
      <c r="B95781" s="2" t="s">
        <v>176624</v>
      </c>
      <c r="C95781" s="2" t="s">
        <v>176625</v>
      </c>
      <c r="D95781" s="1">
        <v>0</v>
      </c>
      <c r="E95781" s="1">
        <v>1</v>
      </c>
      <c r="F95781" s="3">
        <v>44284.589039351849</v>
      </c>
    </row>
    <row r="95782" spans="1:6" ht="28.8" x14ac:dyDescent="0.3">
      <c r="A95782" s="1">
        <v>95780</v>
      </c>
      <c r="B95782" s="2" t="s">
        <v>176626</v>
      </c>
      <c r="C95782" s="2" t="s">
        <v>176627</v>
      </c>
      <c r="D95782" s="1">
        <v>0</v>
      </c>
      <c r="E95782" s="1">
        <v>1</v>
      </c>
      <c r="F95782" s="3">
        <v>44284.58902777778</v>
      </c>
    </row>
    <row r="95783" spans="1:6" ht="28.8" x14ac:dyDescent="0.3">
      <c r="A95783" s="1">
        <v>95781</v>
      </c>
      <c r="B95783" s="2" t="s">
        <v>3705</v>
      </c>
      <c r="C95783" s="2" t="s">
        <v>176628</v>
      </c>
      <c r="D95783" s="1">
        <v>0</v>
      </c>
      <c r="E95783" s="1">
        <v>1</v>
      </c>
      <c r="F95783" s="3">
        <v>44284.589016203703</v>
      </c>
    </row>
    <row r="95784" spans="1:6" ht="28.8" x14ac:dyDescent="0.3">
      <c r="A95784" s="1">
        <v>95782</v>
      </c>
      <c r="B95784" s="2" t="s">
        <v>176629</v>
      </c>
      <c r="C95784" s="2" t="s">
        <v>176630</v>
      </c>
      <c r="D95784" s="1">
        <v>1</v>
      </c>
      <c r="E95784" s="1">
        <v>1</v>
      </c>
      <c r="F95784" s="3">
        <v>44284.588958333334</v>
      </c>
    </row>
    <row r="95785" spans="1:6" ht="28.8" x14ac:dyDescent="0.3">
      <c r="A95785" s="1">
        <v>95783</v>
      </c>
      <c r="B95785" s="2" t="s">
        <v>176631</v>
      </c>
      <c r="C95785" s="2" t="s">
        <v>176632</v>
      </c>
      <c r="D95785" s="1">
        <v>0</v>
      </c>
      <c r="E95785" s="1">
        <v>2</v>
      </c>
      <c r="F95785" s="3">
        <v>44284.588865740741</v>
      </c>
    </row>
    <row r="95786" spans="1:6" ht="28.8" x14ac:dyDescent="0.3">
      <c r="A95786" s="1">
        <v>95784</v>
      </c>
      <c r="B95786" s="2" t="s">
        <v>93516</v>
      </c>
      <c r="C95786" s="2" t="s">
        <v>176633</v>
      </c>
      <c r="D95786" s="1">
        <v>0</v>
      </c>
      <c r="E95786" s="1">
        <v>1</v>
      </c>
      <c r="F95786" s="3">
        <v>44284.58865740741</v>
      </c>
    </row>
    <row r="95787" spans="1:6" ht="43.2" x14ac:dyDescent="0.3">
      <c r="A95787" s="1">
        <v>95785</v>
      </c>
      <c r="B95787" s="2" t="s">
        <v>4644</v>
      </c>
      <c r="C95787" s="2" t="s">
        <v>176634</v>
      </c>
      <c r="D95787" s="1">
        <v>0</v>
      </c>
      <c r="E95787" s="1">
        <v>1</v>
      </c>
      <c r="F95787" s="3">
        <v>44284.58861111111</v>
      </c>
    </row>
    <row r="95788" spans="1:6" ht="28.8" x14ac:dyDescent="0.3">
      <c r="A95788" s="1">
        <v>95786</v>
      </c>
      <c r="B95788" s="2" t="s">
        <v>176635</v>
      </c>
      <c r="C95788" s="2" t="s">
        <v>176636</v>
      </c>
      <c r="D95788" s="1">
        <v>0</v>
      </c>
      <c r="E95788" s="1">
        <v>1</v>
      </c>
      <c r="F95788" s="3">
        <v>44284.588564814818</v>
      </c>
    </row>
    <row r="95789" spans="1:6" ht="28.8" x14ac:dyDescent="0.3">
      <c r="A95789" s="1">
        <v>95787</v>
      </c>
      <c r="B95789" s="2" t="s">
        <v>176637</v>
      </c>
      <c r="C95789" s="2" t="s">
        <v>176638</v>
      </c>
      <c r="D95789" s="1">
        <v>7</v>
      </c>
      <c r="E95789" s="1">
        <v>291</v>
      </c>
      <c r="F95789" s="3">
        <v>44284.588449074072</v>
      </c>
    </row>
    <row r="95790" spans="1:6" ht="28.8" x14ac:dyDescent="0.3">
      <c r="A95790" s="1">
        <v>95788</v>
      </c>
      <c r="B95790" s="2" t="s">
        <v>176639</v>
      </c>
      <c r="C95790" s="2" t="s">
        <v>176640</v>
      </c>
      <c r="D95790" s="1">
        <v>0</v>
      </c>
      <c r="E95790" s="1">
        <v>0</v>
      </c>
      <c r="F95790" s="3">
        <v>44284.588402777779</v>
      </c>
    </row>
    <row r="95791" spans="1:6" ht="28.8" x14ac:dyDescent="0.3">
      <c r="A95791" s="1">
        <v>95789</v>
      </c>
      <c r="B95791" s="2" t="s">
        <v>176641</v>
      </c>
      <c r="C95791" s="2" t="s">
        <v>176642</v>
      </c>
      <c r="D95791" s="1">
        <v>0</v>
      </c>
      <c r="E95791" s="1">
        <v>1</v>
      </c>
      <c r="F95791" s="3">
        <v>44284.588391203702</v>
      </c>
    </row>
    <row r="95792" spans="1:6" ht="28.8" x14ac:dyDescent="0.3">
      <c r="A95792" s="1">
        <v>95790</v>
      </c>
      <c r="B95792" s="2" t="s">
        <v>176643</v>
      </c>
      <c r="C95792" s="2" t="s">
        <v>176644</v>
      </c>
      <c r="D95792" s="1">
        <v>0</v>
      </c>
      <c r="E95792" s="1">
        <v>73</v>
      </c>
      <c r="F95792" s="3">
        <v>44284.588356481479</v>
      </c>
    </row>
    <row r="95793" spans="1:6" ht="28.8" x14ac:dyDescent="0.3">
      <c r="A95793" s="1">
        <v>95791</v>
      </c>
      <c r="B95793" s="2" t="s">
        <v>176645</v>
      </c>
      <c r="C95793" s="2" t="s">
        <v>176646</v>
      </c>
      <c r="D95793" s="1">
        <v>0</v>
      </c>
      <c r="E95793" s="1">
        <v>1</v>
      </c>
      <c r="F95793" s="3">
        <v>44284.58829861111</v>
      </c>
    </row>
    <row r="95794" spans="1:6" ht="28.8" x14ac:dyDescent="0.3">
      <c r="A95794" s="1">
        <v>95792</v>
      </c>
      <c r="B95794" s="2" t="s">
        <v>176647</v>
      </c>
      <c r="C95794" s="2" t="s">
        <v>176648</v>
      </c>
      <c r="D95794" s="1">
        <v>0</v>
      </c>
      <c r="E95794" s="1">
        <v>1</v>
      </c>
      <c r="F95794" s="3">
        <v>44284.588240740741</v>
      </c>
    </row>
    <row r="95795" spans="1:6" ht="28.8" x14ac:dyDescent="0.3">
      <c r="A95795" s="1">
        <v>95793</v>
      </c>
      <c r="B95795" s="2" t="s">
        <v>176649</v>
      </c>
      <c r="C95795" s="2" t="s">
        <v>176650</v>
      </c>
      <c r="D95795" s="1">
        <v>0</v>
      </c>
      <c r="E95795" s="1">
        <v>2</v>
      </c>
      <c r="F95795" s="3">
        <v>44284.588240740741</v>
      </c>
    </row>
    <row r="95796" spans="1:6" ht="28.8" x14ac:dyDescent="0.3">
      <c r="A95796" s="1">
        <v>95794</v>
      </c>
      <c r="B95796" s="2" t="s">
        <v>176651</v>
      </c>
      <c r="C95796" s="2" t="s">
        <v>176652</v>
      </c>
      <c r="D95796" s="1">
        <v>0</v>
      </c>
      <c r="E95796" s="1">
        <v>1</v>
      </c>
      <c r="F95796" s="3">
        <v>44284.588217592594</v>
      </c>
    </row>
    <row r="95797" spans="1:6" ht="28.8" x14ac:dyDescent="0.3">
      <c r="A95797" s="1">
        <v>95795</v>
      </c>
      <c r="B95797" s="2" t="s">
        <v>176653</v>
      </c>
      <c r="C95797" s="2" t="s">
        <v>176654</v>
      </c>
      <c r="D95797" s="1">
        <v>0</v>
      </c>
      <c r="E95797" s="1">
        <v>1</v>
      </c>
      <c r="F95797" s="3">
        <v>44284.588136574072</v>
      </c>
    </row>
    <row r="95798" spans="1:6" ht="28.8" x14ac:dyDescent="0.3">
      <c r="A95798" s="1">
        <v>95796</v>
      </c>
      <c r="B95798" s="2" t="s">
        <v>146440</v>
      </c>
      <c r="C95798" s="2" t="s">
        <v>176655</v>
      </c>
      <c r="D95798" s="1">
        <v>0</v>
      </c>
      <c r="E95798" s="1">
        <v>1</v>
      </c>
      <c r="F95798" s="3">
        <v>44284.588125000002</v>
      </c>
    </row>
    <row r="95799" spans="1:6" ht="28.8" x14ac:dyDescent="0.3">
      <c r="A95799" s="1">
        <v>95797</v>
      </c>
      <c r="B95799" s="2" t="s">
        <v>176656</v>
      </c>
      <c r="C95799" s="2" t="s">
        <v>176657</v>
      </c>
      <c r="D95799" s="1">
        <v>0</v>
      </c>
      <c r="E95799" s="1">
        <v>1</v>
      </c>
      <c r="F95799" s="3">
        <v>44284.588090277779</v>
      </c>
    </row>
    <row r="95800" spans="1:6" ht="43.2" x14ac:dyDescent="0.3">
      <c r="A95800" s="1">
        <v>95798</v>
      </c>
      <c r="B95800" s="2" t="s">
        <v>176658</v>
      </c>
      <c r="C95800" s="2" t="s">
        <v>176659</v>
      </c>
      <c r="D95800" s="1">
        <v>0</v>
      </c>
      <c r="E95800" s="1">
        <v>2</v>
      </c>
      <c r="F95800" s="3">
        <v>44284.587858796294</v>
      </c>
    </row>
    <row r="95801" spans="1:6" ht="43.2" x14ac:dyDescent="0.3">
      <c r="A95801" s="1">
        <v>95799</v>
      </c>
      <c r="B95801" s="2" t="s">
        <v>176660</v>
      </c>
      <c r="C95801" s="2" t="s">
        <v>176661</v>
      </c>
      <c r="D95801" s="1">
        <v>0</v>
      </c>
      <c r="E95801" s="1">
        <v>3</v>
      </c>
      <c r="F95801" s="3">
        <v>44284.587824074071</v>
      </c>
    </row>
    <row r="95802" spans="1:6" ht="43.2" x14ac:dyDescent="0.3">
      <c r="A95802" s="1">
        <v>95800</v>
      </c>
      <c r="B95802" s="2" t="s">
        <v>176662</v>
      </c>
      <c r="C95802" s="2" t="s">
        <v>176663</v>
      </c>
      <c r="D95802" s="1">
        <v>0</v>
      </c>
      <c r="E95802" s="1">
        <v>0</v>
      </c>
      <c r="F95802" s="3">
        <v>44284.587696759256</v>
      </c>
    </row>
    <row r="95803" spans="1:6" ht="43.2" x14ac:dyDescent="0.3">
      <c r="A95803" s="1">
        <v>95801</v>
      </c>
      <c r="B95803" s="2" t="s">
        <v>176664</v>
      </c>
      <c r="C95803" s="2" t="s">
        <v>176665</v>
      </c>
      <c r="D95803" s="1">
        <v>0</v>
      </c>
      <c r="E95803" s="1">
        <v>0</v>
      </c>
      <c r="F95803" s="3">
        <v>44284.587650462963</v>
      </c>
    </row>
    <row r="95804" spans="1:6" ht="28.8" x14ac:dyDescent="0.3">
      <c r="A95804" s="1">
        <v>95802</v>
      </c>
      <c r="B95804" s="2" t="s">
        <v>176666</v>
      </c>
      <c r="C95804" s="2" t="s">
        <v>176667</v>
      </c>
      <c r="D95804" s="1">
        <v>0</v>
      </c>
      <c r="E95804" s="1">
        <v>1</v>
      </c>
      <c r="F95804" s="3">
        <v>44284.587488425925</v>
      </c>
    </row>
    <row r="95805" spans="1:6" ht="28.8" x14ac:dyDescent="0.3">
      <c r="A95805" s="1">
        <v>95803</v>
      </c>
      <c r="B95805" s="2" t="s">
        <v>176668</v>
      </c>
      <c r="C95805" s="2" t="s">
        <v>176669</v>
      </c>
      <c r="D95805" s="1">
        <v>0</v>
      </c>
      <c r="E95805" s="1">
        <v>0</v>
      </c>
      <c r="F95805" s="3">
        <v>44284.587476851855</v>
      </c>
    </row>
    <row r="95806" spans="1:6" ht="28.8" x14ac:dyDescent="0.3">
      <c r="A95806" s="1">
        <v>95804</v>
      </c>
      <c r="B95806" s="2" t="s">
        <v>176670</v>
      </c>
      <c r="C95806" s="2" t="s">
        <v>176671</v>
      </c>
      <c r="D95806" s="1">
        <v>0</v>
      </c>
      <c r="E95806" s="1">
        <v>0</v>
      </c>
      <c r="F95806" s="3">
        <v>44284.587430555555</v>
      </c>
    </row>
    <row r="95807" spans="1:6" ht="28.8" x14ac:dyDescent="0.3">
      <c r="A95807" s="1">
        <v>95805</v>
      </c>
      <c r="B95807" s="2" t="s">
        <v>176672</v>
      </c>
      <c r="C95807" s="2" t="s">
        <v>176673</v>
      </c>
      <c r="D95807" s="1">
        <v>0</v>
      </c>
      <c r="E95807" s="1">
        <v>0</v>
      </c>
      <c r="F95807" s="3">
        <v>44284.587418981479</v>
      </c>
    </row>
    <row r="95808" spans="1:6" ht="28.8" x14ac:dyDescent="0.3">
      <c r="A95808" s="1">
        <v>95806</v>
      </c>
      <c r="B95808" s="2" t="s">
        <v>176674</v>
      </c>
      <c r="C95808" s="2" t="s">
        <v>176675</v>
      </c>
      <c r="D95808" s="1">
        <v>0</v>
      </c>
      <c r="E95808" s="1">
        <v>1</v>
      </c>
      <c r="F95808" s="3">
        <v>44284.587384259263</v>
      </c>
    </row>
    <row r="95809" spans="1:6" ht="28.8" x14ac:dyDescent="0.3">
      <c r="A95809" s="1">
        <v>95807</v>
      </c>
      <c r="B95809" s="2" t="s">
        <v>176676</v>
      </c>
      <c r="C95809" s="2" t="s">
        <v>176677</v>
      </c>
      <c r="D95809" s="1">
        <v>0</v>
      </c>
      <c r="E95809" s="1">
        <v>0</v>
      </c>
      <c r="F95809" s="3">
        <v>44284.587384259263</v>
      </c>
    </row>
    <row r="95810" spans="1:6" ht="28.8" x14ac:dyDescent="0.3">
      <c r="A95810" s="1">
        <v>95808</v>
      </c>
      <c r="B95810" s="2" t="s">
        <v>176678</v>
      </c>
      <c r="C95810" s="2" t="s">
        <v>176679</v>
      </c>
      <c r="D95810" s="1">
        <v>0</v>
      </c>
      <c r="E95810" s="1">
        <v>0</v>
      </c>
      <c r="F95810" s="3">
        <v>44284.587361111109</v>
      </c>
    </row>
    <row r="95811" spans="1:6" ht="28.8" x14ac:dyDescent="0.3">
      <c r="A95811" s="1">
        <v>95809</v>
      </c>
      <c r="B95811" s="2" t="s">
        <v>176680</v>
      </c>
      <c r="C95811" s="2" t="s">
        <v>176681</v>
      </c>
      <c r="D95811" s="1">
        <v>0</v>
      </c>
      <c r="E95811" s="1">
        <v>0</v>
      </c>
      <c r="F95811" s="3">
        <v>44284.587361111109</v>
      </c>
    </row>
    <row r="95812" spans="1:6" ht="28.8" x14ac:dyDescent="0.3">
      <c r="A95812" s="1">
        <v>95810</v>
      </c>
      <c r="B95812" s="2" t="s">
        <v>176682</v>
      </c>
      <c r="C95812" s="2" t="s">
        <v>176683</v>
      </c>
      <c r="D95812" s="1">
        <v>0</v>
      </c>
      <c r="E95812" s="1">
        <v>0</v>
      </c>
      <c r="F95812" s="3">
        <v>44284.587337962963</v>
      </c>
    </row>
    <row r="95813" spans="1:6" ht="28.8" x14ac:dyDescent="0.3">
      <c r="A95813" s="1">
        <v>95811</v>
      </c>
      <c r="B95813" s="2" t="s">
        <v>176684</v>
      </c>
      <c r="C95813" s="2" t="s">
        <v>176685</v>
      </c>
      <c r="D95813" s="1">
        <v>0</v>
      </c>
      <c r="E95813" s="1">
        <v>0</v>
      </c>
      <c r="F95813" s="3">
        <v>44284.587314814817</v>
      </c>
    </row>
    <row r="95814" spans="1:6" ht="28.8" x14ac:dyDescent="0.3">
      <c r="A95814" s="1">
        <v>95812</v>
      </c>
      <c r="B95814" s="2" t="s">
        <v>176686</v>
      </c>
      <c r="C95814" s="2" t="s">
        <v>176687</v>
      </c>
      <c r="D95814" s="1">
        <v>0</v>
      </c>
      <c r="E95814" s="1">
        <v>0</v>
      </c>
      <c r="F95814" s="3">
        <v>44284.587129629632</v>
      </c>
    </row>
    <row r="95815" spans="1:6" ht="158.4" x14ac:dyDescent="0.3">
      <c r="A95815" s="1">
        <v>95813</v>
      </c>
      <c r="B95815" s="2" t="s">
        <v>176688</v>
      </c>
      <c r="C95815" s="2" t="s">
        <v>176689</v>
      </c>
      <c r="D95815" s="1">
        <v>0</v>
      </c>
      <c r="E95815" s="1">
        <v>1</v>
      </c>
      <c r="F95815" s="3">
        <v>44284.587071759262</v>
      </c>
    </row>
    <row r="95816" spans="1:6" ht="28.8" x14ac:dyDescent="0.3">
      <c r="A95816" s="1">
        <v>95814</v>
      </c>
      <c r="B95816" s="2" t="s">
        <v>176690</v>
      </c>
      <c r="C95816" s="2" t="s">
        <v>176691</v>
      </c>
      <c r="D95816" s="1">
        <v>0</v>
      </c>
      <c r="E95816" s="1">
        <v>0</v>
      </c>
      <c r="F95816" s="3">
        <v>44284.587037037039</v>
      </c>
    </row>
    <row r="95817" spans="1:6" ht="28.8" x14ac:dyDescent="0.3">
      <c r="A95817" s="1">
        <v>95815</v>
      </c>
      <c r="B95817" s="2" t="s">
        <v>176692</v>
      </c>
      <c r="C95817" s="2" t="s">
        <v>176693</v>
      </c>
      <c r="D95817" s="1">
        <v>0</v>
      </c>
      <c r="E95817" s="1">
        <v>0</v>
      </c>
      <c r="F95817" s="3">
        <v>44284.58699074074</v>
      </c>
    </row>
    <row r="95818" spans="1:6" ht="28.8" x14ac:dyDescent="0.3">
      <c r="A95818" s="1">
        <v>95816</v>
      </c>
      <c r="B95818" s="2" t="s">
        <v>176694</v>
      </c>
      <c r="C95818" s="2" t="s">
        <v>176695</v>
      </c>
      <c r="D95818" s="1">
        <v>0</v>
      </c>
      <c r="E95818" s="1">
        <v>1</v>
      </c>
      <c r="F95818" s="3">
        <v>44284.586956018517</v>
      </c>
    </row>
    <row r="95819" spans="1:6" ht="28.8" x14ac:dyDescent="0.3">
      <c r="A95819" s="1">
        <v>95817</v>
      </c>
      <c r="B95819" s="2" t="s">
        <v>17405</v>
      </c>
      <c r="C95819" s="2" t="s">
        <v>176696</v>
      </c>
      <c r="D95819" s="1">
        <v>0</v>
      </c>
      <c r="E95819" s="1">
        <v>0</v>
      </c>
      <c r="F95819" s="3">
        <v>44284.586840277778</v>
      </c>
    </row>
    <row r="95820" spans="1:6" ht="28.8" x14ac:dyDescent="0.3">
      <c r="A95820" s="1">
        <v>95818</v>
      </c>
      <c r="B95820" s="2" t="s">
        <v>176697</v>
      </c>
      <c r="C95820" s="2" t="s">
        <v>176698</v>
      </c>
      <c r="D95820" s="1">
        <v>0</v>
      </c>
      <c r="E95820" s="1">
        <v>0</v>
      </c>
      <c r="F95820" s="3">
        <v>44284.586828703701</v>
      </c>
    </row>
    <row r="95821" spans="1:6" ht="28.8" x14ac:dyDescent="0.3">
      <c r="A95821" s="1">
        <v>95819</v>
      </c>
      <c r="B95821" s="2" t="s">
        <v>176699</v>
      </c>
      <c r="C95821" s="2" t="s">
        <v>176700</v>
      </c>
      <c r="D95821" s="1">
        <v>0</v>
      </c>
      <c r="E95821" s="1">
        <v>0</v>
      </c>
      <c r="F95821" s="3">
        <v>44284.586747685185</v>
      </c>
    </row>
    <row r="95822" spans="1:6" ht="28.8" x14ac:dyDescent="0.3">
      <c r="A95822" s="1">
        <v>95820</v>
      </c>
      <c r="B95822" s="2" t="s">
        <v>1330</v>
      </c>
      <c r="C95822" s="2" t="s">
        <v>176701</v>
      </c>
      <c r="D95822" s="1">
        <v>0</v>
      </c>
      <c r="E95822" s="1">
        <v>0</v>
      </c>
      <c r="F95822" s="3">
        <v>44284.586655092593</v>
      </c>
    </row>
    <row r="95823" spans="1:6" ht="28.8" x14ac:dyDescent="0.3">
      <c r="A95823" s="1">
        <v>95821</v>
      </c>
      <c r="B95823" s="2" t="s">
        <v>176702</v>
      </c>
      <c r="C95823" s="2" t="s">
        <v>176703</v>
      </c>
      <c r="D95823" s="1">
        <v>0</v>
      </c>
      <c r="E95823" s="1">
        <v>1</v>
      </c>
      <c r="F95823" s="3">
        <v>44284.586597222224</v>
      </c>
    </row>
    <row r="95824" spans="1:6" ht="28.8" x14ac:dyDescent="0.3">
      <c r="A95824" s="1">
        <v>95822</v>
      </c>
      <c r="B95824" s="2" t="s">
        <v>62141</v>
      </c>
      <c r="C95824" s="2" t="s">
        <v>176704</v>
      </c>
      <c r="D95824" s="1">
        <v>0</v>
      </c>
      <c r="E95824" s="1">
        <v>0</v>
      </c>
      <c r="F95824" s="3">
        <v>44284.586585648147</v>
      </c>
    </row>
    <row r="95825" spans="1:6" ht="28.8" x14ac:dyDescent="0.3">
      <c r="A95825" s="1">
        <v>95823</v>
      </c>
      <c r="B95825" s="2" t="s">
        <v>176705</v>
      </c>
      <c r="C95825" s="2" t="s">
        <v>176706</v>
      </c>
      <c r="D95825" s="1">
        <v>0</v>
      </c>
      <c r="E95825" s="1">
        <v>0</v>
      </c>
      <c r="F95825" s="3">
        <v>44284.586539351854</v>
      </c>
    </row>
    <row r="95826" spans="1:6" ht="28.8" x14ac:dyDescent="0.3">
      <c r="A95826" s="1">
        <v>95824</v>
      </c>
      <c r="B95826" s="2" t="s">
        <v>4644</v>
      </c>
      <c r="C95826" s="2" t="s">
        <v>176707</v>
      </c>
      <c r="D95826" s="1">
        <v>0</v>
      </c>
      <c r="E95826" s="1">
        <v>1</v>
      </c>
      <c r="F95826" s="3">
        <v>44284.586481481485</v>
      </c>
    </row>
    <row r="95827" spans="1:6" ht="28.8" x14ac:dyDescent="0.3">
      <c r="A95827" s="1">
        <v>95825</v>
      </c>
      <c r="B95827" s="2" t="s">
        <v>176708</v>
      </c>
      <c r="C95827" s="2" t="s">
        <v>176709</v>
      </c>
      <c r="D95827" s="1">
        <v>1</v>
      </c>
      <c r="E95827" s="1">
        <v>0</v>
      </c>
      <c r="F95827" s="3">
        <v>44284.586377314816</v>
      </c>
    </row>
    <row r="95828" spans="1:6" ht="28.8" x14ac:dyDescent="0.3">
      <c r="A95828" s="1">
        <v>95826</v>
      </c>
      <c r="B95828" s="2" t="s">
        <v>4271</v>
      </c>
      <c r="C95828" s="2" t="s">
        <v>176710</v>
      </c>
      <c r="D95828" s="1">
        <v>0</v>
      </c>
      <c r="E95828" s="1">
        <v>0</v>
      </c>
      <c r="F95828" s="3">
        <v>44284.586377314816</v>
      </c>
    </row>
    <row r="95829" spans="1:6" ht="28.8" x14ac:dyDescent="0.3">
      <c r="A95829" s="1">
        <v>95827</v>
      </c>
      <c r="B95829" s="2" t="s">
        <v>176711</v>
      </c>
      <c r="C95829" s="2" t="s">
        <v>176712</v>
      </c>
      <c r="D95829" s="1">
        <v>0</v>
      </c>
      <c r="E95829" s="1">
        <v>0</v>
      </c>
      <c r="F95829" s="3">
        <v>44284.586354166669</v>
      </c>
    </row>
    <row r="95830" spans="1:6" ht="28.8" x14ac:dyDescent="0.3">
      <c r="A95830" s="1">
        <v>95828</v>
      </c>
      <c r="B95830" s="2" t="s">
        <v>176713</v>
      </c>
      <c r="C95830" s="2" t="s">
        <v>176714</v>
      </c>
      <c r="D95830" s="1">
        <v>0</v>
      </c>
      <c r="E95830" s="1">
        <v>0</v>
      </c>
      <c r="F95830" s="3">
        <v>44284.586354166669</v>
      </c>
    </row>
    <row r="95831" spans="1:6" ht="28.8" x14ac:dyDescent="0.3">
      <c r="A95831" s="1">
        <v>95829</v>
      </c>
      <c r="B95831" s="2" t="s">
        <v>176715</v>
      </c>
      <c r="C95831" s="2" t="s">
        <v>176716</v>
      </c>
      <c r="D95831" s="1">
        <v>0</v>
      </c>
      <c r="E95831" s="1">
        <v>0</v>
      </c>
      <c r="F95831" s="3">
        <v>44284.586319444446</v>
      </c>
    </row>
    <row r="95832" spans="1:6" ht="28.8" x14ac:dyDescent="0.3">
      <c r="A95832" s="1">
        <v>95830</v>
      </c>
      <c r="B95832" s="2" t="s">
        <v>176717</v>
      </c>
      <c r="C95832" s="2" t="s">
        <v>176718</v>
      </c>
      <c r="D95832" s="1">
        <v>0</v>
      </c>
      <c r="E95832" s="1">
        <v>0</v>
      </c>
      <c r="F95832" s="3">
        <v>44284.586238425924</v>
      </c>
    </row>
    <row r="95833" spans="1:6" ht="28.8" x14ac:dyDescent="0.3">
      <c r="A95833" s="1">
        <v>95831</v>
      </c>
      <c r="B95833" s="2" t="s">
        <v>16041</v>
      </c>
      <c r="C95833" s="2" t="s">
        <v>176719</v>
      </c>
      <c r="D95833" s="1">
        <v>1</v>
      </c>
      <c r="E95833" s="1">
        <v>0</v>
      </c>
      <c r="F95833" s="3">
        <v>44284.586226851854</v>
      </c>
    </row>
    <row r="95834" spans="1:6" ht="28.8" x14ac:dyDescent="0.3">
      <c r="A95834" s="1">
        <v>95832</v>
      </c>
      <c r="B95834" s="2" t="s">
        <v>3778</v>
      </c>
      <c r="C95834" s="2" t="s">
        <v>176720</v>
      </c>
      <c r="D95834" s="1">
        <v>0</v>
      </c>
      <c r="E95834" s="1">
        <v>0</v>
      </c>
      <c r="F95834" s="3">
        <v>44284.586192129631</v>
      </c>
    </row>
    <row r="95835" spans="1:6" ht="28.8" x14ac:dyDescent="0.3">
      <c r="A95835" s="1">
        <v>95833</v>
      </c>
      <c r="B95835" s="2" t="s">
        <v>66763</v>
      </c>
      <c r="C95835" s="2" t="s">
        <v>176721</v>
      </c>
      <c r="D95835" s="1">
        <v>0</v>
      </c>
      <c r="E95835" s="1">
        <v>0</v>
      </c>
      <c r="F95835" s="3">
        <v>44284.585972222223</v>
      </c>
    </row>
    <row r="95836" spans="1:6" ht="28.8" x14ac:dyDescent="0.3">
      <c r="A95836" s="1">
        <v>95834</v>
      </c>
      <c r="B95836" s="2" t="s">
        <v>137</v>
      </c>
      <c r="C95836" s="2" t="s">
        <v>176722</v>
      </c>
      <c r="D95836" s="1">
        <v>0</v>
      </c>
      <c r="E95836" s="1">
        <v>1</v>
      </c>
      <c r="F95836" s="3">
        <v>44284.5859375</v>
      </c>
    </row>
    <row r="95837" spans="1:6" ht="28.8" x14ac:dyDescent="0.3">
      <c r="A95837" s="1">
        <v>95835</v>
      </c>
      <c r="B95837" s="2" t="s">
        <v>176723</v>
      </c>
      <c r="C95837" s="2" t="s">
        <v>176724</v>
      </c>
      <c r="D95837" s="1">
        <v>0</v>
      </c>
      <c r="E95837" s="1">
        <v>0</v>
      </c>
      <c r="F95837" s="3">
        <v>44284.585763888892</v>
      </c>
    </row>
    <row r="95838" spans="1:6" ht="28.8" x14ac:dyDescent="0.3">
      <c r="A95838" s="1">
        <v>95836</v>
      </c>
      <c r="B95838" s="2" t="s">
        <v>176725</v>
      </c>
      <c r="C95838" s="2" t="s">
        <v>176726</v>
      </c>
      <c r="D95838" s="1">
        <v>0</v>
      </c>
      <c r="E95838" s="1">
        <v>0</v>
      </c>
      <c r="F95838" s="3">
        <v>44284.585752314815</v>
      </c>
    </row>
    <row r="95839" spans="1:6" ht="28.8" x14ac:dyDescent="0.3">
      <c r="A95839" s="1">
        <v>95837</v>
      </c>
      <c r="B95839" s="2" t="s">
        <v>176727</v>
      </c>
      <c r="C95839" s="2" t="s">
        <v>176728</v>
      </c>
      <c r="D95839" s="1">
        <v>0</v>
      </c>
      <c r="E95839" s="1">
        <v>0</v>
      </c>
      <c r="F95839" s="3">
        <v>44284.585717592592</v>
      </c>
    </row>
    <row r="95840" spans="1:6" ht="28.8" x14ac:dyDescent="0.3">
      <c r="A95840" s="1">
        <v>95838</v>
      </c>
      <c r="B95840" s="2" t="s">
        <v>1176</v>
      </c>
      <c r="C95840" s="2" t="s">
        <v>176729</v>
      </c>
      <c r="D95840" s="1">
        <v>0</v>
      </c>
      <c r="E95840" s="1">
        <v>0</v>
      </c>
      <c r="F95840" s="3">
        <v>44284.5856712963</v>
      </c>
    </row>
    <row r="95841" spans="1:6" ht="28.8" x14ac:dyDescent="0.3">
      <c r="A95841" s="1">
        <v>95839</v>
      </c>
      <c r="B95841" s="2" t="s">
        <v>176730</v>
      </c>
      <c r="C95841" s="2" t="s">
        <v>176731</v>
      </c>
      <c r="D95841" s="1">
        <v>0</v>
      </c>
      <c r="E95841" s="1">
        <v>0</v>
      </c>
      <c r="F95841" s="3">
        <v>44284.585659722223</v>
      </c>
    </row>
    <row r="95842" spans="1:6" ht="28.8" x14ac:dyDescent="0.3">
      <c r="A95842" s="1">
        <v>95840</v>
      </c>
      <c r="B95842" s="2" t="s">
        <v>176732</v>
      </c>
      <c r="C95842" s="2" t="s">
        <v>176733</v>
      </c>
      <c r="D95842" s="1">
        <v>0</v>
      </c>
      <c r="E95842" s="1">
        <v>0</v>
      </c>
      <c r="F95842" s="3">
        <v>44284.585625</v>
      </c>
    </row>
    <row r="95843" spans="1:6" ht="28.8" x14ac:dyDescent="0.3">
      <c r="A95843" s="1">
        <v>95841</v>
      </c>
      <c r="B95843" s="2" t="s">
        <v>176734</v>
      </c>
      <c r="C95843" s="2" t="s">
        <v>176735</v>
      </c>
      <c r="D95843" s="1">
        <v>0</v>
      </c>
      <c r="E95843" s="1">
        <v>0</v>
      </c>
      <c r="F95843" s="3">
        <v>44284.585613425923</v>
      </c>
    </row>
    <row r="95844" spans="1:6" ht="28.8" x14ac:dyDescent="0.3">
      <c r="A95844" s="1">
        <v>95842</v>
      </c>
      <c r="B95844" s="2" t="s">
        <v>176736</v>
      </c>
      <c r="C95844" s="2" t="s">
        <v>176737</v>
      </c>
      <c r="D95844" s="1">
        <v>0</v>
      </c>
      <c r="E95844" s="1">
        <v>0</v>
      </c>
      <c r="F95844" s="3">
        <v>44284.585347222222</v>
      </c>
    </row>
    <row r="95845" spans="1:6" ht="28.8" x14ac:dyDescent="0.3">
      <c r="A95845" s="1">
        <v>95843</v>
      </c>
      <c r="B95845" s="2" t="s">
        <v>176738</v>
      </c>
      <c r="C95845" s="2" t="s">
        <v>176739</v>
      </c>
      <c r="D95845" s="1">
        <v>0</v>
      </c>
      <c r="E95845" s="1">
        <v>0</v>
      </c>
      <c r="F95845" s="3">
        <v>44284.585347222222</v>
      </c>
    </row>
    <row r="95846" spans="1:6" ht="43.2" x14ac:dyDescent="0.3">
      <c r="A95846" s="1">
        <v>95844</v>
      </c>
      <c r="B95846" s="2" t="s">
        <v>176740</v>
      </c>
      <c r="C95846" s="2" t="s">
        <v>176741</v>
      </c>
      <c r="D95846" s="1">
        <v>0</v>
      </c>
      <c r="E95846" s="1">
        <v>0</v>
      </c>
      <c r="F95846" s="3">
        <v>44284.585104166668</v>
      </c>
    </row>
    <row r="95847" spans="1:6" ht="28.8" x14ac:dyDescent="0.3">
      <c r="A95847" s="1">
        <v>95845</v>
      </c>
      <c r="B95847" s="2" t="s">
        <v>176742</v>
      </c>
      <c r="C95847" s="2" t="s">
        <v>176743</v>
      </c>
      <c r="D95847" s="1">
        <v>0</v>
      </c>
      <c r="E95847" s="1">
        <v>0</v>
      </c>
      <c r="F95847" s="3">
        <v>44284.585057870368</v>
      </c>
    </row>
    <row r="95848" spans="1:6" ht="28.8" x14ac:dyDescent="0.3">
      <c r="A95848" s="1">
        <v>95846</v>
      </c>
      <c r="B95848" s="2" t="s">
        <v>176744</v>
      </c>
      <c r="C95848" s="2" t="s">
        <v>176745</v>
      </c>
      <c r="D95848" s="1">
        <v>0</v>
      </c>
      <c r="E95848" s="1">
        <v>0</v>
      </c>
      <c r="F95848" s="3">
        <v>44284.584976851853</v>
      </c>
    </row>
    <row r="95849" spans="1:6" ht="28.8" x14ac:dyDescent="0.3">
      <c r="A95849" s="1">
        <v>95847</v>
      </c>
      <c r="B95849" s="2" t="s">
        <v>176746</v>
      </c>
      <c r="C95849" s="2" t="s">
        <v>176747</v>
      </c>
      <c r="D95849" s="1">
        <v>0</v>
      </c>
      <c r="E95849" s="1">
        <v>0</v>
      </c>
      <c r="F95849" s="3">
        <v>44284.58489583333</v>
      </c>
    </row>
    <row r="95850" spans="1:6" ht="28.8" x14ac:dyDescent="0.3">
      <c r="A95850" s="1">
        <v>95848</v>
      </c>
      <c r="B95850" s="2" t="s">
        <v>7996</v>
      </c>
      <c r="C95850" s="2" t="s">
        <v>176748</v>
      </c>
      <c r="D95850" s="1">
        <v>0</v>
      </c>
      <c r="E95850" s="1">
        <v>0</v>
      </c>
      <c r="F95850" s="3">
        <v>44284.584826388891</v>
      </c>
    </row>
    <row r="95851" spans="1:6" ht="28.8" x14ac:dyDescent="0.3">
      <c r="A95851" s="1">
        <v>95849</v>
      </c>
      <c r="B95851" s="2" t="s">
        <v>176749</v>
      </c>
      <c r="C95851" s="2" t="s">
        <v>176750</v>
      </c>
      <c r="D95851" s="1">
        <v>0</v>
      </c>
      <c r="E95851" s="1">
        <v>0</v>
      </c>
      <c r="F95851" s="3">
        <v>44284.584641203706</v>
      </c>
    </row>
    <row r="95852" spans="1:6" ht="28.8" x14ac:dyDescent="0.3">
      <c r="A95852" s="1">
        <v>95850</v>
      </c>
      <c r="B95852" s="2" t="s">
        <v>176751</v>
      </c>
      <c r="C95852" s="2" t="s">
        <v>176752</v>
      </c>
      <c r="D95852" s="1">
        <v>0</v>
      </c>
      <c r="E95852" s="1">
        <v>0</v>
      </c>
      <c r="F95852" s="3">
        <v>44284.584629629629</v>
      </c>
    </row>
    <row r="95853" spans="1:6" ht="28.8" x14ac:dyDescent="0.3">
      <c r="A95853" s="1">
        <v>95851</v>
      </c>
      <c r="B95853" s="2" t="s">
        <v>176753</v>
      </c>
      <c r="C95853" s="2" t="s">
        <v>176754</v>
      </c>
      <c r="D95853" s="1">
        <v>0</v>
      </c>
      <c r="E95853" s="1">
        <v>0</v>
      </c>
      <c r="F95853" s="3">
        <v>44284.584444444445</v>
      </c>
    </row>
    <row r="95854" spans="1:6" ht="28.8" x14ac:dyDescent="0.3">
      <c r="A95854" s="1">
        <v>95852</v>
      </c>
      <c r="B95854" s="2" t="s">
        <v>176755</v>
      </c>
      <c r="C95854" s="2" t="s">
        <v>176756</v>
      </c>
      <c r="D95854" s="1">
        <v>0</v>
      </c>
      <c r="E95854" s="1">
        <v>0</v>
      </c>
      <c r="F95854" s="3">
        <v>44284.584236111114</v>
      </c>
    </row>
    <row r="95855" spans="1:6" ht="28.8" x14ac:dyDescent="0.3">
      <c r="A95855" s="1">
        <v>95853</v>
      </c>
      <c r="B95855" s="2" t="s">
        <v>176757</v>
      </c>
      <c r="C95855" s="2" t="s">
        <v>176758</v>
      </c>
      <c r="D95855" s="1">
        <v>0</v>
      </c>
      <c r="E95855" s="1">
        <v>39</v>
      </c>
      <c r="F95855" s="3">
        <v>44284.584189814814</v>
      </c>
    </row>
    <row r="95856" spans="1:6" ht="28.8" x14ac:dyDescent="0.3">
      <c r="A95856" s="1">
        <v>95854</v>
      </c>
      <c r="B95856" s="2" t="s">
        <v>176759</v>
      </c>
      <c r="C95856" s="2" t="s">
        <v>176760</v>
      </c>
      <c r="D95856" s="1">
        <v>0</v>
      </c>
      <c r="E95856" s="1">
        <v>0</v>
      </c>
      <c r="F95856" s="3">
        <v>44284.584166666667</v>
      </c>
    </row>
    <row r="95857" spans="1:6" ht="28.8" x14ac:dyDescent="0.3">
      <c r="A95857" s="1">
        <v>95855</v>
      </c>
      <c r="B95857" s="2" t="s">
        <v>176761</v>
      </c>
      <c r="C95857" s="2" t="s">
        <v>176762</v>
      </c>
      <c r="D95857" s="1">
        <v>0</v>
      </c>
      <c r="E95857" s="1">
        <v>0</v>
      </c>
      <c r="F95857" s="3">
        <v>44284.583877314813</v>
      </c>
    </row>
    <row r="95858" spans="1:6" ht="28.8" x14ac:dyDescent="0.3">
      <c r="A95858" s="1">
        <v>95856</v>
      </c>
      <c r="B95858" s="2" t="s">
        <v>176763</v>
      </c>
      <c r="C95858" s="2" t="s">
        <v>176764</v>
      </c>
      <c r="D95858" s="1">
        <v>0</v>
      </c>
      <c r="E95858" s="1">
        <v>0</v>
      </c>
      <c r="F95858" s="3">
        <v>44284.583645833336</v>
      </c>
    </row>
    <row r="95859" spans="1:6" ht="43.2" x14ac:dyDescent="0.3">
      <c r="A95859" s="1">
        <v>95857</v>
      </c>
      <c r="B95859" s="2" t="s">
        <v>176765</v>
      </c>
      <c r="C95859" s="2" t="s">
        <v>176766</v>
      </c>
      <c r="D95859" s="1">
        <v>0</v>
      </c>
      <c r="E95859" s="1">
        <v>0</v>
      </c>
      <c r="F95859" s="3">
        <v>44284.583368055559</v>
      </c>
    </row>
    <row r="95860" spans="1:6" ht="43.2" x14ac:dyDescent="0.3">
      <c r="A95860" s="1">
        <v>95858</v>
      </c>
      <c r="B95860" s="2" t="s">
        <v>176767</v>
      </c>
      <c r="C95860" s="2" t="s">
        <v>176768</v>
      </c>
      <c r="D95860" s="1">
        <v>0</v>
      </c>
      <c r="E95860" s="1">
        <v>0</v>
      </c>
      <c r="F95860" s="3">
        <v>44284.58326388889</v>
      </c>
    </row>
    <row r="95861" spans="1:6" ht="28.8" x14ac:dyDescent="0.3">
      <c r="A95861" s="1">
        <v>95859</v>
      </c>
      <c r="B95861" s="2" t="s">
        <v>176769</v>
      </c>
      <c r="C95861" s="2" t="s">
        <v>176770</v>
      </c>
      <c r="D95861" s="1">
        <v>0</v>
      </c>
      <c r="E95861" s="1">
        <v>0</v>
      </c>
      <c r="F95861" s="3">
        <v>44284.583148148151</v>
      </c>
    </row>
    <row r="95862" spans="1:6" ht="28.8" x14ac:dyDescent="0.3">
      <c r="A95862" s="1">
        <v>95860</v>
      </c>
      <c r="B95862" s="2" t="s">
        <v>176771</v>
      </c>
      <c r="C95862" s="2" t="s">
        <v>176772</v>
      </c>
      <c r="D95862" s="1">
        <v>0</v>
      </c>
      <c r="E95862" s="1">
        <v>0</v>
      </c>
      <c r="F95862" s="3">
        <v>44284.583101851851</v>
      </c>
    </row>
    <row r="95863" spans="1:6" ht="28.8" x14ac:dyDescent="0.3">
      <c r="A95863" s="1">
        <v>95861</v>
      </c>
      <c r="B95863" s="2" t="s">
        <v>176773</v>
      </c>
      <c r="C95863" s="2" t="s">
        <v>176774</v>
      </c>
      <c r="D95863" s="1">
        <v>0</v>
      </c>
      <c r="E95863" s="1">
        <v>0</v>
      </c>
      <c r="F95863" s="3">
        <v>44284.583090277774</v>
      </c>
    </row>
    <row r="95864" spans="1:6" ht="28.8" x14ac:dyDescent="0.3">
      <c r="A95864" s="1">
        <v>95862</v>
      </c>
      <c r="B95864" s="2" t="s">
        <v>176775</v>
      </c>
      <c r="C95864" s="2" t="s">
        <v>176776</v>
      </c>
      <c r="D95864" s="1">
        <v>0</v>
      </c>
      <c r="E95864" s="1">
        <v>1</v>
      </c>
      <c r="F95864" s="3">
        <v>44284.582928240743</v>
      </c>
    </row>
    <row r="95865" spans="1:6" ht="28.8" x14ac:dyDescent="0.3">
      <c r="A95865" s="1">
        <v>95863</v>
      </c>
      <c r="B95865" s="2" t="s">
        <v>176777</v>
      </c>
      <c r="C95865" s="2" t="s">
        <v>176778</v>
      </c>
      <c r="D95865" s="1">
        <v>1</v>
      </c>
      <c r="E95865" s="1">
        <v>0</v>
      </c>
      <c r="F95865" s="3">
        <v>44284.58289351852</v>
      </c>
    </row>
    <row r="95866" spans="1:6" ht="28.8" x14ac:dyDescent="0.3">
      <c r="A95866" s="1">
        <v>95864</v>
      </c>
      <c r="B95866" s="2" t="s">
        <v>1154</v>
      </c>
      <c r="C95866" s="2" t="s">
        <v>176779</v>
      </c>
      <c r="D95866" s="1">
        <v>0</v>
      </c>
      <c r="E95866" s="1">
        <v>0</v>
      </c>
      <c r="F95866" s="3">
        <v>44284.582835648151</v>
      </c>
    </row>
    <row r="95867" spans="1:6" ht="28.8" x14ac:dyDescent="0.3">
      <c r="A95867" s="1">
        <v>95865</v>
      </c>
      <c r="B95867" s="2" t="s">
        <v>176780</v>
      </c>
      <c r="C95867" s="2" t="s">
        <v>176781</v>
      </c>
      <c r="D95867" s="1">
        <v>0</v>
      </c>
      <c r="E95867" s="1">
        <v>1</v>
      </c>
      <c r="F95867" s="3">
        <v>44284.582789351851</v>
      </c>
    </row>
    <row r="95868" spans="1:6" ht="28.8" x14ac:dyDescent="0.3">
      <c r="A95868" s="1">
        <v>95866</v>
      </c>
      <c r="B95868" s="2" t="s">
        <v>176782</v>
      </c>
      <c r="C95868" s="2" t="s">
        <v>176783</v>
      </c>
      <c r="D95868" s="1">
        <v>0</v>
      </c>
      <c r="E95868" s="1">
        <v>0</v>
      </c>
      <c r="F95868" s="3">
        <v>44284.582766203705</v>
      </c>
    </row>
    <row r="95869" spans="1:6" ht="28.8" x14ac:dyDescent="0.3">
      <c r="A95869" s="1">
        <v>95867</v>
      </c>
      <c r="B95869" s="2" t="s">
        <v>176784</v>
      </c>
      <c r="C95869" s="2" t="s">
        <v>176785</v>
      </c>
      <c r="D95869" s="1">
        <v>0</v>
      </c>
      <c r="E95869" s="1">
        <v>0</v>
      </c>
      <c r="F95869" s="3">
        <v>44284.582754629628</v>
      </c>
    </row>
    <row r="95870" spans="1:6" ht="28.8" x14ac:dyDescent="0.3">
      <c r="A95870" s="1">
        <v>95868</v>
      </c>
      <c r="B95870" s="2" t="s">
        <v>176786</v>
      </c>
      <c r="C95870" s="2" t="s">
        <v>176787</v>
      </c>
      <c r="D95870" s="1">
        <v>0</v>
      </c>
      <c r="E95870" s="1">
        <v>0</v>
      </c>
      <c r="F95870" s="3">
        <v>44284.582476851851</v>
      </c>
    </row>
    <row r="95871" spans="1:6" ht="28.8" x14ac:dyDescent="0.3">
      <c r="A95871" s="1">
        <v>95869</v>
      </c>
      <c r="B95871" s="2" t="s">
        <v>175348</v>
      </c>
      <c r="C95871" s="2" t="s">
        <v>176788</v>
      </c>
      <c r="D95871" s="1">
        <v>0</v>
      </c>
      <c r="E95871" s="1">
        <v>0</v>
      </c>
      <c r="F95871" s="3">
        <v>44284.582465277781</v>
      </c>
    </row>
    <row r="95872" spans="1:6" ht="28.8" x14ac:dyDescent="0.3">
      <c r="A95872" s="1">
        <v>95870</v>
      </c>
      <c r="B95872" s="2" t="s">
        <v>176789</v>
      </c>
      <c r="C95872" s="2" t="s">
        <v>176790</v>
      </c>
      <c r="D95872" s="1">
        <v>0</v>
      </c>
      <c r="E95872" s="1">
        <v>0</v>
      </c>
      <c r="F95872" s="3">
        <v>44284.582430555558</v>
      </c>
    </row>
    <row r="95873" spans="1:6" ht="28.8" x14ac:dyDescent="0.3">
      <c r="A95873" s="1">
        <v>95871</v>
      </c>
      <c r="B95873" s="2" t="s">
        <v>176791</v>
      </c>
      <c r="C95873" s="2" t="s">
        <v>176792</v>
      </c>
      <c r="D95873" s="1">
        <v>0</v>
      </c>
      <c r="E95873" s="1">
        <v>0</v>
      </c>
      <c r="F95873" s="3">
        <v>44284.582407407404</v>
      </c>
    </row>
    <row r="95874" spans="1:6" ht="28.8" x14ac:dyDescent="0.3">
      <c r="A95874" s="1">
        <v>95872</v>
      </c>
      <c r="B95874" s="2" t="s">
        <v>176793</v>
      </c>
      <c r="C95874" s="2" t="s">
        <v>176794</v>
      </c>
      <c r="D95874" s="1">
        <v>0</v>
      </c>
      <c r="E95874" s="1">
        <v>0</v>
      </c>
      <c r="F95874" s="3">
        <v>44284.582175925927</v>
      </c>
    </row>
    <row r="95875" spans="1:6" ht="28.8" x14ac:dyDescent="0.3">
      <c r="A95875" s="1">
        <v>95873</v>
      </c>
      <c r="B95875" s="2" t="s">
        <v>176795</v>
      </c>
      <c r="C95875" s="2" t="s">
        <v>176796</v>
      </c>
      <c r="D95875" s="1">
        <v>0</v>
      </c>
      <c r="E95875" s="1">
        <v>0</v>
      </c>
      <c r="F95875" s="3">
        <v>44284.582118055558</v>
      </c>
    </row>
    <row r="95876" spans="1:6" ht="28.8" x14ac:dyDescent="0.3">
      <c r="A95876" s="1">
        <v>95874</v>
      </c>
      <c r="B95876" s="2" t="s">
        <v>122</v>
      </c>
      <c r="C95876" s="2" t="s">
        <v>176797</v>
      </c>
      <c r="D95876" s="1">
        <v>0</v>
      </c>
      <c r="E95876" s="1">
        <v>0</v>
      </c>
      <c r="F95876" s="3">
        <v>44284.581956018519</v>
      </c>
    </row>
    <row r="95877" spans="1:6" ht="28.8" x14ac:dyDescent="0.3">
      <c r="A95877" s="1">
        <v>95875</v>
      </c>
      <c r="B95877" s="2" t="s">
        <v>122</v>
      </c>
      <c r="C95877" s="2" t="s">
        <v>176798</v>
      </c>
      <c r="D95877" s="1">
        <v>0</v>
      </c>
      <c r="E95877" s="1">
        <v>0</v>
      </c>
      <c r="F95877" s="3">
        <v>44284.581782407404</v>
      </c>
    </row>
    <row r="95878" spans="1:6" ht="28.8" x14ac:dyDescent="0.3">
      <c r="A95878" s="1">
        <v>95876</v>
      </c>
      <c r="B95878" s="2" t="s">
        <v>176799</v>
      </c>
      <c r="C95878" s="2" t="s">
        <v>176800</v>
      </c>
      <c r="D95878" s="1">
        <v>0</v>
      </c>
      <c r="E95878" s="1">
        <v>0</v>
      </c>
      <c r="F95878" s="3">
        <v>44284.581736111111</v>
      </c>
    </row>
    <row r="95879" spans="1:6" ht="28.8" x14ac:dyDescent="0.3">
      <c r="A95879" s="1">
        <v>95877</v>
      </c>
      <c r="B95879" s="2" t="s">
        <v>176801</v>
      </c>
      <c r="C95879" s="2" t="s">
        <v>176802</v>
      </c>
      <c r="D95879" s="1">
        <v>1</v>
      </c>
      <c r="E95879" s="1">
        <v>24</v>
      </c>
      <c r="F95879" s="3">
        <v>44284.581701388888</v>
      </c>
    </row>
    <row r="95880" spans="1:6" ht="28.8" x14ac:dyDescent="0.3">
      <c r="A95880" s="1">
        <v>95878</v>
      </c>
      <c r="B95880" s="2" t="s">
        <v>176803</v>
      </c>
      <c r="C95880" s="2" t="s">
        <v>176804</v>
      </c>
      <c r="D95880" s="1">
        <v>0</v>
      </c>
      <c r="E95880" s="1">
        <v>0</v>
      </c>
      <c r="F95880" s="3">
        <v>44284.581620370373</v>
      </c>
    </row>
    <row r="95881" spans="1:6" ht="28.8" x14ac:dyDescent="0.3">
      <c r="A95881" s="1">
        <v>95879</v>
      </c>
      <c r="B95881" s="2" t="s">
        <v>176805</v>
      </c>
      <c r="C95881" s="2" t="s">
        <v>176806</v>
      </c>
      <c r="D95881" s="1">
        <v>0</v>
      </c>
      <c r="E95881" s="1">
        <v>0</v>
      </c>
      <c r="F95881" s="3">
        <v>44284.581574074073</v>
      </c>
    </row>
    <row r="95882" spans="1:6" ht="28.8" x14ac:dyDescent="0.3">
      <c r="A95882" s="1">
        <v>95880</v>
      </c>
      <c r="B95882" s="2" t="s">
        <v>176807</v>
      </c>
      <c r="C95882" s="2" t="s">
        <v>176808</v>
      </c>
      <c r="D95882" s="1">
        <v>0</v>
      </c>
      <c r="E95882" s="1">
        <v>0</v>
      </c>
      <c r="F95882" s="3">
        <v>44284.581550925926</v>
      </c>
    </row>
    <row r="95883" spans="1:6" ht="28.8" x14ac:dyDescent="0.3">
      <c r="A95883" s="1">
        <v>95881</v>
      </c>
      <c r="B95883" s="2" t="s">
        <v>176809</v>
      </c>
      <c r="C95883" s="2" t="s">
        <v>176810</v>
      </c>
      <c r="D95883" s="1">
        <v>0</v>
      </c>
      <c r="E95883" s="1">
        <v>0</v>
      </c>
      <c r="F95883" s="3">
        <v>44284.581516203703</v>
      </c>
    </row>
    <row r="95884" spans="1:6" ht="43.2" x14ac:dyDescent="0.3">
      <c r="A95884" s="1">
        <v>95882</v>
      </c>
      <c r="B95884" s="2" t="s">
        <v>176811</v>
      </c>
      <c r="C95884" s="2" t="s">
        <v>176812</v>
      </c>
      <c r="D95884" s="1">
        <v>0</v>
      </c>
      <c r="E95884" s="1">
        <v>0</v>
      </c>
      <c r="F95884" s="3">
        <v>44284.581504629627</v>
      </c>
    </row>
    <row r="95885" spans="1:6" ht="28.8" x14ac:dyDescent="0.3">
      <c r="A95885" s="1">
        <v>95883</v>
      </c>
      <c r="B95885" s="2" t="s">
        <v>176813</v>
      </c>
      <c r="C95885" s="2" t="s">
        <v>176814</v>
      </c>
      <c r="D95885" s="1">
        <v>0</v>
      </c>
      <c r="E95885" s="1">
        <v>0</v>
      </c>
      <c r="F95885" s="3">
        <v>44284.581412037034</v>
      </c>
    </row>
    <row r="95886" spans="1:6" ht="28.8" x14ac:dyDescent="0.3">
      <c r="A95886" s="1">
        <v>95884</v>
      </c>
      <c r="B95886" s="2" t="s">
        <v>176815</v>
      </c>
      <c r="C95886" s="2" t="s">
        <v>176816</v>
      </c>
      <c r="D95886" s="1">
        <v>3</v>
      </c>
      <c r="E95886" s="1">
        <v>32</v>
      </c>
      <c r="F95886" s="3">
        <v>44284.581354166665</v>
      </c>
    </row>
    <row r="95887" spans="1:6" ht="28.8" x14ac:dyDescent="0.3">
      <c r="A95887" s="1">
        <v>95885</v>
      </c>
      <c r="B95887" s="2" t="s">
        <v>176817</v>
      </c>
      <c r="C95887" s="2" t="s">
        <v>176818</v>
      </c>
      <c r="D95887" s="1">
        <v>0</v>
      </c>
      <c r="E95887" s="1">
        <v>0</v>
      </c>
      <c r="F95887" s="3">
        <v>44284.581261574072</v>
      </c>
    </row>
    <row r="95888" spans="1:6" ht="28.8" x14ac:dyDescent="0.3">
      <c r="A95888" s="1">
        <v>95886</v>
      </c>
      <c r="B95888" s="2" t="s">
        <v>176819</v>
      </c>
      <c r="C95888" s="2" t="s">
        <v>176820</v>
      </c>
      <c r="D95888" s="1">
        <v>0</v>
      </c>
      <c r="E95888" s="1">
        <v>0</v>
      </c>
      <c r="F95888" s="3">
        <v>44284.581261574072</v>
      </c>
    </row>
    <row r="95889" spans="1:6" ht="28.8" x14ac:dyDescent="0.3">
      <c r="A95889" s="1">
        <v>95887</v>
      </c>
      <c r="B95889" s="2" t="s">
        <v>176821</v>
      </c>
      <c r="C95889" s="2" t="s">
        <v>176822</v>
      </c>
      <c r="D95889" s="1">
        <v>0</v>
      </c>
      <c r="E95889" s="1">
        <v>0</v>
      </c>
      <c r="F95889" s="3">
        <v>44284.581180555557</v>
      </c>
    </row>
    <row r="95890" spans="1:6" ht="28.8" x14ac:dyDescent="0.3">
      <c r="A95890" s="1">
        <v>95888</v>
      </c>
      <c r="B95890" s="2" t="s">
        <v>176823</v>
      </c>
      <c r="C95890" s="2" t="s">
        <v>176824</v>
      </c>
      <c r="D95890" s="1">
        <v>0</v>
      </c>
      <c r="E95890" s="1">
        <v>0</v>
      </c>
      <c r="F95890" s="3">
        <v>44284.581122685187</v>
      </c>
    </row>
    <row r="95891" spans="1:6" ht="28.8" x14ac:dyDescent="0.3">
      <c r="A95891" s="1">
        <v>95889</v>
      </c>
      <c r="B95891" s="2" t="s">
        <v>22037</v>
      </c>
      <c r="C95891" s="2" t="s">
        <v>176825</v>
      </c>
      <c r="D95891" s="1">
        <v>0</v>
      </c>
      <c r="E95891" s="1">
        <v>0</v>
      </c>
      <c r="F95891" s="3">
        <v>44284.581041666665</v>
      </c>
    </row>
    <row r="95892" spans="1:6" ht="28.8" x14ac:dyDescent="0.3">
      <c r="A95892" s="1">
        <v>95890</v>
      </c>
      <c r="B95892" s="2" t="s">
        <v>166002</v>
      </c>
      <c r="C95892" s="2" t="s">
        <v>176826</v>
      </c>
      <c r="D95892" s="1">
        <v>0</v>
      </c>
      <c r="E95892" s="1">
        <v>0</v>
      </c>
      <c r="F95892" s="3">
        <v>44284.581041666665</v>
      </c>
    </row>
    <row r="95893" spans="1:6" ht="28.8" x14ac:dyDescent="0.3">
      <c r="A95893" s="1">
        <v>95891</v>
      </c>
      <c r="B95893" s="2" t="s">
        <v>176827</v>
      </c>
      <c r="C95893" s="2" t="s">
        <v>176828</v>
      </c>
      <c r="D95893" s="1">
        <v>0</v>
      </c>
      <c r="E95893" s="1">
        <v>0</v>
      </c>
      <c r="F95893" s="3">
        <v>44284.580949074072</v>
      </c>
    </row>
    <row r="95894" spans="1:6" ht="28.8" x14ac:dyDescent="0.3">
      <c r="A95894" s="1">
        <v>95892</v>
      </c>
      <c r="B95894" s="2" t="s">
        <v>176829</v>
      </c>
      <c r="C95894" s="2" t="s">
        <v>176830</v>
      </c>
      <c r="D95894" s="1">
        <v>0</v>
      </c>
      <c r="E95894" s="1">
        <v>1</v>
      </c>
      <c r="F95894" s="3">
        <v>44284.580868055556</v>
      </c>
    </row>
    <row r="95895" spans="1:6" ht="28.8" x14ac:dyDescent="0.3">
      <c r="A95895" s="1">
        <v>95893</v>
      </c>
      <c r="B95895" s="2" t="s">
        <v>13026</v>
      </c>
      <c r="C95895" s="2" t="s">
        <v>176831</v>
      </c>
      <c r="D95895" s="1">
        <v>0</v>
      </c>
      <c r="E95895" s="1">
        <v>1</v>
      </c>
      <c r="F95895" s="3">
        <v>44284.580821759257</v>
      </c>
    </row>
    <row r="95896" spans="1:6" ht="28.8" x14ac:dyDescent="0.3">
      <c r="A95896" s="1">
        <v>95894</v>
      </c>
      <c r="B95896" s="2" t="s">
        <v>176832</v>
      </c>
      <c r="C95896" s="2" t="s">
        <v>176833</v>
      </c>
      <c r="D95896" s="1">
        <v>0</v>
      </c>
      <c r="E95896" s="1">
        <v>1</v>
      </c>
      <c r="F95896" s="3">
        <v>44284.580706018518</v>
      </c>
    </row>
    <row r="95897" spans="1:6" ht="28.8" x14ac:dyDescent="0.3">
      <c r="A95897" s="1">
        <v>95895</v>
      </c>
      <c r="B95897" s="2" t="s">
        <v>176834</v>
      </c>
      <c r="C95897" s="2" t="s">
        <v>176835</v>
      </c>
      <c r="D95897" s="1">
        <v>0</v>
      </c>
      <c r="E95897" s="1">
        <v>0</v>
      </c>
      <c r="F95897" s="3">
        <v>44284.580613425926</v>
      </c>
    </row>
    <row r="95898" spans="1:6" ht="28.8" x14ac:dyDescent="0.3">
      <c r="A95898" s="1">
        <v>95896</v>
      </c>
      <c r="B95898" s="2" t="s">
        <v>176836</v>
      </c>
      <c r="C95898" s="2" t="s">
        <v>176837</v>
      </c>
      <c r="D95898" s="1">
        <v>0</v>
      </c>
      <c r="E95898" s="1">
        <v>0</v>
      </c>
      <c r="F95898" s="3">
        <v>44284.58048611111</v>
      </c>
    </row>
    <row r="95899" spans="1:6" ht="28.8" x14ac:dyDescent="0.3">
      <c r="A95899" s="1">
        <v>95897</v>
      </c>
      <c r="B95899" s="2" t="s">
        <v>176838</v>
      </c>
      <c r="C95899" s="2" t="s">
        <v>176839</v>
      </c>
      <c r="D95899" s="1">
        <v>0</v>
      </c>
      <c r="E95899" s="1">
        <v>0</v>
      </c>
      <c r="F95899" s="3">
        <v>44284.580370370371</v>
      </c>
    </row>
    <row r="95900" spans="1:6" ht="28.8" x14ac:dyDescent="0.3">
      <c r="A95900" s="1">
        <v>95898</v>
      </c>
      <c r="B95900" s="2" t="s">
        <v>176840</v>
      </c>
      <c r="C95900" s="2" t="s">
        <v>176841</v>
      </c>
      <c r="D95900" s="1">
        <v>0</v>
      </c>
      <c r="E95900" s="1">
        <v>0</v>
      </c>
      <c r="F95900" s="3">
        <v>44284.58011574074</v>
      </c>
    </row>
    <row r="95901" spans="1:6" ht="28.8" x14ac:dyDescent="0.3">
      <c r="A95901" s="1">
        <v>95899</v>
      </c>
      <c r="B95901" s="2" t="s">
        <v>176842</v>
      </c>
      <c r="C95901" s="2" t="s">
        <v>176843</v>
      </c>
      <c r="D95901" s="1">
        <v>0</v>
      </c>
      <c r="E95901" s="1">
        <v>0</v>
      </c>
      <c r="F95901" s="3">
        <v>44284.580104166664</v>
      </c>
    </row>
    <row r="95902" spans="1:6" ht="28.8" x14ac:dyDescent="0.3">
      <c r="A95902" s="1">
        <v>95900</v>
      </c>
      <c r="B95902" s="2" t="s">
        <v>53335</v>
      </c>
      <c r="C95902" s="2" t="s">
        <v>176844</v>
      </c>
      <c r="D95902" s="1">
        <v>0</v>
      </c>
      <c r="E95902" s="1">
        <v>1</v>
      </c>
      <c r="F95902" s="3">
        <v>44284.579976851855</v>
      </c>
    </row>
    <row r="95903" spans="1:6" ht="28.8" x14ac:dyDescent="0.3">
      <c r="A95903" s="1">
        <v>95901</v>
      </c>
      <c r="B95903" s="2" t="s">
        <v>176845</v>
      </c>
      <c r="C95903" s="2" t="s">
        <v>176846</v>
      </c>
      <c r="D95903" s="1">
        <v>0</v>
      </c>
      <c r="E95903" s="1">
        <v>7</v>
      </c>
      <c r="F95903" s="3">
        <v>44284.579965277779</v>
      </c>
    </row>
    <row r="95904" spans="1:6" ht="28.8" x14ac:dyDescent="0.3">
      <c r="A95904" s="1">
        <v>95902</v>
      </c>
      <c r="B95904" s="2" t="s">
        <v>11647</v>
      </c>
      <c r="C95904" s="2" t="s">
        <v>176847</v>
      </c>
      <c r="D95904" s="1">
        <v>0</v>
      </c>
      <c r="E95904" s="1">
        <v>0</v>
      </c>
      <c r="F95904" s="3">
        <v>44284.579756944448</v>
      </c>
    </row>
    <row r="95905" spans="1:6" ht="28.8" x14ac:dyDescent="0.3">
      <c r="A95905" s="1">
        <v>95903</v>
      </c>
      <c r="B95905" s="2" t="s">
        <v>176848</v>
      </c>
      <c r="C95905" s="2" t="s">
        <v>176849</v>
      </c>
      <c r="D95905" s="1">
        <v>0</v>
      </c>
      <c r="E95905" s="1">
        <v>0</v>
      </c>
      <c r="F95905" s="3">
        <v>44284.579664351855</v>
      </c>
    </row>
    <row r="95906" spans="1:6" ht="28.8" x14ac:dyDescent="0.3">
      <c r="A95906" s="1">
        <v>95904</v>
      </c>
      <c r="B95906" s="2" t="s">
        <v>176850</v>
      </c>
      <c r="C95906" s="2" t="s">
        <v>176851</v>
      </c>
      <c r="D95906" s="1">
        <v>1</v>
      </c>
      <c r="E95906" s="1">
        <v>24</v>
      </c>
      <c r="F95906" s="3">
        <v>44284.579618055555</v>
      </c>
    </row>
    <row r="95907" spans="1:6" ht="28.8" x14ac:dyDescent="0.3">
      <c r="A95907" s="1">
        <v>95905</v>
      </c>
      <c r="B95907" s="2" t="s">
        <v>176852</v>
      </c>
      <c r="C95907" s="2" t="s">
        <v>176853</v>
      </c>
      <c r="D95907" s="1">
        <v>0</v>
      </c>
      <c r="E95907" s="1">
        <v>0</v>
      </c>
      <c r="F95907" s="3">
        <v>44284.579606481479</v>
      </c>
    </row>
    <row r="95908" spans="1:6" ht="28.8" x14ac:dyDescent="0.3">
      <c r="A95908" s="1">
        <v>95906</v>
      </c>
      <c r="B95908" s="2" t="s">
        <v>176854</v>
      </c>
      <c r="C95908" s="2" t="s">
        <v>176855</v>
      </c>
      <c r="D95908" s="1">
        <v>0</v>
      </c>
      <c r="E95908" s="1">
        <v>0</v>
      </c>
      <c r="F95908" s="3">
        <v>44284.579571759263</v>
      </c>
    </row>
    <row r="95909" spans="1:6" ht="28.8" x14ac:dyDescent="0.3">
      <c r="A95909" s="1">
        <v>95907</v>
      </c>
      <c r="B95909" s="2" t="s">
        <v>176856</v>
      </c>
      <c r="C95909" s="2" t="s">
        <v>176857</v>
      </c>
      <c r="D95909" s="1">
        <v>0</v>
      </c>
      <c r="E95909" s="1">
        <v>0</v>
      </c>
      <c r="F95909" s="3">
        <v>44284.57953703704</v>
      </c>
    </row>
    <row r="95910" spans="1:6" ht="43.2" x14ac:dyDescent="0.3">
      <c r="A95910" s="1">
        <v>95908</v>
      </c>
      <c r="B95910" s="2" t="s">
        <v>176858</v>
      </c>
      <c r="C95910" s="2" t="s">
        <v>176859</v>
      </c>
      <c r="D95910" s="1">
        <v>0</v>
      </c>
      <c r="E95910" s="1">
        <v>1</v>
      </c>
      <c r="F95910" s="3">
        <v>44284.579421296294</v>
      </c>
    </row>
    <row r="95911" spans="1:6" ht="28.8" x14ac:dyDescent="0.3">
      <c r="A95911" s="1">
        <v>95909</v>
      </c>
      <c r="B95911" s="2" t="s">
        <v>176860</v>
      </c>
      <c r="C95911" s="2" t="s">
        <v>176861</v>
      </c>
      <c r="D95911" s="1">
        <v>0</v>
      </c>
      <c r="E95911" s="1">
        <v>0</v>
      </c>
      <c r="F95911" s="3">
        <v>44284.579398148147</v>
      </c>
    </row>
    <row r="95912" spans="1:6" ht="28.8" x14ac:dyDescent="0.3">
      <c r="A95912" s="1">
        <v>95910</v>
      </c>
      <c r="B95912" s="2" t="s">
        <v>176862</v>
      </c>
      <c r="C95912" s="2" t="s">
        <v>176863</v>
      </c>
      <c r="D95912" s="1">
        <v>0</v>
      </c>
      <c r="E95912" s="1">
        <v>0</v>
      </c>
      <c r="F95912" s="3">
        <v>44284.579351851855</v>
      </c>
    </row>
    <row r="95913" spans="1:6" ht="28.8" x14ac:dyDescent="0.3">
      <c r="A95913" s="1">
        <v>95911</v>
      </c>
      <c r="B95913" s="2" t="s">
        <v>176864</v>
      </c>
      <c r="C95913" s="2" t="s">
        <v>176865</v>
      </c>
      <c r="D95913" s="1">
        <v>0</v>
      </c>
      <c r="E95913" s="1">
        <v>0</v>
      </c>
      <c r="F95913" s="3">
        <v>44284.579351851855</v>
      </c>
    </row>
    <row r="95914" spans="1:6" ht="28.8" x14ac:dyDescent="0.3">
      <c r="A95914" s="1">
        <v>95912</v>
      </c>
      <c r="B95914" s="2" t="s">
        <v>176866</v>
      </c>
      <c r="C95914" s="2" t="s">
        <v>176867</v>
      </c>
      <c r="D95914" s="1">
        <v>0</v>
      </c>
      <c r="E95914" s="1">
        <v>0</v>
      </c>
      <c r="F95914" s="3">
        <v>44284.579305555555</v>
      </c>
    </row>
    <row r="95915" spans="1:6" ht="28.8" x14ac:dyDescent="0.3">
      <c r="A95915" s="1">
        <v>95913</v>
      </c>
      <c r="B95915" s="2" t="s">
        <v>176868</v>
      </c>
      <c r="C95915" s="2" t="s">
        <v>176869</v>
      </c>
      <c r="D95915" s="1">
        <v>0</v>
      </c>
      <c r="E95915" s="1">
        <v>0</v>
      </c>
      <c r="F95915" s="3">
        <v>44284.579282407409</v>
      </c>
    </row>
    <row r="95916" spans="1:6" ht="28.8" x14ac:dyDescent="0.3">
      <c r="A95916" s="1">
        <v>95914</v>
      </c>
      <c r="B95916" s="2" t="s">
        <v>176870</v>
      </c>
      <c r="C95916" s="2" t="s">
        <v>176871</v>
      </c>
      <c r="D95916" s="1">
        <v>0</v>
      </c>
      <c r="E95916" s="1">
        <v>0</v>
      </c>
      <c r="F95916" s="3">
        <v>44284.579224537039</v>
      </c>
    </row>
    <row r="95917" spans="1:6" ht="28.8" x14ac:dyDescent="0.3">
      <c r="A95917" s="1">
        <v>95915</v>
      </c>
      <c r="B95917" s="2" t="s">
        <v>109353</v>
      </c>
      <c r="C95917" s="2" t="s">
        <v>176872</v>
      </c>
      <c r="D95917" s="1">
        <v>0</v>
      </c>
      <c r="E95917" s="1">
        <v>1</v>
      </c>
      <c r="F95917" s="3">
        <v>44284.579074074078</v>
      </c>
    </row>
    <row r="95918" spans="1:6" ht="28.8" x14ac:dyDescent="0.3">
      <c r="A95918" s="1">
        <v>95916</v>
      </c>
      <c r="B95918" s="2" t="s">
        <v>176873</v>
      </c>
      <c r="C95918" s="2" t="s">
        <v>176874</v>
      </c>
      <c r="D95918" s="1">
        <v>0</v>
      </c>
      <c r="E95918" s="1">
        <v>1</v>
      </c>
      <c r="F95918" s="3">
        <v>44284.579050925924</v>
      </c>
    </row>
    <row r="95919" spans="1:6" ht="28.8" x14ac:dyDescent="0.3">
      <c r="A95919" s="1">
        <v>95917</v>
      </c>
      <c r="B95919" s="2" t="s">
        <v>176875</v>
      </c>
      <c r="C95919" s="2" t="s">
        <v>176876</v>
      </c>
      <c r="D95919" s="1">
        <v>0</v>
      </c>
      <c r="E95919" s="1">
        <v>0</v>
      </c>
      <c r="F95919" s="3">
        <v>44284.578981481478</v>
      </c>
    </row>
    <row r="95920" spans="1:6" ht="28.8" x14ac:dyDescent="0.3">
      <c r="A95920" s="1">
        <v>95918</v>
      </c>
      <c r="B95920" s="2" t="s">
        <v>176877</v>
      </c>
      <c r="C95920" s="2" t="s">
        <v>176878</v>
      </c>
      <c r="D95920" s="1">
        <v>0</v>
      </c>
      <c r="E95920" s="1">
        <v>2</v>
      </c>
      <c r="F95920" s="3">
        <v>44284.578969907408</v>
      </c>
    </row>
    <row r="95921" spans="1:6" ht="28.8" x14ac:dyDescent="0.3">
      <c r="A95921" s="1">
        <v>95919</v>
      </c>
      <c r="B95921" s="2" t="s">
        <v>176879</v>
      </c>
      <c r="C95921" s="2" t="s">
        <v>176880</v>
      </c>
      <c r="D95921" s="1">
        <v>0</v>
      </c>
      <c r="E95921" s="1">
        <v>0</v>
      </c>
      <c r="F95921" s="3">
        <v>44284.578946759262</v>
      </c>
    </row>
    <row r="95922" spans="1:6" ht="28.8" x14ac:dyDescent="0.3">
      <c r="A95922" s="1">
        <v>95920</v>
      </c>
      <c r="B95922" s="2" t="s">
        <v>5457</v>
      </c>
      <c r="C95922" s="2" t="s">
        <v>176881</v>
      </c>
      <c r="D95922" s="1">
        <v>0</v>
      </c>
      <c r="E95922" s="1">
        <v>0</v>
      </c>
      <c r="F95922" s="3">
        <v>44284.578935185185</v>
      </c>
    </row>
    <row r="95923" spans="1:6" ht="28.8" x14ac:dyDescent="0.3">
      <c r="A95923" s="1">
        <v>95921</v>
      </c>
      <c r="B95923" s="2" t="s">
        <v>176882</v>
      </c>
      <c r="C95923" s="2" t="s">
        <v>176883</v>
      </c>
      <c r="D95923" s="1">
        <v>0</v>
      </c>
      <c r="E95923" s="1">
        <v>0</v>
      </c>
      <c r="F95923" s="3">
        <v>44284.578900462962</v>
      </c>
    </row>
    <row r="95924" spans="1:6" ht="28.8" x14ac:dyDescent="0.3">
      <c r="A95924" s="1">
        <v>95922</v>
      </c>
      <c r="B95924" s="2" t="s">
        <v>176884</v>
      </c>
      <c r="C95924" s="2" t="s">
        <v>176885</v>
      </c>
      <c r="D95924" s="1">
        <v>0</v>
      </c>
      <c r="E95924" s="1">
        <v>0</v>
      </c>
      <c r="F95924" s="3">
        <v>44284.578796296293</v>
      </c>
    </row>
    <row r="95925" spans="1:6" ht="28.8" x14ac:dyDescent="0.3">
      <c r="A95925" s="1">
        <v>95923</v>
      </c>
      <c r="B95925" s="2" t="s">
        <v>176886</v>
      </c>
      <c r="C95925" s="2" t="s">
        <v>176887</v>
      </c>
      <c r="D95925" s="1">
        <v>0</v>
      </c>
      <c r="E95925" s="1">
        <v>0</v>
      </c>
      <c r="F95925" s="3">
        <v>44284.578750000001</v>
      </c>
    </row>
    <row r="95926" spans="1:6" ht="28.8" x14ac:dyDescent="0.3">
      <c r="A95926" s="1">
        <v>95924</v>
      </c>
      <c r="B95926" s="2" t="s">
        <v>176888</v>
      </c>
      <c r="C95926" s="2" t="s">
        <v>176889</v>
      </c>
      <c r="D95926" s="1">
        <v>0</v>
      </c>
      <c r="E95926" s="1">
        <v>0</v>
      </c>
      <c r="F95926" s="3">
        <v>44284.578599537039</v>
      </c>
    </row>
    <row r="95927" spans="1:6" ht="28.8" x14ac:dyDescent="0.3">
      <c r="A95927" s="1">
        <v>95925</v>
      </c>
      <c r="B95927" s="2" t="s">
        <v>176890</v>
      </c>
      <c r="C95927" s="2" t="s">
        <v>176891</v>
      </c>
      <c r="D95927" s="1">
        <v>0</v>
      </c>
      <c r="E95927" s="1">
        <v>1</v>
      </c>
      <c r="F95927" s="3">
        <v>44284.578483796293</v>
      </c>
    </row>
    <row r="95928" spans="1:6" ht="28.8" x14ac:dyDescent="0.3">
      <c r="A95928" s="1">
        <v>95926</v>
      </c>
      <c r="B95928" s="2" t="s">
        <v>176892</v>
      </c>
      <c r="C95928" s="2" t="s">
        <v>176893</v>
      </c>
      <c r="D95928" s="1">
        <v>0</v>
      </c>
      <c r="E95928" s="1">
        <v>0</v>
      </c>
      <c r="F95928" s="3">
        <v>44284.5784375</v>
      </c>
    </row>
    <row r="95929" spans="1:6" ht="28.8" x14ac:dyDescent="0.3">
      <c r="A95929" s="1">
        <v>95927</v>
      </c>
      <c r="B95929" s="2" t="s">
        <v>76730</v>
      </c>
      <c r="C95929" s="2" t="s">
        <v>176894</v>
      </c>
      <c r="D95929" s="1">
        <v>0</v>
      </c>
      <c r="E95929" s="1">
        <v>0</v>
      </c>
      <c r="F95929" s="3">
        <v>44284.578425925924</v>
      </c>
    </row>
    <row r="95930" spans="1:6" ht="28.8" x14ac:dyDescent="0.3">
      <c r="A95930" s="1">
        <v>95928</v>
      </c>
      <c r="B95930" s="2" t="s">
        <v>176895</v>
      </c>
      <c r="C95930" s="2" t="s">
        <v>176896</v>
      </c>
      <c r="D95930" s="1">
        <v>0</v>
      </c>
      <c r="E95930" s="1">
        <v>0</v>
      </c>
      <c r="F95930" s="3">
        <v>44284.5783912037</v>
      </c>
    </row>
    <row r="95931" spans="1:6" ht="28.8" x14ac:dyDescent="0.3">
      <c r="A95931" s="1">
        <v>95929</v>
      </c>
      <c r="B95931" s="2" t="s">
        <v>176897</v>
      </c>
      <c r="C95931" s="2" t="s">
        <v>176898</v>
      </c>
      <c r="D95931" s="1">
        <v>2</v>
      </c>
      <c r="E95931" s="1">
        <v>37</v>
      </c>
      <c r="F95931" s="3">
        <v>44284.578379629631</v>
      </c>
    </row>
    <row r="95932" spans="1:6" ht="28.8" x14ac:dyDescent="0.3">
      <c r="A95932" s="1">
        <v>95930</v>
      </c>
      <c r="B95932" s="2" t="s">
        <v>176899</v>
      </c>
      <c r="C95932" s="2" t="s">
        <v>176900</v>
      </c>
      <c r="D95932" s="1">
        <v>0</v>
      </c>
      <c r="E95932" s="1">
        <v>1</v>
      </c>
      <c r="F95932" s="3">
        <v>44284.578321759262</v>
      </c>
    </row>
    <row r="95933" spans="1:6" ht="28.8" x14ac:dyDescent="0.3">
      <c r="A95933" s="1">
        <v>95931</v>
      </c>
      <c r="B95933" s="2" t="s">
        <v>176901</v>
      </c>
      <c r="C95933" s="2" t="s">
        <v>176902</v>
      </c>
      <c r="D95933" s="1">
        <v>0</v>
      </c>
      <c r="E95933" s="1">
        <v>11</v>
      </c>
      <c r="F95933" s="3">
        <v>44284.578310185185</v>
      </c>
    </row>
    <row r="95934" spans="1:6" ht="28.8" x14ac:dyDescent="0.3">
      <c r="A95934" s="1">
        <v>95932</v>
      </c>
      <c r="B95934" s="2" t="s">
        <v>176903</v>
      </c>
      <c r="C95934" s="2" t="s">
        <v>176904</v>
      </c>
      <c r="D95934" s="1">
        <v>0</v>
      </c>
      <c r="E95934" s="1">
        <v>0</v>
      </c>
      <c r="F95934" s="3">
        <v>44284.578310185185</v>
      </c>
    </row>
    <row r="95935" spans="1:6" ht="28.8" x14ac:dyDescent="0.3">
      <c r="A95935" s="1">
        <v>95933</v>
      </c>
      <c r="B95935" s="2" t="s">
        <v>176905</v>
      </c>
      <c r="C95935" s="2" t="s">
        <v>176906</v>
      </c>
      <c r="D95935" s="1">
        <v>3</v>
      </c>
      <c r="E95935" s="1">
        <v>28</v>
      </c>
      <c r="F95935" s="3">
        <v>44284.578182870369</v>
      </c>
    </row>
    <row r="95936" spans="1:6" ht="28.8" x14ac:dyDescent="0.3">
      <c r="A95936" s="1">
        <v>95934</v>
      </c>
      <c r="B95936" s="2" t="s">
        <v>109843</v>
      </c>
      <c r="C95936" s="2" t="s">
        <v>176907</v>
      </c>
      <c r="D95936" s="1">
        <v>0</v>
      </c>
      <c r="E95936" s="1">
        <v>0</v>
      </c>
      <c r="F95936" s="3">
        <v>44284.578182870369</v>
      </c>
    </row>
    <row r="95937" spans="1:6" ht="28.8" x14ac:dyDescent="0.3">
      <c r="A95937" s="1">
        <v>95935</v>
      </c>
      <c r="B95937" s="2" t="s">
        <v>176908</v>
      </c>
      <c r="C95937" s="2" t="s">
        <v>176909</v>
      </c>
      <c r="D95937" s="1">
        <v>0</v>
      </c>
      <c r="E95937" s="1">
        <v>0</v>
      </c>
      <c r="F95937" s="3">
        <v>44284.5781712963</v>
      </c>
    </row>
    <row r="95938" spans="1:6" ht="28.8" x14ac:dyDescent="0.3">
      <c r="A95938" s="1">
        <v>95936</v>
      </c>
      <c r="B95938" s="2" t="s">
        <v>176910</v>
      </c>
      <c r="C95938" s="2" t="s">
        <v>176911</v>
      </c>
      <c r="D95938" s="1">
        <v>0</v>
      </c>
      <c r="E95938" s="1">
        <v>0</v>
      </c>
      <c r="F95938" s="3">
        <v>44284.578136574077</v>
      </c>
    </row>
    <row r="95939" spans="1:6" ht="28.8" x14ac:dyDescent="0.3">
      <c r="A95939" s="1">
        <v>95937</v>
      </c>
      <c r="B95939" s="2" t="s">
        <v>176912</v>
      </c>
      <c r="C95939" s="2" t="s">
        <v>176913</v>
      </c>
      <c r="D95939" s="1">
        <v>0</v>
      </c>
      <c r="E95939" s="1">
        <v>1</v>
      </c>
      <c r="F95939" s="3">
        <v>44284.578101851854</v>
      </c>
    </row>
    <row r="95940" spans="1:6" ht="28.8" x14ac:dyDescent="0.3">
      <c r="A95940" s="1">
        <v>95938</v>
      </c>
      <c r="B95940" s="2" t="s">
        <v>176914</v>
      </c>
      <c r="C95940" s="2" t="s">
        <v>176915</v>
      </c>
      <c r="D95940" s="1">
        <v>0</v>
      </c>
      <c r="E95940" s="1">
        <v>0</v>
      </c>
      <c r="F95940" s="3">
        <v>44284.5780787037</v>
      </c>
    </row>
    <row r="95941" spans="1:6" ht="28.8" x14ac:dyDescent="0.3">
      <c r="A95941" s="1">
        <v>95939</v>
      </c>
      <c r="B95941" s="2" t="s">
        <v>176916</v>
      </c>
      <c r="C95941" s="2" t="s">
        <v>176917</v>
      </c>
      <c r="D95941" s="1">
        <v>0</v>
      </c>
      <c r="E95941" s="1">
        <v>0</v>
      </c>
      <c r="F95941" s="3">
        <v>44284.577939814815</v>
      </c>
    </row>
    <row r="95942" spans="1:6" ht="28.8" x14ac:dyDescent="0.3">
      <c r="A95942" s="1">
        <v>95940</v>
      </c>
      <c r="B95942" s="2" t="s">
        <v>176918</v>
      </c>
      <c r="C95942" s="2" t="s">
        <v>176919</v>
      </c>
      <c r="D95942" s="1">
        <v>0</v>
      </c>
      <c r="E95942" s="1">
        <v>0</v>
      </c>
      <c r="F95942" s="3">
        <v>44284.577870370369</v>
      </c>
    </row>
    <row r="95943" spans="1:6" ht="28.8" x14ac:dyDescent="0.3">
      <c r="A95943" s="1">
        <v>95941</v>
      </c>
      <c r="B95943" s="2" t="s">
        <v>176920</v>
      </c>
      <c r="C95943" s="2" t="s">
        <v>176921</v>
      </c>
      <c r="D95943" s="1">
        <v>0</v>
      </c>
      <c r="E95943" s="1">
        <v>0</v>
      </c>
      <c r="F95943" s="3">
        <v>44284.577847222223</v>
      </c>
    </row>
    <row r="95944" spans="1:6" ht="28.8" x14ac:dyDescent="0.3">
      <c r="A95944" s="1">
        <v>95942</v>
      </c>
      <c r="B95944" s="2" t="s">
        <v>176922</v>
      </c>
      <c r="C95944" s="2" t="s">
        <v>176923</v>
      </c>
      <c r="D95944" s="1">
        <v>0</v>
      </c>
      <c r="E95944" s="1">
        <v>0</v>
      </c>
      <c r="F95944" s="3">
        <v>44284.577835648146</v>
      </c>
    </row>
    <row r="95945" spans="1:6" ht="28.8" x14ac:dyDescent="0.3">
      <c r="A95945" s="1">
        <v>95943</v>
      </c>
      <c r="B95945" s="2" t="s">
        <v>176924</v>
      </c>
      <c r="C95945" s="2" t="s">
        <v>176925</v>
      </c>
      <c r="D95945" s="1">
        <v>0</v>
      </c>
      <c r="E95945" s="1">
        <v>0</v>
      </c>
      <c r="F95945" s="3">
        <v>44284.577824074076</v>
      </c>
    </row>
    <row r="95946" spans="1:6" ht="28.8" x14ac:dyDescent="0.3">
      <c r="A95946" s="1">
        <v>95944</v>
      </c>
      <c r="B95946" s="2" t="s">
        <v>176926</v>
      </c>
      <c r="C95946" s="2" t="s">
        <v>176927</v>
      </c>
      <c r="D95946" s="1">
        <v>0</v>
      </c>
      <c r="E95946" s="1">
        <v>0</v>
      </c>
      <c r="F95946" s="3">
        <v>44284.5778125</v>
      </c>
    </row>
    <row r="95947" spans="1:6" ht="28.8" x14ac:dyDescent="0.3">
      <c r="A95947" s="1">
        <v>95945</v>
      </c>
      <c r="B95947" s="2" t="s">
        <v>176928</v>
      </c>
      <c r="C95947" s="2" t="s">
        <v>176929</v>
      </c>
      <c r="D95947" s="1">
        <v>0</v>
      </c>
      <c r="E95947" s="1">
        <v>0</v>
      </c>
      <c r="F95947" s="3">
        <v>44284.577789351853</v>
      </c>
    </row>
    <row r="95948" spans="1:6" ht="28.8" x14ac:dyDescent="0.3">
      <c r="A95948" s="1">
        <v>95946</v>
      </c>
      <c r="B95948" s="2" t="s">
        <v>176930</v>
      </c>
      <c r="C95948" s="2" t="s">
        <v>176931</v>
      </c>
      <c r="D95948" s="1">
        <v>0</v>
      </c>
      <c r="E95948" s="1">
        <v>5</v>
      </c>
      <c r="F95948" s="3">
        <v>44284.577777777777</v>
      </c>
    </row>
    <row r="95949" spans="1:6" ht="28.8" x14ac:dyDescent="0.3">
      <c r="A95949" s="1">
        <v>95947</v>
      </c>
      <c r="B95949" s="2" t="s">
        <v>176932</v>
      </c>
      <c r="C95949" s="2" t="s">
        <v>176933</v>
      </c>
      <c r="D95949" s="1">
        <v>0</v>
      </c>
      <c r="E95949" s="1">
        <v>0</v>
      </c>
      <c r="F95949" s="3">
        <v>44284.577743055554</v>
      </c>
    </row>
    <row r="95950" spans="1:6" ht="28.8" x14ac:dyDescent="0.3">
      <c r="A95950" s="1">
        <v>95948</v>
      </c>
      <c r="B95950" s="2" t="s">
        <v>176934</v>
      </c>
      <c r="C95950" s="2" t="s">
        <v>176935</v>
      </c>
      <c r="D95950" s="1">
        <v>0</v>
      </c>
      <c r="E95950" s="1">
        <v>1</v>
      </c>
      <c r="F95950" s="3">
        <v>44284.577696759261</v>
      </c>
    </row>
    <row r="95951" spans="1:6" ht="28.8" x14ac:dyDescent="0.3">
      <c r="A95951" s="1">
        <v>95949</v>
      </c>
      <c r="B95951" s="2" t="s">
        <v>176936</v>
      </c>
      <c r="C95951" s="2" t="s">
        <v>176937</v>
      </c>
      <c r="D95951" s="1">
        <v>0</v>
      </c>
      <c r="E95951" s="1">
        <v>0</v>
      </c>
      <c r="F95951" s="3">
        <v>44284.577673611115</v>
      </c>
    </row>
    <row r="95952" spans="1:6" ht="28.8" x14ac:dyDescent="0.3">
      <c r="A95952" s="1">
        <v>95950</v>
      </c>
      <c r="B95952" s="2" t="s">
        <v>176938</v>
      </c>
      <c r="C95952" s="2" t="s">
        <v>176939</v>
      </c>
      <c r="D95952" s="1">
        <v>0</v>
      </c>
      <c r="E95952" s="1">
        <v>0</v>
      </c>
      <c r="F95952" s="3">
        <v>44284.577650462961</v>
      </c>
    </row>
    <row r="95953" spans="1:6" ht="28.8" x14ac:dyDescent="0.3">
      <c r="A95953" s="1">
        <v>95951</v>
      </c>
      <c r="B95953" s="2" t="s">
        <v>176940</v>
      </c>
      <c r="C95953" s="2" t="s">
        <v>176941</v>
      </c>
      <c r="D95953" s="1">
        <v>0</v>
      </c>
      <c r="E95953" s="1">
        <v>0</v>
      </c>
      <c r="F95953" s="3">
        <v>44284.577627314815</v>
      </c>
    </row>
    <row r="95954" spans="1:6" ht="28.8" x14ac:dyDescent="0.3">
      <c r="A95954" s="1">
        <v>95952</v>
      </c>
      <c r="B95954" s="2" t="s">
        <v>88871</v>
      </c>
      <c r="C95954" s="2" t="s">
        <v>176942</v>
      </c>
      <c r="D95954" s="1">
        <v>0</v>
      </c>
      <c r="E95954" s="1">
        <v>0</v>
      </c>
      <c r="F95954" s="3">
        <v>44284.577511574076</v>
      </c>
    </row>
    <row r="95955" spans="1:6" ht="28.8" x14ac:dyDescent="0.3">
      <c r="A95955" s="1">
        <v>95953</v>
      </c>
      <c r="B95955" s="2" t="s">
        <v>176943</v>
      </c>
      <c r="C95955" s="2" t="s">
        <v>176944</v>
      </c>
      <c r="D95955" s="1">
        <v>0</v>
      </c>
      <c r="E95955" s="1">
        <v>0</v>
      </c>
      <c r="F95955" s="3">
        <v>44284.577372685184</v>
      </c>
    </row>
    <row r="95956" spans="1:6" ht="28.8" x14ac:dyDescent="0.3">
      <c r="A95956" s="1">
        <v>95954</v>
      </c>
      <c r="B95956" s="2" t="s">
        <v>43205</v>
      </c>
      <c r="C95956" s="2" t="s">
        <v>176945</v>
      </c>
      <c r="D95956" s="1">
        <v>0</v>
      </c>
      <c r="E95956" s="1">
        <v>0</v>
      </c>
      <c r="F95956" s="3">
        <v>44284.577372685184</v>
      </c>
    </row>
    <row r="95957" spans="1:6" ht="28.8" x14ac:dyDescent="0.3">
      <c r="A95957" s="1">
        <v>95955</v>
      </c>
      <c r="B95957" s="2" t="s">
        <v>1874</v>
      </c>
      <c r="C95957" s="2" t="s">
        <v>176946</v>
      </c>
      <c r="D95957" s="1">
        <v>0</v>
      </c>
      <c r="E95957" s="1">
        <v>0</v>
      </c>
      <c r="F95957" s="3">
        <v>44284.577337962961</v>
      </c>
    </row>
    <row r="95958" spans="1:6" ht="28.8" x14ac:dyDescent="0.3">
      <c r="A95958" s="1">
        <v>95956</v>
      </c>
      <c r="B95958" s="2" t="s">
        <v>176947</v>
      </c>
      <c r="C95958" s="2" t="s">
        <v>176948</v>
      </c>
      <c r="D95958" s="1">
        <v>0</v>
      </c>
      <c r="E95958" s="1">
        <v>1</v>
      </c>
      <c r="F95958" s="3">
        <v>44284.577222222222</v>
      </c>
    </row>
    <row r="95959" spans="1:6" ht="28.8" x14ac:dyDescent="0.3">
      <c r="A95959" s="1">
        <v>95957</v>
      </c>
      <c r="B95959" s="2" t="s">
        <v>176949</v>
      </c>
      <c r="C95959" s="2" t="s">
        <v>176950</v>
      </c>
      <c r="D95959" s="1">
        <v>0</v>
      </c>
      <c r="E95959" s="1">
        <v>0</v>
      </c>
      <c r="F95959" s="3">
        <v>44284.577222222222</v>
      </c>
    </row>
    <row r="95960" spans="1:6" ht="28.8" x14ac:dyDescent="0.3">
      <c r="A95960" s="1">
        <v>95958</v>
      </c>
      <c r="B95960" s="2" t="s">
        <v>169</v>
      </c>
      <c r="C95960" s="2" t="s">
        <v>176951</v>
      </c>
      <c r="D95960" s="1">
        <v>0</v>
      </c>
      <c r="E95960" s="1">
        <v>0</v>
      </c>
      <c r="F95960" s="3">
        <v>44284.577199074076</v>
      </c>
    </row>
    <row r="95961" spans="1:6" ht="28.8" x14ac:dyDescent="0.3">
      <c r="A95961" s="1">
        <v>95959</v>
      </c>
      <c r="B95961" s="2" t="s">
        <v>363</v>
      </c>
      <c r="C95961" s="2" t="s">
        <v>176952</v>
      </c>
      <c r="D95961" s="1">
        <v>0</v>
      </c>
      <c r="E95961" s="1">
        <v>0</v>
      </c>
      <c r="F95961" s="3">
        <v>44284.577118055553</v>
      </c>
    </row>
    <row r="95962" spans="1:6" ht="28.8" x14ac:dyDescent="0.3">
      <c r="A95962" s="1">
        <v>95960</v>
      </c>
      <c r="B95962" s="2" t="s">
        <v>176953</v>
      </c>
      <c r="C95962" s="2" t="s">
        <v>176954</v>
      </c>
      <c r="D95962" s="1">
        <v>0</v>
      </c>
      <c r="E95962" s="1">
        <v>6</v>
      </c>
      <c r="F95962" s="3">
        <v>44284.577060185184</v>
      </c>
    </row>
    <row r="95963" spans="1:6" ht="28.8" x14ac:dyDescent="0.3">
      <c r="A95963" s="1">
        <v>95961</v>
      </c>
      <c r="B95963" s="2" t="s">
        <v>176955</v>
      </c>
      <c r="C95963" s="2" t="s">
        <v>176956</v>
      </c>
      <c r="D95963" s="1">
        <v>0</v>
      </c>
      <c r="E95963" s="1">
        <v>1</v>
      </c>
      <c r="F95963" s="3">
        <v>44284.576967592591</v>
      </c>
    </row>
    <row r="95964" spans="1:6" ht="28.8" x14ac:dyDescent="0.3">
      <c r="A95964" s="1">
        <v>95962</v>
      </c>
      <c r="B95964" s="2" t="s">
        <v>176957</v>
      </c>
      <c r="C95964" s="2" t="s">
        <v>176958</v>
      </c>
      <c r="D95964" s="1">
        <v>0</v>
      </c>
      <c r="E95964" s="1">
        <v>1</v>
      </c>
      <c r="F95964" s="3">
        <v>44284.576655092591</v>
      </c>
    </row>
    <row r="95965" spans="1:6" ht="28.8" x14ac:dyDescent="0.3">
      <c r="A95965" s="1">
        <v>95963</v>
      </c>
      <c r="B95965" s="2" t="s">
        <v>176959</v>
      </c>
      <c r="C95965" s="2" t="s">
        <v>176960</v>
      </c>
      <c r="D95965" s="1">
        <v>0</v>
      </c>
      <c r="E95965" s="1">
        <v>0</v>
      </c>
      <c r="F95965" s="3">
        <v>44284.576631944445</v>
      </c>
    </row>
    <row r="95966" spans="1:6" ht="28.8" x14ac:dyDescent="0.3">
      <c r="A95966" s="1">
        <v>95964</v>
      </c>
      <c r="B95966" s="2" t="s">
        <v>176961</v>
      </c>
      <c r="C95966" s="2" t="s">
        <v>176962</v>
      </c>
      <c r="D95966" s="1">
        <v>0</v>
      </c>
      <c r="E95966" s="1">
        <v>2</v>
      </c>
      <c r="F95966" s="3">
        <v>44284.576585648145</v>
      </c>
    </row>
    <row r="95967" spans="1:6" ht="28.8" x14ac:dyDescent="0.3">
      <c r="A95967" s="1">
        <v>95965</v>
      </c>
      <c r="B95967" s="2" t="s">
        <v>176963</v>
      </c>
      <c r="C95967" s="2" t="s">
        <v>176964</v>
      </c>
      <c r="D95967" s="1">
        <v>0</v>
      </c>
      <c r="E95967" s="1">
        <v>0</v>
      </c>
      <c r="F95967" s="3">
        <v>44284.576550925929</v>
      </c>
    </row>
    <row r="95968" spans="1:6" ht="28.8" x14ac:dyDescent="0.3">
      <c r="A95968" s="1">
        <v>95966</v>
      </c>
      <c r="B95968" s="2" t="s">
        <v>30239</v>
      </c>
      <c r="C95968" s="2" t="s">
        <v>176965</v>
      </c>
      <c r="D95968" s="1">
        <v>0</v>
      </c>
      <c r="E95968" s="1">
        <v>0</v>
      </c>
      <c r="F95968" s="3">
        <v>44284.576539351852</v>
      </c>
    </row>
    <row r="95969" spans="1:6" ht="28.8" x14ac:dyDescent="0.3">
      <c r="A95969" s="1">
        <v>95967</v>
      </c>
      <c r="B95969" s="2" t="s">
        <v>176966</v>
      </c>
      <c r="C95969" s="2" t="s">
        <v>176967</v>
      </c>
      <c r="D95969" s="1">
        <v>0</v>
      </c>
      <c r="E95969" s="1">
        <v>1</v>
      </c>
      <c r="F95969" s="3">
        <v>44284.576377314814</v>
      </c>
    </row>
    <row r="95970" spans="1:6" ht="28.8" x14ac:dyDescent="0.3">
      <c r="A95970" s="1">
        <v>95968</v>
      </c>
      <c r="B95970" s="2" t="s">
        <v>176968</v>
      </c>
      <c r="C95970" s="2" t="s">
        <v>176969</v>
      </c>
      <c r="D95970" s="1">
        <v>0</v>
      </c>
      <c r="E95970" s="1">
        <v>0</v>
      </c>
      <c r="F95970" s="3">
        <v>44284.576319444444</v>
      </c>
    </row>
    <row r="95971" spans="1:6" ht="28.8" x14ac:dyDescent="0.3">
      <c r="A95971" s="1">
        <v>95969</v>
      </c>
      <c r="B95971" s="2" t="s">
        <v>176970</v>
      </c>
      <c r="C95971" s="2" t="s">
        <v>176971</v>
      </c>
      <c r="D95971" s="1">
        <v>0</v>
      </c>
      <c r="E95971" s="1">
        <v>0</v>
      </c>
      <c r="F95971" s="3">
        <v>44284.576307870368</v>
      </c>
    </row>
    <row r="95972" spans="1:6" ht="28.8" x14ac:dyDescent="0.3">
      <c r="A95972" s="1">
        <v>95970</v>
      </c>
      <c r="B95972" s="2" t="s">
        <v>176972</v>
      </c>
      <c r="C95972" s="2" t="s">
        <v>176973</v>
      </c>
      <c r="D95972" s="1">
        <v>0</v>
      </c>
      <c r="E95972" s="1">
        <v>0</v>
      </c>
      <c r="F95972" s="3">
        <v>44284.576284722221</v>
      </c>
    </row>
    <row r="95973" spans="1:6" ht="28.8" x14ac:dyDescent="0.3">
      <c r="A95973" s="1">
        <v>95971</v>
      </c>
      <c r="B95973" s="2" t="s">
        <v>176974</v>
      </c>
      <c r="C95973" s="2" t="s">
        <v>176975</v>
      </c>
      <c r="D95973" s="1">
        <v>0</v>
      </c>
      <c r="E95973" s="1">
        <v>2</v>
      </c>
      <c r="F95973" s="3">
        <v>44284.576273148145</v>
      </c>
    </row>
    <row r="95974" spans="1:6" ht="28.8" x14ac:dyDescent="0.3">
      <c r="A95974" s="1">
        <v>95972</v>
      </c>
      <c r="B95974" s="2" t="s">
        <v>176976</v>
      </c>
      <c r="C95974" s="2" t="s">
        <v>176977</v>
      </c>
      <c r="D95974" s="1">
        <v>0</v>
      </c>
      <c r="E95974" s="1">
        <v>0</v>
      </c>
      <c r="F95974" s="3">
        <v>44284.575983796298</v>
      </c>
    </row>
    <row r="95975" spans="1:6" ht="28.8" x14ac:dyDescent="0.3">
      <c r="A95975" s="1">
        <v>95973</v>
      </c>
      <c r="B95975" s="2" t="s">
        <v>176978</v>
      </c>
      <c r="C95975" s="2" t="s">
        <v>176979</v>
      </c>
      <c r="D95975" s="1">
        <v>0</v>
      </c>
      <c r="E95975" s="1">
        <v>0</v>
      </c>
      <c r="F95975" s="3">
        <v>44284.575752314813</v>
      </c>
    </row>
    <row r="95976" spans="1:6" ht="28.8" x14ac:dyDescent="0.3">
      <c r="A95976" s="1">
        <v>95974</v>
      </c>
      <c r="B95976" s="2" t="s">
        <v>176980</v>
      </c>
      <c r="C95976" s="2" t="s">
        <v>176981</v>
      </c>
      <c r="D95976" s="1">
        <v>0</v>
      </c>
      <c r="E95976" s="1">
        <v>0</v>
      </c>
      <c r="F95976" s="3">
        <v>44284.575740740744</v>
      </c>
    </row>
    <row r="95977" spans="1:6" ht="28.8" x14ac:dyDescent="0.3">
      <c r="A95977" s="1">
        <v>95975</v>
      </c>
      <c r="B95977" s="2" t="s">
        <v>7996</v>
      </c>
      <c r="C95977" s="2" t="s">
        <v>176982</v>
      </c>
      <c r="D95977" s="1">
        <v>0</v>
      </c>
      <c r="E95977" s="1">
        <v>0</v>
      </c>
      <c r="F95977" s="3">
        <v>44284.575729166667</v>
      </c>
    </row>
    <row r="95978" spans="1:6" ht="28.8" x14ac:dyDescent="0.3">
      <c r="A95978" s="1">
        <v>95976</v>
      </c>
      <c r="B95978" s="2" t="s">
        <v>176983</v>
      </c>
      <c r="C95978" s="2" t="s">
        <v>176984</v>
      </c>
      <c r="D95978" s="1">
        <v>0</v>
      </c>
      <c r="E95978" s="1">
        <v>0</v>
      </c>
      <c r="F95978" s="3">
        <v>44284.575682870367</v>
      </c>
    </row>
    <row r="95979" spans="1:6" ht="28.8" x14ac:dyDescent="0.3">
      <c r="A95979" s="1">
        <v>95977</v>
      </c>
      <c r="B95979" s="2" t="s">
        <v>176985</v>
      </c>
      <c r="C95979" s="2" t="s">
        <v>176986</v>
      </c>
      <c r="D95979" s="1">
        <v>0</v>
      </c>
      <c r="E95979" s="1">
        <v>0</v>
      </c>
      <c r="F95979" s="3">
        <v>44284.575543981482</v>
      </c>
    </row>
    <row r="95980" spans="1:6" ht="28.8" x14ac:dyDescent="0.3">
      <c r="A95980" s="1">
        <v>95978</v>
      </c>
      <c r="B95980" s="2" t="s">
        <v>176987</v>
      </c>
      <c r="C95980" s="2" t="s">
        <v>176988</v>
      </c>
      <c r="D95980" s="1">
        <v>0</v>
      </c>
      <c r="E95980" s="1">
        <v>0</v>
      </c>
      <c r="F95980" s="3">
        <v>44284.575532407405</v>
      </c>
    </row>
    <row r="95981" spans="1:6" ht="28.8" x14ac:dyDescent="0.3">
      <c r="A95981" s="1">
        <v>95979</v>
      </c>
      <c r="B95981" s="2" t="s">
        <v>176989</v>
      </c>
      <c r="C95981" s="2" t="s">
        <v>176990</v>
      </c>
      <c r="D95981" s="1">
        <v>0</v>
      </c>
      <c r="E95981" s="1">
        <v>0</v>
      </c>
      <c r="F95981" s="3">
        <v>44284.575324074074</v>
      </c>
    </row>
    <row r="95982" spans="1:6" ht="28.8" x14ac:dyDescent="0.3">
      <c r="A95982" s="1">
        <v>95980</v>
      </c>
      <c r="B95982" s="2" t="s">
        <v>176991</v>
      </c>
      <c r="C95982" s="2" t="s">
        <v>176992</v>
      </c>
      <c r="D95982" s="1">
        <v>0</v>
      </c>
      <c r="E95982" s="1">
        <v>0</v>
      </c>
      <c r="F95982" s="3">
        <v>44284.575196759259</v>
      </c>
    </row>
    <row r="95983" spans="1:6" ht="28.8" x14ac:dyDescent="0.3">
      <c r="A95983" s="1">
        <v>95981</v>
      </c>
      <c r="B95983" s="2" t="s">
        <v>3709</v>
      </c>
      <c r="C95983" s="2" t="s">
        <v>176993</v>
      </c>
      <c r="D95983" s="1">
        <v>0</v>
      </c>
      <c r="E95983" s="1">
        <v>1</v>
      </c>
      <c r="F95983" s="3">
        <v>44284.575150462966</v>
      </c>
    </row>
    <row r="95984" spans="1:6" ht="28.8" x14ac:dyDescent="0.3">
      <c r="A95984" s="1">
        <v>95982</v>
      </c>
      <c r="B95984" s="2" t="s">
        <v>176994</v>
      </c>
      <c r="C95984" s="2" t="s">
        <v>176995</v>
      </c>
      <c r="D95984" s="1">
        <v>0</v>
      </c>
      <c r="E95984" s="1">
        <v>0</v>
      </c>
      <c r="F95984" s="3">
        <v>44284.575138888889</v>
      </c>
    </row>
    <row r="95985" spans="1:6" ht="28.8" x14ac:dyDescent="0.3">
      <c r="A95985" s="1">
        <v>95983</v>
      </c>
      <c r="B95985" s="2" t="s">
        <v>176996</v>
      </c>
      <c r="C95985" s="2" t="s">
        <v>176997</v>
      </c>
      <c r="D95985" s="1">
        <v>0</v>
      </c>
      <c r="E95985" s="1">
        <v>0</v>
      </c>
      <c r="F95985" s="3">
        <v>44284.575057870374</v>
      </c>
    </row>
    <row r="95986" spans="1:6" ht="28.8" x14ac:dyDescent="0.3">
      <c r="A95986" s="1">
        <v>95984</v>
      </c>
      <c r="B95986" s="2" t="s">
        <v>176998</v>
      </c>
      <c r="C95986" s="2" t="s">
        <v>176999</v>
      </c>
      <c r="D95986" s="1">
        <v>0</v>
      </c>
      <c r="E95986" s="1">
        <v>1</v>
      </c>
      <c r="F95986" s="3">
        <v>44284.575023148151</v>
      </c>
    </row>
    <row r="95987" spans="1:6" ht="28.8" x14ac:dyDescent="0.3">
      <c r="A95987" s="1">
        <v>95985</v>
      </c>
      <c r="B95987" s="2" t="s">
        <v>285</v>
      </c>
      <c r="C95987" s="2" t="s">
        <v>177000</v>
      </c>
      <c r="D95987" s="1">
        <v>0</v>
      </c>
      <c r="E95987" s="1">
        <v>0</v>
      </c>
      <c r="F95987" s="3">
        <v>44284.575011574074</v>
      </c>
    </row>
    <row r="95988" spans="1:6" ht="28.8" x14ac:dyDescent="0.3">
      <c r="A95988" s="1">
        <v>95986</v>
      </c>
      <c r="B95988" s="2" t="s">
        <v>177001</v>
      </c>
      <c r="C95988" s="2" t="s">
        <v>177002</v>
      </c>
      <c r="D95988" s="1">
        <v>0</v>
      </c>
      <c r="E95988" s="1">
        <v>0</v>
      </c>
      <c r="F95988" s="3">
        <v>44284.574999999997</v>
      </c>
    </row>
    <row r="95989" spans="1:6" ht="28.8" x14ac:dyDescent="0.3">
      <c r="A95989" s="1">
        <v>95987</v>
      </c>
      <c r="B95989" s="2" t="s">
        <v>132405</v>
      </c>
      <c r="C95989" s="2" t="s">
        <v>177003</v>
      </c>
      <c r="D95989" s="1">
        <v>0</v>
      </c>
      <c r="E95989" s="1">
        <v>0</v>
      </c>
      <c r="F95989" s="3">
        <v>44284.574930555558</v>
      </c>
    </row>
    <row r="95990" spans="1:6" ht="28.8" x14ac:dyDescent="0.3">
      <c r="A95990" s="1">
        <v>95988</v>
      </c>
      <c r="B95990" s="2" t="s">
        <v>177004</v>
      </c>
      <c r="C95990" s="2" t="s">
        <v>177005</v>
      </c>
      <c r="D95990" s="1">
        <v>0</v>
      </c>
      <c r="E95990" s="1">
        <v>7</v>
      </c>
      <c r="F95990" s="3">
        <v>44284.574780092589</v>
      </c>
    </row>
    <row r="95991" spans="1:6" ht="28.8" x14ac:dyDescent="0.3">
      <c r="A95991" s="1">
        <v>95989</v>
      </c>
      <c r="B95991" s="2" t="s">
        <v>177006</v>
      </c>
      <c r="C95991" s="2" t="s">
        <v>177007</v>
      </c>
      <c r="D95991" s="1">
        <v>0</v>
      </c>
      <c r="E95991" s="1">
        <v>0</v>
      </c>
      <c r="F95991" s="3">
        <v>44284.574780092589</v>
      </c>
    </row>
    <row r="95992" spans="1:6" ht="28.8" x14ac:dyDescent="0.3">
      <c r="A95992" s="1">
        <v>95990</v>
      </c>
      <c r="B95992" s="2" t="s">
        <v>177008</v>
      </c>
      <c r="C95992" s="2" t="s">
        <v>177009</v>
      </c>
      <c r="D95992" s="1">
        <v>0</v>
      </c>
      <c r="E95992" s="1">
        <v>0</v>
      </c>
      <c r="F95992" s="3">
        <v>44284.57476851852</v>
      </c>
    </row>
    <row r="95993" spans="1:6" ht="28.8" x14ac:dyDescent="0.3">
      <c r="A95993" s="1">
        <v>95991</v>
      </c>
      <c r="B95993" s="2" t="s">
        <v>169</v>
      </c>
      <c r="C95993" s="2" t="s">
        <v>177010</v>
      </c>
      <c r="D95993" s="1">
        <v>0</v>
      </c>
      <c r="E95993" s="1">
        <v>0</v>
      </c>
      <c r="F95993" s="3">
        <v>44284.574687499997</v>
      </c>
    </row>
    <row r="95994" spans="1:6" ht="28.8" x14ac:dyDescent="0.3">
      <c r="A95994" s="1">
        <v>95992</v>
      </c>
      <c r="B95994" s="2" t="s">
        <v>177011</v>
      </c>
      <c r="C95994" s="2" t="s">
        <v>177012</v>
      </c>
      <c r="D95994" s="1">
        <v>3</v>
      </c>
      <c r="E95994" s="1">
        <v>1</v>
      </c>
      <c r="F95994" s="3">
        <v>44284.574583333335</v>
      </c>
    </row>
    <row r="95995" spans="1:6" ht="28.8" x14ac:dyDescent="0.3">
      <c r="A95995" s="1">
        <v>95993</v>
      </c>
      <c r="B95995" s="2" t="s">
        <v>177013</v>
      </c>
      <c r="C95995" s="2" t="s">
        <v>177014</v>
      </c>
      <c r="D95995" s="1">
        <v>3</v>
      </c>
      <c r="E95995" s="1">
        <v>1</v>
      </c>
      <c r="F95995" s="3">
        <v>44284.574479166666</v>
      </c>
    </row>
    <row r="95996" spans="1:6" ht="28.8" x14ac:dyDescent="0.3">
      <c r="A95996" s="1">
        <v>95994</v>
      </c>
      <c r="B95996" s="2" t="s">
        <v>177015</v>
      </c>
      <c r="C95996" s="2" t="s">
        <v>177016</v>
      </c>
      <c r="D95996" s="1">
        <v>3</v>
      </c>
      <c r="E95996" s="1">
        <v>1</v>
      </c>
      <c r="F95996" s="3">
        <v>44284.574467592596</v>
      </c>
    </row>
    <row r="95997" spans="1:6" ht="43.2" x14ac:dyDescent="0.3">
      <c r="A95997" s="1">
        <v>95995</v>
      </c>
      <c r="B95997" s="2" t="s">
        <v>177017</v>
      </c>
      <c r="C95997" s="2" t="s">
        <v>177018</v>
      </c>
      <c r="D95997" s="1">
        <v>4</v>
      </c>
      <c r="E95997" s="1">
        <v>1</v>
      </c>
      <c r="F95997" s="3">
        <v>44284.57439814815</v>
      </c>
    </row>
    <row r="95998" spans="1:6" ht="28.8" x14ac:dyDescent="0.3">
      <c r="A95998" s="1">
        <v>95996</v>
      </c>
      <c r="B95998" s="2" t="s">
        <v>177019</v>
      </c>
      <c r="C95998" s="2" t="s">
        <v>177020</v>
      </c>
      <c r="D95998" s="1">
        <v>3</v>
      </c>
      <c r="E95998" s="1">
        <v>52</v>
      </c>
      <c r="F95998" s="3">
        <v>44284.574340277781</v>
      </c>
    </row>
    <row r="95999" spans="1:6" ht="28.8" x14ac:dyDescent="0.3">
      <c r="A95999" s="1">
        <v>95997</v>
      </c>
      <c r="B95999" s="2" t="s">
        <v>177021</v>
      </c>
      <c r="C95999" s="2" t="s">
        <v>177022</v>
      </c>
      <c r="D95999" s="1">
        <v>0</v>
      </c>
      <c r="E95999" s="1">
        <v>1</v>
      </c>
      <c r="F95999" s="3">
        <v>44284.574305555558</v>
      </c>
    </row>
    <row r="96000" spans="1:6" ht="43.2" x14ac:dyDescent="0.3">
      <c r="A96000" s="1">
        <v>95998</v>
      </c>
      <c r="B96000" s="2" t="s">
        <v>177023</v>
      </c>
      <c r="C96000" s="2" t="s">
        <v>177024</v>
      </c>
      <c r="D96000" s="1">
        <v>3</v>
      </c>
      <c r="E96000" s="1">
        <v>2</v>
      </c>
      <c r="F96000" s="3">
        <v>44284.574259259258</v>
      </c>
    </row>
    <row r="96001" spans="1:6" ht="28.8" x14ac:dyDescent="0.3">
      <c r="A96001" s="1">
        <v>95999</v>
      </c>
      <c r="B96001" s="2" t="s">
        <v>177025</v>
      </c>
      <c r="C96001" s="2" t="s">
        <v>177026</v>
      </c>
      <c r="D96001" s="1">
        <v>4</v>
      </c>
      <c r="E96001" s="1">
        <v>2</v>
      </c>
      <c r="F96001" s="3">
        <v>44284.574178240742</v>
      </c>
    </row>
    <row r="96002" spans="1:6" ht="28.8" x14ac:dyDescent="0.3">
      <c r="A96002" s="1">
        <v>96000</v>
      </c>
      <c r="B96002" s="2" t="s">
        <v>177027</v>
      </c>
      <c r="C96002" s="2" t="s">
        <v>177028</v>
      </c>
      <c r="D96002" s="1">
        <v>4</v>
      </c>
      <c r="E96002" s="1">
        <v>1</v>
      </c>
      <c r="F96002" s="3">
        <v>44284.574120370373</v>
      </c>
    </row>
    <row r="96003" spans="1:6" ht="28.8" x14ac:dyDescent="0.3">
      <c r="A96003" s="1">
        <v>96001</v>
      </c>
      <c r="B96003" s="2" t="s">
        <v>177029</v>
      </c>
      <c r="C96003" s="2" t="s">
        <v>177030</v>
      </c>
      <c r="D96003" s="1">
        <v>4</v>
      </c>
      <c r="E96003" s="1">
        <v>0</v>
      </c>
      <c r="F96003" s="3">
        <v>44284.574074074073</v>
      </c>
    </row>
    <row r="96004" spans="1:6" ht="28.8" x14ac:dyDescent="0.3">
      <c r="A96004" s="1">
        <v>96002</v>
      </c>
      <c r="B96004" s="2" t="s">
        <v>177031</v>
      </c>
      <c r="C96004" s="2" t="s">
        <v>177032</v>
      </c>
      <c r="D96004" s="1">
        <v>0</v>
      </c>
      <c r="E96004" s="1">
        <v>1</v>
      </c>
      <c r="F96004" s="3">
        <v>44284.574016203704</v>
      </c>
    </row>
    <row r="96005" spans="1:6" ht="28.8" x14ac:dyDescent="0.3">
      <c r="A96005" s="1">
        <v>96003</v>
      </c>
      <c r="B96005" s="2" t="s">
        <v>177033</v>
      </c>
      <c r="C96005" s="2" t="s">
        <v>177034</v>
      </c>
      <c r="D96005" s="1">
        <v>4</v>
      </c>
      <c r="E96005" s="1">
        <v>0</v>
      </c>
      <c r="F96005" s="3">
        <v>44284.573958333334</v>
      </c>
    </row>
    <row r="96006" spans="1:6" ht="28.8" x14ac:dyDescent="0.3">
      <c r="A96006" s="1">
        <v>96004</v>
      </c>
      <c r="B96006" s="2" t="s">
        <v>177035</v>
      </c>
      <c r="C96006" s="2" t="s">
        <v>177036</v>
      </c>
      <c r="D96006" s="1">
        <v>0</v>
      </c>
      <c r="E96006" s="1">
        <v>2</v>
      </c>
      <c r="F96006" s="3">
        <v>44284.573865740742</v>
      </c>
    </row>
    <row r="96007" spans="1:6" ht="28.8" x14ac:dyDescent="0.3">
      <c r="A96007" s="1">
        <v>96005</v>
      </c>
      <c r="B96007" s="2" t="s">
        <v>177037</v>
      </c>
      <c r="C96007" s="2" t="s">
        <v>177038</v>
      </c>
      <c r="D96007" s="1">
        <v>0</v>
      </c>
      <c r="E96007" s="1">
        <v>0</v>
      </c>
      <c r="F96007" s="3">
        <v>44284.573750000003</v>
      </c>
    </row>
    <row r="96008" spans="1:6" ht="28.8" x14ac:dyDescent="0.3">
      <c r="A96008" s="1">
        <v>96006</v>
      </c>
      <c r="B96008" s="2" t="s">
        <v>567</v>
      </c>
      <c r="C96008" s="2" t="s">
        <v>177039</v>
      </c>
      <c r="D96008" s="1">
        <v>0</v>
      </c>
      <c r="E96008" s="1">
        <v>0</v>
      </c>
      <c r="F96008" s="3">
        <v>44284.57372685185</v>
      </c>
    </row>
    <row r="96009" spans="1:6" ht="28.8" x14ac:dyDescent="0.3">
      <c r="A96009" s="1">
        <v>96007</v>
      </c>
      <c r="B96009" s="2" t="s">
        <v>177040</v>
      </c>
      <c r="C96009" s="2" t="s">
        <v>177041</v>
      </c>
      <c r="D96009" s="1">
        <v>0</v>
      </c>
      <c r="E96009" s="1">
        <v>0</v>
      </c>
      <c r="F96009" s="3">
        <v>44284.57372685185</v>
      </c>
    </row>
    <row r="96010" spans="1:6" ht="28.8" x14ac:dyDescent="0.3">
      <c r="A96010" s="1">
        <v>96008</v>
      </c>
      <c r="B96010" s="2" t="s">
        <v>177042</v>
      </c>
      <c r="C96010" s="2" t="s">
        <v>177043</v>
      </c>
      <c r="D96010" s="1">
        <v>0</v>
      </c>
      <c r="E96010" s="1">
        <v>0</v>
      </c>
      <c r="F96010" s="3">
        <v>44284.573692129627</v>
      </c>
    </row>
    <row r="96011" spans="1:6" ht="28.8" x14ac:dyDescent="0.3">
      <c r="A96011" s="1">
        <v>96009</v>
      </c>
      <c r="B96011" s="2" t="s">
        <v>177044</v>
      </c>
      <c r="C96011" s="2" t="s">
        <v>177045</v>
      </c>
      <c r="D96011" s="1">
        <v>0</v>
      </c>
      <c r="E96011" s="1">
        <v>0</v>
      </c>
      <c r="F96011" s="3">
        <v>44284.573587962965</v>
      </c>
    </row>
    <row r="96012" spans="1:6" ht="28.8" x14ac:dyDescent="0.3">
      <c r="A96012" s="1">
        <v>96010</v>
      </c>
      <c r="B96012" s="2" t="s">
        <v>15242</v>
      </c>
      <c r="C96012" s="2" t="s">
        <v>177046</v>
      </c>
      <c r="D96012" s="1">
        <v>0</v>
      </c>
      <c r="E96012" s="1">
        <v>0</v>
      </c>
      <c r="F96012" s="3">
        <v>44284.573553240742</v>
      </c>
    </row>
    <row r="96013" spans="1:6" ht="28.8" x14ac:dyDescent="0.3">
      <c r="A96013" s="1">
        <v>96011</v>
      </c>
      <c r="B96013" s="2" t="s">
        <v>177047</v>
      </c>
      <c r="C96013" s="2" t="s">
        <v>177048</v>
      </c>
      <c r="D96013" s="1">
        <v>2</v>
      </c>
      <c r="E96013" s="1">
        <v>0</v>
      </c>
      <c r="F96013" s="3">
        <v>44284.573553240742</v>
      </c>
    </row>
    <row r="96014" spans="1:6" ht="28.8" x14ac:dyDescent="0.3">
      <c r="A96014" s="1">
        <v>96012</v>
      </c>
      <c r="B96014" s="2" t="s">
        <v>177049</v>
      </c>
      <c r="C96014" s="2" t="s">
        <v>177050</v>
      </c>
      <c r="D96014" s="1">
        <v>0</v>
      </c>
      <c r="E96014" s="1">
        <v>0</v>
      </c>
      <c r="F96014" s="3">
        <v>44284.573425925926</v>
      </c>
    </row>
    <row r="96015" spans="1:6" ht="28.8" x14ac:dyDescent="0.3">
      <c r="A96015" s="1">
        <v>96013</v>
      </c>
      <c r="B96015" s="2" t="s">
        <v>177051</v>
      </c>
      <c r="C96015" s="2" t="s">
        <v>177052</v>
      </c>
      <c r="D96015" s="1">
        <v>0</v>
      </c>
      <c r="E96015" s="1">
        <v>0</v>
      </c>
      <c r="F96015" s="3">
        <v>44284.573391203703</v>
      </c>
    </row>
    <row r="96016" spans="1:6" ht="28.8" x14ac:dyDescent="0.3">
      <c r="A96016" s="1">
        <v>96014</v>
      </c>
      <c r="B96016" s="2" t="s">
        <v>5778</v>
      </c>
      <c r="C96016" s="2" t="s">
        <v>177053</v>
      </c>
      <c r="D96016" s="1">
        <v>0</v>
      </c>
      <c r="E96016" s="1">
        <v>0</v>
      </c>
      <c r="F96016" s="3">
        <v>44284.573368055557</v>
      </c>
    </row>
    <row r="96017" spans="1:6" ht="28.8" x14ac:dyDescent="0.3">
      <c r="A96017" s="1">
        <v>96015</v>
      </c>
      <c r="B96017" s="2" t="s">
        <v>177054</v>
      </c>
      <c r="C96017" s="2" t="s">
        <v>177055</v>
      </c>
      <c r="D96017" s="1">
        <v>0</v>
      </c>
      <c r="E96017" s="1">
        <v>0</v>
      </c>
      <c r="F96017" s="3">
        <v>44284.573252314818</v>
      </c>
    </row>
    <row r="96018" spans="1:6" ht="28.8" x14ac:dyDescent="0.3">
      <c r="A96018" s="1">
        <v>96016</v>
      </c>
      <c r="B96018" s="2" t="s">
        <v>177056</v>
      </c>
      <c r="C96018" s="2" t="s">
        <v>177057</v>
      </c>
      <c r="D96018" s="1">
        <v>0</v>
      </c>
      <c r="E96018" s="1">
        <v>2</v>
      </c>
      <c r="F96018" s="3">
        <v>44284.573182870372</v>
      </c>
    </row>
    <row r="96019" spans="1:6" ht="28.8" x14ac:dyDescent="0.3">
      <c r="A96019" s="1">
        <v>96017</v>
      </c>
      <c r="B96019" s="2" t="s">
        <v>177058</v>
      </c>
      <c r="C96019" s="2" t="s">
        <v>177059</v>
      </c>
      <c r="D96019" s="1">
        <v>0</v>
      </c>
      <c r="E96019" s="1">
        <v>0</v>
      </c>
      <c r="F96019" s="3">
        <v>44284.573009259257</v>
      </c>
    </row>
    <row r="96020" spans="1:6" ht="28.8" x14ac:dyDescent="0.3">
      <c r="A96020" s="1">
        <v>96018</v>
      </c>
      <c r="B96020" s="2" t="s">
        <v>177060</v>
      </c>
      <c r="C96020" s="2" t="s">
        <v>177061</v>
      </c>
      <c r="D96020" s="1">
        <v>0</v>
      </c>
      <c r="E96020" s="1">
        <v>1</v>
      </c>
      <c r="F96020" s="3">
        <v>44284.572731481479</v>
      </c>
    </row>
    <row r="96021" spans="1:6" ht="28.8" x14ac:dyDescent="0.3">
      <c r="A96021" s="1">
        <v>96019</v>
      </c>
      <c r="B96021" s="2" t="s">
        <v>177062</v>
      </c>
      <c r="C96021" s="2" t="s">
        <v>177063</v>
      </c>
      <c r="D96021" s="1">
        <v>0</v>
      </c>
      <c r="E96021" s="1">
        <v>0</v>
      </c>
      <c r="F96021" s="3">
        <v>44284.572604166664</v>
      </c>
    </row>
    <row r="96022" spans="1:6" ht="28.8" x14ac:dyDescent="0.3">
      <c r="A96022" s="1">
        <v>96020</v>
      </c>
      <c r="B96022" s="2" t="s">
        <v>177064</v>
      </c>
      <c r="C96022" s="2" t="s">
        <v>177065</v>
      </c>
      <c r="D96022" s="1">
        <v>0</v>
      </c>
      <c r="E96022" s="1">
        <v>0</v>
      </c>
      <c r="F96022" s="3">
        <v>44284.572581018518</v>
      </c>
    </row>
    <row r="96023" spans="1:6" ht="28.8" x14ac:dyDescent="0.3">
      <c r="A96023" s="1">
        <v>96021</v>
      </c>
      <c r="B96023" s="2" t="s">
        <v>177066</v>
      </c>
      <c r="C96023" s="2" t="s">
        <v>177067</v>
      </c>
      <c r="D96023" s="1">
        <v>0</v>
      </c>
      <c r="E96023" s="1">
        <v>1</v>
      </c>
      <c r="F96023" s="3">
        <v>44284.572511574072</v>
      </c>
    </row>
    <row r="96024" spans="1:6" ht="28.8" x14ac:dyDescent="0.3">
      <c r="A96024" s="1">
        <v>96022</v>
      </c>
      <c r="B96024" s="2" t="s">
        <v>15821</v>
      </c>
      <c r="C96024" s="2" t="s">
        <v>177068</v>
      </c>
      <c r="D96024" s="1">
        <v>0</v>
      </c>
      <c r="E96024" s="1">
        <v>0</v>
      </c>
      <c r="F96024" s="3">
        <v>44284.572453703702</v>
      </c>
    </row>
    <row r="96025" spans="1:6" ht="28.8" x14ac:dyDescent="0.3">
      <c r="A96025" s="1">
        <v>96023</v>
      </c>
      <c r="B96025" s="2" t="s">
        <v>177069</v>
      </c>
      <c r="C96025" s="2" t="s">
        <v>177070</v>
      </c>
      <c r="D96025" s="1">
        <v>2</v>
      </c>
      <c r="E96025" s="1">
        <v>0</v>
      </c>
      <c r="F96025" s="3">
        <v>44284.572442129633</v>
      </c>
    </row>
    <row r="96026" spans="1:6" ht="28.8" x14ac:dyDescent="0.3">
      <c r="A96026" s="1">
        <v>96024</v>
      </c>
      <c r="B96026" s="2" t="s">
        <v>177071</v>
      </c>
      <c r="C96026" s="2" t="s">
        <v>177072</v>
      </c>
      <c r="D96026" s="1">
        <v>0</v>
      </c>
      <c r="E96026" s="1">
        <v>0</v>
      </c>
      <c r="F96026" s="3">
        <v>44284.572314814817</v>
      </c>
    </row>
    <row r="96027" spans="1:6" ht="28.8" x14ac:dyDescent="0.3">
      <c r="A96027" s="1">
        <v>96025</v>
      </c>
      <c r="B96027" s="2" t="s">
        <v>177073</v>
      </c>
      <c r="C96027" s="2" t="s">
        <v>177074</v>
      </c>
      <c r="D96027" s="1">
        <v>1</v>
      </c>
      <c r="E96027" s="1">
        <v>0</v>
      </c>
      <c r="F96027" s="3">
        <v>44284.572245370371</v>
      </c>
    </row>
    <row r="96028" spans="1:6" ht="28.8" x14ac:dyDescent="0.3">
      <c r="A96028" s="1">
        <v>96026</v>
      </c>
      <c r="B96028" s="2" t="s">
        <v>18988</v>
      </c>
      <c r="C96028" s="2" t="s">
        <v>177075</v>
      </c>
      <c r="D96028" s="1">
        <v>0</v>
      </c>
      <c r="E96028" s="1">
        <v>0</v>
      </c>
      <c r="F96028" s="3">
        <v>44284.572199074071</v>
      </c>
    </row>
    <row r="96029" spans="1:6" ht="28.8" x14ac:dyDescent="0.3">
      <c r="A96029" s="1">
        <v>96027</v>
      </c>
      <c r="B96029" s="2" t="s">
        <v>177076</v>
      </c>
      <c r="C96029" s="2" t="s">
        <v>177077</v>
      </c>
      <c r="D96029" s="1">
        <v>0</v>
      </c>
      <c r="E96029" s="1">
        <v>1</v>
      </c>
      <c r="F96029" s="3">
        <v>44284.572199074071</v>
      </c>
    </row>
    <row r="96030" spans="1:6" ht="28.8" x14ac:dyDescent="0.3">
      <c r="A96030" s="1">
        <v>96028</v>
      </c>
      <c r="B96030" s="2" t="s">
        <v>177078</v>
      </c>
      <c r="C96030" s="2" t="s">
        <v>177079</v>
      </c>
      <c r="D96030" s="1">
        <v>0</v>
      </c>
      <c r="E96030" s="1">
        <v>0</v>
      </c>
      <c r="F96030" s="3">
        <v>44284.572164351855</v>
      </c>
    </row>
    <row r="96031" spans="1:6" ht="28.8" x14ac:dyDescent="0.3">
      <c r="A96031" s="1">
        <v>96029</v>
      </c>
      <c r="B96031" s="2" t="s">
        <v>177080</v>
      </c>
      <c r="C96031" s="2" t="s">
        <v>177081</v>
      </c>
      <c r="D96031" s="1">
        <v>0</v>
      </c>
      <c r="E96031" s="1">
        <v>2</v>
      </c>
      <c r="F96031" s="3">
        <v>44284.572048611109</v>
      </c>
    </row>
    <row r="96032" spans="1:6" ht="28.8" x14ac:dyDescent="0.3">
      <c r="A96032" s="1">
        <v>96030</v>
      </c>
      <c r="B96032" s="2" t="s">
        <v>177082</v>
      </c>
      <c r="C96032" s="2" t="s">
        <v>177083</v>
      </c>
      <c r="D96032" s="1">
        <v>0</v>
      </c>
      <c r="E96032" s="1">
        <v>0</v>
      </c>
      <c r="F96032" s="3">
        <v>44284.57203703704</v>
      </c>
    </row>
    <row r="96033" spans="1:6" ht="28.8" x14ac:dyDescent="0.3">
      <c r="A96033" s="1">
        <v>96031</v>
      </c>
      <c r="B96033" s="2" t="s">
        <v>112</v>
      </c>
      <c r="C96033" s="2" t="s">
        <v>177084</v>
      </c>
      <c r="D96033" s="1">
        <v>0</v>
      </c>
      <c r="E96033" s="1">
        <v>0</v>
      </c>
      <c r="F96033" s="3">
        <v>44284.572025462963</v>
      </c>
    </row>
    <row r="96034" spans="1:6" ht="28.8" x14ac:dyDescent="0.3">
      <c r="A96034" s="1">
        <v>96032</v>
      </c>
      <c r="B96034" s="2" t="s">
        <v>4644</v>
      </c>
      <c r="C96034" s="2" t="s">
        <v>177085</v>
      </c>
      <c r="D96034" s="1">
        <v>0</v>
      </c>
      <c r="E96034" s="1">
        <v>0</v>
      </c>
      <c r="F96034" s="3">
        <v>44284.572013888886</v>
      </c>
    </row>
    <row r="96035" spans="1:6" ht="43.2" x14ac:dyDescent="0.3">
      <c r="A96035" s="1">
        <v>96033</v>
      </c>
      <c r="B96035" s="2" t="s">
        <v>177086</v>
      </c>
      <c r="C96035" s="2" t="s">
        <v>177087</v>
      </c>
      <c r="D96035" s="1">
        <v>0</v>
      </c>
      <c r="E96035" s="1">
        <v>0</v>
      </c>
      <c r="F96035" s="3">
        <v>44284.571967592594</v>
      </c>
    </row>
    <row r="96036" spans="1:6" ht="28.8" x14ac:dyDescent="0.3">
      <c r="A96036" s="1">
        <v>96034</v>
      </c>
      <c r="B96036" s="2" t="s">
        <v>94128</v>
      </c>
      <c r="C96036" s="2" t="s">
        <v>177088</v>
      </c>
      <c r="D96036" s="1">
        <v>0</v>
      </c>
      <c r="E96036" s="1">
        <v>0</v>
      </c>
      <c r="F96036" s="3">
        <v>44284.571875000001</v>
      </c>
    </row>
    <row r="96037" spans="1:6" ht="43.2" x14ac:dyDescent="0.3">
      <c r="A96037" s="1">
        <v>96035</v>
      </c>
      <c r="B96037" s="2" t="s">
        <v>177089</v>
      </c>
      <c r="C96037" s="2" t="s">
        <v>177090</v>
      </c>
      <c r="D96037" s="1">
        <v>0</v>
      </c>
      <c r="E96037" s="1">
        <v>1</v>
      </c>
      <c r="F96037" s="3">
        <v>44284.571805555555</v>
      </c>
    </row>
    <row r="96038" spans="1:6" ht="28.8" x14ac:dyDescent="0.3">
      <c r="A96038" s="1">
        <v>96036</v>
      </c>
      <c r="B96038" s="2" t="s">
        <v>177091</v>
      </c>
      <c r="C96038" s="2" t="s">
        <v>177092</v>
      </c>
      <c r="D96038" s="1">
        <v>0</v>
      </c>
      <c r="E96038" s="1">
        <v>0</v>
      </c>
      <c r="F96038" s="3">
        <v>44284.57167824074</v>
      </c>
    </row>
    <row r="96039" spans="1:6" ht="28.8" x14ac:dyDescent="0.3">
      <c r="A96039" s="1">
        <v>96037</v>
      </c>
      <c r="B96039" s="2" t="s">
        <v>177093</v>
      </c>
      <c r="C96039" s="2" t="s">
        <v>177094</v>
      </c>
      <c r="D96039" s="1">
        <v>0</v>
      </c>
      <c r="E96039" s="1">
        <v>0</v>
      </c>
      <c r="F96039" s="3">
        <v>44284.571574074071</v>
      </c>
    </row>
    <row r="96040" spans="1:6" ht="28.8" x14ac:dyDescent="0.3">
      <c r="A96040" s="1">
        <v>96038</v>
      </c>
      <c r="B96040" s="2" t="s">
        <v>10856</v>
      </c>
      <c r="C96040" s="2" t="s">
        <v>177095</v>
      </c>
      <c r="D96040" s="1">
        <v>4</v>
      </c>
      <c r="E96040" s="1">
        <v>2</v>
      </c>
      <c r="F96040" s="3">
        <v>44284.571400462963</v>
      </c>
    </row>
    <row r="96041" spans="1:6" ht="28.8" x14ac:dyDescent="0.3">
      <c r="A96041" s="1">
        <v>96039</v>
      </c>
      <c r="B96041" s="2" t="s">
        <v>177096</v>
      </c>
      <c r="C96041" s="2" t="s">
        <v>177097</v>
      </c>
      <c r="D96041" s="1">
        <v>0</v>
      </c>
      <c r="E96041" s="1">
        <v>0</v>
      </c>
      <c r="F96041" s="3">
        <v>44284.571203703701</v>
      </c>
    </row>
    <row r="96042" spans="1:6" ht="28.8" x14ac:dyDescent="0.3">
      <c r="A96042" s="1">
        <v>96040</v>
      </c>
      <c r="B96042" s="2" t="s">
        <v>177098</v>
      </c>
      <c r="C96042" s="2" t="s">
        <v>177099</v>
      </c>
      <c r="D96042" s="1">
        <v>0</v>
      </c>
      <c r="E96042" s="1">
        <v>0</v>
      </c>
      <c r="F96042" s="3">
        <v>44284.571145833332</v>
      </c>
    </row>
    <row r="96043" spans="1:6" ht="28.8" x14ac:dyDescent="0.3">
      <c r="A96043" s="1">
        <v>96041</v>
      </c>
      <c r="B96043" s="2" t="s">
        <v>177100</v>
      </c>
      <c r="C96043" s="2" t="s">
        <v>177101</v>
      </c>
      <c r="D96043" s="1">
        <v>0</v>
      </c>
      <c r="E96043" s="1">
        <v>0</v>
      </c>
      <c r="F96043" s="3">
        <v>44284.571111111109</v>
      </c>
    </row>
    <row r="96044" spans="1:6" ht="28.8" x14ac:dyDescent="0.3">
      <c r="A96044" s="1">
        <v>96042</v>
      </c>
      <c r="B96044" s="2" t="s">
        <v>177102</v>
      </c>
      <c r="C96044" s="2" t="s">
        <v>177103</v>
      </c>
      <c r="D96044" s="1">
        <v>1</v>
      </c>
      <c r="E96044" s="1">
        <v>0</v>
      </c>
      <c r="F96044" s="3">
        <v>44284.570983796293</v>
      </c>
    </row>
    <row r="96045" spans="1:6" ht="201.6" x14ac:dyDescent="0.3">
      <c r="A96045" s="1">
        <v>96043</v>
      </c>
      <c r="B96045" s="2" t="s">
        <v>177104</v>
      </c>
      <c r="C96045" s="2" t="s">
        <v>177105</v>
      </c>
      <c r="D96045" s="1">
        <v>0</v>
      </c>
      <c r="E96045" s="1">
        <v>2</v>
      </c>
      <c r="F96045" s="3">
        <v>44284.570925925924</v>
      </c>
    </row>
    <row r="96046" spans="1:6" ht="28.8" x14ac:dyDescent="0.3">
      <c r="A96046" s="1">
        <v>96044</v>
      </c>
      <c r="B96046" s="2" t="s">
        <v>177106</v>
      </c>
      <c r="C96046" s="2" t="s">
        <v>177107</v>
      </c>
      <c r="D96046" s="1">
        <v>0</v>
      </c>
      <c r="E96046" s="1">
        <v>0</v>
      </c>
      <c r="F96046" s="3">
        <v>44284.570891203701</v>
      </c>
    </row>
    <row r="96047" spans="1:6" ht="28.8" x14ac:dyDescent="0.3">
      <c r="A96047" s="1">
        <v>96045</v>
      </c>
      <c r="B96047" s="2" t="s">
        <v>2168</v>
      </c>
      <c r="C96047" s="2" t="s">
        <v>177108</v>
      </c>
      <c r="D96047" s="1">
        <v>0</v>
      </c>
      <c r="E96047" s="1">
        <v>0</v>
      </c>
      <c r="F96047" s="3">
        <v>44284.570671296293</v>
      </c>
    </row>
    <row r="96048" spans="1:6" ht="28.8" x14ac:dyDescent="0.3">
      <c r="A96048" s="1">
        <v>96046</v>
      </c>
      <c r="B96048" s="2" t="s">
        <v>177109</v>
      </c>
      <c r="C96048" s="2" t="s">
        <v>177110</v>
      </c>
      <c r="D96048" s="1">
        <v>0</v>
      </c>
      <c r="E96048" s="1">
        <v>0</v>
      </c>
      <c r="F96048" s="3">
        <v>44284.570625</v>
      </c>
    </row>
    <row r="96049" spans="1:6" ht="28.8" x14ac:dyDescent="0.3">
      <c r="A96049" s="1">
        <v>96047</v>
      </c>
      <c r="B96049" s="2" t="s">
        <v>177111</v>
      </c>
      <c r="C96049" s="2" t="s">
        <v>177112</v>
      </c>
      <c r="D96049" s="1">
        <v>1</v>
      </c>
      <c r="E96049" s="1">
        <v>0</v>
      </c>
      <c r="F96049" s="3">
        <v>44284.570601851854</v>
      </c>
    </row>
    <row r="96050" spans="1:6" ht="28.8" x14ac:dyDescent="0.3">
      <c r="A96050" s="1">
        <v>96048</v>
      </c>
      <c r="B96050" s="2" t="s">
        <v>24611</v>
      </c>
      <c r="C96050" s="2" t="s">
        <v>177113</v>
      </c>
      <c r="D96050" s="1">
        <v>0</v>
      </c>
      <c r="E96050" s="1">
        <v>0</v>
      </c>
      <c r="F96050" s="3">
        <v>44284.570590277777</v>
      </c>
    </row>
    <row r="96051" spans="1:6" ht="28.8" x14ac:dyDescent="0.3">
      <c r="A96051" s="1">
        <v>96049</v>
      </c>
      <c r="B96051" s="2" t="s">
        <v>177114</v>
      </c>
      <c r="C96051" s="2" t="s">
        <v>177115</v>
      </c>
      <c r="D96051" s="1">
        <v>0</v>
      </c>
      <c r="E96051" s="1">
        <v>0</v>
      </c>
      <c r="F96051" s="3">
        <v>44284.570520833331</v>
      </c>
    </row>
    <row r="96052" spans="1:6" ht="28.8" x14ac:dyDescent="0.3">
      <c r="A96052" s="1">
        <v>96050</v>
      </c>
      <c r="B96052" s="2" t="s">
        <v>177116</v>
      </c>
      <c r="C96052" s="2" t="s">
        <v>177117</v>
      </c>
      <c r="D96052" s="1">
        <v>0</v>
      </c>
      <c r="E96052" s="1">
        <v>0</v>
      </c>
      <c r="F96052" s="3">
        <v>44284.570497685185</v>
      </c>
    </row>
    <row r="96053" spans="1:6" ht="28.8" x14ac:dyDescent="0.3">
      <c r="A96053" s="1">
        <v>96051</v>
      </c>
      <c r="B96053" s="2" t="s">
        <v>177118</v>
      </c>
      <c r="C96053" s="2" t="s">
        <v>177119</v>
      </c>
      <c r="D96053" s="1">
        <v>0</v>
      </c>
      <c r="E96053" s="1">
        <v>0</v>
      </c>
      <c r="F96053" s="3">
        <v>44284.5703125</v>
      </c>
    </row>
    <row r="96054" spans="1:6" ht="28.8" x14ac:dyDescent="0.3">
      <c r="A96054" s="1">
        <v>96052</v>
      </c>
      <c r="B96054" s="2" t="s">
        <v>177120</v>
      </c>
      <c r="C96054" s="2" t="s">
        <v>177121</v>
      </c>
      <c r="D96054" s="1">
        <v>0</v>
      </c>
      <c r="E96054" s="1">
        <v>242</v>
      </c>
      <c r="F96054" s="3">
        <v>44284.570277777777</v>
      </c>
    </row>
    <row r="96055" spans="1:6" ht="28.8" x14ac:dyDescent="0.3">
      <c r="A96055" s="1">
        <v>96053</v>
      </c>
      <c r="B96055" s="2" t="s">
        <v>15766</v>
      </c>
      <c r="C96055" s="2" t="s">
        <v>177122</v>
      </c>
      <c r="D96055" s="1">
        <v>0</v>
      </c>
      <c r="E96055" s="1">
        <v>0</v>
      </c>
      <c r="F96055" s="3">
        <v>44284.570185185185</v>
      </c>
    </row>
    <row r="96056" spans="1:6" ht="28.8" x14ac:dyDescent="0.3">
      <c r="A96056" s="1">
        <v>96054</v>
      </c>
      <c r="B96056" s="2" t="s">
        <v>177123</v>
      </c>
      <c r="C96056" s="2" t="s">
        <v>177124</v>
      </c>
      <c r="D96056" s="1">
        <v>0</v>
      </c>
      <c r="E96056" s="1">
        <v>1</v>
      </c>
      <c r="F96056" s="3">
        <v>44284.570138888892</v>
      </c>
    </row>
    <row r="96057" spans="1:6" ht="28.8" x14ac:dyDescent="0.3">
      <c r="A96057" s="1">
        <v>96055</v>
      </c>
      <c r="B96057" s="2" t="s">
        <v>177125</v>
      </c>
      <c r="C96057" s="2" t="s">
        <v>177126</v>
      </c>
      <c r="D96057" s="1">
        <v>2</v>
      </c>
      <c r="E96057" s="1">
        <v>0</v>
      </c>
      <c r="F96057" s="3">
        <v>44284.570115740738</v>
      </c>
    </row>
    <row r="96058" spans="1:6" ht="28.8" x14ac:dyDescent="0.3">
      <c r="A96058" s="1">
        <v>96056</v>
      </c>
      <c r="B96058" s="2" t="s">
        <v>177127</v>
      </c>
      <c r="C96058" s="2" t="s">
        <v>177128</v>
      </c>
      <c r="D96058" s="1">
        <v>0</v>
      </c>
      <c r="E96058" s="1">
        <v>0</v>
      </c>
      <c r="F96058" s="3">
        <v>44284.570057870369</v>
      </c>
    </row>
    <row r="96059" spans="1:6" ht="28.8" x14ac:dyDescent="0.3">
      <c r="A96059" s="1">
        <v>96057</v>
      </c>
      <c r="B96059" s="2" t="s">
        <v>177129</v>
      </c>
      <c r="C96059" s="2" t="s">
        <v>177130</v>
      </c>
      <c r="D96059" s="1">
        <v>0</v>
      </c>
      <c r="E96059" s="1">
        <v>0</v>
      </c>
      <c r="F96059" s="3">
        <v>44284.570034722223</v>
      </c>
    </row>
    <row r="96060" spans="1:6" ht="28.8" x14ac:dyDescent="0.3">
      <c r="A96060" s="1">
        <v>96058</v>
      </c>
      <c r="B96060" s="2" t="s">
        <v>177131</v>
      </c>
      <c r="C96060" s="2" t="s">
        <v>177132</v>
      </c>
      <c r="D96060" s="1">
        <v>0</v>
      </c>
      <c r="E96060" s="1">
        <v>0</v>
      </c>
      <c r="F96060" s="3">
        <v>44284.569930555554</v>
      </c>
    </row>
    <row r="96061" spans="1:6" ht="28.8" x14ac:dyDescent="0.3">
      <c r="A96061" s="1">
        <v>96059</v>
      </c>
      <c r="B96061" s="2" t="s">
        <v>177133</v>
      </c>
      <c r="C96061" s="2" t="s">
        <v>177134</v>
      </c>
      <c r="D96061" s="1">
        <v>0</v>
      </c>
      <c r="E96061" s="1">
        <v>0</v>
      </c>
      <c r="F96061" s="3">
        <v>44284.569907407407</v>
      </c>
    </row>
    <row r="96062" spans="1:6" ht="28.8" x14ac:dyDescent="0.3">
      <c r="A96062" s="1">
        <v>96060</v>
      </c>
      <c r="B96062" s="2" t="s">
        <v>177135</v>
      </c>
      <c r="C96062" s="2" t="s">
        <v>177136</v>
      </c>
      <c r="D96062" s="1">
        <v>0</v>
      </c>
      <c r="E96062" s="1">
        <v>0</v>
      </c>
      <c r="F96062" s="3">
        <v>44284.569814814815</v>
      </c>
    </row>
    <row r="96063" spans="1:6" ht="43.2" x14ac:dyDescent="0.3">
      <c r="A96063" s="1">
        <v>96061</v>
      </c>
      <c r="B96063" s="2" t="s">
        <v>177137</v>
      </c>
      <c r="C96063" s="2" t="s">
        <v>177138</v>
      </c>
      <c r="D96063" s="1">
        <v>0</v>
      </c>
      <c r="E96063" s="1">
        <v>0</v>
      </c>
      <c r="F96063" s="3">
        <v>44284.569803240738</v>
      </c>
    </row>
    <row r="96064" spans="1:6" ht="28.8" x14ac:dyDescent="0.3">
      <c r="A96064" s="1">
        <v>96062</v>
      </c>
      <c r="B96064" s="2" t="s">
        <v>177139</v>
      </c>
      <c r="C96064" s="2" t="s">
        <v>177140</v>
      </c>
      <c r="D96064" s="1">
        <v>0</v>
      </c>
      <c r="E96064" s="1">
        <v>0</v>
      </c>
      <c r="F96064" s="3">
        <v>44284.569722222222</v>
      </c>
    </row>
    <row r="96065" spans="1:6" ht="28.8" x14ac:dyDescent="0.3">
      <c r="A96065" s="1">
        <v>96063</v>
      </c>
      <c r="B96065" s="2" t="s">
        <v>176</v>
      </c>
      <c r="C96065" s="2" t="s">
        <v>177141</v>
      </c>
      <c r="D96065" s="1">
        <v>0</v>
      </c>
      <c r="E96065" s="1">
        <v>0</v>
      </c>
      <c r="F96065" s="3">
        <v>44284.569664351853</v>
      </c>
    </row>
    <row r="96066" spans="1:6" ht="28.8" x14ac:dyDescent="0.3">
      <c r="A96066" s="1">
        <v>96064</v>
      </c>
      <c r="B96066" s="2" t="s">
        <v>5841</v>
      </c>
      <c r="C96066" s="2" t="s">
        <v>177142</v>
      </c>
      <c r="D96066" s="1">
        <v>0</v>
      </c>
      <c r="E96066" s="1">
        <v>0</v>
      </c>
      <c r="F96066" s="3">
        <v>44284.569641203707</v>
      </c>
    </row>
    <row r="96067" spans="1:6" ht="28.8" x14ac:dyDescent="0.3">
      <c r="A96067" s="1">
        <v>96065</v>
      </c>
      <c r="B96067" s="2" t="s">
        <v>177143</v>
      </c>
      <c r="C96067" s="2" t="s">
        <v>177144</v>
      </c>
      <c r="D96067" s="1">
        <v>0</v>
      </c>
      <c r="E96067" s="1">
        <v>0</v>
      </c>
      <c r="F96067" s="3">
        <v>44284.569571759261</v>
      </c>
    </row>
    <row r="96068" spans="1:6" ht="28.8" x14ac:dyDescent="0.3">
      <c r="A96068" s="1">
        <v>96066</v>
      </c>
      <c r="B96068" s="2" t="s">
        <v>177145</v>
      </c>
      <c r="C96068" s="2" t="s">
        <v>177146</v>
      </c>
      <c r="D96068" s="1">
        <v>0</v>
      </c>
      <c r="E96068" s="1">
        <v>0</v>
      </c>
      <c r="F96068" s="3">
        <v>44284.569513888891</v>
      </c>
    </row>
    <row r="96069" spans="1:6" ht="28.8" x14ac:dyDescent="0.3">
      <c r="A96069" s="1">
        <v>96067</v>
      </c>
      <c r="B96069" s="2" t="s">
        <v>177147</v>
      </c>
      <c r="C96069" s="2" t="s">
        <v>177148</v>
      </c>
      <c r="D96069" s="1">
        <v>0</v>
      </c>
      <c r="E96069" s="1">
        <v>0</v>
      </c>
      <c r="F96069" s="3">
        <v>44284.569490740738</v>
      </c>
    </row>
    <row r="96070" spans="1:6" ht="28.8" x14ac:dyDescent="0.3">
      <c r="A96070" s="1">
        <v>96068</v>
      </c>
      <c r="B96070" s="2" t="s">
        <v>177149</v>
      </c>
      <c r="C96070" s="2" t="s">
        <v>177150</v>
      </c>
      <c r="D96070" s="1">
        <v>0</v>
      </c>
      <c r="E96070" s="1">
        <v>0</v>
      </c>
      <c r="F96070" s="3">
        <v>44284.569479166668</v>
      </c>
    </row>
    <row r="96071" spans="1:6" ht="43.2" x14ac:dyDescent="0.3">
      <c r="A96071" s="1">
        <v>96069</v>
      </c>
      <c r="B96071" s="2" t="s">
        <v>177151</v>
      </c>
      <c r="C96071" s="2" t="s">
        <v>177152</v>
      </c>
      <c r="D96071" s="1">
        <v>0</v>
      </c>
      <c r="E96071" s="1">
        <v>0</v>
      </c>
      <c r="F96071" s="3">
        <v>44284.569479166668</v>
      </c>
    </row>
    <row r="96072" spans="1:6" ht="28.8" x14ac:dyDescent="0.3">
      <c r="A96072" s="1">
        <v>96070</v>
      </c>
      <c r="B96072" s="2" t="s">
        <v>177153</v>
      </c>
      <c r="C96072" s="2" t="s">
        <v>177154</v>
      </c>
      <c r="D96072" s="1">
        <v>0</v>
      </c>
      <c r="E96072" s="1">
        <v>0</v>
      </c>
      <c r="F96072" s="3">
        <v>44284.569328703707</v>
      </c>
    </row>
    <row r="96073" spans="1:6" ht="28.8" x14ac:dyDescent="0.3">
      <c r="A96073" s="1">
        <v>96071</v>
      </c>
      <c r="B96073" s="2" t="s">
        <v>177155</v>
      </c>
      <c r="C96073" s="2" t="s">
        <v>177156</v>
      </c>
      <c r="D96073" s="1">
        <v>0</v>
      </c>
      <c r="E96073" s="1">
        <v>6</v>
      </c>
      <c r="F96073" s="3">
        <v>44284.569201388891</v>
      </c>
    </row>
    <row r="96074" spans="1:6" ht="28.8" x14ac:dyDescent="0.3">
      <c r="A96074" s="1">
        <v>96072</v>
      </c>
      <c r="B96074" s="2" t="s">
        <v>177157</v>
      </c>
      <c r="C96074" s="2" t="s">
        <v>177158</v>
      </c>
      <c r="D96074" s="1">
        <v>0</v>
      </c>
      <c r="E96074" s="1">
        <v>0</v>
      </c>
      <c r="F96074" s="3">
        <v>44284.569178240738</v>
      </c>
    </row>
    <row r="96075" spans="1:6" ht="28.8" x14ac:dyDescent="0.3">
      <c r="A96075" s="1">
        <v>96073</v>
      </c>
      <c r="B96075" s="2" t="s">
        <v>177159</v>
      </c>
      <c r="C96075" s="2" t="s">
        <v>177160</v>
      </c>
      <c r="D96075" s="1">
        <v>0</v>
      </c>
      <c r="E96075" s="1">
        <v>0</v>
      </c>
      <c r="F96075" s="3">
        <v>44284.569166666668</v>
      </c>
    </row>
    <row r="96076" spans="1:6" ht="28.8" x14ac:dyDescent="0.3">
      <c r="A96076" s="1">
        <v>96074</v>
      </c>
      <c r="B96076" s="2" t="s">
        <v>177161</v>
      </c>
      <c r="C96076" s="2" t="s">
        <v>177162</v>
      </c>
      <c r="D96076" s="1">
        <v>0</v>
      </c>
      <c r="E96076" s="1">
        <v>0</v>
      </c>
      <c r="F96076" s="3">
        <v>44284.569155092591</v>
      </c>
    </row>
    <row r="96077" spans="1:6" ht="43.2" x14ac:dyDescent="0.3">
      <c r="A96077" s="1">
        <v>96075</v>
      </c>
      <c r="B96077" s="2" t="s">
        <v>177163</v>
      </c>
      <c r="C96077" s="2" t="s">
        <v>177164</v>
      </c>
      <c r="D96077" s="1">
        <v>0</v>
      </c>
      <c r="E96077" s="1">
        <v>0</v>
      </c>
      <c r="F96077" s="3">
        <v>44284.569062499999</v>
      </c>
    </row>
    <row r="96078" spans="1:6" ht="28.8" x14ac:dyDescent="0.3">
      <c r="A96078" s="1">
        <v>96076</v>
      </c>
      <c r="B96078" s="2" t="s">
        <v>177165</v>
      </c>
      <c r="C96078" s="2" t="s">
        <v>177166</v>
      </c>
      <c r="D96078" s="1">
        <v>0</v>
      </c>
      <c r="E96078" s="1">
        <v>0</v>
      </c>
      <c r="F96078" s="3">
        <v>44284.568935185183</v>
      </c>
    </row>
    <row r="96079" spans="1:6" ht="28.8" x14ac:dyDescent="0.3">
      <c r="A96079" s="1">
        <v>96077</v>
      </c>
      <c r="B96079" s="2" t="s">
        <v>177167</v>
      </c>
      <c r="C96079" s="2" t="s">
        <v>177168</v>
      </c>
      <c r="D96079" s="1">
        <v>0</v>
      </c>
      <c r="E96079" s="1">
        <v>0</v>
      </c>
      <c r="F96079" s="3">
        <v>44284.568912037037</v>
      </c>
    </row>
    <row r="96080" spans="1:6" ht="28.8" x14ac:dyDescent="0.3">
      <c r="A96080" s="1">
        <v>96078</v>
      </c>
      <c r="B96080" s="2" t="s">
        <v>177169</v>
      </c>
      <c r="C96080" s="2" t="s">
        <v>177170</v>
      </c>
      <c r="D96080" s="1">
        <v>0</v>
      </c>
      <c r="E96080" s="1">
        <v>0</v>
      </c>
      <c r="F96080" s="3">
        <v>44284.568865740737</v>
      </c>
    </row>
    <row r="96081" spans="1:6" ht="28.8" x14ac:dyDescent="0.3">
      <c r="A96081" s="1">
        <v>96079</v>
      </c>
      <c r="B96081" s="2" t="s">
        <v>177171</v>
      </c>
      <c r="C96081" s="2" t="s">
        <v>177172</v>
      </c>
      <c r="D96081" s="1">
        <v>0</v>
      </c>
      <c r="E96081" s="1">
        <v>0</v>
      </c>
      <c r="F96081" s="3">
        <v>44284.568854166668</v>
      </c>
    </row>
    <row r="96082" spans="1:6" ht="28.8" x14ac:dyDescent="0.3">
      <c r="A96082" s="1">
        <v>96080</v>
      </c>
      <c r="B96082" s="2" t="s">
        <v>48467</v>
      </c>
      <c r="C96082" s="2" t="s">
        <v>177173</v>
      </c>
      <c r="D96082" s="1">
        <v>0</v>
      </c>
      <c r="E96082" s="1">
        <v>0</v>
      </c>
      <c r="F96082" s="3">
        <v>44284.568692129629</v>
      </c>
    </row>
    <row r="96083" spans="1:6" ht="28.8" x14ac:dyDescent="0.3">
      <c r="A96083" s="1">
        <v>96081</v>
      </c>
      <c r="B96083" s="2" t="s">
        <v>177174</v>
      </c>
      <c r="C96083" s="2" t="s">
        <v>177175</v>
      </c>
      <c r="D96083" s="1">
        <v>0</v>
      </c>
      <c r="E96083" s="1">
        <v>0</v>
      </c>
      <c r="F96083" s="3">
        <v>44284.568599537037</v>
      </c>
    </row>
    <row r="96084" spans="1:6" ht="28.8" x14ac:dyDescent="0.3">
      <c r="A96084" s="1">
        <v>96082</v>
      </c>
      <c r="B96084" s="2" t="s">
        <v>177176</v>
      </c>
      <c r="C96084" s="2" t="s">
        <v>177177</v>
      </c>
      <c r="D96084" s="1">
        <v>0</v>
      </c>
      <c r="E96084" s="1">
        <v>0</v>
      </c>
      <c r="F96084" s="3">
        <v>44284.568576388891</v>
      </c>
    </row>
    <row r="96085" spans="1:6" ht="28.8" x14ac:dyDescent="0.3">
      <c r="A96085" s="1">
        <v>96083</v>
      </c>
      <c r="B96085" s="2" t="s">
        <v>177178</v>
      </c>
      <c r="C96085" s="2" t="s">
        <v>177179</v>
      </c>
      <c r="D96085" s="1">
        <v>0</v>
      </c>
      <c r="E96085" s="1">
        <v>1</v>
      </c>
      <c r="F96085" s="3">
        <v>44284.568506944444</v>
      </c>
    </row>
    <row r="96086" spans="1:6" ht="28.8" x14ac:dyDescent="0.3">
      <c r="A96086" s="1">
        <v>96084</v>
      </c>
      <c r="B96086" s="2" t="s">
        <v>177180</v>
      </c>
      <c r="C96086" s="2" t="s">
        <v>177181</v>
      </c>
      <c r="D96086" s="1">
        <v>0</v>
      </c>
      <c r="E96086" s="1">
        <v>0</v>
      </c>
      <c r="F96086" s="3">
        <v>44284.568506944444</v>
      </c>
    </row>
    <row r="96087" spans="1:6" ht="28.8" x14ac:dyDescent="0.3">
      <c r="A96087" s="1">
        <v>96085</v>
      </c>
      <c r="B96087" s="2" t="s">
        <v>151704</v>
      </c>
      <c r="C96087" s="2" t="s">
        <v>177182</v>
      </c>
      <c r="D96087" s="1">
        <v>0</v>
      </c>
      <c r="E96087" s="1">
        <v>1</v>
      </c>
      <c r="F96087" s="3">
        <v>44284.568414351852</v>
      </c>
    </row>
    <row r="96088" spans="1:6" ht="28.8" x14ac:dyDescent="0.3">
      <c r="A96088" s="1">
        <v>96086</v>
      </c>
      <c r="B96088" s="2" t="s">
        <v>177183</v>
      </c>
      <c r="C96088" s="2" t="s">
        <v>177184</v>
      </c>
      <c r="D96088" s="1">
        <v>0</v>
      </c>
      <c r="E96088" s="1">
        <v>0</v>
      </c>
      <c r="F96088" s="3">
        <v>44284.568368055552</v>
      </c>
    </row>
    <row r="96089" spans="1:6" ht="28.8" x14ac:dyDescent="0.3">
      <c r="A96089" s="1">
        <v>96087</v>
      </c>
      <c r="B96089" s="2" t="s">
        <v>137</v>
      </c>
      <c r="C96089" s="2" t="s">
        <v>177185</v>
      </c>
      <c r="D96089" s="1">
        <v>0</v>
      </c>
      <c r="E96089" s="1">
        <v>0</v>
      </c>
      <c r="F96089" s="3">
        <v>44284.568229166667</v>
      </c>
    </row>
    <row r="96090" spans="1:6" ht="28.8" x14ac:dyDescent="0.3">
      <c r="A96090" s="1">
        <v>96088</v>
      </c>
      <c r="B96090" s="2" t="s">
        <v>177186</v>
      </c>
      <c r="C96090" s="2" t="s">
        <v>177187</v>
      </c>
      <c r="D96090" s="1">
        <v>0</v>
      </c>
      <c r="E96090" s="1">
        <v>0</v>
      </c>
      <c r="F96090" s="3">
        <v>44284.568194444444</v>
      </c>
    </row>
    <row r="96091" spans="1:6" ht="28.8" x14ac:dyDescent="0.3">
      <c r="A96091" s="1">
        <v>96089</v>
      </c>
      <c r="B96091" s="2" t="s">
        <v>177188</v>
      </c>
      <c r="C96091" s="2" t="s">
        <v>177189</v>
      </c>
      <c r="D96091" s="1">
        <v>0</v>
      </c>
      <c r="E96091" s="1">
        <v>0</v>
      </c>
      <c r="F96091" s="3">
        <v>44284.568113425928</v>
      </c>
    </row>
    <row r="96092" spans="1:6" ht="28.8" x14ac:dyDescent="0.3">
      <c r="A96092" s="1">
        <v>96090</v>
      </c>
      <c r="B96092" s="2" t="s">
        <v>177190</v>
      </c>
      <c r="C96092" s="2" t="s">
        <v>177191</v>
      </c>
      <c r="D96092" s="1">
        <v>0</v>
      </c>
      <c r="E96092" s="1">
        <v>0</v>
      </c>
      <c r="F96092" s="3">
        <v>44284.568067129629</v>
      </c>
    </row>
    <row r="96093" spans="1:6" ht="28.8" x14ac:dyDescent="0.3">
      <c r="A96093" s="1">
        <v>96091</v>
      </c>
      <c r="B96093" s="2" t="s">
        <v>177192</v>
      </c>
      <c r="C96093" s="2" t="s">
        <v>177193</v>
      </c>
      <c r="D96093" s="1">
        <v>0</v>
      </c>
      <c r="E96093" s="1">
        <v>0</v>
      </c>
      <c r="F96093" s="3">
        <v>44284.568043981482</v>
      </c>
    </row>
    <row r="96094" spans="1:6" ht="28.8" x14ac:dyDescent="0.3">
      <c r="A96094" s="1">
        <v>96092</v>
      </c>
      <c r="B96094" s="2" t="s">
        <v>2021</v>
      </c>
      <c r="C96094" s="2" t="s">
        <v>177194</v>
      </c>
      <c r="D96094" s="1">
        <v>0</v>
      </c>
      <c r="E96094" s="1">
        <v>0</v>
      </c>
      <c r="F96094" s="3">
        <v>44284.568032407406</v>
      </c>
    </row>
    <row r="96095" spans="1:6" ht="28.8" x14ac:dyDescent="0.3">
      <c r="A96095" s="1">
        <v>96093</v>
      </c>
      <c r="B96095" s="2" t="s">
        <v>177195</v>
      </c>
      <c r="C96095" s="2" t="s">
        <v>177196</v>
      </c>
      <c r="D96095" s="1">
        <v>0</v>
      </c>
      <c r="E96095" s="1">
        <v>0</v>
      </c>
      <c r="F96095" s="3">
        <v>44284.568009259259</v>
      </c>
    </row>
    <row r="96096" spans="1:6" ht="28.8" x14ac:dyDescent="0.3">
      <c r="A96096" s="1">
        <v>96094</v>
      </c>
      <c r="B96096" s="2" t="s">
        <v>177197</v>
      </c>
      <c r="C96096" s="2" t="s">
        <v>177198</v>
      </c>
      <c r="D96096" s="1">
        <v>0</v>
      </c>
      <c r="E96096" s="1">
        <v>0</v>
      </c>
      <c r="F96096" s="3">
        <v>44284.568009259259</v>
      </c>
    </row>
    <row r="96097" spans="1:6" ht="28.8" x14ac:dyDescent="0.3">
      <c r="A96097" s="1">
        <v>96095</v>
      </c>
      <c r="B96097" s="2" t="s">
        <v>177199</v>
      </c>
      <c r="C96097" s="2" t="s">
        <v>177200</v>
      </c>
      <c r="D96097" s="1">
        <v>0</v>
      </c>
      <c r="E96097" s="1">
        <v>0</v>
      </c>
      <c r="F96097" s="3">
        <v>44284.567962962959</v>
      </c>
    </row>
    <row r="96098" spans="1:6" ht="28.8" x14ac:dyDescent="0.3">
      <c r="A96098" s="1">
        <v>96096</v>
      </c>
      <c r="B96098" s="2" t="s">
        <v>177201</v>
      </c>
      <c r="C96098" s="2" t="s">
        <v>177202</v>
      </c>
      <c r="D96098" s="1">
        <v>0</v>
      </c>
      <c r="E96098" s="1">
        <v>0</v>
      </c>
      <c r="F96098" s="3">
        <v>44284.56795138889</v>
      </c>
    </row>
    <row r="96099" spans="1:6" ht="28.8" x14ac:dyDescent="0.3">
      <c r="A96099" s="1">
        <v>96097</v>
      </c>
      <c r="B96099" s="2" t="s">
        <v>177203</v>
      </c>
      <c r="C96099" s="2" t="s">
        <v>177204</v>
      </c>
      <c r="D96099" s="1">
        <v>0</v>
      </c>
      <c r="E96099" s="1">
        <v>1</v>
      </c>
      <c r="F96099" s="3">
        <v>44284.567928240744</v>
      </c>
    </row>
    <row r="96100" spans="1:6" ht="28.8" x14ac:dyDescent="0.3">
      <c r="A96100" s="1">
        <v>96098</v>
      </c>
      <c r="B96100" s="2" t="s">
        <v>177205</v>
      </c>
      <c r="C96100" s="2" t="s">
        <v>177206</v>
      </c>
      <c r="D96100" s="1">
        <v>0</v>
      </c>
      <c r="E96100" s="1">
        <v>1</v>
      </c>
      <c r="F96100" s="3">
        <v>44284.567916666667</v>
      </c>
    </row>
    <row r="96101" spans="1:6" ht="43.2" x14ac:dyDescent="0.3">
      <c r="A96101" s="1">
        <v>96099</v>
      </c>
      <c r="B96101" s="2" t="s">
        <v>4644</v>
      </c>
      <c r="C96101" s="2" t="s">
        <v>177207</v>
      </c>
      <c r="D96101" s="1">
        <v>0</v>
      </c>
      <c r="E96101" s="1">
        <v>0</v>
      </c>
      <c r="F96101" s="3">
        <v>44284.567881944444</v>
      </c>
    </row>
    <row r="96102" spans="1:6" ht="28.8" x14ac:dyDescent="0.3">
      <c r="A96102" s="1">
        <v>96100</v>
      </c>
      <c r="B96102" s="2" t="s">
        <v>177208</v>
      </c>
      <c r="C96102" s="2" t="s">
        <v>177209</v>
      </c>
      <c r="D96102" s="1">
        <v>0</v>
      </c>
      <c r="E96102" s="1">
        <v>0</v>
      </c>
      <c r="F96102" s="3">
        <v>44284.567858796298</v>
      </c>
    </row>
    <row r="96103" spans="1:6" ht="28.8" x14ac:dyDescent="0.3">
      <c r="A96103" s="1">
        <v>96101</v>
      </c>
      <c r="B96103" s="2" t="s">
        <v>177210</v>
      </c>
      <c r="C96103" s="2" t="s">
        <v>177211</v>
      </c>
      <c r="D96103" s="1">
        <v>0</v>
      </c>
      <c r="E96103" s="1">
        <v>0</v>
      </c>
      <c r="F96103" s="3">
        <v>44284.567569444444</v>
      </c>
    </row>
    <row r="96104" spans="1:6" ht="28.8" x14ac:dyDescent="0.3">
      <c r="A96104" s="1">
        <v>96102</v>
      </c>
      <c r="B96104" s="2" t="s">
        <v>177212</v>
      </c>
      <c r="C96104" s="2" t="s">
        <v>177213</v>
      </c>
      <c r="D96104" s="1">
        <v>0</v>
      </c>
      <c r="E96104" s="1">
        <v>0</v>
      </c>
      <c r="F96104" s="3">
        <v>44284.56753472222</v>
      </c>
    </row>
    <row r="96105" spans="1:6" ht="43.2" x14ac:dyDescent="0.3">
      <c r="A96105" s="1">
        <v>96103</v>
      </c>
      <c r="B96105" s="2" t="s">
        <v>177214</v>
      </c>
      <c r="C96105" s="2" t="s">
        <v>177215</v>
      </c>
      <c r="D96105" s="1">
        <v>2</v>
      </c>
      <c r="E96105" s="1">
        <v>1</v>
      </c>
      <c r="F96105" s="3">
        <v>44284.567523148151</v>
      </c>
    </row>
    <row r="96106" spans="1:6" ht="28.8" x14ac:dyDescent="0.3">
      <c r="A96106" s="1">
        <v>96104</v>
      </c>
      <c r="B96106" s="2" t="s">
        <v>1516</v>
      </c>
      <c r="C96106" s="2" t="s">
        <v>177216</v>
      </c>
      <c r="D96106" s="1">
        <v>1</v>
      </c>
      <c r="E96106" s="1">
        <v>1</v>
      </c>
      <c r="F96106" s="3">
        <v>44284.567523148151</v>
      </c>
    </row>
    <row r="96107" spans="1:6" ht="28.8" x14ac:dyDescent="0.3">
      <c r="A96107" s="1">
        <v>96105</v>
      </c>
      <c r="B96107" s="2" t="s">
        <v>177217</v>
      </c>
      <c r="C96107" s="2" t="s">
        <v>177218</v>
      </c>
      <c r="D96107" s="1">
        <v>1</v>
      </c>
      <c r="E96107" s="1">
        <v>1</v>
      </c>
      <c r="F96107" s="3">
        <v>44284.567511574074</v>
      </c>
    </row>
    <row r="96108" spans="1:6" ht="28.8" x14ac:dyDescent="0.3">
      <c r="A96108" s="1">
        <v>96106</v>
      </c>
      <c r="B96108" s="2" t="s">
        <v>177219</v>
      </c>
      <c r="C96108" s="2" t="s">
        <v>177220</v>
      </c>
      <c r="D96108" s="1">
        <v>0</v>
      </c>
      <c r="E96108" s="1">
        <v>1</v>
      </c>
      <c r="F96108" s="3">
        <v>44284.567453703705</v>
      </c>
    </row>
    <row r="96109" spans="1:6" ht="28.8" x14ac:dyDescent="0.3">
      <c r="A96109" s="1">
        <v>96107</v>
      </c>
      <c r="B96109" s="2" t="s">
        <v>177221</v>
      </c>
      <c r="C96109" s="2" t="s">
        <v>177222</v>
      </c>
      <c r="D96109" s="1">
        <v>0</v>
      </c>
      <c r="E96109" s="1">
        <v>0</v>
      </c>
      <c r="F96109" s="3">
        <v>44284.567395833335</v>
      </c>
    </row>
    <row r="96110" spans="1:6" ht="28.8" x14ac:dyDescent="0.3">
      <c r="A96110" s="1">
        <v>96108</v>
      </c>
      <c r="B96110" s="2" t="s">
        <v>177223</v>
      </c>
      <c r="C96110" s="2" t="s">
        <v>177224</v>
      </c>
      <c r="D96110" s="1">
        <v>0</v>
      </c>
      <c r="E96110" s="1">
        <v>0</v>
      </c>
      <c r="F96110" s="3">
        <v>44284.567384259259</v>
      </c>
    </row>
    <row r="96111" spans="1:6" ht="28.8" x14ac:dyDescent="0.3">
      <c r="A96111" s="1">
        <v>96109</v>
      </c>
      <c r="B96111" s="2" t="s">
        <v>177225</v>
      </c>
      <c r="C96111" s="2" t="s">
        <v>177226</v>
      </c>
      <c r="D96111" s="1">
        <v>0</v>
      </c>
      <c r="E96111" s="1">
        <v>6</v>
      </c>
      <c r="F96111" s="3">
        <v>44284.567280092589</v>
      </c>
    </row>
    <row r="96112" spans="1:6" ht="28.8" x14ac:dyDescent="0.3">
      <c r="A96112" s="1">
        <v>96110</v>
      </c>
      <c r="B96112" s="2" t="s">
        <v>78052</v>
      </c>
      <c r="C96112" s="2" t="s">
        <v>177227</v>
      </c>
      <c r="D96112" s="1">
        <v>0</v>
      </c>
      <c r="E96112" s="1">
        <v>0</v>
      </c>
      <c r="F96112" s="3">
        <v>44284.567048611112</v>
      </c>
    </row>
    <row r="96113" spans="1:6" ht="28.8" x14ac:dyDescent="0.3">
      <c r="A96113" s="1">
        <v>96111</v>
      </c>
      <c r="B96113" s="2" t="s">
        <v>94054</v>
      </c>
      <c r="C96113" s="2" t="s">
        <v>177228</v>
      </c>
      <c r="D96113" s="1">
        <v>0</v>
      </c>
      <c r="E96113" s="1">
        <v>0</v>
      </c>
      <c r="F96113" s="3">
        <v>44284.567037037035</v>
      </c>
    </row>
    <row r="96114" spans="1:6" ht="28.8" x14ac:dyDescent="0.3">
      <c r="A96114" s="1">
        <v>96112</v>
      </c>
      <c r="B96114" s="2" t="s">
        <v>177229</v>
      </c>
      <c r="C96114" s="2" t="s">
        <v>177230</v>
      </c>
      <c r="D96114" s="1">
        <v>0</v>
      </c>
      <c r="E96114" s="1">
        <v>0</v>
      </c>
      <c r="F96114" s="3">
        <v>44284.567037037035</v>
      </c>
    </row>
    <row r="96115" spans="1:6" ht="28.8" x14ac:dyDescent="0.3">
      <c r="A96115" s="1">
        <v>96113</v>
      </c>
      <c r="B96115" s="2" t="s">
        <v>177231</v>
      </c>
      <c r="C96115" s="2" t="s">
        <v>177232</v>
      </c>
      <c r="D96115" s="1">
        <v>0</v>
      </c>
      <c r="E96115" s="1">
        <v>0</v>
      </c>
      <c r="F96115" s="3">
        <v>44284.567013888889</v>
      </c>
    </row>
    <row r="96116" spans="1:6" ht="28.8" x14ac:dyDescent="0.3">
      <c r="A96116" s="1">
        <v>96114</v>
      </c>
      <c r="B96116" s="2" t="s">
        <v>177233</v>
      </c>
      <c r="C96116" s="2" t="s">
        <v>177234</v>
      </c>
      <c r="D96116" s="1">
        <v>0</v>
      </c>
      <c r="E96116" s="1">
        <v>0</v>
      </c>
      <c r="F96116" s="3">
        <v>44284.566979166666</v>
      </c>
    </row>
    <row r="96117" spans="1:6" ht="28.8" x14ac:dyDescent="0.3">
      <c r="A96117" s="1">
        <v>96115</v>
      </c>
      <c r="B96117" s="2" t="s">
        <v>177235</v>
      </c>
      <c r="C96117" s="2" t="s">
        <v>177236</v>
      </c>
      <c r="D96117" s="1">
        <v>0</v>
      </c>
      <c r="E96117" s="1">
        <v>0</v>
      </c>
      <c r="F96117" s="3">
        <v>44284.566979166666</v>
      </c>
    </row>
    <row r="96118" spans="1:6" ht="28.8" x14ac:dyDescent="0.3">
      <c r="A96118" s="1">
        <v>96116</v>
      </c>
      <c r="B96118" s="2" t="s">
        <v>177237</v>
      </c>
      <c r="C96118" s="2" t="s">
        <v>177238</v>
      </c>
      <c r="D96118" s="1">
        <v>0</v>
      </c>
      <c r="E96118" s="1">
        <v>0</v>
      </c>
      <c r="F96118" s="3">
        <v>44284.56689814815</v>
      </c>
    </row>
    <row r="96119" spans="1:6" ht="28.8" x14ac:dyDescent="0.3">
      <c r="A96119" s="1">
        <v>96117</v>
      </c>
      <c r="B96119" s="2" t="s">
        <v>135367</v>
      </c>
      <c r="C96119" s="2" t="s">
        <v>177239</v>
      </c>
      <c r="D96119" s="1">
        <v>0</v>
      </c>
      <c r="E96119" s="1">
        <v>0</v>
      </c>
      <c r="F96119" s="3">
        <v>44284.566851851851</v>
      </c>
    </row>
    <row r="96120" spans="1:6" ht="28.8" x14ac:dyDescent="0.3">
      <c r="A96120" s="1">
        <v>96118</v>
      </c>
      <c r="B96120" s="2" t="s">
        <v>177240</v>
      </c>
      <c r="C96120" s="2" t="s">
        <v>177241</v>
      </c>
      <c r="D96120" s="1">
        <v>0</v>
      </c>
      <c r="E96120" s="1">
        <v>0</v>
      </c>
      <c r="F96120" s="3">
        <v>44284.566805555558</v>
      </c>
    </row>
    <row r="96121" spans="1:6" ht="28.8" x14ac:dyDescent="0.3">
      <c r="A96121" s="1">
        <v>96119</v>
      </c>
      <c r="B96121" s="2" t="s">
        <v>177242</v>
      </c>
      <c r="C96121" s="2" t="s">
        <v>177243</v>
      </c>
      <c r="D96121" s="1">
        <v>0</v>
      </c>
      <c r="E96121" s="1">
        <v>0</v>
      </c>
      <c r="F96121" s="3">
        <v>44284.566689814812</v>
      </c>
    </row>
    <row r="96122" spans="1:6" ht="43.2" x14ac:dyDescent="0.3">
      <c r="A96122" s="1">
        <v>96120</v>
      </c>
      <c r="B96122" s="2" t="s">
        <v>177244</v>
      </c>
      <c r="C96122" s="2" t="s">
        <v>177245</v>
      </c>
      <c r="D96122" s="1">
        <v>0</v>
      </c>
      <c r="E96122" s="1">
        <v>0</v>
      </c>
      <c r="F96122" s="3">
        <v>44284.566678240742</v>
      </c>
    </row>
    <row r="96123" spans="1:6" ht="28.8" x14ac:dyDescent="0.3">
      <c r="A96123" s="1">
        <v>96121</v>
      </c>
      <c r="B96123" s="2" t="s">
        <v>2774</v>
      </c>
      <c r="C96123" s="2" t="s">
        <v>177246</v>
      </c>
      <c r="D96123" s="1">
        <v>0</v>
      </c>
      <c r="E96123" s="1">
        <v>0</v>
      </c>
      <c r="F96123" s="3">
        <v>44284.566643518519</v>
      </c>
    </row>
    <row r="96124" spans="1:6" ht="28.8" x14ac:dyDescent="0.3">
      <c r="A96124" s="1">
        <v>96122</v>
      </c>
      <c r="B96124" s="2" t="s">
        <v>177247</v>
      </c>
      <c r="C96124" s="2" t="s">
        <v>177248</v>
      </c>
      <c r="D96124" s="1">
        <v>0</v>
      </c>
      <c r="E96124" s="1">
        <v>1</v>
      </c>
      <c r="F96124" s="3">
        <v>44284.566643518519</v>
      </c>
    </row>
    <row r="96125" spans="1:6" ht="28.8" x14ac:dyDescent="0.3">
      <c r="A96125" s="1">
        <v>96123</v>
      </c>
      <c r="B96125" s="2" t="s">
        <v>269</v>
      </c>
      <c r="C96125" s="2" t="s">
        <v>177249</v>
      </c>
      <c r="D96125" s="1">
        <v>2</v>
      </c>
      <c r="E96125" s="1">
        <v>0</v>
      </c>
      <c r="F96125" s="3">
        <v>44284.566516203704</v>
      </c>
    </row>
    <row r="96126" spans="1:6" ht="28.8" x14ac:dyDescent="0.3">
      <c r="A96126" s="1">
        <v>96124</v>
      </c>
      <c r="B96126" s="2" t="s">
        <v>177250</v>
      </c>
      <c r="C96126" s="2" t="s">
        <v>177251</v>
      </c>
      <c r="D96126" s="1">
        <v>3</v>
      </c>
      <c r="E96126" s="1">
        <v>2</v>
      </c>
      <c r="F96126" s="3">
        <v>44284.566458333335</v>
      </c>
    </row>
    <row r="96127" spans="1:6" ht="28.8" x14ac:dyDescent="0.3">
      <c r="A96127" s="1">
        <v>96125</v>
      </c>
      <c r="B96127" s="2" t="s">
        <v>177252</v>
      </c>
      <c r="C96127" s="2" t="s">
        <v>177253</v>
      </c>
      <c r="D96127" s="1">
        <v>0</v>
      </c>
      <c r="E96127" s="1">
        <v>0</v>
      </c>
      <c r="F96127" s="3">
        <v>44284.566388888888</v>
      </c>
    </row>
    <row r="96128" spans="1:6" ht="28.8" x14ac:dyDescent="0.3">
      <c r="A96128" s="1">
        <v>96126</v>
      </c>
      <c r="B96128" s="2" t="s">
        <v>177254</v>
      </c>
      <c r="C96128" s="2" t="s">
        <v>177255</v>
      </c>
      <c r="D96128" s="1">
        <v>0</v>
      </c>
      <c r="E96128" s="1">
        <v>0</v>
      </c>
      <c r="F96128" s="3">
        <v>44284.566388888888</v>
      </c>
    </row>
    <row r="96129" spans="1:6" ht="43.2" x14ac:dyDescent="0.3">
      <c r="A96129" s="1">
        <v>96127</v>
      </c>
      <c r="B96129" s="2" t="s">
        <v>177256</v>
      </c>
      <c r="C96129" s="2" t="s">
        <v>177257</v>
      </c>
      <c r="D96129" s="1">
        <v>0</v>
      </c>
      <c r="E96129" s="1">
        <v>0</v>
      </c>
      <c r="F96129" s="3">
        <v>44284.566377314812</v>
      </c>
    </row>
    <row r="96130" spans="1:6" ht="28.8" x14ac:dyDescent="0.3">
      <c r="A96130" s="1">
        <v>96128</v>
      </c>
      <c r="B96130" s="2" t="s">
        <v>177258</v>
      </c>
      <c r="C96130" s="2" t="s">
        <v>177259</v>
      </c>
      <c r="D96130" s="1">
        <v>0</v>
      </c>
      <c r="E96130" s="1">
        <v>1</v>
      </c>
      <c r="F96130" s="3">
        <v>44284.566331018519</v>
      </c>
    </row>
    <row r="96131" spans="1:6" ht="28.8" x14ac:dyDescent="0.3">
      <c r="A96131" s="1">
        <v>96129</v>
      </c>
      <c r="B96131" s="2" t="s">
        <v>177260</v>
      </c>
      <c r="C96131" s="2" t="s">
        <v>177261</v>
      </c>
      <c r="D96131" s="1">
        <v>1</v>
      </c>
      <c r="E96131" s="1">
        <v>0</v>
      </c>
      <c r="F96131" s="3">
        <v>44284.566307870373</v>
      </c>
    </row>
    <row r="96132" spans="1:6" ht="28.8" x14ac:dyDescent="0.3">
      <c r="A96132" s="1">
        <v>96130</v>
      </c>
      <c r="B96132" s="2" t="s">
        <v>177262</v>
      </c>
      <c r="C96132" s="2" t="s">
        <v>177263</v>
      </c>
      <c r="D96132" s="1">
        <v>0</v>
      </c>
      <c r="E96132" s="1">
        <v>0</v>
      </c>
      <c r="F96132" s="3">
        <v>44284.566296296296</v>
      </c>
    </row>
    <row r="96133" spans="1:6" ht="28.8" x14ac:dyDescent="0.3">
      <c r="A96133" s="1">
        <v>96131</v>
      </c>
      <c r="B96133" s="2" t="s">
        <v>177264</v>
      </c>
      <c r="C96133" s="2" t="s">
        <v>177265</v>
      </c>
      <c r="D96133" s="1">
        <v>0</v>
      </c>
      <c r="E96133" s="1">
        <v>0</v>
      </c>
      <c r="F96133" s="3">
        <v>44284.56627314815</v>
      </c>
    </row>
    <row r="96134" spans="1:6" ht="28.8" x14ac:dyDescent="0.3">
      <c r="A96134" s="1">
        <v>96132</v>
      </c>
      <c r="B96134" s="2" t="s">
        <v>177266</v>
      </c>
      <c r="C96134" s="2" t="s">
        <v>177267</v>
      </c>
      <c r="D96134" s="1">
        <v>0</v>
      </c>
      <c r="E96134" s="1">
        <v>2</v>
      </c>
      <c r="F96134" s="3">
        <v>44284.566238425927</v>
      </c>
    </row>
    <row r="96135" spans="1:6" ht="28.8" x14ac:dyDescent="0.3">
      <c r="A96135" s="1">
        <v>96133</v>
      </c>
      <c r="B96135" s="2" t="s">
        <v>177268</v>
      </c>
      <c r="C96135" s="2" t="s">
        <v>177269</v>
      </c>
      <c r="D96135" s="1">
        <v>0</v>
      </c>
      <c r="E96135" s="1">
        <v>0</v>
      </c>
      <c r="F96135" s="3">
        <v>44284.566192129627</v>
      </c>
    </row>
    <row r="96136" spans="1:6" ht="28.8" x14ac:dyDescent="0.3">
      <c r="A96136" s="1">
        <v>96134</v>
      </c>
      <c r="B96136" s="2" t="s">
        <v>177270</v>
      </c>
      <c r="C96136" s="2" t="s">
        <v>177271</v>
      </c>
      <c r="D96136" s="1">
        <v>1</v>
      </c>
      <c r="E96136" s="1">
        <v>0</v>
      </c>
      <c r="F96136" s="3">
        <v>44284.566157407404</v>
      </c>
    </row>
    <row r="96137" spans="1:6" ht="28.8" x14ac:dyDescent="0.3">
      <c r="A96137" s="1">
        <v>96135</v>
      </c>
      <c r="B96137" s="2" t="s">
        <v>177272</v>
      </c>
      <c r="C96137" s="2" t="s">
        <v>177273</v>
      </c>
      <c r="D96137" s="1">
        <v>0</v>
      </c>
      <c r="E96137" s="1">
        <v>1</v>
      </c>
      <c r="F96137" s="3">
        <v>44284.566145833334</v>
      </c>
    </row>
    <row r="96138" spans="1:6" ht="28.8" x14ac:dyDescent="0.3">
      <c r="A96138" s="1">
        <v>96136</v>
      </c>
      <c r="B96138" s="2" t="s">
        <v>177274</v>
      </c>
      <c r="C96138" s="2" t="s">
        <v>177275</v>
      </c>
      <c r="D96138" s="1">
        <v>0</v>
      </c>
      <c r="E96138" s="1">
        <v>0</v>
      </c>
      <c r="F96138" s="3">
        <v>44284.566041666665</v>
      </c>
    </row>
    <row r="96139" spans="1:6" ht="28.8" x14ac:dyDescent="0.3">
      <c r="A96139" s="1">
        <v>96137</v>
      </c>
      <c r="B96139" s="2" t="s">
        <v>177276</v>
      </c>
      <c r="C96139" s="2" t="s">
        <v>177277</v>
      </c>
      <c r="D96139" s="1">
        <v>0</v>
      </c>
      <c r="E96139" s="1">
        <v>1</v>
      </c>
      <c r="F96139" s="3">
        <v>44284.565937500003</v>
      </c>
    </row>
    <row r="96140" spans="1:6" ht="28.8" x14ac:dyDescent="0.3">
      <c r="A96140" s="1">
        <v>96138</v>
      </c>
      <c r="B96140" s="2" t="s">
        <v>177278</v>
      </c>
      <c r="C96140" s="2" t="s">
        <v>177279</v>
      </c>
      <c r="D96140" s="1">
        <v>1</v>
      </c>
      <c r="E96140" s="1">
        <v>0</v>
      </c>
      <c r="F96140" s="3">
        <v>44284.565891203703</v>
      </c>
    </row>
    <row r="96141" spans="1:6" ht="28.8" x14ac:dyDescent="0.3">
      <c r="A96141" s="1">
        <v>96139</v>
      </c>
      <c r="B96141" s="2" t="s">
        <v>5389</v>
      </c>
      <c r="C96141" s="2" t="s">
        <v>177280</v>
      </c>
      <c r="D96141" s="1">
        <v>0</v>
      </c>
      <c r="E96141" s="1">
        <v>0</v>
      </c>
      <c r="F96141" s="3">
        <v>44284.565810185188</v>
      </c>
    </row>
    <row r="96142" spans="1:6" ht="28.8" x14ac:dyDescent="0.3">
      <c r="A96142" s="1">
        <v>96140</v>
      </c>
      <c r="B96142" s="2" t="s">
        <v>177281</v>
      </c>
      <c r="C96142" s="2" t="s">
        <v>177282</v>
      </c>
      <c r="D96142" s="1">
        <v>0</v>
      </c>
      <c r="E96142" s="1">
        <v>1</v>
      </c>
      <c r="F96142" s="3">
        <v>44284.565740740742</v>
      </c>
    </row>
    <row r="96143" spans="1:6" ht="43.2" x14ac:dyDescent="0.3">
      <c r="A96143" s="1">
        <v>96141</v>
      </c>
      <c r="B96143" s="2" t="s">
        <v>177283</v>
      </c>
      <c r="C96143" s="2" t="s">
        <v>177284</v>
      </c>
      <c r="D96143" s="1">
        <v>1</v>
      </c>
      <c r="E96143" s="1">
        <v>1</v>
      </c>
      <c r="F96143" s="3">
        <v>44284.565706018519</v>
      </c>
    </row>
    <row r="96144" spans="1:6" ht="28.8" x14ac:dyDescent="0.3">
      <c r="A96144" s="1">
        <v>96142</v>
      </c>
      <c r="B96144" s="2" t="s">
        <v>177285</v>
      </c>
      <c r="C96144" s="2" t="s">
        <v>177286</v>
      </c>
      <c r="D96144" s="1">
        <v>0</v>
      </c>
      <c r="E96144" s="1">
        <v>0</v>
      </c>
      <c r="F96144" s="3">
        <v>44284.565659722219</v>
      </c>
    </row>
    <row r="96145" spans="1:6" ht="28.8" x14ac:dyDescent="0.3">
      <c r="A96145" s="1">
        <v>96143</v>
      </c>
      <c r="B96145" s="2" t="s">
        <v>408</v>
      </c>
      <c r="C96145" s="2" t="s">
        <v>177287</v>
      </c>
      <c r="D96145" s="1">
        <v>0</v>
      </c>
      <c r="E96145" s="1">
        <v>0</v>
      </c>
      <c r="F96145" s="3">
        <v>44284.565625000003</v>
      </c>
    </row>
    <row r="96146" spans="1:6" ht="28.8" x14ac:dyDescent="0.3">
      <c r="A96146" s="1">
        <v>96144</v>
      </c>
      <c r="B96146" s="2" t="s">
        <v>177288</v>
      </c>
      <c r="C96146" s="2" t="s">
        <v>177289</v>
      </c>
      <c r="D96146" s="1">
        <v>0</v>
      </c>
      <c r="E96146" s="1">
        <v>0</v>
      </c>
      <c r="F96146" s="3">
        <v>44284.56554398148</v>
      </c>
    </row>
    <row r="96147" spans="1:6" ht="43.2" x14ac:dyDescent="0.3">
      <c r="A96147" s="1">
        <v>96145</v>
      </c>
      <c r="B96147" s="2" t="s">
        <v>177290</v>
      </c>
      <c r="C96147" s="2" t="s">
        <v>177291</v>
      </c>
      <c r="D96147" s="1">
        <v>0</v>
      </c>
      <c r="E96147" s="1">
        <v>1</v>
      </c>
      <c r="F96147" s="3">
        <v>44284.565520833334</v>
      </c>
    </row>
    <row r="96148" spans="1:6" ht="28.8" x14ac:dyDescent="0.3">
      <c r="A96148" s="1">
        <v>96146</v>
      </c>
      <c r="B96148" s="2" t="s">
        <v>177292</v>
      </c>
      <c r="C96148" s="2" t="s">
        <v>177293</v>
      </c>
      <c r="D96148" s="1">
        <v>0</v>
      </c>
      <c r="E96148" s="1">
        <v>1</v>
      </c>
      <c r="F96148" s="3">
        <v>44284.565474537034</v>
      </c>
    </row>
    <row r="96149" spans="1:6" ht="43.2" x14ac:dyDescent="0.3">
      <c r="A96149" s="1">
        <v>96147</v>
      </c>
      <c r="B96149" s="2" t="s">
        <v>177294</v>
      </c>
      <c r="C96149" s="2" t="s">
        <v>177295</v>
      </c>
      <c r="D96149" s="1">
        <v>0</v>
      </c>
      <c r="E96149" s="1">
        <v>1</v>
      </c>
      <c r="F96149" s="3">
        <v>44284.565462962964</v>
      </c>
    </row>
    <row r="96150" spans="1:6" ht="28.8" x14ac:dyDescent="0.3">
      <c r="A96150" s="1">
        <v>96148</v>
      </c>
      <c r="B96150" s="2" t="s">
        <v>165173</v>
      </c>
      <c r="C96150" s="2" t="s">
        <v>177296</v>
      </c>
      <c r="D96150" s="1">
        <v>0</v>
      </c>
      <c r="E96150" s="1">
        <v>0</v>
      </c>
      <c r="F96150" s="3">
        <v>44284.565462962964</v>
      </c>
    </row>
    <row r="96151" spans="1:6" ht="28.8" x14ac:dyDescent="0.3">
      <c r="A96151" s="1">
        <v>96149</v>
      </c>
      <c r="B96151" s="2" t="s">
        <v>177297</v>
      </c>
      <c r="C96151" s="2" t="s">
        <v>177298</v>
      </c>
      <c r="D96151" s="1">
        <v>0</v>
      </c>
      <c r="E96151" s="1">
        <v>0</v>
      </c>
      <c r="F96151" s="3">
        <v>44284.565428240741</v>
      </c>
    </row>
    <row r="96152" spans="1:6" ht="28.8" x14ac:dyDescent="0.3">
      <c r="A96152" s="1">
        <v>96150</v>
      </c>
      <c r="B96152" s="2" t="s">
        <v>177299</v>
      </c>
      <c r="C96152" s="2" t="s">
        <v>177300</v>
      </c>
      <c r="D96152" s="1">
        <v>1</v>
      </c>
      <c r="E96152" s="1">
        <v>0</v>
      </c>
      <c r="F96152" s="3">
        <v>44284.565266203703</v>
      </c>
    </row>
    <row r="96153" spans="1:6" ht="28.8" x14ac:dyDescent="0.3">
      <c r="A96153" s="1">
        <v>96151</v>
      </c>
      <c r="B96153" s="2" t="s">
        <v>18993</v>
      </c>
      <c r="C96153" s="2" t="s">
        <v>177301</v>
      </c>
      <c r="D96153" s="1">
        <v>0</v>
      </c>
      <c r="E96153" s="1">
        <v>1</v>
      </c>
      <c r="F96153" s="3">
        <v>44284.565266203703</v>
      </c>
    </row>
    <row r="96154" spans="1:6" ht="28.8" x14ac:dyDescent="0.3">
      <c r="A96154" s="1">
        <v>96152</v>
      </c>
      <c r="B96154" s="2" t="s">
        <v>177302</v>
      </c>
      <c r="C96154" s="2" t="s">
        <v>177303</v>
      </c>
      <c r="D96154" s="1">
        <v>0</v>
      </c>
      <c r="E96154" s="1">
        <v>0</v>
      </c>
      <c r="F96154" s="3">
        <v>44284.565127314818</v>
      </c>
    </row>
    <row r="96155" spans="1:6" ht="28.8" x14ac:dyDescent="0.3">
      <c r="A96155" s="1">
        <v>96153</v>
      </c>
      <c r="B96155" s="2" t="s">
        <v>177304</v>
      </c>
      <c r="C96155" s="2" t="s">
        <v>177305</v>
      </c>
      <c r="D96155" s="1">
        <v>0</v>
      </c>
      <c r="E96155" s="1">
        <v>0</v>
      </c>
      <c r="F96155" s="3">
        <v>44284.565127314818</v>
      </c>
    </row>
    <row r="96156" spans="1:6" ht="28.8" x14ac:dyDescent="0.3">
      <c r="A96156" s="1">
        <v>96154</v>
      </c>
      <c r="B96156" s="2" t="s">
        <v>177306</v>
      </c>
      <c r="C96156" s="2" t="s">
        <v>177307</v>
      </c>
      <c r="D96156" s="1">
        <v>0</v>
      </c>
      <c r="E96156" s="1">
        <v>1</v>
      </c>
      <c r="F96156" s="3">
        <v>44284.565092592595</v>
      </c>
    </row>
    <row r="96157" spans="1:6" ht="28.8" x14ac:dyDescent="0.3">
      <c r="A96157" s="1">
        <v>96155</v>
      </c>
      <c r="B96157" s="2" t="s">
        <v>177308</v>
      </c>
      <c r="C96157" s="2" t="s">
        <v>177309</v>
      </c>
      <c r="D96157" s="1">
        <v>0</v>
      </c>
      <c r="E96157" s="1">
        <v>0</v>
      </c>
      <c r="F96157" s="3">
        <v>44284.565081018518</v>
      </c>
    </row>
    <row r="96158" spans="1:6" ht="28.8" x14ac:dyDescent="0.3">
      <c r="A96158" s="1">
        <v>96156</v>
      </c>
      <c r="B96158" s="2" t="s">
        <v>177310</v>
      </c>
      <c r="C96158" s="2" t="s">
        <v>177311</v>
      </c>
      <c r="D96158" s="1">
        <v>0</v>
      </c>
      <c r="E96158" s="1">
        <v>1</v>
      </c>
      <c r="F96158" s="3">
        <v>44284.565069444441</v>
      </c>
    </row>
    <row r="96159" spans="1:6" ht="28.8" x14ac:dyDescent="0.3">
      <c r="A96159" s="1">
        <v>96157</v>
      </c>
      <c r="B96159" s="2" t="s">
        <v>177312</v>
      </c>
      <c r="C96159" s="2" t="s">
        <v>177313</v>
      </c>
      <c r="D96159" s="1">
        <v>0</v>
      </c>
      <c r="E96159" s="1">
        <v>7</v>
      </c>
      <c r="F96159" s="3">
        <v>44284.565023148149</v>
      </c>
    </row>
    <row r="96160" spans="1:6" ht="28.8" x14ac:dyDescent="0.3">
      <c r="A96160" s="1">
        <v>96158</v>
      </c>
      <c r="B96160" s="2" t="s">
        <v>177314</v>
      </c>
      <c r="C96160" s="2" t="s">
        <v>177315</v>
      </c>
      <c r="D96160" s="1">
        <v>0</v>
      </c>
      <c r="E96160" s="1">
        <v>0</v>
      </c>
      <c r="F96160" s="3">
        <v>44284.564768518518</v>
      </c>
    </row>
    <row r="96161" spans="1:6" ht="28.8" x14ac:dyDescent="0.3">
      <c r="A96161" s="1">
        <v>96159</v>
      </c>
      <c r="B96161" s="2" t="s">
        <v>177316</v>
      </c>
      <c r="C96161" s="2" t="s">
        <v>177317</v>
      </c>
      <c r="D96161" s="1">
        <v>0</v>
      </c>
      <c r="E96161" s="1">
        <v>0</v>
      </c>
      <c r="F96161" s="3">
        <v>44284.564756944441</v>
      </c>
    </row>
    <row r="96162" spans="1:6" ht="43.2" x14ac:dyDescent="0.3">
      <c r="A96162" s="1">
        <v>96160</v>
      </c>
      <c r="B96162" s="2" t="s">
        <v>177318</v>
      </c>
      <c r="C96162" s="2" t="s">
        <v>177319</v>
      </c>
      <c r="D96162" s="1">
        <v>1</v>
      </c>
      <c r="E96162" s="1">
        <v>3</v>
      </c>
      <c r="F96162" s="3">
        <v>44284.564675925925</v>
      </c>
    </row>
    <row r="96163" spans="1:6" ht="409.6" x14ac:dyDescent="0.3">
      <c r="A96163" s="1">
        <v>96161</v>
      </c>
      <c r="B96163" s="2" t="s">
        <v>177320</v>
      </c>
      <c r="C96163" s="2" t="s">
        <v>177321</v>
      </c>
      <c r="D96163" s="1">
        <v>0</v>
      </c>
      <c r="E96163" s="1">
        <v>8</v>
      </c>
      <c r="F96163" s="3">
        <v>44284.564606481479</v>
      </c>
    </row>
    <row r="96164" spans="1:6" ht="28.8" x14ac:dyDescent="0.3">
      <c r="A96164" s="1">
        <v>96162</v>
      </c>
      <c r="B96164" s="2" t="s">
        <v>177322</v>
      </c>
      <c r="C96164" s="2" t="s">
        <v>177323</v>
      </c>
      <c r="D96164" s="1">
        <v>0</v>
      </c>
      <c r="E96164" s="1">
        <v>4</v>
      </c>
      <c r="F96164" s="3">
        <v>44284.56459490741</v>
      </c>
    </row>
    <row r="96165" spans="1:6" ht="28.8" x14ac:dyDescent="0.3">
      <c r="A96165" s="1">
        <v>96163</v>
      </c>
      <c r="B96165" s="2" t="s">
        <v>177324</v>
      </c>
      <c r="C96165" s="2" t="s">
        <v>177325</v>
      </c>
      <c r="D96165" s="1">
        <v>1</v>
      </c>
      <c r="E96165" s="1">
        <v>0</v>
      </c>
      <c r="F96165" s="3">
        <v>44284.564456018517</v>
      </c>
    </row>
    <row r="96166" spans="1:6" ht="28.8" x14ac:dyDescent="0.3">
      <c r="A96166" s="1">
        <v>96164</v>
      </c>
      <c r="B96166" s="2" t="s">
        <v>177326</v>
      </c>
      <c r="C96166" s="2" t="s">
        <v>177327</v>
      </c>
      <c r="D96166" s="1">
        <v>0</v>
      </c>
      <c r="E96166" s="1">
        <v>1</v>
      </c>
      <c r="F96166" s="3">
        <v>44284.564398148148</v>
      </c>
    </row>
    <row r="96167" spans="1:6" ht="28.8" x14ac:dyDescent="0.3">
      <c r="A96167" s="1">
        <v>96165</v>
      </c>
      <c r="B96167" s="2" t="s">
        <v>177328</v>
      </c>
      <c r="C96167" s="2" t="s">
        <v>177329</v>
      </c>
      <c r="D96167" s="1">
        <v>2</v>
      </c>
      <c r="E96167" s="1">
        <v>115</v>
      </c>
      <c r="F96167" s="3">
        <v>44284.564340277779</v>
      </c>
    </row>
    <row r="96168" spans="1:6" ht="28.8" x14ac:dyDescent="0.3">
      <c r="A96168" s="1">
        <v>96166</v>
      </c>
      <c r="B96168" s="2" t="s">
        <v>177330</v>
      </c>
      <c r="C96168" s="2" t="s">
        <v>177331</v>
      </c>
      <c r="D96168" s="1">
        <v>0</v>
      </c>
      <c r="E96168" s="1">
        <v>1</v>
      </c>
      <c r="F96168" s="3">
        <v>44284.564270833333</v>
      </c>
    </row>
    <row r="96169" spans="1:6" ht="28.8" x14ac:dyDescent="0.3">
      <c r="A96169" s="1">
        <v>96167</v>
      </c>
      <c r="B96169" s="2" t="s">
        <v>177332</v>
      </c>
      <c r="C96169" s="2" t="s">
        <v>177333</v>
      </c>
      <c r="D96169" s="1">
        <v>1</v>
      </c>
      <c r="E96169" s="1">
        <v>1</v>
      </c>
      <c r="F96169" s="3">
        <v>44284.563981481479</v>
      </c>
    </row>
    <row r="96170" spans="1:6" ht="28.8" x14ac:dyDescent="0.3">
      <c r="A96170" s="1">
        <v>96168</v>
      </c>
      <c r="B96170" s="2" t="s">
        <v>177334</v>
      </c>
      <c r="C96170" s="2" t="s">
        <v>177335</v>
      </c>
      <c r="D96170" s="1">
        <v>8</v>
      </c>
      <c r="E96170" s="1">
        <v>168</v>
      </c>
      <c r="F96170" s="3">
        <v>44284.563958333332</v>
      </c>
    </row>
    <row r="96171" spans="1:6" ht="28.8" x14ac:dyDescent="0.3">
      <c r="A96171" s="1">
        <v>96169</v>
      </c>
      <c r="B96171" s="2" t="s">
        <v>177336</v>
      </c>
      <c r="C96171" s="2" t="s">
        <v>177337</v>
      </c>
      <c r="D96171" s="1">
        <v>0</v>
      </c>
      <c r="E96171" s="1">
        <v>0</v>
      </c>
      <c r="F96171" s="3">
        <v>44284.563946759263</v>
      </c>
    </row>
    <row r="96172" spans="1:6" ht="28.8" x14ac:dyDescent="0.3">
      <c r="A96172" s="1">
        <v>96170</v>
      </c>
      <c r="B96172" s="2" t="s">
        <v>177338</v>
      </c>
      <c r="C96172" s="2" t="s">
        <v>177339</v>
      </c>
      <c r="D96172" s="1">
        <v>0</v>
      </c>
      <c r="E96172" s="1">
        <v>0</v>
      </c>
      <c r="F96172" s="3">
        <v>44284.563923611109</v>
      </c>
    </row>
    <row r="96173" spans="1:6" ht="43.2" x14ac:dyDescent="0.3">
      <c r="A96173" s="1">
        <v>96171</v>
      </c>
      <c r="B96173" s="2" t="s">
        <v>177340</v>
      </c>
      <c r="C96173" s="2" t="s">
        <v>177341</v>
      </c>
      <c r="D96173" s="1">
        <v>0</v>
      </c>
      <c r="E96173" s="1">
        <v>0</v>
      </c>
      <c r="F96173" s="3">
        <v>44284.563923611109</v>
      </c>
    </row>
    <row r="96174" spans="1:6" ht="28.8" x14ac:dyDescent="0.3">
      <c r="A96174" s="1">
        <v>96172</v>
      </c>
      <c r="B96174" s="2" t="s">
        <v>177342</v>
      </c>
      <c r="C96174" s="2" t="s">
        <v>177343</v>
      </c>
      <c r="D96174" s="1">
        <v>0</v>
      </c>
      <c r="E96174" s="1">
        <v>0</v>
      </c>
      <c r="F96174" s="3">
        <v>44284.56391203704</v>
      </c>
    </row>
    <row r="96175" spans="1:6" ht="28.8" x14ac:dyDescent="0.3">
      <c r="A96175" s="1">
        <v>96173</v>
      </c>
      <c r="B96175" s="2" t="s">
        <v>177344</v>
      </c>
      <c r="C96175" s="2" t="s">
        <v>177345</v>
      </c>
      <c r="D96175" s="1">
        <v>0</v>
      </c>
      <c r="E96175" s="1">
        <v>0</v>
      </c>
      <c r="F96175" s="3">
        <v>44284.56386574074</v>
      </c>
    </row>
    <row r="96176" spans="1:6" ht="28.8" x14ac:dyDescent="0.3">
      <c r="A96176" s="1">
        <v>96174</v>
      </c>
      <c r="B96176" s="2" t="s">
        <v>5457</v>
      </c>
      <c r="C96176" s="2" t="s">
        <v>177346</v>
      </c>
      <c r="D96176" s="1">
        <v>2</v>
      </c>
      <c r="E96176" s="1">
        <v>1</v>
      </c>
      <c r="F96176" s="3">
        <v>44284.563761574071</v>
      </c>
    </row>
    <row r="96177" spans="1:6" ht="43.2" x14ac:dyDescent="0.3">
      <c r="A96177" s="1">
        <v>96175</v>
      </c>
      <c r="B96177" s="2" t="s">
        <v>144878</v>
      </c>
      <c r="C96177" s="2" t="s">
        <v>177347</v>
      </c>
      <c r="D96177" s="1">
        <v>0</v>
      </c>
      <c r="E96177" s="1">
        <v>0</v>
      </c>
      <c r="F96177" s="3">
        <v>44284.563703703701</v>
      </c>
    </row>
    <row r="96178" spans="1:6" ht="28.8" x14ac:dyDescent="0.3">
      <c r="A96178" s="1">
        <v>96176</v>
      </c>
      <c r="B96178" s="2" t="s">
        <v>177348</v>
      </c>
      <c r="C96178" s="2" t="s">
        <v>177349</v>
      </c>
      <c r="D96178" s="1">
        <v>0</v>
      </c>
      <c r="E96178" s="1">
        <v>1</v>
      </c>
      <c r="F96178" s="3">
        <v>44284.563692129632</v>
      </c>
    </row>
    <row r="96179" spans="1:6" ht="28.8" x14ac:dyDescent="0.3">
      <c r="A96179" s="1">
        <v>96177</v>
      </c>
      <c r="B96179" s="2" t="s">
        <v>168381</v>
      </c>
      <c r="C96179" s="2" t="s">
        <v>177350</v>
      </c>
      <c r="D96179" s="1">
        <v>0</v>
      </c>
      <c r="E96179" s="1">
        <v>0</v>
      </c>
      <c r="F96179" s="3">
        <v>44284.563668981478</v>
      </c>
    </row>
    <row r="96180" spans="1:6" ht="28.8" x14ac:dyDescent="0.3">
      <c r="A96180" s="1">
        <v>96178</v>
      </c>
      <c r="B96180" s="2" t="s">
        <v>177351</v>
      </c>
      <c r="C96180" s="2" t="s">
        <v>177352</v>
      </c>
      <c r="D96180" s="1">
        <v>0</v>
      </c>
      <c r="E96180" s="1">
        <v>4</v>
      </c>
      <c r="F96180" s="3">
        <v>44284.563645833332</v>
      </c>
    </row>
    <row r="96181" spans="1:6" ht="28.8" x14ac:dyDescent="0.3">
      <c r="A96181" s="1">
        <v>96179</v>
      </c>
      <c r="B96181" s="2" t="s">
        <v>177353</v>
      </c>
      <c r="C96181" s="2" t="s">
        <v>177354</v>
      </c>
      <c r="D96181" s="1">
        <v>0</v>
      </c>
      <c r="E96181" s="1">
        <v>0</v>
      </c>
      <c r="F96181" s="3">
        <v>44284.563599537039</v>
      </c>
    </row>
    <row r="96182" spans="1:6" ht="28.8" x14ac:dyDescent="0.3">
      <c r="A96182" s="1">
        <v>96180</v>
      </c>
      <c r="B96182" s="2" t="s">
        <v>177355</v>
      </c>
      <c r="C96182" s="2" t="s">
        <v>177356</v>
      </c>
      <c r="D96182" s="1">
        <v>0</v>
      </c>
      <c r="E96182" s="1">
        <v>0</v>
      </c>
      <c r="F96182" s="3">
        <v>44284.563530092593</v>
      </c>
    </row>
    <row r="96183" spans="1:6" ht="28.8" x14ac:dyDescent="0.3">
      <c r="A96183" s="1">
        <v>96181</v>
      </c>
      <c r="B96183" s="2" t="s">
        <v>177357</v>
      </c>
      <c r="C96183" s="2" t="s">
        <v>177358</v>
      </c>
      <c r="D96183" s="1">
        <v>0</v>
      </c>
      <c r="E96183" s="1">
        <v>1</v>
      </c>
      <c r="F96183" s="3">
        <v>44284.563414351855</v>
      </c>
    </row>
    <row r="96184" spans="1:6" ht="28.8" x14ac:dyDescent="0.3">
      <c r="A96184" s="1">
        <v>96182</v>
      </c>
      <c r="B96184" s="2" t="s">
        <v>177359</v>
      </c>
      <c r="C96184" s="2" t="s">
        <v>177360</v>
      </c>
      <c r="D96184" s="1">
        <v>0</v>
      </c>
      <c r="E96184" s="1">
        <v>0</v>
      </c>
      <c r="F96184" s="3">
        <v>44284.563368055555</v>
      </c>
    </row>
    <row r="96185" spans="1:6" ht="28.8" x14ac:dyDescent="0.3">
      <c r="A96185" s="1">
        <v>96183</v>
      </c>
      <c r="B96185" s="2" t="s">
        <v>177361</v>
      </c>
      <c r="C96185" s="2" t="s">
        <v>177362</v>
      </c>
      <c r="D96185" s="1">
        <v>3</v>
      </c>
      <c r="E96185" s="1">
        <v>117</v>
      </c>
      <c r="F96185" s="3">
        <v>44284.563356481478</v>
      </c>
    </row>
    <row r="96186" spans="1:6" ht="28.8" x14ac:dyDescent="0.3">
      <c r="A96186" s="1">
        <v>96184</v>
      </c>
      <c r="B96186" s="2" t="s">
        <v>177363</v>
      </c>
      <c r="C96186" s="2" t="s">
        <v>177364</v>
      </c>
      <c r="D96186" s="1">
        <v>0</v>
      </c>
      <c r="E96186" s="1">
        <v>0</v>
      </c>
      <c r="F96186" s="3">
        <v>44284.563240740739</v>
      </c>
    </row>
    <row r="96187" spans="1:6" ht="28.8" x14ac:dyDescent="0.3">
      <c r="A96187" s="1">
        <v>96185</v>
      </c>
      <c r="B96187" s="2" t="s">
        <v>177365</v>
      </c>
      <c r="C96187" s="2" t="s">
        <v>177366</v>
      </c>
      <c r="D96187" s="1">
        <v>0</v>
      </c>
      <c r="E96187" s="1">
        <v>0</v>
      </c>
      <c r="F96187" s="3">
        <v>44284.563240740739</v>
      </c>
    </row>
    <row r="96188" spans="1:6" ht="28.8" x14ac:dyDescent="0.3">
      <c r="A96188" s="1">
        <v>96186</v>
      </c>
      <c r="B96188" s="2" t="s">
        <v>122072</v>
      </c>
      <c r="C96188" s="2" t="s">
        <v>177367</v>
      </c>
      <c r="D96188" s="1">
        <v>0</v>
      </c>
      <c r="E96188" s="1">
        <v>0</v>
      </c>
      <c r="F96188" s="3">
        <v>44284.563055555554</v>
      </c>
    </row>
    <row r="96189" spans="1:6" ht="28.8" x14ac:dyDescent="0.3">
      <c r="A96189" s="1">
        <v>96187</v>
      </c>
      <c r="B96189" s="2" t="s">
        <v>177368</v>
      </c>
      <c r="C96189" s="2" t="s">
        <v>177369</v>
      </c>
      <c r="D96189" s="1">
        <v>0</v>
      </c>
      <c r="E96189" s="1">
        <v>0</v>
      </c>
      <c r="F96189" s="3">
        <v>44284.563009259262</v>
      </c>
    </row>
    <row r="96190" spans="1:6" ht="28.8" x14ac:dyDescent="0.3">
      <c r="A96190" s="1">
        <v>96188</v>
      </c>
      <c r="B96190" s="2" t="s">
        <v>177370</v>
      </c>
      <c r="C96190" s="2" t="s">
        <v>177371</v>
      </c>
      <c r="D96190" s="1">
        <v>0</v>
      </c>
      <c r="E96190" s="1">
        <v>0</v>
      </c>
      <c r="F96190" s="3">
        <v>44284.562997685185</v>
      </c>
    </row>
    <row r="96191" spans="1:6" ht="28.8" x14ac:dyDescent="0.3">
      <c r="A96191" s="1">
        <v>96189</v>
      </c>
      <c r="B96191" s="2" t="s">
        <v>177372</v>
      </c>
      <c r="C96191" s="2" t="s">
        <v>177373</v>
      </c>
      <c r="D96191" s="1">
        <v>0</v>
      </c>
      <c r="E96191" s="1">
        <v>0</v>
      </c>
      <c r="F96191" s="3">
        <v>44284.562916666669</v>
      </c>
    </row>
    <row r="96192" spans="1:6" ht="43.2" x14ac:dyDescent="0.3">
      <c r="A96192" s="1">
        <v>96190</v>
      </c>
      <c r="B96192" s="2" t="s">
        <v>177374</v>
      </c>
      <c r="C96192" s="2" t="s">
        <v>177375</v>
      </c>
      <c r="D96192" s="1">
        <v>0</v>
      </c>
      <c r="E96192" s="1">
        <v>0</v>
      </c>
      <c r="F96192" s="3">
        <v>44284.562627314815</v>
      </c>
    </row>
    <row r="96193" spans="1:6" ht="28.8" x14ac:dyDescent="0.3">
      <c r="A96193" s="1">
        <v>96191</v>
      </c>
      <c r="B96193" s="2" t="s">
        <v>177376</v>
      </c>
      <c r="C96193" s="2" t="s">
        <v>177377</v>
      </c>
      <c r="D96193" s="1">
        <v>0</v>
      </c>
      <c r="E96193" s="1">
        <v>0</v>
      </c>
      <c r="F96193" s="3">
        <v>44284.562557870369</v>
      </c>
    </row>
    <row r="96194" spans="1:6" ht="28.8" x14ac:dyDescent="0.3">
      <c r="A96194" s="1">
        <v>96192</v>
      </c>
      <c r="B96194" s="2" t="s">
        <v>177378</v>
      </c>
      <c r="C96194" s="2" t="s">
        <v>177379</v>
      </c>
      <c r="D96194" s="1">
        <v>0</v>
      </c>
      <c r="E96194" s="1">
        <v>0</v>
      </c>
      <c r="F96194" s="3">
        <v>44284.5624537037</v>
      </c>
    </row>
    <row r="96195" spans="1:6" ht="43.2" x14ac:dyDescent="0.3">
      <c r="A96195" s="1">
        <v>96193</v>
      </c>
      <c r="B96195" s="2" t="s">
        <v>177380</v>
      </c>
      <c r="C96195" s="2" t="s">
        <v>177381</v>
      </c>
      <c r="D96195" s="1">
        <v>0</v>
      </c>
      <c r="E96195" s="1">
        <v>0</v>
      </c>
      <c r="F96195" s="3">
        <v>44284.562384259261</v>
      </c>
    </row>
    <row r="96196" spans="1:6" ht="43.2" x14ac:dyDescent="0.3">
      <c r="A96196" s="1">
        <v>96194</v>
      </c>
      <c r="B96196" s="2" t="s">
        <v>177382</v>
      </c>
      <c r="C96196" s="2" t="s">
        <v>177383</v>
      </c>
      <c r="D96196" s="1">
        <v>0</v>
      </c>
      <c r="E96196" s="1">
        <v>0</v>
      </c>
      <c r="F96196" s="3">
        <v>44284.562372685185</v>
      </c>
    </row>
    <row r="96197" spans="1:6" ht="28.8" x14ac:dyDescent="0.3">
      <c r="A96197" s="1">
        <v>96195</v>
      </c>
      <c r="B96197" s="2" t="s">
        <v>177384</v>
      </c>
      <c r="C96197" s="2" t="s">
        <v>177385</v>
      </c>
      <c r="D96197" s="1">
        <v>0</v>
      </c>
      <c r="E96197" s="1">
        <v>0</v>
      </c>
      <c r="F96197" s="3">
        <v>44284.562372685185</v>
      </c>
    </row>
    <row r="96198" spans="1:6" ht="28.8" x14ac:dyDescent="0.3">
      <c r="A96198" s="1">
        <v>96196</v>
      </c>
      <c r="B96198" s="2" t="s">
        <v>177386</v>
      </c>
      <c r="C96198" s="2" t="s">
        <v>177387</v>
      </c>
      <c r="D96198" s="1">
        <v>0</v>
      </c>
      <c r="E96198" s="1">
        <v>0</v>
      </c>
      <c r="F96198" s="3">
        <v>44284.562268518515</v>
      </c>
    </row>
    <row r="96199" spans="1:6" ht="28.8" x14ac:dyDescent="0.3">
      <c r="A96199" s="1">
        <v>96197</v>
      </c>
      <c r="B96199" s="2" t="s">
        <v>177388</v>
      </c>
      <c r="C96199" s="2" t="s">
        <v>177389</v>
      </c>
      <c r="D96199" s="1">
        <v>0</v>
      </c>
      <c r="E96199" s="1">
        <v>0</v>
      </c>
      <c r="F96199" s="3">
        <v>44284.562245370369</v>
      </c>
    </row>
    <row r="96200" spans="1:6" ht="28.8" x14ac:dyDescent="0.3">
      <c r="A96200" s="1">
        <v>96198</v>
      </c>
      <c r="B96200" s="2" t="s">
        <v>177390</v>
      </c>
      <c r="C96200" s="2" t="s">
        <v>177391</v>
      </c>
      <c r="D96200" s="1">
        <v>0</v>
      </c>
      <c r="E96200" s="1">
        <v>1</v>
      </c>
      <c r="F96200" s="3">
        <v>44284.56212962963</v>
      </c>
    </row>
    <row r="96201" spans="1:6" ht="28.8" x14ac:dyDescent="0.3">
      <c r="A96201" s="1">
        <v>96199</v>
      </c>
      <c r="B96201" s="2" t="s">
        <v>122</v>
      </c>
      <c r="C96201" s="2" t="s">
        <v>177392</v>
      </c>
      <c r="D96201" s="1">
        <v>0</v>
      </c>
      <c r="E96201" s="1">
        <v>0</v>
      </c>
      <c r="F96201" s="3">
        <v>44284.562071759261</v>
      </c>
    </row>
    <row r="96202" spans="1:6" ht="28.8" x14ac:dyDescent="0.3">
      <c r="A96202" s="1">
        <v>96200</v>
      </c>
      <c r="B96202" s="2" t="s">
        <v>177393</v>
      </c>
      <c r="C96202" s="2" t="s">
        <v>177394</v>
      </c>
      <c r="D96202" s="1">
        <v>0</v>
      </c>
      <c r="E96202" s="1">
        <v>0</v>
      </c>
      <c r="F96202" s="3">
        <v>44284.562037037038</v>
      </c>
    </row>
    <row r="96203" spans="1:6" ht="28.8" x14ac:dyDescent="0.3">
      <c r="A96203" s="1">
        <v>96201</v>
      </c>
      <c r="B96203" s="2" t="s">
        <v>51518</v>
      </c>
      <c r="C96203" s="2" t="s">
        <v>177395</v>
      </c>
      <c r="D96203" s="1">
        <v>0</v>
      </c>
      <c r="E96203" s="1">
        <v>0</v>
      </c>
      <c r="F96203" s="3">
        <v>44284.562002314815</v>
      </c>
    </row>
    <row r="96204" spans="1:6" ht="43.2" x14ac:dyDescent="0.3">
      <c r="A96204" s="1">
        <v>96202</v>
      </c>
      <c r="B96204" s="2" t="s">
        <v>177396</v>
      </c>
      <c r="C96204" s="2" t="s">
        <v>177397</v>
      </c>
      <c r="D96204" s="1">
        <v>0</v>
      </c>
      <c r="E96204" s="1">
        <v>0</v>
      </c>
      <c r="F96204" s="3">
        <v>44284.561956018515</v>
      </c>
    </row>
    <row r="96205" spans="1:6" ht="28.8" x14ac:dyDescent="0.3">
      <c r="A96205" s="1">
        <v>96203</v>
      </c>
      <c r="B96205" s="2" t="s">
        <v>177398</v>
      </c>
      <c r="C96205" s="2" t="s">
        <v>177399</v>
      </c>
      <c r="D96205" s="1">
        <v>0</v>
      </c>
      <c r="E96205" s="1">
        <v>1</v>
      </c>
      <c r="F96205" s="3">
        <v>44284.561759259261</v>
      </c>
    </row>
    <row r="96206" spans="1:6" ht="28.8" x14ac:dyDescent="0.3">
      <c r="A96206" s="1">
        <v>96204</v>
      </c>
      <c r="B96206" s="2" t="s">
        <v>4945</v>
      </c>
      <c r="C96206" s="2" t="s">
        <v>177400</v>
      </c>
      <c r="D96206" s="1">
        <v>0</v>
      </c>
      <c r="E96206" s="1">
        <v>1</v>
      </c>
      <c r="F96206" s="3">
        <v>44284.561678240738</v>
      </c>
    </row>
    <row r="96207" spans="1:6" ht="28.8" x14ac:dyDescent="0.3">
      <c r="A96207" s="1">
        <v>96205</v>
      </c>
      <c r="B96207" s="2" t="s">
        <v>83629</v>
      </c>
      <c r="C96207" s="2" t="s">
        <v>177401</v>
      </c>
      <c r="D96207" s="1">
        <v>0</v>
      </c>
      <c r="E96207" s="1">
        <v>0</v>
      </c>
      <c r="F96207" s="3">
        <v>44284.561666666668</v>
      </c>
    </row>
    <row r="96208" spans="1:6" ht="28.8" x14ac:dyDescent="0.3">
      <c r="A96208" s="1">
        <v>96206</v>
      </c>
      <c r="B96208" s="2" t="s">
        <v>177402</v>
      </c>
      <c r="C96208" s="2" t="s">
        <v>177403</v>
      </c>
      <c r="D96208" s="1">
        <v>0</v>
      </c>
      <c r="E96208" s="1">
        <v>2</v>
      </c>
      <c r="F96208" s="3">
        <v>44284.561643518522</v>
      </c>
    </row>
    <row r="96209" spans="1:6" ht="28.8" x14ac:dyDescent="0.3">
      <c r="A96209" s="1">
        <v>96207</v>
      </c>
      <c r="B96209" s="2" t="s">
        <v>177404</v>
      </c>
      <c r="C96209" s="2" t="s">
        <v>177405</v>
      </c>
      <c r="D96209" s="1">
        <v>0</v>
      </c>
      <c r="E96209" s="1">
        <v>0</v>
      </c>
      <c r="F96209" s="3">
        <v>44284.561620370368</v>
      </c>
    </row>
    <row r="96210" spans="1:6" ht="28.8" x14ac:dyDescent="0.3">
      <c r="A96210" s="1">
        <v>96208</v>
      </c>
      <c r="B96210" s="2" t="s">
        <v>177406</v>
      </c>
      <c r="C96210" s="2" t="s">
        <v>177407</v>
      </c>
      <c r="D96210" s="1">
        <v>0</v>
      </c>
      <c r="E96210" s="1">
        <v>0</v>
      </c>
      <c r="F96210" s="3">
        <v>44284.561585648145</v>
      </c>
    </row>
    <row r="96211" spans="1:6" ht="28.8" x14ac:dyDescent="0.3">
      <c r="A96211" s="1">
        <v>96209</v>
      </c>
      <c r="B96211" s="2" t="s">
        <v>12476</v>
      </c>
      <c r="C96211" s="2" t="s">
        <v>177408</v>
      </c>
      <c r="D96211" s="1">
        <v>0</v>
      </c>
      <c r="E96211" s="1">
        <v>0</v>
      </c>
      <c r="F96211" s="3">
        <v>44284.561562499999</v>
      </c>
    </row>
    <row r="96212" spans="1:6" ht="28.8" x14ac:dyDescent="0.3">
      <c r="A96212" s="1">
        <v>96210</v>
      </c>
      <c r="B96212" s="2" t="s">
        <v>2930</v>
      </c>
      <c r="C96212" s="2" t="s">
        <v>177409</v>
      </c>
      <c r="D96212" s="1">
        <v>0</v>
      </c>
      <c r="E96212" s="1">
        <v>0</v>
      </c>
      <c r="F96212" s="3">
        <v>44284.561550925922</v>
      </c>
    </row>
    <row r="96213" spans="1:6" ht="28.8" x14ac:dyDescent="0.3">
      <c r="A96213" s="1">
        <v>96211</v>
      </c>
      <c r="B96213" s="2" t="s">
        <v>177410</v>
      </c>
      <c r="C96213" s="2" t="s">
        <v>177411</v>
      </c>
      <c r="D96213" s="1">
        <v>0</v>
      </c>
      <c r="E96213" s="1">
        <v>0</v>
      </c>
      <c r="F96213" s="3">
        <v>44284.561516203707</v>
      </c>
    </row>
    <row r="96214" spans="1:6" ht="28.8" x14ac:dyDescent="0.3">
      <c r="A96214" s="1">
        <v>96212</v>
      </c>
      <c r="B96214" s="2" t="s">
        <v>177412</v>
      </c>
      <c r="C96214" s="2" t="s">
        <v>177413</v>
      </c>
      <c r="D96214" s="1">
        <v>0</v>
      </c>
      <c r="E96214" s="1">
        <v>1</v>
      </c>
      <c r="F96214" s="3">
        <v>44284.561469907407</v>
      </c>
    </row>
    <row r="96215" spans="1:6" ht="28.8" x14ac:dyDescent="0.3">
      <c r="A96215" s="1">
        <v>96213</v>
      </c>
      <c r="B96215" s="2" t="s">
        <v>121363</v>
      </c>
      <c r="C96215" s="2" t="s">
        <v>177414</v>
      </c>
      <c r="D96215" s="1">
        <v>0</v>
      </c>
      <c r="E96215" s="1">
        <v>0</v>
      </c>
      <c r="F96215" s="3">
        <v>44284.561412037037</v>
      </c>
    </row>
    <row r="96216" spans="1:6" ht="43.2" x14ac:dyDescent="0.3">
      <c r="A96216" s="1">
        <v>96214</v>
      </c>
      <c r="B96216" s="2" t="s">
        <v>177415</v>
      </c>
      <c r="C96216" s="2" t="s">
        <v>177416</v>
      </c>
      <c r="D96216" s="1">
        <v>0</v>
      </c>
      <c r="E96216" s="1">
        <v>0</v>
      </c>
      <c r="F96216" s="3">
        <v>44284.561377314814</v>
      </c>
    </row>
    <row r="96217" spans="1:6" ht="28.8" x14ac:dyDescent="0.3">
      <c r="A96217" s="1">
        <v>96215</v>
      </c>
      <c r="B96217" s="2" t="s">
        <v>177417</v>
      </c>
      <c r="C96217" s="2" t="s">
        <v>177418</v>
      </c>
      <c r="D96217" s="1">
        <v>0</v>
      </c>
      <c r="E96217" s="1">
        <v>1</v>
      </c>
      <c r="F96217" s="3">
        <v>44284.561319444445</v>
      </c>
    </row>
    <row r="96218" spans="1:6" ht="28.8" x14ac:dyDescent="0.3">
      <c r="A96218" s="1">
        <v>96216</v>
      </c>
      <c r="B96218" s="2" t="s">
        <v>177419</v>
      </c>
      <c r="C96218" s="2" t="s">
        <v>177420</v>
      </c>
      <c r="D96218" s="1">
        <v>0</v>
      </c>
      <c r="E96218" s="1">
        <v>1</v>
      </c>
      <c r="F96218" s="3">
        <v>44284.561307870368</v>
      </c>
    </row>
    <row r="96219" spans="1:6" ht="28.8" x14ac:dyDescent="0.3">
      <c r="A96219" s="1">
        <v>96217</v>
      </c>
      <c r="B96219" s="2" t="s">
        <v>177421</v>
      </c>
      <c r="C96219" s="2" t="s">
        <v>177422</v>
      </c>
      <c r="D96219" s="1">
        <v>0</v>
      </c>
      <c r="E96219" s="1">
        <v>0</v>
      </c>
      <c r="F96219" s="3">
        <v>44284.561168981483</v>
      </c>
    </row>
    <row r="96220" spans="1:6" ht="28.8" x14ac:dyDescent="0.3">
      <c r="A96220" s="1">
        <v>96218</v>
      </c>
      <c r="B96220" s="2" t="s">
        <v>177423</v>
      </c>
      <c r="C96220" s="2" t="s">
        <v>177424</v>
      </c>
      <c r="D96220" s="1">
        <v>0</v>
      </c>
      <c r="E96220" s="1">
        <v>0</v>
      </c>
      <c r="F96220" s="3">
        <v>44284.56113425926</v>
      </c>
    </row>
    <row r="96221" spans="1:6" ht="28.8" x14ac:dyDescent="0.3">
      <c r="A96221" s="1">
        <v>96219</v>
      </c>
      <c r="B96221" s="2" t="s">
        <v>177425</v>
      </c>
      <c r="C96221" s="2" t="s">
        <v>177426</v>
      </c>
      <c r="D96221" s="1">
        <v>0</v>
      </c>
      <c r="E96221" s="1">
        <v>1</v>
      </c>
      <c r="F96221" s="3">
        <v>44284.561099537037</v>
      </c>
    </row>
    <row r="96222" spans="1:6" ht="28.8" x14ac:dyDescent="0.3">
      <c r="A96222" s="1">
        <v>96220</v>
      </c>
      <c r="B96222" s="2" t="s">
        <v>177427</v>
      </c>
      <c r="C96222" s="2" t="s">
        <v>177428</v>
      </c>
      <c r="D96222" s="1">
        <v>0</v>
      </c>
      <c r="E96222" s="1">
        <v>0</v>
      </c>
      <c r="F96222" s="3">
        <v>44284.56108796296</v>
      </c>
    </row>
    <row r="96223" spans="1:6" ht="28.8" x14ac:dyDescent="0.3">
      <c r="A96223" s="1">
        <v>96221</v>
      </c>
      <c r="B96223" s="2" t="s">
        <v>177429</v>
      </c>
      <c r="C96223" s="2" t="s">
        <v>177430</v>
      </c>
      <c r="D96223" s="1">
        <v>0</v>
      </c>
      <c r="E96223" s="1">
        <v>0</v>
      </c>
      <c r="F96223" s="3">
        <v>44284.560636574075</v>
      </c>
    </row>
    <row r="96224" spans="1:6" ht="28.8" x14ac:dyDescent="0.3">
      <c r="A96224" s="1">
        <v>96222</v>
      </c>
      <c r="B96224" s="2" t="s">
        <v>177431</v>
      </c>
      <c r="C96224" s="2" t="s">
        <v>177432</v>
      </c>
      <c r="D96224" s="1">
        <v>0</v>
      </c>
      <c r="E96224" s="1">
        <v>0</v>
      </c>
      <c r="F96224" s="3">
        <v>44284.560567129629</v>
      </c>
    </row>
    <row r="96225" spans="1:6" ht="28.8" x14ac:dyDescent="0.3">
      <c r="A96225" s="1">
        <v>96223</v>
      </c>
      <c r="B96225" s="2" t="s">
        <v>118</v>
      </c>
      <c r="C96225" s="2" t="s">
        <v>177433</v>
      </c>
      <c r="D96225" s="1">
        <v>0</v>
      </c>
      <c r="E96225" s="1">
        <v>0</v>
      </c>
      <c r="F96225" s="3">
        <v>44284.560474537036</v>
      </c>
    </row>
    <row r="96226" spans="1:6" ht="28.8" x14ac:dyDescent="0.3">
      <c r="A96226" s="1">
        <v>96224</v>
      </c>
      <c r="B96226" s="2" t="s">
        <v>177434</v>
      </c>
      <c r="C96226" s="2" t="s">
        <v>177435</v>
      </c>
      <c r="D96226" s="1">
        <v>0</v>
      </c>
      <c r="E96226" s="1">
        <v>0</v>
      </c>
      <c r="F96226" s="3">
        <v>44284.56040509259</v>
      </c>
    </row>
    <row r="96227" spans="1:6" ht="28.8" x14ac:dyDescent="0.3">
      <c r="A96227" s="1">
        <v>96225</v>
      </c>
      <c r="B96227" s="2" t="s">
        <v>177436</v>
      </c>
      <c r="C96227" s="2" t="s">
        <v>177437</v>
      </c>
      <c r="D96227" s="1">
        <v>0</v>
      </c>
      <c r="E96227" s="1">
        <v>0</v>
      </c>
      <c r="F96227" s="3">
        <v>44284.560358796298</v>
      </c>
    </row>
    <row r="96228" spans="1:6" ht="28.8" x14ac:dyDescent="0.3">
      <c r="A96228" s="1">
        <v>96226</v>
      </c>
      <c r="B96228" s="2" t="s">
        <v>177438</v>
      </c>
      <c r="C96228" s="2" t="s">
        <v>177439</v>
      </c>
      <c r="D96228" s="1">
        <v>0</v>
      </c>
      <c r="E96228" s="1">
        <v>1</v>
      </c>
      <c r="F96228" s="3">
        <v>44284.560324074075</v>
      </c>
    </row>
    <row r="96229" spans="1:6" ht="28.8" x14ac:dyDescent="0.3">
      <c r="A96229" s="1">
        <v>96227</v>
      </c>
      <c r="B96229" s="2" t="s">
        <v>177440</v>
      </c>
      <c r="C96229" s="2" t="s">
        <v>177441</v>
      </c>
      <c r="D96229" s="1">
        <v>0</v>
      </c>
      <c r="E96229" s="1">
        <v>1</v>
      </c>
      <c r="F96229" s="3">
        <v>44284.560289351852</v>
      </c>
    </row>
    <row r="96230" spans="1:6" ht="28.8" x14ac:dyDescent="0.3">
      <c r="A96230" s="1">
        <v>96228</v>
      </c>
      <c r="B96230" s="2" t="s">
        <v>177442</v>
      </c>
      <c r="C96230" s="2" t="s">
        <v>177443</v>
      </c>
      <c r="D96230" s="1">
        <v>0</v>
      </c>
      <c r="E96230" s="1">
        <v>0</v>
      </c>
      <c r="F96230" s="3">
        <v>44284.560289351852</v>
      </c>
    </row>
    <row r="96231" spans="1:6" ht="28.8" x14ac:dyDescent="0.3">
      <c r="A96231" s="1">
        <v>96229</v>
      </c>
      <c r="B96231" s="2" t="s">
        <v>177444</v>
      </c>
      <c r="C96231" s="2" t="s">
        <v>177445</v>
      </c>
      <c r="D96231" s="1">
        <v>0</v>
      </c>
      <c r="E96231" s="1">
        <v>0</v>
      </c>
      <c r="F96231" s="3">
        <v>44284.560196759259</v>
      </c>
    </row>
    <row r="96232" spans="1:6" ht="28.8" x14ac:dyDescent="0.3">
      <c r="A96232" s="1">
        <v>96230</v>
      </c>
      <c r="B96232" s="2" t="s">
        <v>177446</v>
      </c>
      <c r="C96232" s="2" t="s">
        <v>177447</v>
      </c>
      <c r="D96232" s="1">
        <v>0</v>
      </c>
      <c r="E96232" s="1">
        <v>0</v>
      </c>
      <c r="F96232" s="3">
        <v>44284.560162037036</v>
      </c>
    </row>
    <row r="96233" spans="1:6" ht="28.8" x14ac:dyDescent="0.3">
      <c r="A96233" s="1">
        <v>96231</v>
      </c>
      <c r="B96233" s="2" t="s">
        <v>177448</v>
      </c>
      <c r="C96233" s="2" t="s">
        <v>177449</v>
      </c>
      <c r="D96233" s="1">
        <v>0</v>
      </c>
      <c r="E96233" s="1">
        <v>0</v>
      </c>
      <c r="F96233" s="3">
        <v>44284.560150462959</v>
      </c>
    </row>
    <row r="96234" spans="1:6" ht="28.8" x14ac:dyDescent="0.3">
      <c r="A96234" s="1">
        <v>96232</v>
      </c>
      <c r="B96234" s="2" t="s">
        <v>32188</v>
      </c>
      <c r="C96234" s="2" t="s">
        <v>177450</v>
      </c>
      <c r="D96234" s="1">
        <v>0</v>
      </c>
      <c r="E96234" s="1">
        <v>0</v>
      </c>
      <c r="F96234" s="3">
        <v>44284.560115740744</v>
      </c>
    </row>
    <row r="96235" spans="1:6" ht="28.8" x14ac:dyDescent="0.3">
      <c r="A96235" s="1">
        <v>96233</v>
      </c>
      <c r="B96235" s="2" t="s">
        <v>177451</v>
      </c>
      <c r="C96235" s="2" t="s">
        <v>177452</v>
      </c>
      <c r="D96235" s="1">
        <v>0</v>
      </c>
      <c r="E96235" s="1">
        <v>0</v>
      </c>
      <c r="F96235" s="3">
        <v>44284.560046296298</v>
      </c>
    </row>
    <row r="96236" spans="1:6" ht="28.8" x14ac:dyDescent="0.3">
      <c r="A96236" s="1">
        <v>96234</v>
      </c>
      <c r="B96236" s="2" t="s">
        <v>177453</v>
      </c>
      <c r="C96236" s="2" t="s">
        <v>177454</v>
      </c>
      <c r="D96236" s="1">
        <v>0</v>
      </c>
      <c r="E96236" s="1">
        <v>0</v>
      </c>
      <c r="F96236" s="3">
        <v>44284.560046296298</v>
      </c>
    </row>
    <row r="96237" spans="1:6" ht="28.8" x14ac:dyDescent="0.3">
      <c r="A96237" s="1">
        <v>96235</v>
      </c>
      <c r="B96237" s="2" t="s">
        <v>116</v>
      </c>
      <c r="C96237" s="2" t="s">
        <v>177455</v>
      </c>
      <c r="D96237" s="1">
        <v>0</v>
      </c>
      <c r="E96237" s="1">
        <v>0</v>
      </c>
      <c r="F96237" s="3">
        <v>44284.56</v>
      </c>
    </row>
    <row r="96238" spans="1:6" ht="28.8" x14ac:dyDescent="0.3">
      <c r="A96238" s="1">
        <v>96236</v>
      </c>
      <c r="B96238" s="2" t="s">
        <v>177456</v>
      </c>
      <c r="C96238" s="2" t="s">
        <v>177457</v>
      </c>
      <c r="D96238" s="1">
        <v>0</v>
      </c>
      <c r="E96238" s="1">
        <v>0</v>
      </c>
      <c r="F96238" s="3">
        <v>44284.559976851851</v>
      </c>
    </row>
    <row r="96239" spans="1:6" ht="43.2" x14ac:dyDescent="0.3">
      <c r="A96239" s="1">
        <v>96237</v>
      </c>
      <c r="B96239" s="2" t="s">
        <v>177458</v>
      </c>
      <c r="C96239" s="2" t="s">
        <v>177459</v>
      </c>
      <c r="D96239" s="1">
        <v>0</v>
      </c>
      <c r="E96239" s="1">
        <v>0</v>
      </c>
      <c r="F96239" s="3">
        <v>44284.559965277775</v>
      </c>
    </row>
    <row r="96240" spans="1:6" ht="28.8" x14ac:dyDescent="0.3">
      <c r="A96240" s="1">
        <v>96238</v>
      </c>
      <c r="B96240" s="2" t="s">
        <v>177460</v>
      </c>
      <c r="C96240" s="2" t="s">
        <v>177461</v>
      </c>
      <c r="D96240" s="1">
        <v>0</v>
      </c>
      <c r="E96240" s="1">
        <v>0</v>
      </c>
      <c r="F96240" s="3">
        <v>44284.559884259259</v>
      </c>
    </row>
    <row r="96241" spans="1:6" ht="28.8" x14ac:dyDescent="0.3">
      <c r="A96241" s="1">
        <v>96239</v>
      </c>
      <c r="B96241" s="2" t="s">
        <v>177462</v>
      </c>
      <c r="C96241" s="2" t="s">
        <v>177463</v>
      </c>
      <c r="D96241" s="1">
        <v>0</v>
      </c>
      <c r="E96241" s="1">
        <v>0</v>
      </c>
      <c r="F96241" s="3">
        <v>44284.559849537036</v>
      </c>
    </row>
    <row r="96242" spans="1:6" ht="28.8" x14ac:dyDescent="0.3">
      <c r="A96242" s="1">
        <v>96240</v>
      </c>
      <c r="B96242" s="2" t="s">
        <v>103129</v>
      </c>
      <c r="C96242" s="2" t="s">
        <v>177464</v>
      </c>
      <c r="D96242" s="1">
        <v>0</v>
      </c>
      <c r="E96242" s="1">
        <v>0</v>
      </c>
      <c r="F96242" s="3">
        <v>44284.559699074074</v>
      </c>
    </row>
    <row r="96243" spans="1:6" ht="28.8" x14ac:dyDescent="0.3">
      <c r="A96243" s="1">
        <v>96241</v>
      </c>
      <c r="B96243" s="2" t="s">
        <v>177465</v>
      </c>
      <c r="C96243" s="2" t="s">
        <v>177466</v>
      </c>
      <c r="D96243" s="1">
        <v>0</v>
      </c>
      <c r="E96243" s="1">
        <v>0</v>
      </c>
      <c r="F96243" s="3">
        <v>44284.559664351851</v>
      </c>
    </row>
    <row r="96244" spans="1:6" ht="28.8" x14ac:dyDescent="0.3">
      <c r="A96244" s="1">
        <v>96242</v>
      </c>
      <c r="B96244" s="2" t="s">
        <v>177467</v>
      </c>
      <c r="C96244" s="2" t="s">
        <v>177468</v>
      </c>
      <c r="D96244" s="1">
        <v>0</v>
      </c>
      <c r="E96244" s="1">
        <v>0</v>
      </c>
      <c r="F96244" s="3">
        <v>44284.559629629628</v>
      </c>
    </row>
    <row r="96245" spans="1:6" ht="28.8" x14ac:dyDescent="0.3">
      <c r="A96245" s="1">
        <v>96243</v>
      </c>
      <c r="B96245" s="2" t="s">
        <v>177469</v>
      </c>
      <c r="C96245" s="2" t="s">
        <v>177470</v>
      </c>
      <c r="D96245" s="1">
        <v>0</v>
      </c>
      <c r="E96245" s="1">
        <v>0</v>
      </c>
      <c r="F96245" s="3">
        <v>44284.559583333335</v>
      </c>
    </row>
    <row r="96246" spans="1:6" ht="28.8" x14ac:dyDescent="0.3">
      <c r="A96246" s="1">
        <v>96244</v>
      </c>
      <c r="B96246" s="2" t="s">
        <v>177471</v>
      </c>
      <c r="C96246" s="2" t="s">
        <v>177472</v>
      </c>
      <c r="D96246" s="1">
        <v>0</v>
      </c>
      <c r="E96246" s="1">
        <v>0</v>
      </c>
      <c r="F96246" s="3">
        <v>44284.559467592589</v>
      </c>
    </row>
    <row r="96247" spans="1:6" ht="43.2" x14ac:dyDescent="0.3">
      <c r="A96247" s="1">
        <v>96245</v>
      </c>
      <c r="B96247" s="2" t="s">
        <v>7986</v>
      </c>
      <c r="C96247" s="2" t="s">
        <v>177473</v>
      </c>
      <c r="D96247" s="1">
        <v>0</v>
      </c>
      <c r="E96247" s="1">
        <v>0</v>
      </c>
      <c r="F96247" s="3">
        <v>44284.559444444443</v>
      </c>
    </row>
    <row r="96248" spans="1:6" ht="28.8" x14ac:dyDescent="0.3">
      <c r="A96248" s="1">
        <v>96246</v>
      </c>
      <c r="B96248" s="2" t="s">
        <v>177474</v>
      </c>
      <c r="C96248" s="2" t="s">
        <v>177475</v>
      </c>
      <c r="D96248" s="1">
        <v>0</v>
      </c>
      <c r="E96248" s="1">
        <v>1</v>
      </c>
      <c r="F96248" s="3">
        <v>44284.559432870374</v>
      </c>
    </row>
    <row r="96249" spans="1:6" ht="28.8" x14ac:dyDescent="0.3">
      <c r="A96249" s="1">
        <v>96247</v>
      </c>
      <c r="B96249" s="2" t="s">
        <v>177476</v>
      </c>
      <c r="C96249" s="2" t="s">
        <v>177477</v>
      </c>
      <c r="D96249" s="1">
        <v>0</v>
      </c>
      <c r="E96249" s="1">
        <v>1</v>
      </c>
      <c r="F96249" s="3">
        <v>44284.55940972222</v>
      </c>
    </row>
    <row r="96250" spans="1:6" ht="28.8" x14ac:dyDescent="0.3">
      <c r="A96250" s="1">
        <v>96248</v>
      </c>
      <c r="B96250" s="2" t="s">
        <v>177478</v>
      </c>
      <c r="C96250" s="2" t="s">
        <v>177479</v>
      </c>
      <c r="D96250" s="1">
        <v>0</v>
      </c>
      <c r="E96250" s="1">
        <v>0</v>
      </c>
      <c r="F96250" s="3">
        <v>44284.559166666666</v>
      </c>
    </row>
    <row r="96251" spans="1:6" ht="28.8" x14ac:dyDescent="0.3">
      <c r="A96251" s="1">
        <v>96249</v>
      </c>
      <c r="B96251" s="2" t="s">
        <v>177480</v>
      </c>
      <c r="C96251" s="2" t="s">
        <v>177481</v>
      </c>
      <c r="D96251" s="1">
        <v>0</v>
      </c>
      <c r="E96251" s="1">
        <v>0</v>
      </c>
      <c r="F96251" s="3">
        <v>44284.55908564815</v>
      </c>
    </row>
    <row r="96252" spans="1:6" ht="28.8" x14ac:dyDescent="0.3">
      <c r="A96252" s="1">
        <v>96250</v>
      </c>
      <c r="B96252" s="2" t="s">
        <v>177482</v>
      </c>
      <c r="C96252" s="2" t="s">
        <v>177483</v>
      </c>
      <c r="D96252" s="1">
        <v>0</v>
      </c>
      <c r="E96252" s="1">
        <v>0</v>
      </c>
      <c r="F96252" s="3">
        <v>44284.558935185189</v>
      </c>
    </row>
    <row r="96253" spans="1:6" ht="28.8" x14ac:dyDescent="0.3">
      <c r="A96253" s="1">
        <v>96251</v>
      </c>
      <c r="B96253" s="2" t="s">
        <v>122</v>
      </c>
      <c r="C96253" s="2" t="s">
        <v>177484</v>
      </c>
      <c r="D96253" s="1">
        <v>0</v>
      </c>
      <c r="E96253" s="1">
        <v>0</v>
      </c>
      <c r="F96253" s="3">
        <v>44284.558923611112</v>
      </c>
    </row>
    <row r="96254" spans="1:6" ht="28.8" x14ac:dyDescent="0.3">
      <c r="A96254" s="1">
        <v>96252</v>
      </c>
      <c r="B96254" s="2" t="s">
        <v>177485</v>
      </c>
      <c r="C96254" s="2" t="s">
        <v>177486</v>
      </c>
      <c r="D96254" s="1">
        <v>0</v>
      </c>
      <c r="E96254" s="1">
        <v>0</v>
      </c>
      <c r="F96254" s="3">
        <v>44284.558923611112</v>
      </c>
    </row>
    <row r="96255" spans="1:6" ht="28.8" x14ac:dyDescent="0.3">
      <c r="A96255" s="1">
        <v>96253</v>
      </c>
      <c r="B96255" s="2" t="s">
        <v>177487</v>
      </c>
      <c r="C96255" s="2" t="s">
        <v>177488</v>
      </c>
      <c r="D96255" s="1">
        <v>0</v>
      </c>
      <c r="E96255" s="1">
        <v>0</v>
      </c>
      <c r="F96255" s="3">
        <v>44284.558854166666</v>
      </c>
    </row>
    <row r="96256" spans="1:6" ht="28.8" x14ac:dyDescent="0.3">
      <c r="A96256" s="1">
        <v>96254</v>
      </c>
      <c r="B96256" s="2" t="s">
        <v>177489</v>
      </c>
      <c r="C96256" s="2" t="s">
        <v>177490</v>
      </c>
      <c r="D96256" s="1">
        <v>0</v>
      </c>
      <c r="E96256" s="1">
        <v>0</v>
      </c>
      <c r="F96256" s="3">
        <v>44284.55872685185</v>
      </c>
    </row>
    <row r="96257" spans="1:6" ht="28.8" x14ac:dyDescent="0.3">
      <c r="A96257" s="1">
        <v>96255</v>
      </c>
      <c r="B96257" s="2" t="s">
        <v>177491</v>
      </c>
      <c r="C96257" s="2" t="s">
        <v>177492</v>
      </c>
      <c r="D96257" s="1">
        <v>0</v>
      </c>
      <c r="E96257" s="1">
        <v>0</v>
      </c>
      <c r="F96257" s="3">
        <v>44284.558715277781</v>
      </c>
    </row>
    <row r="96258" spans="1:6" ht="28.8" x14ac:dyDescent="0.3">
      <c r="A96258" s="1">
        <v>96256</v>
      </c>
      <c r="B96258" s="2" t="s">
        <v>177493</v>
      </c>
      <c r="C96258" s="2" t="s">
        <v>177494</v>
      </c>
      <c r="D96258" s="1">
        <v>1</v>
      </c>
      <c r="E96258" s="1">
        <v>2</v>
      </c>
      <c r="F96258" s="3">
        <v>44284.558703703704</v>
      </c>
    </row>
    <row r="96259" spans="1:6" ht="28.8" x14ac:dyDescent="0.3">
      <c r="A96259" s="1">
        <v>96257</v>
      </c>
      <c r="B96259" s="2" t="s">
        <v>4947</v>
      </c>
      <c r="C96259" s="2" t="s">
        <v>177495</v>
      </c>
      <c r="D96259" s="1">
        <v>0</v>
      </c>
      <c r="E96259" s="1">
        <v>0</v>
      </c>
      <c r="F96259" s="3">
        <v>44284.558692129627</v>
      </c>
    </row>
    <row r="96260" spans="1:6" ht="28.8" x14ac:dyDescent="0.3">
      <c r="A96260" s="1">
        <v>96258</v>
      </c>
      <c r="B96260" s="2" t="s">
        <v>177496</v>
      </c>
      <c r="C96260" s="2" t="s">
        <v>177497</v>
      </c>
      <c r="D96260" s="1">
        <v>0</v>
      </c>
      <c r="E96260" s="1">
        <v>0</v>
      </c>
      <c r="F96260" s="3">
        <v>44284.558680555558</v>
      </c>
    </row>
    <row r="96261" spans="1:6" ht="28.8" x14ac:dyDescent="0.3">
      <c r="A96261" s="1">
        <v>96259</v>
      </c>
      <c r="B96261" s="2" t="s">
        <v>177498</v>
      </c>
      <c r="C96261" s="2" t="s">
        <v>177499</v>
      </c>
      <c r="D96261" s="1">
        <v>0</v>
      </c>
      <c r="E96261" s="1">
        <v>0</v>
      </c>
      <c r="F96261" s="3">
        <v>44284.558599537035</v>
      </c>
    </row>
    <row r="96262" spans="1:6" ht="43.2" x14ac:dyDescent="0.3">
      <c r="A96262" s="1">
        <v>96260</v>
      </c>
      <c r="B96262" s="2" t="s">
        <v>177500</v>
      </c>
      <c r="C96262" s="2" t="s">
        <v>177501</v>
      </c>
      <c r="D96262" s="1">
        <v>0</v>
      </c>
      <c r="E96262" s="1">
        <v>1</v>
      </c>
      <c r="F96262" s="3">
        <v>44284.558576388888</v>
      </c>
    </row>
    <row r="96263" spans="1:6" ht="43.2" x14ac:dyDescent="0.3">
      <c r="A96263" s="1">
        <v>96261</v>
      </c>
      <c r="B96263" s="2" t="s">
        <v>177502</v>
      </c>
      <c r="C96263" s="2" t="s">
        <v>177503</v>
      </c>
      <c r="D96263" s="1">
        <v>0</v>
      </c>
      <c r="E96263" s="1">
        <v>1</v>
      </c>
      <c r="F96263" s="3">
        <v>44284.558518518519</v>
      </c>
    </row>
    <row r="96264" spans="1:6" ht="28.8" x14ac:dyDescent="0.3">
      <c r="A96264" s="1">
        <v>96262</v>
      </c>
      <c r="B96264" s="2" t="s">
        <v>177504</v>
      </c>
      <c r="C96264" s="2" t="s">
        <v>177505</v>
      </c>
      <c r="D96264" s="1">
        <v>0</v>
      </c>
      <c r="E96264" s="1">
        <v>0</v>
      </c>
      <c r="F96264" s="3">
        <v>44284.558483796296</v>
      </c>
    </row>
    <row r="96265" spans="1:6" ht="28.8" x14ac:dyDescent="0.3">
      <c r="A96265" s="1">
        <v>96263</v>
      </c>
      <c r="B96265" s="2" t="s">
        <v>139</v>
      </c>
      <c r="C96265" s="2" t="s">
        <v>177506</v>
      </c>
      <c r="D96265" s="1">
        <v>0</v>
      </c>
      <c r="E96265" s="1">
        <v>0</v>
      </c>
      <c r="F96265" s="3">
        <v>44284.558449074073</v>
      </c>
    </row>
    <row r="96266" spans="1:6" ht="28.8" x14ac:dyDescent="0.3">
      <c r="A96266" s="1">
        <v>96264</v>
      </c>
      <c r="B96266" s="2" t="s">
        <v>177507</v>
      </c>
      <c r="C96266" s="2" t="s">
        <v>177508</v>
      </c>
      <c r="D96266" s="1">
        <v>0</v>
      </c>
      <c r="E96266" s="1">
        <v>0</v>
      </c>
      <c r="F96266" s="3">
        <v>44284.558391203704</v>
      </c>
    </row>
    <row r="96267" spans="1:6" ht="28.8" x14ac:dyDescent="0.3">
      <c r="A96267" s="1">
        <v>96265</v>
      </c>
      <c r="B96267" s="2" t="s">
        <v>177509</v>
      </c>
      <c r="C96267" s="2" t="s">
        <v>177510</v>
      </c>
      <c r="D96267" s="1">
        <v>1</v>
      </c>
      <c r="E96267" s="1">
        <v>115</v>
      </c>
      <c r="F96267" s="3">
        <v>44284.558391203704</v>
      </c>
    </row>
    <row r="96268" spans="1:6" ht="28.8" x14ac:dyDescent="0.3">
      <c r="A96268" s="1">
        <v>96266</v>
      </c>
      <c r="B96268" s="2" t="s">
        <v>116</v>
      </c>
      <c r="C96268" s="2" t="s">
        <v>177511</v>
      </c>
      <c r="D96268" s="1">
        <v>0</v>
      </c>
      <c r="E96268" s="1">
        <v>0</v>
      </c>
      <c r="F96268" s="3">
        <v>44284.558368055557</v>
      </c>
    </row>
    <row r="96269" spans="1:6" ht="28.8" x14ac:dyDescent="0.3">
      <c r="A96269" s="1">
        <v>96267</v>
      </c>
      <c r="B96269" s="2" t="s">
        <v>177512</v>
      </c>
      <c r="C96269" s="2" t="s">
        <v>177513</v>
      </c>
      <c r="D96269" s="1">
        <v>0</v>
      </c>
      <c r="E96269" s="1">
        <v>0</v>
      </c>
      <c r="F96269" s="3">
        <v>44284.558275462965</v>
      </c>
    </row>
    <row r="96270" spans="1:6" ht="28.8" x14ac:dyDescent="0.3">
      <c r="A96270" s="1">
        <v>96268</v>
      </c>
      <c r="B96270" s="2" t="s">
        <v>74938</v>
      </c>
      <c r="C96270" s="2" t="s">
        <v>177514</v>
      </c>
      <c r="D96270" s="1">
        <v>0</v>
      </c>
      <c r="E96270" s="1">
        <v>0</v>
      </c>
      <c r="F96270" s="3">
        <v>44284.558263888888</v>
      </c>
    </row>
    <row r="96271" spans="1:6" ht="28.8" x14ac:dyDescent="0.3">
      <c r="A96271" s="1">
        <v>96269</v>
      </c>
      <c r="B96271" s="2" t="s">
        <v>177515</v>
      </c>
      <c r="C96271" s="2" t="s">
        <v>177516</v>
      </c>
      <c r="D96271" s="1">
        <v>0</v>
      </c>
      <c r="E96271" s="1">
        <v>0</v>
      </c>
      <c r="F96271" s="3">
        <v>44284.558252314811</v>
      </c>
    </row>
    <row r="96272" spans="1:6" ht="28.8" x14ac:dyDescent="0.3">
      <c r="A96272" s="1">
        <v>96270</v>
      </c>
      <c r="B96272" s="2" t="s">
        <v>177517</v>
      </c>
      <c r="C96272" s="2" t="s">
        <v>177518</v>
      </c>
      <c r="D96272" s="1">
        <v>0</v>
      </c>
      <c r="E96272" s="1">
        <v>0</v>
      </c>
      <c r="F96272" s="3">
        <v>44284.558171296296</v>
      </c>
    </row>
    <row r="96273" spans="1:6" ht="28.8" x14ac:dyDescent="0.3">
      <c r="A96273" s="1">
        <v>96271</v>
      </c>
      <c r="B96273" s="2" t="s">
        <v>177519</v>
      </c>
      <c r="C96273" s="2" t="s">
        <v>177520</v>
      </c>
      <c r="D96273" s="1">
        <v>5</v>
      </c>
      <c r="E96273" s="1">
        <v>18</v>
      </c>
      <c r="F96273" s="3">
        <v>44284.558159722219</v>
      </c>
    </row>
    <row r="96274" spans="1:6" ht="28.8" x14ac:dyDescent="0.3">
      <c r="A96274" s="1">
        <v>96272</v>
      </c>
      <c r="B96274" s="2" t="s">
        <v>177521</v>
      </c>
      <c r="C96274" s="2" t="s">
        <v>177522</v>
      </c>
      <c r="D96274" s="1">
        <v>0</v>
      </c>
      <c r="E96274" s="1">
        <v>0</v>
      </c>
      <c r="F96274" s="3">
        <v>44284.558009259257</v>
      </c>
    </row>
    <row r="96275" spans="1:6" ht="28.8" x14ac:dyDescent="0.3">
      <c r="A96275" s="1">
        <v>96273</v>
      </c>
      <c r="B96275" s="2" t="s">
        <v>103411</v>
      </c>
      <c r="C96275" s="2" t="s">
        <v>177523</v>
      </c>
      <c r="D96275" s="1">
        <v>0</v>
      </c>
      <c r="E96275" s="1">
        <v>0</v>
      </c>
      <c r="F96275" s="3">
        <v>44284.557986111111</v>
      </c>
    </row>
    <row r="96276" spans="1:6" ht="28.8" x14ac:dyDescent="0.3">
      <c r="A96276" s="1">
        <v>96274</v>
      </c>
      <c r="B96276" s="2" t="s">
        <v>177524</v>
      </c>
      <c r="C96276" s="2" t="s">
        <v>177525</v>
      </c>
      <c r="D96276" s="1">
        <v>0</v>
      </c>
      <c r="E96276" s="1">
        <v>0</v>
      </c>
      <c r="F96276" s="3">
        <v>44284.557986111111</v>
      </c>
    </row>
    <row r="96277" spans="1:6" ht="28.8" x14ac:dyDescent="0.3">
      <c r="A96277" s="1">
        <v>96275</v>
      </c>
      <c r="B96277" s="2" t="s">
        <v>247</v>
      </c>
      <c r="C96277" s="2" t="s">
        <v>177526</v>
      </c>
      <c r="D96277" s="1">
        <v>0</v>
      </c>
      <c r="E96277" s="1">
        <v>0</v>
      </c>
      <c r="F96277" s="3">
        <v>44284.557928240742</v>
      </c>
    </row>
    <row r="96278" spans="1:6" ht="28.8" x14ac:dyDescent="0.3">
      <c r="A96278" s="1">
        <v>96276</v>
      </c>
      <c r="B96278" s="2" t="s">
        <v>177527</v>
      </c>
      <c r="C96278" s="2" t="s">
        <v>177528</v>
      </c>
      <c r="D96278" s="1">
        <v>0</v>
      </c>
      <c r="E96278" s="1">
        <v>0</v>
      </c>
      <c r="F96278" s="3">
        <v>44284.557824074072</v>
      </c>
    </row>
    <row r="96279" spans="1:6" ht="28.8" x14ac:dyDescent="0.3">
      <c r="A96279" s="1">
        <v>96277</v>
      </c>
      <c r="B96279" s="2" t="s">
        <v>177529</v>
      </c>
      <c r="C96279" s="2" t="s">
        <v>177530</v>
      </c>
      <c r="D96279" s="1">
        <v>0</v>
      </c>
      <c r="E96279" s="1">
        <v>1</v>
      </c>
      <c r="F96279" s="3">
        <v>44284.557662037034</v>
      </c>
    </row>
    <row r="96280" spans="1:6" ht="43.2" x14ac:dyDescent="0.3">
      <c r="A96280" s="1">
        <v>96278</v>
      </c>
      <c r="B96280" s="2" t="s">
        <v>177531</v>
      </c>
      <c r="C96280" s="2" t="s">
        <v>177532</v>
      </c>
      <c r="D96280" s="1">
        <v>0</v>
      </c>
      <c r="E96280" s="1">
        <v>0</v>
      </c>
      <c r="F96280" s="3">
        <v>44284.557604166665</v>
      </c>
    </row>
    <row r="96281" spans="1:6" ht="43.2" x14ac:dyDescent="0.3">
      <c r="A96281" s="1">
        <v>96279</v>
      </c>
      <c r="B96281" s="2" t="s">
        <v>1330</v>
      </c>
      <c r="C96281" s="2" t="s">
        <v>177533</v>
      </c>
      <c r="D96281" s="1">
        <v>0</v>
      </c>
      <c r="E96281" s="1">
        <v>0</v>
      </c>
      <c r="F96281" s="3">
        <v>44284.557476851849</v>
      </c>
    </row>
    <row r="96282" spans="1:6" ht="28.8" x14ac:dyDescent="0.3">
      <c r="A96282" s="1">
        <v>96280</v>
      </c>
      <c r="B96282" s="2" t="s">
        <v>4644</v>
      </c>
      <c r="C96282" s="2" t="s">
        <v>177534</v>
      </c>
      <c r="D96282" s="1">
        <v>0</v>
      </c>
      <c r="E96282" s="1">
        <v>0</v>
      </c>
      <c r="F96282" s="3">
        <v>44284.55740740741</v>
      </c>
    </row>
    <row r="96283" spans="1:6" ht="28.8" x14ac:dyDescent="0.3">
      <c r="A96283" s="1">
        <v>96281</v>
      </c>
      <c r="B96283" s="2" t="s">
        <v>177535</v>
      </c>
      <c r="C96283" s="2" t="s">
        <v>177536</v>
      </c>
      <c r="D96283" s="1">
        <v>2</v>
      </c>
      <c r="E96283" s="1">
        <v>0</v>
      </c>
      <c r="F96283" s="3">
        <v>44284.55736111111</v>
      </c>
    </row>
    <row r="96284" spans="1:6" ht="28.8" x14ac:dyDescent="0.3">
      <c r="A96284" s="1">
        <v>96282</v>
      </c>
      <c r="B96284" s="2" t="s">
        <v>177537</v>
      </c>
      <c r="C96284" s="2" t="s">
        <v>177538</v>
      </c>
      <c r="D96284" s="1">
        <v>0</v>
      </c>
      <c r="E96284" s="1">
        <v>0</v>
      </c>
      <c r="F96284" s="3">
        <v>44284.557164351849</v>
      </c>
    </row>
    <row r="96285" spans="1:6" ht="28.8" x14ac:dyDescent="0.3">
      <c r="A96285" s="1">
        <v>96283</v>
      </c>
      <c r="B96285" s="2" t="s">
        <v>177539</v>
      </c>
      <c r="C96285" s="2" t="s">
        <v>177540</v>
      </c>
      <c r="D96285" s="1">
        <v>0</v>
      </c>
      <c r="E96285" s="1">
        <v>0</v>
      </c>
      <c r="F96285" s="3">
        <v>44284.557118055556</v>
      </c>
    </row>
    <row r="96286" spans="1:6" ht="28.8" x14ac:dyDescent="0.3">
      <c r="A96286" s="1">
        <v>96284</v>
      </c>
      <c r="B96286" s="2" t="s">
        <v>177541</v>
      </c>
      <c r="C96286" s="2" t="s">
        <v>177542</v>
      </c>
      <c r="D96286" s="1">
        <v>2</v>
      </c>
      <c r="E96286" s="1">
        <v>0</v>
      </c>
      <c r="F96286" s="3">
        <v>44284.557071759256</v>
      </c>
    </row>
    <row r="96287" spans="1:6" ht="28.8" x14ac:dyDescent="0.3">
      <c r="A96287" s="1">
        <v>96285</v>
      </c>
      <c r="B96287" s="2" t="s">
        <v>177543</v>
      </c>
      <c r="C96287" s="2" t="s">
        <v>177544</v>
      </c>
      <c r="D96287" s="1">
        <v>0</v>
      </c>
      <c r="E96287" s="1">
        <v>0</v>
      </c>
      <c r="F96287" s="3">
        <v>44284.556956018518</v>
      </c>
    </row>
    <row r="96288" spans="1:6" ht="28.8" x14ac:dyDescent="0.3">
      <c r="A96288" s="1">
        <v>96286</v>
      </c>
      <c r="B96288" s="2" t="s">
        <v>177545</v>
      </c>
      <c r="C96288" s="2" t="s">
        <v>177546</v>
      </c>
      <c r="D96288" s="1">
        <v>0</v>
      </c>
      <c r="E96288" s="1">
        <v>0</v>
      </c>
      <c r="F96288" s="3">
        <v>44284.556898148148</v>
      </c>
    </row>
    <row r="96289" spans="1:6" ht="28.8" x14ac:dyDescent="0.3">
      <c r="A96289" s="1">
        <v>96287</v>
      </c>
      <c r="B96289" s="2" t="s">
        <v>177547</v>
      </c>
      <c r="C96289" s="2" t="s">
        <v>177548</v>
      </c>
      <c r="D96289" s="1">
        <v>0</v>
      </c>
      <c r="E96289" s="1">
        <v>0</v>
      </c>
      <c r="F96289" s="3">
        <v>44284.556793981479</v>
      </c>
    </row>
    <row r="96290" spans="1:6" ht="28.8" x14ac:dyDescent="0.3">
      <c r="A96290" s="1">
        <v>96288</v>
      </c>
      <c r="B96290" s="2" t="s">
        <v>177549</v>
      </c>
      <c r="C96290" s="2" t="s">
        <v>177550</v>
      </c>
      <c r="D96290" s="1">
        <v>0</v>
      </c>
      <c r="E96290" s="1">
        <v>1</v>
      </c>
      <c r="F96290" s="3">
        <v>44284.556770833333</v>
      </c>
    </row>
    <row r="96291" spans="1:6" ht="28.8" x14ac:dyDescent="0.3">
      <c r="A96291" s="1">
        <v>96289</v>
      </c>
      <c r="B96291" s="2" t="s">
        <v>177551</v>
      </c>
      <c r="C96291" s="2" t="s">
        <v>177552</v>
      </c>
      <c r="D96291" s="1">
        <v>0</v>
      </c>
      <c r="E96291" s="1">
        <v>0</v>
      </c>
      <c r="F96291" s="3">
        <v>44284.556701388887</v>
      </c>
    </row>
    <row r="96292" spans="1:6" ht="28.8" x14ac:dyDescent="0.3">
      <c r="A96292" s="1">
        <v>96290</v>
      </c>
      <c r="B96292" s="2" t="s">
        <v>177553</v>
      </c>
      <c r="C96292" s="2" t="s">
        <v>177554</v>
      </c>
      <c r="D96292" s="1">
        <v>4</v>
      </c>
      <c r="E96292" s="1">
        <v>0</v>
      </c>
      <c r="F96292" s="3">
        <v>44284.556689814817</v>
      </c>
    </row>
    <row r="96293" spans="1:6" ht="28.8" x14ac:dyDescent="0.3">
      <c r="A96293" s="1">
        <v>96291</v>
      </c>
      <c r="B96293" s="2" t="s">
        <v>177555</v>
      </c>
      <c r="C96293" s="2" t="s">
        <v>177556</v>
      </c>
      <c r="D96293" s="1">
        <v>2</v>
      </c>
      <c r="E96293" s="1">
        <v>0</v>
      </c>
      <c r="F96293" s="3">
        <v>44284.556608796294</v>
      </c>
    </row>
    <row r="96294" spans="1:6" ht="28.8" x14ac:dyDescent="0.3">
      <c r="A96294" s="1">
        <v>96292</v>
      </c>
      <c r="B96294" s="2" t="s">
        <v>177557</v>
      </c>
      <c r="C96294" s="2" t="s">
        <v>177558</v>
      </c>
      <c r="D96294" s="1">
        <v>0</v>
      </c>
      <c r="E96294" s="1">
        <v>0</v>
      </c>
      <c r="F96294" s="3">
        <v>44284.556481481479</v>
      </c>
    </row>
    <row r="96295" spans="1:6" ht="28.8" x14ac:dyDescent="0.3">
      <c r="A96295" s="1">
        <v>96293</v>
      </c>
      <c r="B96295" s="2" t="s">
        <v>177559</v>
      </c>
      <c r="C96295" s="2" t="s">
        <v>177560</v>
      </c>
      <c r="D96295" s="1">
        <v>0</v>
      </c>
      <c r="E96295" s="1">
        <v>0</v>
      </c>
      <c r="F96295" s="3">
        <v>44284.556423611109</v>
      </c>
    </row>
    <row r="96296" spans="1:6" ht="28.8" x14ac:dyDescent="0.3">
      <c r="A96296" s="1">
        <v>96294</v>
      </c>
      <c r="B96296" s="2" t="s">
        <v>177561</v>
      </c>
      <c r="C96296" s="2" t="s">
        <v>177562</v>
      </c>
      <c r="D96296" s="1">
        <v>0</v>
      </c>
      <c r="E96296" s="1">
        <v>0</v>
      </c>
      <c r="F96296" s="3">
        <v>44284.55641203704</v>
      </c>
    </row>
    <row r="96297" spans="1:6" ht="28.8" x14ac:dyDescent="0.3">
      <c r="A96297" s="1">
        <v>96295</v>
      </c>
      <c r="B96297" s="2" t="s">
        <v>177563</v>
      </c>
      <c r="C96297" s="2" t="s">
        <v>177564</v>
      </c>
      <c r="D96297" s="1">
        <v>3</v>
      </c>
      <c r="E96297" s="1">
        <v>0</v>
      </c>
      <c r="F96297" s="3">
        <v>44284.556273148148</v>
      </c>
    </row>
    <row r="96298" spans="1:6" ht="28.8" x14ac:dyDescent="0.3">
      <c r="A96298" s="1">
        <v>96296</v>
      </c>
      <c r="B96298" s="2" t="s">
        <v>177565</v>
      </c>
      <c r="C96298" s="2" t="s">
        <v>177566</v>
      </c>
      <c r="D96298" s="1">
        <v>1</v>
      </c>
      <c r="E96298" s="1">
        <v>0</v>
      </c>
      <c r="F96298" s="3">
        <v>44284.556157407409</v>
      </c>
    </row>
    <row r="96299" spans="1:6" ht="43.2" x14ac:dyDescent="0.3">
      <c r="A96299" s="1">
        <v>96297</v>
      </c>
      <c r="B96299" s="2" t="s">
        <v>177567</v>
      </c>
      <c r="C96299" s="2" t="s">
        <v>177568</v>
      </c>
      <c r="D96299" s="1">
        <v>1</v>
      </c>
      <c r="E96299" s="1">
        <v>3</v>
      </c>
      <c r="F96299" s="3">
        <v>44284.556111111109</v>
      </c>
    </row>
    <row r="96300" spans="1:6" ht="28.8" x14ac:dyDescent="0.3">
      <c r="A96300" s="1">
        <v>96298</v>
      </c>
      <c r="B96300" s="2" t="s">
        <v>177569</v>
      </c>
      <c r="C96300" s="2" t="s">
        <v>177570</v>
      </c>
      <c r="D96300" s="1">
        <v>0</v>
      </c>
      <c r="E96300" s="1">
        <v>0</v>
      </c>
      <c r="F96300" s="3">
        <v>44284.55609953704</v>
      </c>
    </row>
    <row r="96301" spans="1:6" ht="28.8" x14ac:dyDescent="0.3">
      <c r="A96301" s="1">
        <v>96299</v>
      </c>
      <c r="B96301" s="2" t="s">
        <v>177571</v>
      </c>
      <c r="C96301" s="2" t="s">
        <v>177572</v>
      </c>
      <c r="D96301" s="1">
        <v>0</v>
      </c>
      <c r="E96301" s="1">
        <v>0</v>
      </c>
      <c r="F96301" s="3">
        <v>44284.555868055555</v>
      </c>
    </row>
    <row r="96302" spans="1:6" ht="28.8" x14ac:dyDescent="0.3">
      <c r="A96302" s="1">
        <v>96300</v>
      </c>
      <c r="B96302" s="2" t="s">
        <v>177573</v>
      </c>
      <c r="C96302" s="2" t="s">
        <v>177574</v>
      </c>
      <c r="D96302" s="1">
        <v>0</v>
      </c>
      <c r="E96302" s="1">
        <v>0</v>
      </c>
      <c r="F96302" s="3">
        <v>44284.555856481478</v>
      </c>
    </row>
    <row r="96303" spans="1:6" ht="115.2" x14ac:dyDescent="0.3">
      <c r="A96303" s="1">
        <v>96301</v>
      </c>
      <c r="B96303" s="2" t="s">
        <v>177575</v>
      </c>
      <c r="C96303" s="2" t="s">
        <v>177576</v>
      </c>
      <c r="D96303" s="1">
        <v>0</v>
      </c>
      <c r="E96303" s="1">
        <v>0</v>
      </c>
      <c r="F96303" s="3">
        <v>44284.555694444447</v>
      </c>
    </row>
    <row r="96304" spans="1:6" ht="28.8" x14ac:dyDescent="0.3">
      <c r="A96304" s="1">
        <v>96302</v>
      </c>
      <c r="B96304" s="2" t="s">
        <v>177577</v>
      </c>
      <c r="C96304" s="2" t="s">
        <v>177578</v>
      </c>
      <c r="D96304" s="1">
        <v>0</v>
      </c>
      <c r="E96304" s="1">
        <v>0</v>
      </c>
      <c r="F96304" s="3">
        <v>44284.555636574078</v>
      </c>
    </row>
    <row r="96305" spans="1:6" ht="28.8" x14ac:dyDescent="0.3">
      <c r="A96305" s="1">
        <v>96303</v>
      </c>
      <c r="B96305" s="2" t="s">
        <v>177579</v>
      </c>
      <c r="C96305" s="2" t="s">
        <v>177580</v>
      </c>
      <c r="D96305" s="1">
        <v>0</v>
      </c>
      <c r="E96305" s="1">
        <v>0</v>
      </c>
      <c r="F96305" s="3">
        <v>44284.555590277778</v>
      </c>
    </row>
    <row r="96306" spans="1:6" ht="28.8" x14ac:dyDescent="0.3">
      <c r="A96306" s="1">
        <v>96304</v>
      </c>
      <c r="B96306" s="2" t="s">
        <v>177581</v>
      </c>
      <c r="C96306" s="2" t="s">
        <v>177582</v>
      </c>
      <c r="D96306" s="1">
        <v>0</v>
      </c>
      <c r="E96306" s="1">
        <v>0</v>
      </c>
      <c r="F96306" s="3">
        <v>44284.555532407408</v>
      </c>
    </row>
    <row r="96307" spans="1:6" ht="43.2" x14ac:dyDescent="0.3">
      <c r="A96307" s="1">
        <v>96305</v>
      </c>
      <c r="B96307" s="2" t="s">
        <v>18988</v>
      </c>
      <c r="C96307" s="2" t="s">
        <v>177583</v>
      </c>
      <c r="D96307" s="1">
        <v>0</v>
      </c>
      <c r="E96307" s="1">
        <v>0</v>
      </c>
      <c r="F96307" s="3">
        <v>44284.555520833332</v>
      </c>
    </row>
    <row r="96308" spans="1:6" ht="28.8" x14ac:dyDescent="0.3">
      <c r="A96308" s="1">
        <v>96306</v>
      </c>
      <c r="B96308" s="2" t="s">
        <v>177584</v>
      </c>
      <c r="C96308" s="2" t="s">
        <v>177585</v>
      </c>
      <c r="D96308" s="1">
        <v>0</v>
      </c>
      <c r="E96308" s="1">
        <v>1</v>
      </c>
      <c r="F96308" s="3">
        <v>44284.555509259262</v>
      </c>
    </row>
    <row r="96309" spans="1:6" ht="28.8" x14ac:dyDescent="0.3">
      <c r="A96309" s="1">
        <v>96307</v>
      </c>
      <c r="B96309" s="2" t="s">
        <v>177586</v>
      </c>
      <c r="C96309" s="2" t="s">
        <v>177587</v>
      </c>
      <c r="D96309" s="1">
        <v>0</v>
      </c>
      <c r="E96309" s="1">
        <v>0</v>
      </c>
      <c r="F96309" s="3">
        <v>44284.555486111109</v>
      </c>
    </row>
    <row r="96310" spans="1:6" ht="28.8" x14ac:dyDescent="0.3">
      <c r="A96310" s="1">
        <v>96308</v>
      </c>
      <c r="B96310" s="2" t="s">
        <v>177588</v>
      </c>
      <c r="C96310" s="2" t="s">
        <v>177589</v>
      </c>
      <c r="D96310" s="1">
        <v>0</v>
      </c>
      <c r="E96310" s="1">
        <v>0</v>
      </c>
      <c r="F96310" s="3">
        <v>44284.555462962962</v>
      </c>
    </row>
    <row r="96311" spans="1:6" ht="28.8" x14ac:dyDescent="0.3">
      <c r="A96311" s="1">
        <v>96309</v>
      </c>
      <c r="B96311" s="2" t="s">
        <v>177590</v>
      </c>
      <c r="C96311" s="2" t="s">
        <v>177591</v>
      </c>
      <c r="D96311" s="1">
        <v>0</v>
      </c>
      <c r="E96311" s="1">
        <v>0</v>
      </c>
      <c r="F96311" s="3">
        <v>44284.555451388886</v>
      </c>
    </row>
    <row r="96312" spans="1:6" ht="28.8" x14ac:dyDescent="0.3">
      <c r="A96312" s="1">
        <v>96310</v>
      </c>
      <c r="B96312" s="2" t="s">
        <v>177592</v>
      </c>
      <c r="C96312" s="2" t="s">
        <v>177593</v>
      </c>
      <c r="D96312" s="1">
        <v>0</v>
      </c>
      <c r="E96312" s="1">
        <v>0</v>
      </c>
      <c r="F96312" s="3">
        <v>44284.555312500001</v>
      </c>
    </row>
    <row r="96313" spans="1:6" ht="28.8" x14ac:dyDescent="0.3">
      <c r="A96313" s="1">
        <v>96311</v>
      </c>
      <c r="B96313" s="2" t="s">
        <v>177594</v>
      </c>
      <c r="C96313" s="2" t="s">
        <v>177595</v>
      </c>
      <c r="D96313" s="1">
        <v>0</v>
      </c>
      <c r="E96313" s="1">
        <v>0</v>
      </c>
      <c r="F96313" s="3">
        <v>44284.555277777778</v>
      </c>
    </row>
    <row r="96314" spans="1:6" ht="28.8" x14ac:dyDescent="0.3">
      <c r="A96314" s="1">
        <v>96312</v>
      </c>
      <c r="B96314" s="2" t="s">
        <v>177596</v>
      </c>
      <c r="C96314" s="2" t="s">
        <v>177597</v>
      </c>
      <c r="D96314" s="1">
        <v>0</v>
      </c>
      <c r="E96314" s="1">
        <v>0</v>
      </c>
      <c r="F96314" s="3">
        <v>44284.555185185185</v>
      </c>
    </row>
    <row r="96315" spans="1:6" ht="28.8" x14ac:dyDescent="0.3">
      <c r="A96315" s="1">
        <v>96313</v>
      </c>
      <c r="B96315" s="2" t="s">
        <v>177598</v>
      </c>
      <c r="C96315" s="2" t="s">
        <v>177599</v>
      </c>
      <c r="D96315" s="1">
        <v>0</v>
      </c>
      <c r="E96315" s="1">
        <v>0</v>
      </c>
      <c r="F96315" s="3">
        <v>44284.555127314816</v>
      </c>
    </row>
    <row r="96316" spans="1:6" ht="28.8" x14ac:dyDescent="0.3">
      <c r="A96316" s="1">
        <v>96314</v>
      </c>
      <c r="B96316" s="2" t="s">
        <v>177600</v>
      </c>
      <c r="C96316" s="2" t="s">
        <v>177601</v>
      </c>
      <c r="D96316" s="1">
        <v>0</v>
      </c>
      <c r="E96316" s="1">
        <v>0</v>
      </c>
      <c r="F96316" s="3">
        <v>44284.555115740739</v>
      </c>
    </row>
    <row r="96317" spans="1:6" ht="28.8" x14ac:dyDescent="0.3">
      <c r="A96317" s="1">
        <v>96315</v>
      </c>
      <c r="B96317" s="2" t="s">
        <v>177602</v>
      </c>
      <c r="C96317" s="2" t="s">
        <v>177603</v>
      </c>
      <c r="D96317" s="1">
        <v>0</v>
      </c>
      <c r="E96317" s="1">
        <v>0</v>
      </c>
      <c r="F96317" s="3">
        <v>44284.554965277777</v>
      </c>
    </row>
    <row r="96318" spans="1:6" ht="28.8" x14ac:dyDescent="0.3">
      <c r="A96318" s="1">
        <v>96316</v>
      </c>
      <c r="B96318" s="2" t="s">
        <v>55008</v>
      </c>
      <c r="C96318" s="2" t="s">
        <v>177604</v>
      </c>
      <c r="D96318" s="1">
        <v>0</v>
      </c>
      <c r="E96318" s="1">
        <v>1</v>
      </c>
      <c r="F96318" s="3">
        <v>44284.554837962962</v>
      </c>
    </row>
    <row r="96319" spans="1:6" ht="28.8" x14ac:dyDescent="0.3">
      <c r="A96319" s="1">
        <v>96317</v>
      </c>
      <c r="B96319" s="2" t="s">
        <v>177605</v>
      </c>
      <c r="C96319" s="2" t="s">
        <v>177606</v>
      </c>
      <c r="D96319" s="1">
        <v>2</v>
      </c>
      <c r="E96319" s="1">
        <v>63</v>
      </c>
      <c r="F96319" s="3">
        <v>44284.554826388892</v>
      </c>
    </row>
    <row r="96320" spans="1:6" ht="28.8" x14ac:dyDescent="0.3">
      <c r="A96320" s="1">
        <v>96318</v>
      </c>
      <c r="B96320" s="2" t="s">
        <v>764</v>
      </c>
      <c r="C96320" s="2" t="s">
        <v>177607</v>
      </c>
      <c r="D96320" s="1">
        <v>1</v>
      </c>
      <c r="E96320" s="1">
        <v>1</v>
      </c>
      <c r="F96320" s="3">
        <v>44284.554699074077</v>
      </c>
    </row>
    <row r="96321" spans="1:6" ht="28.8" x14ac:dyDescent="0.3">
      <c r="A96321" s="1">
        <v>96319</v>
      </c>
      <c r="B96321" s="2" t="s">
        <v>87988</v>
      </c>
      <c r="C96321" s="2" t="s">
        <v>177608</v>
      </c>
      <c r="D96321" s="1">
        <v>0</v>
      </c>
      <c r="E96321" s="1">
        <v>0</v>
      </c>
      <c r="F96321" s="3">
        <v>44284.5546875</v>
      </c>
    </row>
    <row r="96322" spans="1:6" ht="28.8" x14ac:dyDescent="0.3">
      <c r="A96322" s="1">
        <v>96320</v>
      </c>
      <c r="B96322" s="2" t="s">
        <v>177609</v>
      </c>
      <c r="C96322" s="2" t="s">
        <v>177610</v>
      </c>
      <c r="D96322" s="1">
        <v>0</v>
      </c>
      <c r="E96322" s="1">
        <v>0</v>
      </c>
      <c r="F96322" s="3">
        <v>44284.554571759261</v>
      </c>
    </row>
    <row r="96323" spans="1:6" ht="28.8" x14ac:dyDescent="0.3">
      <c r="A96323" s="1">
        <v>96321</v>
      </c>
      <c r="B96323" s="2" t="s">
        <v>177611</v>
      </c>
      <c r="C96323" s="2" t="s">
        <v>177612</v>
      </c>
      <c r="D96323" s="1">
        <v>0</v>
      </c>
      <c r="E96323" s="1">
        <v>2</v>
      </c>
      <c r="F96323" s="3">
        <v>44284.554548611108</v>
      </c>
    </row>
    <row r="96324" spans="1:6" ht="28.8" x14ac:dyDescent="0.3">
      <c r="A96324" s="1">
        <v>96322</v>
      </c>
      <c r="B96324" s="2" t="s">
        <v>177613</v>
      </c>
      <c r="C96324" s="2" t="s">
        <v>177614</v>
      </c>
      <c r="D96324" s="1">
        <v>0</v>
      </c>
      <c r="E96324" s="1">
        <v>0</v>
      </c>
      <c r="F96324" s="3">
        <v>44284.554502314815</v>
      </c>
    </row>
    <row r="96325" spans="1:6" ht="28.8" x14ac:dyDescent="0.3">
      <c r="A96325" s="1">
        <v>96323</v>
      </c>
      <c r="B96325" s="2" t="s">
        <v>177615</v>
      </c>
      <c r="C96325" s="2" t="s">
        <v>177616</v>
      </c>
      <c r="D96325" s="1">
        <v>1</v>
      </c>
      <c r="E96325" s="1">
        <v>1</v>
      </c>
      <c r="F96325" s="3">
        <v>44284.554386574076</v>
      </c>
    </row>
    <row r="96326" spans="1:6" ht="28.8" x14ac:dyDescent="0.3">
      <c r="A96326" s="1">
        <v>96324</v>
      </c>
      <c r="B96326" s="2" t="s">
        <v>177617</v>
      </c>
      <c r="C96326" s="2" t="s">
        <v>177618</v>
      </c>
      <c r="D96326" s="1">
        <v>1</v>
      </c>
      <c r="E96326" s="1">
        <v>0</v>
      </c>
      <c r="F96326" s="3">
        <v>44284.554351851853</v>
      </c>
    </row>
    <row r="96327" spans="1:6" ht="28.8" x14ac:dyDescent="0.3">
      <c r="A96327" s="1">
        <v>96325</v>
      </c>
      <c r="B96327" s="2" t="s">
        <v>177619</v>
      </c>
      <c r="C96327" s="2" t="s">
        <v>177620</v>
      </c>
      <c r="D96327" s="1">
        <v>0</v>
      </c>
      <c r="E96327" s="1">
        <v>0</v>
      </c>
      <c r="F96327" s="3">
        <v>44284.554270833331</v>
      </c>
    </row>
    <row r="96328" spans="1:6" ht="43.2" x14ac:dyDescent="0.3">
      <c r="A96328" s="1">
        <v>96326</v>
      </c>
      <c r="B96328" s="2" t="s">
        <v>177621</v>
      </c>
      <c r="C96328" s="2" t="s">
        <v>177622</v>
      </c>
      <c r="D96328" s="1">
        <v>0</v>
      </c>
      <c r="E96328" s="1">
        <v>0</v>
      </c>
      <c r="F96328" s="3">
        <v>44284.554224537038</v>
      </c>
    </row>
    <row r="96329" spans="1:6" ht="28.8" x14ac:dyDescent="0.3">
      <c r="A96329" s="1">
        <v>96327</v>
      </c>
      <c r="B96329" s="2" t="s">
        <v>177623</v>
      </c>
      <c r="C96329" s="2" t="s">
        <v>177624</v>
      </c>
      <c r="D96329" s="1">
        <v>0</v>
      </c>
      <c r="E96329" s="1">
        <v>2</v>
      </c>
      <c r="F96329" s="3">
        <v>44284.554224537038</v>
      </c>
    </row>
    <row r="96330" spans="1:6" ht="28.8" x14ac:dyDescent="0.3">
      <c r="A96330" s="1">
        <v>96328</v>
      </c>
      <c r="B96330" s="2" t="s">
        <v>177625</v>
      </c>
      <c r="C96330" s="2" t="s">
        <v>177626</v>
      </c>
      <c r="D96330" s="1">
        <v>0</v>
      </c>
      <c r="E96330" s="1">
        <v>0</v>
      </c>
      <c r="F96330" s="3">
        <v>44284.553993055553</v>
      </c>
    </row>
    <row r="96331" spans="1:6" ht="28.8" x14ac:dyDescent="0.3">
      <c r="A96331" s="1">
        <v>96329</v>
      </c>
      <c r="B96331" s="2" t="s">
        <v>177627</v>
      </c>
      <c r="C96331" s="2" t="s">
        <v>177628</v>
      </c>
      <c r="D96331" s="1">
        <v>2</v>
      </c>
      <c r="E96331" s="1">
        <v>0</v>
      </c>
      <c r="F96331" s="3">
        <v>44284.553923611114</v>
      </c>
    </row>
    <row r="96332" spans="1:6" ht="28.8" x14ac:dyDescent="0.3">
      <c r="A96332" s="1">
        <v>96330</v>
      </c>
      <c r="B96332" s="2" t="s">
        <v>177629</v>
      </c>
      <c r="C96332" s="2" t="s">
        <v>177630</v>
      </c>
      <c r="D96332" s="1">
        <v>0</v>
      </c>
      <c r="E96332" s="1">
        <v>0</v>
      </c>
      <c r="F96332" s="3">
        <v>44284.553819444445</v>
      </c>
    </row>
    <row r="96333" spans="1:6" ht="28.8" x14ac:dyDescent="0.3">
      <c r="A96333" s="1">
        <v>96331</v>
      </c>
      <c r="B96333" s="2" t="s">
        <v>2184</v>
      </c>
      <c r="C96333" s="2" t="s">
        <v>177631</v>
      </c>
      <c r="D96333" s="1">
        <v>0</v>
      </c>
      <c r="E96333" s="1">
        <v>1</v>
      </c>
      <c r="F96333" s="3">
        <v>44284.553773148145</v>
      </c>
    </row>
    <row r="96334" spans="1:6" ht="57.6" x14ac:dyDescent="0.3">
      <c r="A96334" s="1">
        <v>96332</v>
      </c>
      <c r="B96334" s="2" t="s">
        <v>177632</v>
      </c>
      <c r="C96334" s="2" t="s">
        <v>177633</v>
      </c>
      <c r="D96334" s="1">
        <v>1</v>
      </c>
      <c r="E96334" s="1">
        <v>7</v>
      </c>
      <c r="F96334" s="3">
        <v>44284.553726851853</v>
      </c>
    </row>
    <row r="96335" spans="1:6" ht="28.8" x14ac:dyDescent="0.3">
      <c r="A96335" s="1">
        <v>96333</v>
      </c>
      <c r="B96335" s="2" t="s">
        <v>177634</v>
      </c>
      <c r="C96335" s="2" t="s">
        <v>177635</v>
      </c>
      <c r="D96335" s="1">
        <v>0</v>
      </c>
      <c r="E96335" s="1">
        <v>0</v>
      </c>
      <c r="F96335" s="3">
        <v>44284.55364583333</v>
      </c>
    </row>
    <row r="96336" spans="1:6" ht="28.8" x14ac:dyDescent="0.3">
      <c r="A96336" s="1">
        <v>96334</v>
      </c>
      <c r="B96336" s="2" t="s">
        <v>177636</v>
      </c>
      <c r="C96336" s="2" t="s">
        <v>177637</v>
      </c>
      <c r="D96336" s="1">
        <v>0</v>
      </c>
      <c r="E96336" s="1">
        <v>0</v>
      </c>
      <c r="F96336" s="3">
        <v>44284.553472222222</v>
      </c>
    </row>
    <row r="96337" spans="1:6" ht="28.8" x14ac:dyDescent="0.3">
      <c r="A96337" s="1">
        <v>96335</v>
      </c>
      <c r="B96337" s="2" t="s">
        <v>177638</v>
      </c>
      <c r="C96337" s="2" t="s">
        <v>177639</v>
      </c>
      <c r="D96337" s="1">
        <v>0</v>
      </c>
      <c r="E96337" s="1">
        <v>0</v>
      </c>
      <c r="F96337" s="3">
        <v>44284.553425925929</v>
      </c>
    </row>
    <row r="96338" spans="1:6" ht="28.8" x14ac:dyDescent="0.3">
      <c r="A96338" s="1">
        <v>96336</v>
      </c>
      <c r="B96338" s="2" t="s">
        <v>177640</v>
      </c>
      <c r="C96338" s="2" t="s">
        <v>177641</v>
      </c>
      <c r="D96338" s="1">
        <v>0</v>
      </c>
      <c r="E96338" s="1">
        <v>0</v>
      </c>
      <c r="F96338" s="3">
        <v>44284.553391203706</v>
      </c>
    </row>
    <row r="96339" spans="1:6" ht="28.8" x14ac:dyDescent="0.3">
      <c r="A96339" s="1">
        <v>96337</v>
      </c>
      <c r="B96339" s="2" t="s">
        <v>177642</v>
      </c>
      <c r="C96339" s="2" t="s">
        <v>177643</v>
      </c>
      <c r="D96339" s="1">
        <v>0</v>
      </c>
      <c r="E96339" s="1">
        <v>0</v>
      </c>
      <c r="F96339" s="3">
        <v>44284.553252314814</v>
      </c>
    </row>
    <row r="96340" spans="1:6" ht="28.8" x14ac:dyDescent="0.3">
      <c r="A96340" s="1">
        <v>96338</v>
      </c>
      <c r="B96340" s="2" t="s">
        <v>177644</v>
      </c>
      <c r="C96340" s="2" t="s">
        <v>177645</v>
      </c>
      <c r="D96340" s="1">
        <v>1</v>
      </c>
      <c r="E96340" s="1">
        <v>0</v>
      </c>
      <c r="F96340" s="3">
        <v>44284.553148148145</v>
      </c>
    </row>
    <row r="96341" spans="1:6" ht="28.8" x14ac:dyDescent="0.3">
      <c r="A96341" s="1">
        <v>96339</v>
      </c>
      <c r="B96341" s="2" t="s">
        <v>177646</v>
      </c>
      <c r="C96341" s="2" t="s">
        <v>177647</v>
      </c>
      <c r="D96341" s="1">
        <v>0</v>
      </c>
      <c r="E96341" s="1">
        <v>0</v>
      </c>
      <c r="F96341" s="3">
        <v>44284.553136574075</v>
      </c>
    </row>
    <row r="96342" spans="1:6" ht="28.8" x14ac:dyDescent="0.3">
      <c r="A96342" s="1">
        <v>96340</v>
      </c>
      <c r="B96342" s="2" t="s">
        <v>177648</v>
      </c>
      <c r="C96342" s="2" t="s">
        <v>177649</v>
      </c>
      <c r="D96342" s="1">
        <v>0</v>
      </c>
      <c r="E96342" s="1">
        <v>2</v>
      </c>
      <c r="F96342" s="3">
        <v>44284.553136574075</v>
      </c>
    </row>
    <row r="96343" spans="1:6" ht="28.8" x14ac:dyDescent="0.3">
      <c r="A96343" s="1">
        <v>96341</v>
      </c>
      <c r="B96343" s="2" t="s">
        <v>177650</v>
      </c>
      <c r="C96343" s="2" t="s">
        <v>177651</v>
      </c>
      <c r="D96343" s="1">
        <v>0</v>
      </c>
      <c r="E96343" s="1">
        <v>0</v>
      </c>
      <c r="F96343" s="3">
        <v>44284.553124999999</v>
      </c>
    </row>
    <row r="96344" spans="1:6" ht="86.4" x14ac:dyDescent="0.3">
      <c r="A96344" s="1">
        <v>96342</v>
      </c>
      <c r="B96344" s="2" t="s">
        <v>177652</v>
      </c>
      <c r="C96344" s="2" t="s">
        <v>177653</v>
      </c>
      <c r="D96344" s="1">
        <v>0</v>
      </c>
      <c r="E96344" s="1">
        <v>0</v>
      </c>
      <c r="F96344" s="3">
        <v>44284.553043981483</v>
      </c>
    </row>
    <row r="96345" spans="1:6" ht="28.8" x14ac:dyDescent="0.3">
      <c r="A96345" s="1">
        <v>96343</v>
      </c>
      <c r="B96345" s="2" t="s">
        <v>177654</v>
      </c>
      <c r="C96345" s="2" t="s">
        <v>177655</v>
      </c>
      <c r="D96345" s="1">
        <v>0</v>
      </c>
      <c r="E96345" s="1">
        <v>2</v>
      </c>
      <c r="F96345" s="3">
        <v>44284.552997685183</v>
      </c>
    </row>
    <row r="96346" spans="1:6" ht="28.8" x14ac:dyDescent="0.3">
      <c r="A96346" s="1">
        <v>96344</v>
      </c>
      <c r="B96346" s="2" t="s">
        <v>177656</v>
      </c>
      <c r="C96346" s="2" t="s">
        <v>177657</v>
      </c>
      <c r="D96346" s="1">
        <v>0</v>
      </c>
      <c r="E96346" s="1">
        <v>0</v>
      </c>
      <c r="F96346" s="3">
        <v>44284.552951388891</v>
      </c>
    </row>
    <row r="96347" spans="1:6" ht="28.8" x14ac:dyDescent="0.3">
      <c r="A96347" s="1">
        <v>96345</v>
      </c>
      <c r="B96347" s="2" t="s">
        <v>177658</v>
      </c>
      <c r="C96347" s="2" t="s">
        <v>177659</v>
      </c>
      <c r="D96347" s="1">
        <v>0</v>
      </c>
      <c r="E96347" s="1">
        <v>3</v>
      </c>
      <c r="F96347" s="3">
        <v>44284.552835648145</v>
      </c>
    </row>
    <row r="96348" spans="1:6" ht="43.2" x14ac:dyDescent="0.3">
      <c r="A96348" s="1">
        <v>96346</v>
      </c>
      <c r="B96348" s="2" t="s">
        <v>111969</v>
      </c>
      <c r="C96348" s="2" t="s">
        <v>177660</v>
      </c>
      <c r="D96348" s="1">
        <v>0</v>
      </c>
      <c r="E96348" s="1">
        <v>0</v>
      </c>
      <c r="F96348" s="3">
        <v>44284.552789351852</v>
      </c>
    </row>
    <row r="96349" spans="1:6" ht="28.8" x14ac:dyDescent="0.3">
      <c r="A96349" s="1">
        <v>96347</v>
      </c>
      <c r="B96349" s="2" t="s">
        <v>177661</v>
      </c>
      <c r="C96349" s="2" t="s">
        <v>177662</v>
      </c>
      <c r="D96349" s="1">
        <v>0</v>
      </c>
      <c r="E96349" s="1">
        <v>0</v>
      </c>
      <c r="F96349" s="3">
        <v>44284.552685185183</v>
      </c>
    </row>
    <row r="96350" spans="1:6" ht="28.8" x14ac:dyDescent="0.3">
      <c r="A96350" s="1">
        <v>96348</v>
      </c>
      <c r="B96350" s="2" t="s">
        <v>177663</v>
      </c>
      <c r="C96350" s="2" t="s">
        <v>177664</v>
      </c>
      <c r="D96350" s="1">
        <v>0</v>
      </c>
      <c r="E96350" s="1">
        <v>0</v>
      </c>
      <c r="F96350" s="3">
        <v>44284.55265046296</v>
      </c>
    </row>
    <row r="96351" spans="1:6" ht="28.8" x14ac:dyDescent="0.3">
      <c r="A96351" s="1">
        <v>96349</v>
      </c>
      <c r="B96351" s="2" t="s">
        <v>116</v>
      </c>
      <c r="C96351" s="2" t="s">
        <v>177665</v>
      </c>
      <c r="D96351" s="1">
        <v>0</v>
      </c>
      <c r="E96351" s="1">
        <v>0</v>
      </c>
      <c r="F96351" s="3">
        <v>44284.552604166667</v>
      </c>
    </row>
    <row r="96352" spans="1:6" ht="28.8" x14ac:dyDescent="0.3">
      <c r="A96352" s="1">
        <v>96350</v>
      </c>
      <c r="B96352" s="2" t="s">
        <v>177666</v>
      </c>
      <c r="C96352" s="2" t="s">
        <v>177667</v>
      </c>
      <c r="D96352" s="1">
        <v>0</v>
      </c>
      <c r="E96352" s="1">
        <v>0</v>
      </c>
      <c r="F96352" s="3">
        <v>44284.552546296298</v>
      </c>
    </row>
    <row r="96353" spans="1:6" ht="28.8" x14ac:dyDescent="0.3">
      <c r="A96353" s="1">
        <v>96351</v>
      </c>
      <c r="B96353" s="2" t="s">
        <v>177668</v>
      </c>
      <c r="C96353" s="2" t="s">
        <v>177669</v>
      </c>
      <c r="D96353" s="1">
        <v>0</v>
      </c>
      <c r="E96353" s="1">
        <v>0</v>
      </c>
      <c r="F96353" s="3">
        <v>44284.552442129629</v>
      </c>
    </row>
    <row r="96354" spans="1:6" ht="43.2" x14ac:dyDescent="0.3">
      <c r="A96354" s="1">
        <v>96352</v>
      </c>
      <c r="B96354" s="2" t="s">
        <v>177670</v>
      </c>
      <c r="C96354" s="2" t="s">
        <v>177671</v>
      </c>
      <c r="D96354" s="1">
        <v>0</v>
      </c>
      <c r="E96354" s="1">
        <v>1</v>
      </c>
      <c r="F96354" s="3">
        <v>44284.552407407406</v>
      </c>
    </row>
    <row r="96355" spans="1:6" ht="28.8" x14ac:dyDescent="0.3">
      <c r="A96355" s="1">
        <v>96353</v>
      </c>
      <c r="B96355" s="2" t="s">
        <v>177672</v>
      </c>
      <c r="C96355" s="2" t="s">
        <v>177673</v>
      </c>
      <c r="D96355" s="1">
        <v>0</v>
      </c>
      <c r="E96355" s="1">
        <v>0</v>
      </c>
      <c r="F96355" s="3">
        <v>44284.552337962959</v>
      </c>
    </row>
    <row r="96356" spans="1:6" ht="28.8" x14ac:dyDescent="0.3">
      <c r="A96356" s="1">
        <v>96354</v>
      </c>
      <c r="B96356" s="2" t="s">
        <v>177674</v>
      </c>
      <c r="C96356" s="2" t="s">
        <v>177675</v>
      </c>
      <c r="D96356" s="1">
        <v>0</v>
      </c>
      <c r="E96356" s="1">
        <v>2</v>
      </c>
      <c r="F96356" s="3">
        <v>44284.552291666667</v>
      </c>
    </row>
    <row r="96357" spans="1:6" ht="28.8" x14ac:dyDescent="0.3">
      <c r="A96357" s="1">
        <v>96355</v>
      </c>
      <c r="B96357" s="2" t="s">
        <v>177676</v>
      </c>
      <c r="C96357" s="2" t="s">
        <v>177677</v>
      </c>
      <c r="D96357" s="1">
        <v>0</v>
      </c>
      <c r="E96357" s="1">
        <v>0</v>
      </c>
      <c r="F96357" s="3">
        <v>44284.552256944444</v>
      </c>
    </row>
    <row r="96358" spans="1:6" ht="28.8" x14ac:dyDescent="0.3">
      <c r="A96358" s="1">
        <v>96356</v>
      </c>
      <c r="B96358" s="2" t="s">
        <v>177678</v>
      </c>
      <c r="C96358" s="2" t="s">
        <v>177679</v>
      </c>
      <c r="D96358" s="1">
        <v>0</v>
      </c>
      <c r="E96358" s="1">
        <v>0</v>
      </c>
      <c r="F96358" s="3">
        <v>44284.552094907405</v>
      </c>
    </row>
    <row r="96359" spans="1:6" ht="28.8" x14ac:dyDescent="0.3">
      <c r="A96359" s="1">
        <v>96357</v>
      </c>
      <c r="B96359" s="2" t="s">
        <v>177680</v>
      </c>
      <c r="C96359" s="2" t="s">
        <v>177681</v>
      </c>
      <c r="D96359" s="1">
        <v>0</v>
      </c>
      <c r="E96359" s="1">
        <v>1</v>
      </c>
      <c r="F96359" s="3">
        <v>44284.552060185182</v>
      </c>
    </row>
    <row r="96360" spans="1:6" ht="72" x14ac:dyDescent="0.3">
      <c r="A96360" s="1">
        <v>96358</v>
      </c>
      <c r="B96360" s="2" t="s">
        <v>177682</v>
      </c>
      <c r="C96360" s="2" t="s">
        <v>177683</v>
      </c>
      <c r="D96360" s="1">
        <v>0</v>
      </c>
      <c r="E96360" s="1">
        <v>0</v>
      </c>
      <c r="F96360" s="3">
        <v>44284.552002314813</v>
      </c>
    </row>
    <row r="96361" spans="1:6" ht="28.8" x14ac:dyDescent="0.3">
      <c r="A96361" s="1">
        <v>96359</v>
      </c>
      <c r="B96361" s="2" t="s">
        <v>177684</v>
      </c>
      <c r="C96361" s="2" t="s">
        <v>177685</v>
      </c>
      <c r="D96361" s="1">
        <v>0</v>
      </c>
      <c r="E96361" s="1">
        <v>0</v>
      </c>
      <c r="F96361" s="3">
        <v>44284.55195601852</v>
      </c>
    </row>
    <row r="96362" spans="1:6" ht="28.8" x14ac:dyDescent="0.3">
      <c r="A96362" s="1">
        <v>96360</v>
      </c>
      <c r="B96362" s="2" t="s">
        <v>177686</v>
      </c>
      <c r="C96362" s="2" t="s">
        <v>177687</v>
      </c>
      <c r="D96362" s="1">
        <v>0</v>
      </c>
      <c r="E96362" s="1">
        <v>0</v>
      </c>
      <c r="F96362" s="3">
        <v>44284.55195601852</v>
      </c>
    </row>
    <row r="96363" spans="1:6" ht="28.8" x14ac:dyDescent="0.3">
      <c r="A96363" s="1">
        <v>96361</v>
      </c>
      <c r="B96363" s="2" t="s">
        <v>177688</v>
      </c>
      <c r="C96363" s="2" t="s">
        <v>177689</v>
      </c>
      <c r="D96363" s="1">
        <v>0</v>
      </c>
      <c r="E96363" s="1">
        <v>0</v>
      </c>
      <c r="F96363" s="3">
        <v>44284.551944444444</v>
      </c>
    </row>
    <row r="96364" spans="1:6" ht="28.8" x14ac:dyDescent="0.3">
      <c r="A96364" s="1">
        <v>96362</v>
      </c>
      <c r="B96364" s="2" t="s">
        <v>177690</v>
      </c>
      <c r="C96364" s="2" t="s">
        <v>177691</v>
      </c>
      <c r="D96364" s="1">
        <v>0</v>
      </c>
      <c r="E96364" s="1">
        <v>0</v>
      </c>
      <c r="F96364" s="3">
        <v>44284.55190972222</v>
      </c>
    </row>
    <row r="96365" spans="1:6" ht="43.2" x14ac:dyDescent="0.3">
      <c r="A96365" s="1">
        <v>96363</v>
      </c>
      <c r="B96365" s="2" t="s">
        <v>143880</v>
      </c>
      <c r="C96365" s="2" t="s">
        <v>177692</v>
      </c>
      <c r="D96365" s="1">
        <v>1</v>
      </c>
      <c r="E96365" s="1">
        <v>0</v>
      </c>
      <c r="F96365" s="3">
        <v>44284.551817129628</v>
      </c>
    </row>
    <row r="96366" spans="1:6" ht="28.8" x14ac:dyDescent="0.3">
      <c r="A96366" s="1">
        <v>96364</v>
      </c>
      <c r="B96366" s="2" t="s">
        <v>39799</v>
      </c>
      <c r="C96366" s="2" t="s">
        <v>177693</v>
      </c>
      <c r="D96366" s="1">
        <v>0</v>
      </c>
      <c r="E96366" s="1">
        <v>0</v>
      </c>
      <c r="F96366" s="3">
        <v>44284.551805555559</v>
      </c>
    </row>
    <row r="96367" spans="1:6" ht="28.8" x14ac:dyDescent="0.3">
      <c r="A96367" s="1">
        <v>96365</v>
      </c>
      <c r="B96367" s="2" t="s">
        <v>177694</v>
      </c>
      <c r="C96367" s="2" t="s">
        <v>177695</v>
      </c>
      <c r="D96367" s="1">
        <v>0</v>
      </c>
      <c r="E96367" s="1">
        <v>4</v>
      </c>
      <c r="F96367" s="3">
        <v>44284.551736111112</v>
      </c>
    </row>
    <row r="96368" spans="1:6" ht="28.8" x14ac:dyDescent="0.3">
      <c r="A96368" s="1">
        <v>96366</v>
      </c>
      <c r="B96368" s="2" t="s">
        <v>177696</v>
      </c>
      <c r="C96368" s="2" t="s">
        <v>177697</v>
      </c>
      <c r="D96368" s="1">
        <v>0</v>
      </c>
      <c r="E96368" s="1">
        <v>1</v>
      </c>
      <c r="F96368" s="3">
        <v>44284.551724537036</v>
      </c>
    </row>
    <row r="96369" spans="1:6" ht="28.8" x14ac:dyDescent="0.3">
      <c r="A96369" s="1">
        <v>96367</v>
      </c>
      <c r="B96369" s="2" t="s">
        <v>177698</v>
      </c>
      <c r="C96369" s="2" t="s">
        <v>177699</v>
      </c>
      <c r="D96369" s="1">
        <v>0</v>
      </c>
      <c r="E96369" s="1">
        <v>0</v>
      </c>
      <c r="F96369" s="3">
        <v>44284.551712962966</v>
      </c>
    </row>
    <row r="96370" spans="1:6" ht="28.8" x14ac:dyDescent="0.3">
      <c r="A96370" s="1">
        <v>96368</v>
      </c>
      <c r="B96370" s="2" t="s">
        <v>122</v>
      </c>
      <c r="C96370" s="2" t="s">
        <v>177700</v>
      </c>
      <c r="D96370" s="1">
        <v>0</v>
      </c>
      <c r="E96370" s="1">
        <v>0</v>
      </c>
      <c r="F96370" s="3">
        <v>44284.551701388889</v>
      </c>
    </row>
    <row r="96371" spans="1:6" ht="28.8" x14ac:dyDescent="0.3">
      <c r="A96371" s="1">
        <v>96369</v>
      </c>
      <c r="B96371" s="2" t="s">
        <v>177701</v>
      </c>
      <c r="C96371" s="2" t="s">
        <v>177702</v>
      </c>
      <c r="D96371" s="1">
        <v>0</v>
      </c>
      <c r="E96371" s="1">
        <v>0</v>
      </c>
      <c r="F96371" s="3">
        <v>44284.551678240743</v>
      </c>
    </row>
    <row r="96372" spans="1:6" ht="28.8" x14ac:dyDescent="0.3">
      <c r="A96372" s="1">
        <v>96370</v>
      </c>
      <c r="B96372" s="2" t="s">
        <v>177703</v>
      </c>
      <c r="C96372" s="2" t="s">
        <v>177704</v>
      </c>
      <c r="D96372" s="1">
        <v>0</v>
      </c>
      <c r="E96372" s="1">
        <v>0</v>
      </c>
      <c r="F96372" s="3">
        <v>44284.551574074074</v>
      </c>
    </row>
    <row r="96373" spans="1:6" ht="28.8" x14ac:dyDescent="0.3">
      <c r="A96373" s="1">
        <v>96371</v>
      </c>
      <c r="B96373" s="2" t="s">
        <v>177705</v>
      </c>
      <c r="C96373" s="2" t="s">
        <v>177706</v>
      </c>
      <c r="D96373" s="1">
        <v>4</v>
      </c>
      <c r="E96373" s="1">
        <v>74</v>
      </c>
      <c r="F96373" s="3">
        <v>44284.551493055558</v>
      </c>
    </row>
    <row r="96374" spans="1:6" ht="28.8" x14ac:dyDescent="0.3">
      <c r="A96374" s="1">
        <v>96372</v>
      </c>
      <c r="B96374" s="2" t="s">
        <v>177707</v>
      </c>
      <c r="C96374" s="2" t="s">
        <v>177708</v>
      </c>
      <c r="D96374" s="1">
        <v>0</v>
      </c>
      <c r="E96374" s="1">
        <v>0</v>
      </c>
      <c r="F96374" s="3">
        <v>44284.551469907405</v>
      </c>
    </row>
    <row r="96375" spans="1:6" ht="28.8" x14ac:dyDescent="0.3">
      <c r="A96375" s="1">
        <v>96373</v>
      </c>
      <c r="B96375" s="2" t="s">
        <v>177709</v>
      </c>
      <c r="C96375" s="2" t="s">
        <v>177710</v>
      </c>
      <c r="D96375" s="1">
        <v>0</v>
      </c>
      <c r="E96375" s="1">
        <v>0</v>
      </c>
      <c r="F96375" s="3">
        <v>44284.551446759258</v>
      </c>
    </row>
    <row r="96376" spans="1:6" ht="28.8" x14ac:dyDescent="0.3">
      <c r="A96376" s="1">
        <v>96374</v>
      </c>
      <c r="B96376" s="2" t="s">
        <v>177711</v>
      </c>
      <c r="C96376" s="2" t="s">
        <v>177712</v>
      </c>
      <c r="D96376" s="1">
        <v>0</v>
      </c>
      <c r="E96376" s="1">
        <v>0</v>
      </c>
      <c r="F96376" s="3">
        <v>44284.551412037035</v>
      </c>
    </row>
    <row r="96377" spans="1:6" ht="28.8" x14ac:dyDescent="0.3">
      <c r="A96377" s="1">
        <v>96375</v>
      </c>
      <c r="B96377" s="2" t="s">
        <v>177713</v>
      </c>
      <c r="C96377" s="2" t="s">
        <v>177714</v>
      </c>
      <c r="D96377" s="1">
        <v>0</v>
      </c>
      <c r="E96377" s="1">
        <v>0</v>
      </c>
      <c r="F96377" s="3">
        <v>44284.551412037035</v>
      </c>
    </row>
    <row r="96378" spans="1:6" ht="28.8" x14ac:dyDescent="0.3">
      <c r="A96378" s="1">
        <v>96376</v>
      </c>
      <c r="B96378" s="2" t="s">
        <v>177715</v>
      </c>
      <c r="C96378" s="2" t="s">
        <v>177716</v>
      </c>
      <c r="D96378" s="1">
        <v>0</v>
      </c>
      <c r="E96378" s="1">
        <v>0</v>
      </c>
      <c r="F96378" s="3">
        <v>44284.551319444443</v>
      </c>
    </row>
    <row r="96379" spans="1:6" ht="28.8" x14ac:dyDescent="0.3">
      <c r="A96379" s="1">
        <v>96377</v>
      </c>
      <c r="B96379" s="2" t="s">
        <v>177717</v>
      </c>
      <c r="C96379" s="2" t="s">
        <v>177718</v>
      </c>
      <c r="D96379" s="1">
        <v>0</v>
      </c>
      <c r="E96379" s="1">
        <v>0</v>
      </c>
      <c r="F96379" s="3">
        <v>44284.551261574074</v>
      </c>
    </row>
    <row r="96380" spans="1:6" ht="28.8" x14ac:dyDescent="0.3">
      <c r="A96380" s="1">
        <v>96378</v>
      </c>
      <c r="B96380" s="2" t="s">
        <v>177719</v>
      </c>
      <c r="C96380" s="2" t="s">
        <v>177720</v>
      </c>
      <c r="D96380" s="1">
        <v>0</v>
      </c>
      <c r="E96380" s="1">
        <v>0</v>
      </c>
      <c r="F96380" s="3">
        <v>44284.551249999997</v>
      </c>
    </row>
    <row r="96381" spans="1:6" ht="28.8" x14ac:dyDescent="0.3">
      <c r="A96381" s="1">
        <v>96379</v>
      </c>
      <c r="B96381" s="2" t="s">
        <v>177721</v>
      </c>
      <c r="C96381" s="2" t="s">
        <v>177722</v>
      </c>
      <c r="D96381" s="1">
        <v>0</v>
      </c>
      <c r="E96381" s="1">
        <v>0</v>
      </c>
      <c r="F96381" s="3">
        <v>44284.551145833335</v>
      </c>
    </row>
    <row r="96382" spans="1:6" ht="28.8" x14ac:dyDescent="0.3">
      <c r="A96382" s="1">
        <v>96380</v>
      </c>
      <c r="B96382" s="2" t="s">
        <v>177723</v>
      </c>
      <c r="C96382" s="2" t="s">
        <v>177724</v>
      </c>
      <c r="D96382" s="1">
        <v>0</v>
      </c>
      <c r="E96382" s="1">
        <v>0</v>
      </c>
      <c r="F96382" s="3">
        <v>44284.550995370373</v>
      </c>
    </row>
    <row r="96383" spans="1:6" ht="28.8" x14ac:dyDescent="0.3">
      <c r="A96383" s="1">
        <v>96381</v>
      </c>
      <c r="B96383" s="2" t="s">
        <v>177725</v>
      </c>
      <c r="C96383" s="2" t="s">
        <v>177726</v>
      </c>
      <c r="D96383" s="1">
        <v>0</v>
      </c>
      <c r="E96383" s="1">
        <v>0</v>
      </c>
      <c r="F96383" s="3">
        <v>44284.550949074073</v>
      </c>
    </row>
    <row r="96384" spans="1:6" ht="28.8" x14ac:dyDescent="0.3">
      <c r="A96384" s="1">
        <v>96382</v>
      </c>
      <c r="B96384" s="2" t="s">
        <v>177727</v>
      </c>
      <c r="C96384" s="2" t="s">
        <v>177728</v>
      </c>
      <c r="D96384" s="1">
        <v>0</v>
      </c>
      <c r="E96384" s="1">
        <v>0</v>
      </c>
      <c r="F96384" s="3">
        <v>44284.550891203704</v>
      </c>
    </row>
    <row r="96385" spans="1:6" ht="28.8" x14ac:dyDescent="0.3">
      <c r="A96385" s="1">
        <v>96383</v>
      </c>
      <c r="B96385" s="2" t="s">
        <v>153440</v>
      </c>
      <c r="C96385" s="2" t="s">
        <v>177729</v>
      </c>
      <c r="D96385" s="1">
        <v>0</v>
      </c>
      <c r="E96385" s="1">
        <v>0</v>
      </c>
      <c r="F96385" s="3">
        <v>44284.550810185188</v>
      </c>
    </row>
    <row r="96386" spans="1:6" ht="28.8" x14ac:dyDescent="0.3">
      <c r="A96386" s="1">
        <v>96384</v>
      </c>
      <c r="B96386" s="2" t="s">
        <v>58589</v>
      </c>
      <c r="C96386" s="2" t="s">
        <v>177730</v>
      </c>
      <c r="D96386" s="1">
        <v>0</v>
      </c>
      <c r="E96386" s="1">
        <v>0</v>
      </c>
      <c r="F96386" s="3">
        <v>44284.550787037035</v>
      </c>
    </row>
    <row r="96387" spans="1:6" ht="28.8" x14ac:dyDescent="0.3">
      <c r="A96387" s="1">
        <v>96385</v>
      </c>
      <c r="B96387" s="2" t="s">
        <v>177731</v>
      </c>
      <c r="C96387" s="2" t="s">
        <v>177732</v>
      </c>
      <c r="D96387" s="1">
        <v>0</v>
      </c>
      <c r="E96387" s="1">
        <v>0</v>
      </c>
      <c r="F96387" s="3">
        <v>44284.550729166665</v>
      </c>
    </row>
    <row r="96388" spans="1:6" ht="28.8" x14ac:dyDescent="0.3">
      <c r="A96388" s="1">
        <v>96386</v>
      </c>
      <c r="B96388" s="2" t="s">
        <v>177733</v>
      </c>
      <c r="C96388" s="2" t="s">
        <v>177734</v>
      </c>
      <c r="D96388" s="1">
        <v>0</v>
      </c>
      <c r="E96388" s="1">
        <v>0</v>
      </c>
      <c r="F96388" s="3">
        <v>44284.55064814815</v>
      </c>
    </row>
    <row r="96389" spans="1:6" ht="28.8" x14ac:dyDescent="0.3">
      <c r="A96389" s="1">
        <v>96387</v>
      </c>
      <c r="B96389" s="2" t="s">
        <v>177735</v>
      </c>
      <c r="C96389" s="2" t="s">
        <v>177736</v>
      </c>
      <c r="D96389" s="1">
        <v>0</v>
      </c>
      <c r="E96389" s="1">
        <v>0</v>
      </c>
      <c r="F96389" s="3">
        <v>44284.550625000003</v>
      </c>
    </row>
    <row r="96390" spans="1:6" ht="28.8" x14ac:dyDescent="0.3">
      <c r="A96390" s="1">
        <v>96388</v>
      </c>
      <c r="B96390" s="2" t="s">
        <v>333</v>
      </c>
      <c r="C96390" s="2" t="s">
        <v>177737</v>
      </c>
      <c r="D96390" s="1">
        <v>0</v>
      </c>
      <c r="E96390" s="1">
        <v>0</v>
      </c>
      <c r="F96390" s="3">
        <v>44284.550613425927</v>
      </c>
    </row>
    <row r="96391" spans="1:6" ht="28.8" x14ac:dyDescent="0.3">
      <c r="A96391" s="1">
        <v>96389</v>
      </c>
      <c r="B96391" s="2" t="s">
        <v>177738</v>
      </c>
      <c r="C96391" s="2" t="s">
        <v>177739</v>
      </c>
      <c r="D96391" s="1">
        <v>0</v>
      </c>
      <c r="E96391" s="1">
        <v>1</v>
      </c>
      <c r="F96391" s="3">
        <v>44284.55059027778</v>
      </c>
    </row>
    <row r="96392" spans="1:6" ht="28.8" x14ac:dyDescent="0.3">
      <c r="A96392" s="1">
        <v>96390</v>
      </c>
      <c r="B96392" s="2" t="s">
        <v>177740</v>
      </c>
      <c r="C96392" s="2" t="s">
        <v>177741</v>
      </c>
      <c r="D96392" s="1">
        <v>0</v>
      </c>
      <c r="E96392" s="1">
        <v>2</v>
      </c>
      <c r="F96392" s="3">
        <v>44284.550497685188</v>
      </c>
    </row>
    <row r="96393" spans="1:6" ht="28.8" x14ac:dyDescent="0.3">
      <c r="A96393" s="1">
        <v>96391</v>
      </c>
      <c r="B96393" s="2" t="s">
        <v>9029</v>
      </c>
      <c r="C96393" s="2" t="s">
        <v>177742</v>
      </c>
      <c r="D96393" s="1">
        <v>0</v>
      </c>
      <c r="E96393" s="1">
        <v>0</v>
      </c>
      <c r="F96393" s="3">
        <v>44284.550381944442</v>
      </c>
    </row>
    <row r="96394" spans="1:6" ht="43.2" x14ac:dyDescent="0.3">
      <c r="A96394" s="1">
        <v>96392</v>
      </c>
      <c r="B96394" s="2" t="s">
        <v>177743</v>
      </c>
      <c r="C96394" s="2" t="s">
        <v>177744</v>
      </c>
      <c r="D96394" s="1">
        <v>0</v>
      </c>
      <c r="E96394" s="1">
        <v>0</v>
      </c>
      <c r="F96394" s="3">
        <v>44284.550370370373</v>
      </c>
    </row>
    <row r="96395" spans="1:6" ht="28.8" x14ac:dyDescent="0.3">
      <c r="A96395" s="1">
        <v>96393</v>
      </c>
      <c r="B96395" s="2" t="s">
        <v>177745</v>
      </c>
      <c r="C96395" s="2" t="s">
        <v>177746</v>
      </c>
      <c r="D96395" s="1">
        <v>0</v>
      </c>
      <c r="E96395" s="1">
        <v>0</v>
      </c>
      <c r="F96395" s="3">
        <v>44284.550358796296</v>
      </c>
    </row>
    <row r="96396" spans="1:6" ht="28.8" x14ac:dyDescent="0.3">
      <c r="A96396" s="1">
        <v>96394</v>
      </c>
      <c r="B96396" s="2" t="s">
        <v>177747</v>
      </c>
      <c r="C96396" s="2" t="s">
        <v>177748</v>
      </c>
      <c r="D96396" s="1">
        <v>0</v>
      </c>
      <c r="E96396" s="1">
        <v>2</v>
      </c>
      <c r="F96396" s="3">
        <v>44284.550324074073</v>
      </c>
    </row>
    <row r="96397" spans="1:6" ht="28.8" x14ac:dyDescent="0.3">
      <c r="A96397" s="1">
        <v>96395</v>
      </c>
      <c r="B96397" s="2" t="s">
        <v>177749</v>
      </c>
      <c r="C96397" s="2" t="s">
        <v>177750</v>
      </c>
      <c r="D96397" s="1">
        <v>0</v>
      </c>
      <c r="E96397" s="1">
        <v>0</v>
      </c>
      <c r="F96397" s="3">
        <v>44284.550324074073</v>
      </c>
    </row>
    <row r="96398" spans="1:6" ht="28.8" x14ac:dyDescent="0.3">
      <c r="A96398" s="1">
        <v>96396</v>
      </c>
      <c r="B96398" s="2" t="s">
        <v>177751</v>
      </c>
      <c r="C96398" s="2" t="s">
        <v>177752</v>
      </c>
      <c r="D96398" s="1">
        <v>0</v>
      </c>
      <c r="E96398" s="1">
        <v>5</v>
      </c>
      <c r="F96398" s="3">
        <v>44284.549988425926</v>
      </c>
    </row>
    <row r="96399" spans="1:6" ht="28.8" x14ac:dyDescent="0.3">
      <c r="A96399" s="1">
        <v>96397</v>
      </c>
      <c r="B96399" s="2" t="s">
        <v>177753</v>
      </c>
      <c r="C96399" s="2" t="s">
        <v>177754</v>
      </c>
      <c r="D96399" s="1">
        <v>0</v>
      </c>
      <c r="E96399" s="1">
        <v>2</v>
      </c>
      <c r="F96399" s="3">
        <v>44284.549953703703</v>
      </c>
    </row>
    <row r="96400" spans="1:6" ht="28.8" x14ac:dyDescent="0.3">
      <c r="A96400" s="1">
        <v>96398</v>
      </c>
      <c r="B96400" s="2" t="s">
        <v>177755</v>
      </c>
      <c r="C96400" s="2" t="s">
        <v>177756</v>
      </c>
      <c r="D96400" s="1">
        <v>0</v>
      </c>
      <c r="E96400" s="1">
        <v>1</v>
      </c>
      <c r="F96400" s="3">
        <v>44284.54991898148</v>
      </c>
    </row>
    <row r="96401" spans="1:6" ht="28.8" x14ac:dyDescent="0.3">
      <c r="A96401" s="1">
        <v>96399</v>
      </c>
      <c r="B96401" s="2" t="s">
        <v>13995</v>
      </c>
      <c r="C96401" s="2" t="s">
        <v>177757</v>
      </c>
      <c r="D96401" s="1">
        <v>0</v>
      </c>
      <c r="E96401" s="1">
        <v>0</v>
      </c>
      <c r="F96401" s="3">
        <v>44284.549861111111</v>
      </c>
    </row>
    <row r="96402" spans="1:6" ht="28.8" x14ac:dyDescent="0.3">
      <c r="A96402" s="1">
        <v>96400</v>
      </c>
      <c r="B96402" s="2" t="s">
        <v>10362</v>
      </c>
      <c r="C96402" s="2" t="s">
        <v>177758</v>
      </c>
      <c r="D96402" s="1">
        <v>0</v>
      </c>
      <c r="E96402" s="1">
        <v>0</v>
      </c>
      <c r="F96402" s="3">
        <v>44284.549849537034</v>
      </c>
    </row>
    <row r="96403" spans="1:6" ht="28.8" x14ac:dyDescent="0.3">
      <c r="A96403" s="1">
        <v>96401</v>
      </c>
      <c r="B96403" s="2" t="s">
        <v>177759</v>
      </c>
      <c r="C96403" s="2" t="s">
        <v>177760</v>
      </c>
      <c r="D96403" s="1">
        <v>0</v>
      </c>
      <c r="E96403" s="1">
        <v>0</v>
      </c>
      <c r="F96403" s="3">
        <v>44284.549803240741</v>
      </c>
    </row>
    <row r="96404" spans="1:6" ht="28.8" x14ac:dyDescent="0.3">
      <c r="A96404" s="1">
        <v>96402</v>
      </c>
      <c r="B96404" s="2" t="s">
        <v>177761</v>
      </c>
      <c r="C96404" s="2" t="s">
        <v>177762</v>
      </c>
      <c r="D96404" s="1">
        <v>0</v>
      </c>
      <c r="E96404" s="1">
        <v>0</v>
      </c>
      <c r="F96404" s="3">
        <v>44284.549780092595</v>
      </c>
    </row>
    <row r="96405" spans="1:6" ht="28.8" x14ac:dyDescent="0.3">
      <c r="A96405" s="1">
        <v>96403</v>
      </c>
      <c r="B96405" s="2" t="s">
        <v>177763</v>
      </c>
      <c r="C96405" s="2" t="s">
        <v>177764</v>
      </c>
      <c r="D96405" s="1">
        <v>0</v>
      </c>
      <c r="E96405" s="1">
        <v>0</v>
      </c>
      <c r="F96405" s="3">
        <v>44284.549780092595</v>
      </c>
    </row>
    <row r="96406" spans="1:6" ht="28.8" x14ac:dyDescent="0.3">
      <c r="A96406" s="1">
        <v>96404</v>
      </c>
      <c r="B96406" s="2" t="s">
        <v>40199</v>
      </c>
      <c r="C96406" s="2" t="s">
        <v>177765</v>
      </c>
      <c r="D96406" s="1">
        <v>0</v>
      </c>
      <c r="E96406" s="1">
        <v>1</v>
      </c>
      <c r="F96406" s="3">
        <v>44284.549710648149</v>
      </c>
    </row>
    <row r="96407" spans="1:6" ht="28.8" x14ac:dyDescent="0.3">
      <c r="A96407" s="1">
        <v>96405</v>
      </c>
      <c r="B96407" s="2" t="s">
        <v>177766</v>
      </c>
      <c r="C96407" s="2" t="s">
        <v>177767</v>
      </c>
      <c r="D96407" s="1">
        <v>0</v>
      </c>
      <c r="E96407" s="1">
        <v>2</v>
      </c>
      <c r="F96407" s="3">
        <v>44284.549710648149</v>
      </c>
    </row>
    <row r="96408" spans="1:6" ht="28.8" x14ac:dyDescent="0.3">
      <c r="A96408" s="1">
        <v>96406</v>
      </c>
      <c r="B96408" s="2" t="s">
        <v>177768</v>
      </c>
      <c r="C96408" s="2" t="s">
        <v>177769</v>
      </c>
      <c r="D96408" s="1">
        <v>0</v>
      </c>
      <c r="E96408" s="1">
        <v>0</v>
      </c>
      <c r="F96408" s="3">
        <v>44284.54965277778</v>
      </c>
    </row>
    <row r="96409" spans="1:6" ht="28.8" x14ac:dyDescent="0.3">
      <c r="A96409" s="1">
        <v>96407</v>
      </c>
      <c r="B96409" s="2" t="s">
        <v>177770</v>
      </c>
      <c r="C96409" s="2" t="s">
        <v>177771</v>
      </c>
      <c r="D96409" s="1">
        <v>0</v>
      </c>
      <c r="E96409" s="1">
        <v>0</v>
      </c>
      <c r="F96409" s="3">
        <v>44284.549571759257</v>
      </c>
    </row>
    <row r="96410" spans="1:6" ht="28.8" x14ac:dyDescent="0.3">
      <c r="A96410" s="1">
        <v>96408</v>
      </c>
      <c r="B96410" s="2" t="s">
        <v>177772</v>
      </c>
      <c r="C96410" s="2" t="s">
        <v>177773</v>
      </c>
      <c r="D96410" s="1">
        <v>0</v>
      </c>
      <c r="E96410" s="1">
        <v>0</v>
      </c>
      <c r="F96410" s="3">
        <v>44284.549502314818</v>
      </c>
    </row>
    <row r="96411" spans="1:6" ht="28.8" x14ac:dyDescent="0.3">
      <c r="A96411" s="1">
        <v>96409</v>
      </c>
      <c r="B96411" s="2" t="s">
        <v>128943</v>
      </c>
      <c r="C96411" s="2" t="s">
        <v>177774</v>
      </c>
      <c r="D96411" s="1">
        <v>0</v>
      </c>
      <c r="E96411" s="1">
        <v>0</v>
      </c>
      <c r="F96411" s="3">
        <v>44284.549490740741</v>
      </c>
    </row>
    <row r="96412" spans="1:6" ht="28.8" x14ac:dyDescent="0.3">
      <c r="A96412" s="1">
        <v>96410</v>
      </c>
      <c r="B96412" s="2" t="s">
        <v>177775</v>
      </c>
      <c r="C96412" s="2" t="s">
        <v>177776</v>
      </c>
      <c r="D96412" s="1">
        <v>0</v>
      </c>
      <c r="E96412" s="1">
        <v>0</v>
      </c>
      <c r="F96412" s="3">
        <v>44284.549432870372</v>
      </c>
    </row>
    <row r="96413" spans="1:6" ht="28.8" x14ac:dyDescent="0.3">
      <c r="A96413" s="1">
        <v>96411</v>
      </c>
      <c r="B96413" s="2" t="s">
        <v>177777</v>
      </c>
      <c r="C96413" s="2" t="s">
        <v>177778</v>
      </c>
      <c r="D96413" s="1">
        <v>0</v>
      </c>
      <c r="E96413" s="1">
        <v>0</v>
      </c>
      <c r="F96413" s="3">
        <v>44284.549421296295</v>
      </c>
    </row>
    <row r="96414" spans="1:6" ht="28.8" x14ac:dyDescent="0.3">
      <c r="A96414" s="1">
        <v>96412</v>
      </c>
      <c r="B96414" s="2" t="s">
        <v>177779</v>
      </c>
      <c r="C96414" s="2" t="s">
        <v>177780</v>
      </c>
      <c r="D96414" s="1">
        <v>0</v>
      </c>
      <c r="E96414" s="1">
        <v>0</v>
      </c>
      <c r="F96414" s="3">
        <v>44284.549398148149</v>
      </c>
    </row>
    <row r="96415" spans="1:6" ht="28.8" x14ac:dyDescent="0.3">
      <c r="A96415" s="1">
        <v>96413</v>
      </c>
      <c r="B96415" s="2" t="s">
        <v>177781</v>
      </c>
      <c r="C96415" s="2" t="s">
        <v>177782</v>
      </c>
      <c r="D96415" s="1">
        <v>0</v>
      </c>
      <c r="E96415" s="1">
        <v>0</v>
      </c>
      <c r="F96415" s="3">
        <v>44284.549386574072</v>
      </c>
    </row>
    <row r="96416" spans="1:6" ht="28.8" x14ac:dyDescent="0.3">
      <c r="A96416" s="1">
        <v>96414</v>
      </c>
      <c r="B96416" s="2" t="s">
        <v>177783</v>
      </c>
      <c r="C96416" s="2" t="s">
        <v>177784</v>
      </c>
      <c r="D96416" s="1">
        <v>0</v>
      </c>
      <c r="E96416" s="1">
        <v>1</v>
      </c>
      <c r="F96416" s="3">
        <v>44284.549270833333</v>
      </c>
    </row>
    <row r="96417" spans="1:6" ht="28.8" x14ac:dyDescent="0.3">
      <c r="A96417" s="1">
        <v>96415</v>
      </c>
      <c r="B96417" s="2" t="s">
        <v>177785</v>
      </c>
      <c r="C96417" s="2" t="s">
        <v>177786</v>
      </c>
      <c r="D96417" s="1">
        <v>0</v>
      </c>
      <c r="E96417" s="1">
        <v>1</v>
      </c>
      <c r="F96417" s="3">
        <v>44284.549178240741</v>
      </c>
    </row>
    <row r="96418" spans="1:6" ht="28.8" x14ac:dyDescent="0.3">
      <c r="A96418" s="1">
        <v>96416</v>
      </c>
      <c r="B96418" s="2" t="s">
        <v>177787</v>
      </c>
      <c r="C96418" s="2" t="s">
        <v>177788</v>
      </c>
      <c r="D96418" s="1">
        <v>0</v>
      </c>
      <c r="E96418" s="1">
        <v>1</v>
      </c>
      <c r="F96418" s="3">
        <v>44284.549166666664</v>
      </c>
    </row>
    <row r="96419" spans="1:6" ht="28.8" x14ac:dyDescent="0.3">
      <c r="A96419" s="1">
        <v>96417</v>
      </c>
      <c r="B96419" s="2" t="s">
        <v>177789</v>
      </c>
      <c r="C96419" s="2" t="s">
        <v>177790</v>
      </c>
      <c r="D96419" s="1">
        <v>0</v>
      </c>
      <c r="E96419" s="1">
        <v>1</v>
      </c>
      <c r="F96419" s="3">
        <v>44284.549155092594</v>
      </c>
    </row>
    <row r="96420" spans="1:6" ht="28.8" x14ac:dyDescent="0.3">
      <c r="A96420" s="1">
        <v>96418</v>
      </c>
      <c r="B96420" s="2" t="s">
        <v>177791</v>
      </c>
      <c r="C96420" s="2" t="s">
        <v>177792</v>
      </c>
      <c r="D96420" s="1">
        <v>0</v>
      </c>
      <c r="E96420" s="1">
        <v>0</v>
      </c>
      <c r="F96420" s="3">
        <v>44284.549050925925</v>
      </c>
    </row>
    <row r="96421" spans="1:6" ht="28.8" x14ac:dyDescent="0.3">
      <c r="A96421" s="1">
        <v>96419</v>
      </c>
      <c r="B96421" s="2" t="s">
        <v>68966</v>
      </c>
      <c r="C96421" s="2" t="s">
        <v>177793</v>
      </c>
      <c r="D96421" s="1">
        <v>0</v>
      </c>
      <c r="E96421" s="1">
        <v>1</v>
      </c>
      <c r="F96421" s="3">
        <v>44284.549039351848</v>
      </c>
    </row>
    <row r="96422" spans="1:6" ht="28.8" x14ac:dyDescent="0.3">
      <c r="A96422" s="1">
        <v>96420</v>
      </c>
      <c r="B96422" s="2" t="s">
        <v>177794</v>
      </c>
      <c r="C96422" s="2" t="s">
        <v>177795</v>
      </c>
      <c r="D96422" s="1">
        <v>0</v>
      </c>
      <c r="E96422" s="1">
        <v>0</v>
      </c>
      <c r="F96422" s="3">
        <v>44284.548877314817</v>
      </c>
    </row>
    <row r="96423" spans="1:6" ht="28.8" x14ac:dyDescent="0.3">
      <c r="A96423" s="1">
        <v>96421</v>
      </c>
      <c r="B96423" s="2" t="s">
        <v>66655</v>
      </c>
      <c r="C96423" s="2" t="s">
        <v>177796</v>
      </c>
      <c r="D96423" s="1">
        <v>0</v>
      </c>
      <c r="E96423" s="1">
        <v>0</v>
      </c>
      <c r="F96423" s="3">
        <v>44284.548773148148</v>
      </c>
    </row>
    <row r="96424" spans="1:6" ht="28.8" x14ac:dyDescent="0.3">
      <c r="A96424" s="1">
        <v>96422</v>
      </c>
      <c r="B96424" s="2" t="s">
        <v>177797</v>
      </c>
      <c r="C96424" s="2" t="s">
        <v>177798</v>
      </c>
      <c r="D96424" s="1">
        <v>0</v>
      </c>
      <c r="E96424" s="1">
        <v>0</v>
      </c>
      <c r="F96424" s="3">
        <v>44284.54855324074</v>
      </c>
    </row>
    <row r="96425" spans="1:6" ht="43.2" x14ac:dyDescent="0.3">
      <c r="A96425" s="1">
        <v>96423</v>
      </c>
      <c r="B96425" s="2" t="s">
        <v>177799</v>
      </c>
      <c r="C96425" s="2" t="s">
        <v>177800</v>
      </c>
      <c r="D96425" s="1">
        <v>0</v>
      </c>
      <c r="E96425" s="1">
        <v>0</v>
      </c>
      <c r="F96425" s="3">
        <v>44284.54855324074</v>
      </c>
    </row>
    <row r="96426" spans="1:6" ht="43.2" x14ac:dyDescent="0.3">
      <c r="A96426" s="1">
        <v>96424</v>
      </c>
      <c r="B96426" s="2" t="s">
        <v>177801</v>
      </c>
      <c r="C96426" s="2" t="s">
        <v>177802</v>
      </c>
      <c r="D96426" s="1">
        <v>5</v>
      </c>
      <c r="E96426" s="1">
        <v>122</v>
      </c>
      <c r="F96426" s="3">
        <v>44284.548483796294</v>
      </c>
    </row>
    <row r="96427" spans="1:6" ht="28.8" x14ac:dyDescent="0.3">
      <c r="A96427" s="1">
        <v>96425</v>
      </c>
      <c r="B96427" s="2" t="s">
        <v>408</v>
      </c>
      <c r="C96427" s="2" t="s">
        <v>177803</v>
      </c>
      <c r="D96427" s="1">
        <v>0</v>
      </c>
      <c r="E96427" s="1">
        <v>0</v>
      </c>
      <c r="F96427" s="3">
        <v>44284.548437500001</v>
      </c>
    </row>
    <row r="96428" spans="1:6" ht="28.8" x14ac:dyDescent="0.3">
      <c r="A96428" s="1">
        <v>96426</v>
      </c>
      <c r="B96428" s="2" t="s">
        <v>177804</v>
      </c>
      <c r="C96428" s="2" t="s">
        <v>177805</v>
      </c>
      <c r="D96428" s="1">
        <v>0</v>
      </c>
      <c r="E96428" s="1">
        <v>1</v>
      </c>
      <c r="F96428" s="3">
        <v>44284.548402777778</v>
      </c>
    </row>
    <row r="96429" spans="1:6" ht="28.8" x14ac:dyDescent="0.3">
      <c r="A96429" s="1">
        <v>96427</v>
      </c>
      <c r="B96429" s="2" t="s">
        <v>177806</v>
      </c>
      <c r="C96429" s="2" t="s">
        <v>177807</v>
      </c>
      <c r="D96429" s="1">
        <v>1</v>
      </c>
      <c r="E96429" s="1">
        <v>0</v>
      </c>
      <c r="F96429" s="3">
        <v>44284.548321759263</v>
      </c>
    </row>
    <row r="96430" spans="1:6" ht="43.2" x14ac:dyDescent="0.3">
      <c r="A96430" s="1">
        <v>96428</v>
      </c>
      <c r="B96430" s="2" t="s">
        <v>177808</v>
      </c>
      <c r="C96430" s="2" t="s">
        <v>177809</v>
      </c>
      <c r="D96430" s="1">
        <v>0</v>
      </c>
      <c r="E96430" s="1">
        <v>0</v>
      </c>
      <c r="F96430" s="3">
        <v>44284.548275462963</v>
      </c>
    </row>
    <row r="96431" spans="1:6" ht="43.2" x14ac:dyDescent="0.3">
      <c r="A96431" s="1">
        <v>96429</v>
      </c>
      <c r="B96431" s="2" t="s">
        <v>177810</v>
      </c>
      <c r="C96431" s="2" t="s">
        <v>177811</v>
      </c>
      <c r="D96431" s="1">
        <v>0</v>
      </c>
      <c r="E96431" s="1">
        <v>0</v>
      </c>
      <c r="F96431" s="3">
        <v>44284.548020833332</v>
      </c>
    </row>
    <row r="96432" spans="1:6" ht="28.8" x14ac:dyDescent="0.3">
      <c r="A96432" s="1">
        <v>96430</v>
      </c>
      <c r="B96432" s="2" t="s">
        <v>177812</v>
      </c>
      <c r="C96432" s="2" t="s">
        <v>177813</v>
      </c>
      <c r="D96432" s="1">
        <v>0</v>
      </c>
      <c r="E96432" s="1">
        <v>0</v>
      </c>
      <c r="F96432" s="3">
        <v>44284.547962962963</v>
      </c>
    </row>
    <row r="96433" spans="1:6" ht="28.8" x14ac:dyDescent="0.3">
      <c r="A96433" s="1">
        <v>96431</v>
      </c>
      <c r="B96433" s="2" t="s">
        <v>177814</v>
      </c>
      <c r="C96433" s="2" t="s">
        <v>177815</v>
      </c>
      <c r="D96433" s="1">
        <v>0</v>
      </c>
      <c r="E96433" s="1">
        <v>0</v>
      </c>
      <c r="F96433" s="3">
        <v>44284.547905092593</v>
      </c>
    </row>
    <row r="96434" spans="1:6" ht="28.8" x14ac:dyDescent="0.3">
      <c r="A96434" s="1">
        <v>96432</v>
      </c>
      <c r="B96434" s="2" t="s">
        <v>177816</v>
      </c>
      <c r="C96434" s="2" t="s">
        <v>177817</v>
      </c>
      <c r="D96434" s="1">
        <v>0</v>
      </c>
      <c r="E96434" s="1">
        <v>0</v>
      </c>
      <c r="F96434" s="3">
        <v>44284.547638888886</v>
      </c>
    </row>
    <row r="96435" spans="1:6" ht="28.8" x14ac:dyDescent="0.3">
      <c r="A96435" s="1">
        <v>96433</v>
      </c>
      <c r="B96435" s="2" t="s">
        <v>177818</v>
      </c>
      <c r="C96435" s="2" t="s">
        <v>177819</v>
      </c>
      <c r="D96435" s="1">
        <v>0</v>
      </c>
      <c r="E96435" s="1">
        <v>0</v>
      </c>
      <c r="F96435" s="3">
        <v>44284.547546296293</v>
      </c>
    </row>
    <row r="96436" spans="1:6" ht="28.8" x14ac:dyDescent="0.3">
      <c r="A96436" s="1">
        <v>96434</v>
      </c>
      <c r="B96436" s="2" t="s">
        <v>177820</v>
      </c>
      <c r="C96436" s="2" t="s">
        <v>177821</v>
      </c>
      <c r="D96436" s="1">
        <v>0</v>
      </c>
      <c r="E96436" s="1">
        <v>0</v>
      </c>
      <c r="F96436" s="3">
        <v>44284.547523148147</v>
      </c>
    </row>
    <row r="96437" spans="1:6" ht="28.8" x14ac:dyDescent="0.3">
      <c r="A96437" s="1">
        <v>96435</v>
      </c>
      <c r="B96437" s="2" t="s">
        <v>177822</v>
      </c>
      <c r="C96437" s="2" t="s">
        <v>177823</v>
      </c>
      <c r="D96437" s="1">
        <v>0</v>
      </c>
      <c r="E96437" s="1">
        <v>1</v>
      </c>
      <c r="F96437" s="3">
        <v>44284.547500000001</v>
      </c>
    </row>
    <row r="96438" spans="1:6" ht="28.8" x14ac:dyDescent="0.3">
      <c r="A96438" s="1">
        <v>96436</v>
      </c>
      <c r="B96438" s="2" t="s">
        <v>177824</v>
      </c>
      <c r="C96438" s="2" t="s">
        <v>177825</v>
      </c>
      <c r="D96438" s="1">
        <v>0</v>
      </c>
      <c r="E96438" s="1">
        <v>0</v>
      </c>
      <c r="F96438" s="3">
        <v>44284.547453703701</v>
      </c>
    </row>
    <row r="96439" spans="1:6" ht="28.8" x14ac:dyDescent="0.3">
      <c r="A96439" s="1">
        <v>96437</v>
      </c>
      <c r="B96439" s="2" t="s">
        <v>1516</v>
      </c>
      <c r="C96439" s="2" t="s">
        <v>177826</v>
      </c>
      <c r="D96439" s="1">
        <v>0</v>
      </c>
      <c r="E96439" s="1">
        <v>1</v>
      </c>
      <c r="F96439" s="3">
        <v>44284.547442129631</v>
      </c>
    </row>
    <row r="96440" spans="1:6" ht="28.8" x14ac:dyDescent="0.3">
      <c r="A96440" s="1">
        <v>96438</v>
      </c>
      <c r="B96440" s="2" t="s">
        <v>177827</v>
      </c>
      <c r="C96440" s="2" t="s">
        <v>177828</v>
      </c>
      <c r="D96440" s="1">
        <v>0</v>
      </c>
      <c r="E96440" s="1">
        <v>0</v>
      </c>
      <c r="F96440" s="3">
        <v>44284.547326388885</v>
      </c>
    </row>
    <row r="96441" spans="1:6" ht="28.8" x14ac:dyDescent="0.3">
      <c r="A96441" s="1">
        <v>96439</v>
      </c>
      <c r="B96441" s="2" t="s">
        <v>46894</v>
      </c>
      <c r="C96441" s="2" t="s">
        <v>177829</v>
      </c>
      <c r="D96441" s="1">
        <v>0</v>
      </c>
      <c r="E96441" s="1">
        <v>0</v>
      </c>
      <c r="F96441" s="3">
        <v>44284.547314814816</v>
      </c>
    </row>
    <row r="96442" spans="1:6" ht="28.8" x14ac:dyDescent="0.3">
      <c r="A96442" s="1">
        <v>96440</v>
      </c>
      <c r="B96442" s="2" t="s">
        <v>177830</v>
      </c>
      <c r="C96442" s="2" t="s">
        <v>177831</v>
      </c>
      <c r="D96442" s="1">
        <v>0</v>
      </c>
      <c r="E96442" s="1">
        <v>0</v>
      </c>
      <c r="F96442" s="3">
        <v>44284.547314814816</v>
      </c>
    </row>
    <row r="96443" spans="1:6" ht="43.2" x14ac:dyDescent="0.3">
      <c r="A96443" s="1">
        <v>96441</v>
      </c>
      <c r="B96443" s="2" t="s">
        <v>177832</v>
      </c>
      <c r="C96443" s="2" t="s">
        <v>177833</v>
      </c>
      <c r="D96443" s="1">
        <v>0</v>
      </c>
      <c r="E96443" s="1">
        <v>0</v>
      </c>
      <c r="F96443" s="3">
        <v>44284.547210648147</v>
      </c>
    </row>
    <row r="96444" spans="1:6" ht="28.8" x14ac:dyDescent="0.3">
      <c r="A96444" s="1">
        <v>96442</v>
      </c>
      <c r="B96444" s="2" t="s">
        <v>177834</v>
      </c>
      <c r="C96444" s="2" t="s">
        <v>177835</v>
      </c>
      <c r="D96444" s="1">
        <v>0</v>
      </c>
      <c r="E96444" s="1">
        <v>0</v>
      </c>
      <c r="F96444" s="3">
        <v>44284.547025462962</v>
      </c>
    </row>
    <row r="96445" spans="1:6" ht="28.8" x14ac:dyDescent="0.3">
      <c r="A96445" s="1">
        <v>96443</v>
      </c>
      <c r="B96445" s="2" t="s">
        <v>177836</v>
      </c>
      <c r="C96445" s="2" t="s">
        <v>177837</v>
      </c>
      <c r="D96445" s="1">
        <v>0</v>
      </c>
      <c r="E96445" s="1">
        <v>1</v>
      </c>
      <c r="F96445" s="3">
        <v>44284.546990740739</v>
      </c>
    </row>
    <row r="96446" spans="1:6" ht="28.8" x14ac:dyDescent="0.3">
      <c r="A96446" s="1">
        <v>96444</v>
      </c>
      <c r="B96446" s="2" t="s">
        <v>103129</v>
      </c>
      <c r="C96446" s="2" t="s">
        <v>177838</v>
      </c>
      <c r="D96446" s="1">
        <v>0</v>
      </c>
      <c r="E96446" s="1">
        <v>0</v>
      </c>
      <c r="F96446" s="3">
        <v>44284.546724537038</v>
      </c>
    </row>
    <row r="96447" spans="1:6" ht="28.8" x14ac:dyDescent="0.3">
      <c r="A96447" s="1">
        <v>96445</v>
      </c>
      <c r="B96447" s="2" t="s">
        <v>177839</v>
      </c>
      <c r="C96447" s="2" t="s">
        <v>177840</v>
      </c>
      <c r="D96447" s="1">
        <v>0</v>
      </c>
      <c r="E96447" s="1">
        <v>0</v>
      </c>
      <c r="F96447" s="3">
        <v>44284.546712962961</v>
      </c>
    </row>
    <row r="96448" spans="1:6" ht="28.8" x14ac:dyDescent="0.3">
      <c r="A96448" s="1">
        <v>96446</v>
      </c>
      <c r="B96448" s="2" t="s">
        <v>177841</v>
      </c>
      <c r="C96448" s="2" t="s">
        <v>177842</v>
      </c>
      <c r="D96448" s="1">
        <v>0</v>
      </c>
      <c r="E96448" s="1">
        <v>0</v>
      </c>
      <c r="F96448" s="3">
        <v>44284.546678240738</v>
      </c>
    </row>
    <row r="96449" spans="1:6" ht="28.8" x14ac:dyDescent="0.3">
      <c r="A96449" s="1">
        <v>96447</v>
      </c>
      <c r="B96449" s="2" t="s">
        <v>177843</v>
      </c>
      <c r="C96449" s="2" t="s">
        <v>177844</v>
      </c>
      <c r="D96449" s="1">
        <v>0</v>
      </c>
      <c r="E96449" s="1">
        <v>0</v>
      </c>
      <c r="F96449" s="3">
        <v>44284.546643518515</v>
      </c>
    </row>
    <row r="96450" spans="1:6" ht="28.8" x14ac:dyDescent="0.3">
      <c r="A96450" s="1">
        <v>96448</v>
      </c>
      <c r="B96450" s="2" t="s">
        <v>177845</v>
      </c>
      <c r="C96450" s="2" t="s">
        <v>177846</v>
      </c>
      <c r="D96450" s="1">
        <v>0</v>
      </c>
      <c r="E96450" s="1">
        <v>1</v>
      </c>
      <c r="F96450" s="3">
        <v>44284.546620370369</v>
      </c>
    </row>
    <row r="96451" spans="1:6" ht="28.8" x14ac:dyDescent="0.3">
      <c r="A96451" s="1">
        <v>96449</v>
      </c>
      <c r="B96451" s="2" t="s">
        <v>177847</v>
      </c>
      <c r="C96451" s="2" t="s">
        <v>177848</v>
      </c>
      <c r="D96451" s="1">
        <v>0</v>
      </c>
      <c r="E96451" s="1">
        <v>0</v>
      </c>
      <c r="F96451" s="3">
        <v>44284.546597222223</v>
      </c>
    </row>
    <row r="96452" spans="1:6" ht="43.2" x14ac:dyDescent="0.3">
      <c r="A96452" s="1">
        <v>96450</v>
      </c>
      <c r="B96452" s="2" t="s">
        <v>177849</v>
      </c>
      <c r="C96452" s="2" t="s">
        <v>177850</v>
      </c>
      <c r="D96452" s="1">
        <v>0</v>
      </c>
      <c r="E96452" s="1">
        <v>0</v>
      </c>
      <c r="F96452" s="3">
        <v>44284.546423611115</v>
      </c>
    </row>
    <row r="96453" spans="1:6" ht="28.8" x14ac:dyDescent="0.3">
      <c r="A96453" s="1">
        <v>96451</v>
      </c>
      <c r="B96453" s="2" t="s">
        <v>177851</v>
      </c>
      <c r="C96453" s="2" t="s">
        <v>177852</v>
      </c>
      <c r="D96453" s="1">
        <v>0</v>
      </c>
      <c r="E96453" s="1">
        <v>1</v>
      </c>
      <c r="F96453" s="3">
        <v>44284.546400462961</v>
      </c>
    </row>
    <row r="96454" spans="1:6" ht="28.8" x14ac:dyDescent="0.3">
      <c r="A96454" s="1">
        <v>96452</v>
      </c>
      <c r="B96454" s="2" t="s">
        <v>177853</v>
      </c>
      <c r="C96454" s="2" t="s">
        <v>177854</v>
      </c>
      <c r="D96454" s="1">
        <v>0</v>
      </c>
      <c r="E96454" s="1">
        <v>1</v>
      </c>
      <c r="F96454" s="3">
        <v>44284.546377314815</v>
      </c>
    </row>
    <row r="96455" spans="1:6" ht="28.8" x14ac:dyDescent="0.3">
      <c r="A96455" s="1">
        <v>96453</v>
      </c>
      <c r="B96455" s="2" t="s">
        <v>177855</v>
      </c>
      <c r="C96455" s="2" t="s">
        <v>177856</v>
      </c>
      <c r="D96455" s="1">
        <v>0</v>
      </c>
      <c r="E96455" s="1">
        <v>0</v>
      </c>
      <c r="F96455" s="3">
        <v>44284.546296296299</v>
      </c>
    </row>
    <row r="96456" spans="1:6" ht="28.8" x14ac:dyDescent="0.3">
      <c r="A96456" s="1">
        <v>96454</v>
      </c>
      <c r="B96456" s="2" t="s">
        <v>177857</v>
      </c>
      <c r="C96456" s="2" t="s">
        <v>177858</v>
      </c>
      <c r="D96456" s="1">
        <v>0</v>
      </c>
      <c r="E96456" s="1">
        <v>1</v>
      </c>
      <c r="F96456" s="3">
        <v>44284.546226851853</v>
      </c>
    </row>
    <row r="96457" spans="1:6" ht="28.8" x14ac:dyDescent="0.3">
      <c r="A96457" s="1">
        <v>96455</v>
      </c>
      <c r="B96457" s="2" t="s">
        <v>177859</v>
      </c>
      <c r="C96457" s="2" t="s">
        <v>177860</v>
      </c>
      <c r="D96457" s="1">
        <v>0</v>
      </c>
      <c r="E96457" s="1">
        <v>0</v>
      </c>
      <c r="F96457" s="3">
        <v>44284.546180555553</v>
      </c>
    </row>
    <row r="96458" spans="1:6" ht="28.8" x14ac:dyDescent="0.3">
      <c r="A96458" s="1">
        <v>96456</v>
      </c>
      <c r="B96458" s="2" t="s">
        <v>939</v>
      </c>
      <c r="C96458" s="2" t="s">
        <v>177861</v>
      </c>
      <c r="D96458" s="1">
        <v>0</v>
      </c>
      <c r="E96458" s="1">
        <v>0</v>
      </c>
      <c r="F96458" s="3">
        <v>44284.546168981484</v>
      </c>
    </row>
    <row r="96459" spans="1:6" ht="28.8" x14ac:dyDescent="0.3">
      <c r="A96459" s="1">
        <v>96457</v>
      </c>
      <c r="B96459" s="2" t="s">
        <v>177862</v>
      </c>
      <c r="C96459" s="2" t="s">
        <v>177863</v>
      </c>
      <c r="D96459" s="1">
        <v>0</v>
      </c>
      <c r="E96459" s="1">
        <v>0</v>
      </c>
      <c r="F96459" s="3">
        <v>44284.546168981484</v>
      </c>
    </row>
    <row r="96460" spans="1:6" ht="28.8" x14ac:dyDescent="0.3">
      <c r="A96460" s="1">
        <v>96458</v>
      </c>
      <c r="B96460" s="2" t="s">
        <v>177864</v>
      </c>
      <c r="C96460" s="2" t="s">
        <v>177865</v>
      </c>
      <c r="D96460" s="1">
        <v>2</v>
      </c>
      <c r="E96460" s="1">
        <v>0</v>
      </c>
      <c r="F96460" s="3">
        <v>44284.54614583333</v>
      </c>
    </row>
    <row r="96461" spans="1:6" ht="28.8" x14ac:dyDescent="0.3">
      <c r="A96461" s="1">
        <v>96459</v>
      </c>
      <c r="B96461" s="2" t="s">
        <v>177866</v>
      </c>
      <c r="C96461" s="2" t="s">
        <v>177867</v>
      </c>
      <c r="D96461" s="1">
        <v>2</v>
      </c>
      <c r="E96461" s="1">
        <v>0</v>
      </c>
      <c r="F96461" s="3">
        <v>44284.546087962961</v>
      </c>
    </row>
    <row r="96462" spans="1:6" ht="28.8" x14ac:dyDescent="0.3">
      <c r="A96462" s="1">
        <v>96460</v>
      </c>
      <c r="B96462" s="2" t="s">
        <v>177868</v>
      </c>
      <c r="C96462" s="2" t="s">
        <v>177869</v>
      </c>
      <c r="D96462" s="1">
        <v>2</v>
      </c>
      <c r="E96462" s="1">
        <v>0</v>
      </c>
      <c r="F96462" s="3">
        <v>44284.545983796299</v>
      </c>
    </row>
    <row r="96463" spans="1:6" ht="28.8" x14ac:dyDescent="0.3">
      <c r="A96463" s="1">
        <v>96461</v>
      </c>
      <c r="B96463" s="2" t="s">
        <v>177870</v>
      </c>
      <c r="C96463" s="2" t="s">
        <v>177871</v>
      </c>
      <c r="D96463" s="1">
        <v>0</v>
      </c>
      <c r="E96463" s="1">
        <v>1</v>
      </c>
      <c r="F96463" s="3">
        <v>44284.545949074076</v>
      </c>
    </row>
    <row r="96464" spans="1:6" ht="28.8" x14ac:dyDescent="0.3">
      <c r="A96464" s="1">
        <v>96462</v>
      </c>
      <c r="B96464" s="2" t="s">
        <v>177872</v>
      </c>
      <c r="C96464" s="2" t="s">
        <v>177873</v>
      </c>
      <c r="D96464" s="1">
        <v>0</v>
      </c>
      <c r="E96464" s="1">
        <v>0</v>
      </c>
      <c r="F96464" s="3">
        <v>44284.545902777776</v>
      </c>
    </row>
    <row r="96465" spans="1:6" ht="28.8" x14ac:dyDescent="0.3">
      <c r="A96465" s="1">
        <v>96463</v>
      </c>
      <c r="B96465" s="2" t="s">
        <v>177874</v>
      </c>
      <c r="C96465" s="2" t="s">
        <v>177875</v>
      </c>
      <c r="D96465" s="1">
        <v>0</v>
      </c>
      <c r="E96465" s="1">
        <v>0</v>
      </c>
      <c r="F96465" s="3">
        <v>44284.545891203707</v>
      </c>
    </row>
    <row r="96466" spans="1:6" ht="43.2" x14ac:dyDescent="0.3">
      <c r="A96466" s="1">
        <v>96464</v>
      </c>
      <c r="B96466" s="2" t="s">
        <v>177876</v>
      </c>
      <c r="C96466" s="2" t="s">
        <v>177877</v>
      </c>
      <c r="D96466" s="1">
        <v>0</v>
      </c>
      <c r="E96466" s="1">
        <v>0</v>
      </c>
      <c r="F96466" s="3">
        <v>44284.54587962963</v>
      </c>
    </row>
    <row r="96467" spans="1:6" ht="28.8" x14ac:dyDescent="0.3">
      <c r="A96467" s="1">
        <v>96465</v>
      </c>
      <c r="B96467" s="2" t="s">
        <v>177878</v>
      </c>
      <c r="C96467" s="2" t="s">
        <v>177879</v>
      </c>
      <c r="D96467" s="1">
        <v>0</v>
      </c>
      <c r="E96467" s="1">
        <v>0</v>
      </c>
      <c r="F96467" s="3">
        <v>44284.545844907407</v>
      </c>
    </row>
    <row r="96468" spans="1:6" ht="28.8" x14ac:dyDescent="0.3">
      <c r="A96468" s="1">
        <v>96466</v>
      </c>
      <c r="B96468" s="2" t="s">
        <v>177880</v>
      </c>
      <c r="C96468" s="2" t="s">
        <v>177881</v>
      </c>
      <c r="D96468" s="1">
        <v>0</v>
      </c>
      <c r="E96468" s="1">
        <v>0</v>
      </c>
      <c r="F96468" s="3">
        <v>44284.54583333333</v>
      </c>
    </row>
    <row r="96469" spans="1:6" ht="28.8" x14ac:dyDescent="0.3">
      <c r="A96469" s="1">
        <v>96467</v>
      </c>
      <c r="B96469" s="2" t="s">
        <v>177882</v>
      </c>
      <c r="C96469" s="2" t="s">
        <v>177883</v>
      </c>
      <c r="D96469" s="1">
        <v>0</v>
      </c>
      <c r="E96469" s="1">
        <v>0</v>
      </c>
      <c r="F96469" s="3">
        <v>44284.54582175926</v>
      </c>
    </row>
    <row r="96470" spans="1:6" ht="28.8" x14ac:dyDescent="0.3">
      <c r="A96470" s="1">
        <v>96468</v>
      </c>
      <c r="B96470" s="2" t="s">
        <v>177884</v>
      </c>
      <c r="C96470" s="2" t="s">
        <v>177885</v>
      </c>
      <c r="D96470" s="1">
        <v>0</v>
      </c>
      <c r="E96470" s="1">
        <v>0</v>
      </c>
      <c r="F96470" s="3">
        <v>44284.545763888891</v>
      </c>
    </row>
    <row r="96471" spans="1:6" ht="28.8" x14ac:dyDescent="0.3">
      <c r="A96471" s="1">
        <v>96469</v>
      </c>
      <c r="B96471" s="2" t="s">
        <v>177886</v>
      </c>
      <c r="C96471" s="2" t="s">
        <v>177887</v>
      </c>
      <c r="D96471" s="1">
        <v>2</v>
      </c>
      <c r="E96471" s="1">
        <v>0</v>
      </c>
      <c r="F96471" s="3">
        <v>44284.545694444445</v>
      </c>
    </row>
    <row r="96472" spans="1:6" ht="28.8" x14ac:dyDescent="0.3">
      <c r="A96472" s="1">
        <v>96470</v>
      </c>
      <c r="B96472" s="2" t="s">
        <v>177888</v>
      </c>
      <c r="C96472" s="2" t="s">
        <v>177889</v>
      </c>
      <c r="D96472" s="1">
        <v>0</v>
      </c>
      <c r="E96472" s="1">
        <v>0</v>
      </c>
      <c r="F96472" s="3">
        <v>44284.545601851853</v>
      </c>
    </row>
    <row r="96473" spans="1:6" ht="28.8" x14ac:dyDescent="0.3">
      <c r="A96473" s="1">
        <v>96471</v>
      </c>
      <c r="B96473" s="2" t="s">
        <v>177890</v>
      </c>
      <c r="C96473" s="2" t="s">
        <v>177891</v>
      </c>
      <c r="D96473" s="1">
        <v>0</v>
      </c>
      <c r="E96473" s="1">
        <v>0</v>
      </c>
      <c r="F96473" s="3">
        <v>44284.545578703706</v>
      </c>
    </row>
    <row r="96474" spans="1:6" ht="43.2" x14ac:dyDescent="0.3">
      <c r="A96474" s="1">
        <v>96472</v>
      </c>
      <c r="B96474" s="2" t="s">
        <v>177892</v>
      </c>
      <c r="C96474" s="2" t="s">
        <v>177893</v>
      </c>
      <c r="D96474" s="1">
        <v>11</v>
      </c>
      <c r="E96474" s="1">
        <v>12</v>
      </c>
      <c r="F96474" s="3">
        <v>44284.545555555553</v>
      </c>
    </row>
    <row r="96475" spans="1:6" ht="28.8" x14ac:dyDescent="0.3">
      <c r="A96475" s="1">
        <v>96473</v>
      </c>
      <c r="B96475" s="2" t="s">
        <v>33391</v>
      </c>
      <c r="C96475" s="2" t="s">
        <v>177894</v>
      </c>
      <c r="D96475" s="1">
        <v>0</v>
      </c>
      <c r="E96475" s="1">
        <v>0</v>
      </c>
      <c r="F96475" s="3">
        <v>44284.545555555553</v>
      </c>
    </row>
    <row r="96476" spans="1:6" ht="28.8" x14ac:dyDescent="0.3">
      <c r="A96476" s="1">
        <v>96474</v>
      </c>
      <c r="B96476" s="2" t="s">
        <v>177895</v>
      </c>
      <c r="C96476" s="2" t="s">
        <v>177896</v>
      </c>
      <c r="D96476" s="1">
        <v>0</v>
      </c>
      <c r="E96476" s="1">
        <v>1</v>
      </c>
      <c r="F96476" s="3">
        <v>44284.545532407406</v>
      </c>
    </row>
    <row r="96477" spans="1:6" ht="28.8" x14ac:dyDescent="0.3">
      <c r="A96477" s="1">
        <v>96475</v>
      </c>
      <c r="B96477" s="2" t="s">
        <v>177897</v>
      </c>
      <c r="C96477" s="2" t="s">
        <v>177898</v>
      </c>
      <c r="D96477" s="1">
        <v>0</v>
      </c>
      <c r="E96477" s="1">
        <v>0</v>
      </c>
      <c r="F96477" s="3">
        <v>44284.54550925926</v>
      </c>
    </row>
    <row r="96478" spans="1:6" ht="28.8" x14ac:dyDescent="0.3">
      <c r="A96478" s="1">
        <v>96476</v>
      </c>
      <c r="B96478" s="2" t="s">
        <v>177899</v>
      </c>
      <c r="C96478" s="2" t="s">
        <v>177900</v>
      </c>
      <c r="D96478" s="1">
        <v>1</v>
      </c>
      <c r="E96478" s="1">
        <v>1</v>
      </c>
      <c r="F96478" s="3">
        <v>44284.545092592591</v>
      </c>
    </row>
    <row r="96479" spans="1:6" ht="28.8" x14ac:dyDescent="0.3">
      <c r="A96479" s="1">
        <v>96477</v>
      </c>
      <c r="B96479" s="2" t="s">
        <v>177901</v>
      </c>
      <c r="C96479" s="2" t="s">
        <v>177902</v>
      </c>
      <c r="D96479" s="1">
        <v>0</v>
      </c>
      <c r="E96479" s="1">
        <v>0</v>
      </c>
      <c r="F96479" s="3">
        <v>44284.545081018521</v>
      </c>
    </row>
    <row r="96480" spans="1:6" ht="28.8" x14ac:dyDescent="0.3">
      <c r="A96480" s="1">
        <v>96478</v>
      </c>
      <c r="B96480" s="2" t="s">
        <v>177903</v>
      </c>
      <c r="C96480" s="2" t="s">
        <v>177904</v>
      </c>
      <c r="D96480" s="1">
        <v>2</v>
      </c>
      <c r="E96480" s="1">
        <v>0</v>
      </c>
      <c r="F96480" s="3">
        <v>44284.544999999998</v>
      </c>
    </row>
    <row r="96481" spans="1:6" ht="28.8" x14ac:dyDescent="0.3">
      <c r="A96481" s="1">
        <v>96479</v>
      </c>
      <c r="B96481" s="2" t="s">
        <v>177905</v>
      </c>
      <c r="C96481" s="2" t="s">
        <v>177906</v>
      </c>
      <c r="D96481" s="1">
        <v>0</v>
      </c>
      <c r="E96481" s="1">
        <v>0</v>
      </c>
      <c r="F96481" s="3">
        <v>44284.544988425929</v>
      </c>
    </row>
    <row r="96482" spans="1:6" ht="28.8" x14ac:dyDescent="0.3">
      <c r="A96482" s="1">
        <v>96480</v>
      </c>
      <c r="B96482" s="2" t="s">
        <v>177907</v>
      </c>
      <c r="C96482" s="2" t="s">
        <v>177908</v>
      </c>
      <c r="D96482" s="1">
        <v>0</v>
      </c>
      <c r="E96482" s="1">
        <v>0</v>
      </c>
      <c r="F96482" s="3">
        <v>44284.544965277775</v>
      </c>
    </row>
    <row r="96483" spans="1:6" ht="28.8" x14ac:dyDescent="0.3">
      <c r="A96483" s="1">
        <v>96481</v>
      </c>
      <c r="B96483" s="2" t="s">
        <v>177909</v>
      </c>
      <c r="C96483" s="2" t="s">
        <v>177910</v>
      </c>
      <c r="D96483" s="1">
        <v>0</v>
      </c>
      <c r="E96483" s="1">
        <v>0</v>
      </c>
      <c r="F96483" s="3">
        <v>44284.54482638889</v>
      </c>
    </row>
    <row r="96484" spans="1:6" ht="28.8" x14ac:dyDescent="0.3">
      <c r="A96484" s="1">
        <v>96482</v>
      </c>
      <c r="B96484" s="2" t="s">
        <v>177911</v>
      </c>
      <c r="C96484" s="2" t="s">
        <v>177912</v>
      </c>
      <c r="D96484" s="1">
        <v>0</v>
      </c>
      <c r="E96484" s="1">
        <v>0</v>
      </c>
      <c r="F96484" s="3">
        <v>44284.544803240744</v>
      </c>
    </row>
    <row r="96485" spans="1:6" ht="28.8" x14ac:dyDescent="0.3">
      <c r="A96485" s="1">
        <v>96483</v>
      </c>
      <c r="B96485" s="2" t="s">
        <v>3296</v>
      </c>
      <c r="C96485" s="2" t="s">
        <v>177913</v>
      </c>
      <c r="D96485" s="1">
        <v>0</v>
      </c>
      <c r="E96485" s="1">
        <v>0</v>
      </c>
      <c r="F96485" s="3">
        <v>44284.544710648152</v>
      </c>
    </row>
    <row r="96486" spans="1:6" ht="28.8" x14ac:dyDescent="0.3">
      <c r="A96486" s="1">
        <v>96484</v>
      </c>
      <c r="B96486" s="2" t="s">
        <v>177914</v>
      </c>
      <c r="C96486" s="2" t="s">
        <v>177915</v>
      </c>
      <c r="D96486" s="1">
        <v>0</v>
      </c>
      <c r="E96486" s="1">
        <v>0</v>
      </c>
      <c r="F96486" s="3">
        <v>44284.544606481482</v>
      </c>
    </row>
    <row r="96487" spans="1:6" ht="28.8" x14ac:dyDescent="0.3">
      <c r="A96487" s="1">
        <v>96485</v>
      </c>
      <c r="B96487" s="2" t="s">
        <v>177916</v>
      </c>
      <c r="C96487" s="2" t="s">
        <v>177917</v>
      </c>
      <c r="D96487" s="1">
        <v>0</v>
      </c>
      <c r="E96487" s="1">
        <v>0</v>
      </c>
      <c r="F96487" s="3">
        <v>44284.544583333336</v>
      </c>
    </row>
    <row r="96488" spans="1:6" ht="28.8" x14ac:dyDescent="0.3">
      <c r="A96488" s="1">
        <v>96486</v>
      </c>
      <c r="B96488" s="2" t="s">
        <v>177918</v>
      </c>
      <c r="C96488" s="2" t="s">
        <v>177919</v>
      </c>
      <c r="D96488" s="1">
        <v>0</v>
      </c>
      <c r="E96488" s="1">
        <v>0</v>
      </c>
      <c r="F96488" s="3">
        <v>44284.544548611113</v>
      </c>
    </row>
    <row r="96489" spans="1:6" ht="28.8" x14ac:dyDescent="0.3">
      <c r="A96489" s="1">
        <v>96487</v>
      </c>
      <c r="B96489" s="2" t="s">
        <v>177920</v>
      </c>
      <c r="C96489" s="2" t="s">
        <v>177921</v>
      </c>
      <c r="D96489" s="1">
        <v>2</v>
      </c>
      <c r="E96489" s="1">
        <v>0</v>
      </c>
      <c r="F96489" s="3">
        <v>44284.544479166667</v>
      </c>
    </row>
    <row r="96490" spans="1:6" ht="28.8" x14ac:dyDescent="0.3">
      <c r="A96490" s="1">
        <v>96488</v>
      </c>
      <c r="B96490" s="2" t="s">
        <v>177922</v>
      </c>
      <c r="C96490" s="2" t="s">
        <v>177923</v>
      </c>
      <c r="D96490" s="1">
        <v>2</v>
      </c>
      <c r="E96490" s="1">
        <v>329</v>
      </c>
      <c r="F96490" s="3">
        <v>44284.544479166667</v>
      </c>
    </row>
    <row r="96491" spans="1:6" ht="28.8" x14ac:dyDescent="0.3">
      <c r="A96491" s="1">
        <v>96489</v>
      </c>
      <c r="B96491" s="2" t="s">
        <v>177924</v>
      </c>
      <c r="C96491" s="2" t="s">
        <v>177925</v>
      </c>
      <c r="D96491" s="1">
        <v>2</v>
      </c>
      <c r="E96491" s="1">
        <v>0</v>
      </c>
      <c r="F96491" s="3">
        <v>44284.544224537036</v>
      </c>
    </row>
    <row r="96492" spans="1:6" ht="28.8" x14ac:dyDescent="0.3">
      <c r="A96492" s="1">
        <v>96490</v>
      </c>
      <c r="B96492" s="2" t="s">
        <v>177926</v>
      </c>
      <c r="C96492" s="2" t="s">
        <v>177927</v>
      </c>
      <c r="D96492" s="1">
        <v>2</v>
      </c>
      <c r="E96492" s="1">
        <v>1</v>
      </c>
      <c r="F96492" s="3">
        <v>44284.544189814813</v>
      </c>
    </row>
    <row r="96493" spans="1:6" ht="28.8" x14ac:dyDescent="0.3">
      <c r="A96493" s="1">
        <v>96491</v>
      </c>
      <c r="B96493" s="2" t="s">
        <v>177928</v>
      </c>
      <c r="C96493" s="2" t="s">
        <v>177929</v>
      </c>
      <c r="D96493" s="1">
        <v>2</v>
      </c>
      <c r="E96493" s="1">
        <v>0</v>
      </c>
      <c r="F96493" s="3">
        <v>44284.544189814813</v>
      </c>
    </row>
    <row r="96494" spans="1:6" ht="28.8" x14ac:dyDescent="0.3">
      <c r="A96494" s="1">
        <v>96492</v>
      </c>
      <c r="B96494" s="2" t="s">
        <v>177930</v>
      </c>
      <c r="C96494" s="2" t="s">
        <v>177931</v>
      </c>
      <c r="D96494" s="1">
        <v>3</v>
      </c>
      <c r="E96494" s="1">
        <v>0</v>
      </c>
      <c r="F96494" s="3">
        <v>44284.54409722222</v>
      </c>
    </row>
    <row r="96495" spans="1:6" ht="28.8" x14ac:dyDescent="0.3">
      <c r="A96495" s="1">
        <v>96493</v>
      </c>
      <c r="B96495" s="2" t="s">
        <v>177932</v>
      </c>
      <c r="C96495" s="2" t="s">
        <v>177933</v>
      </c>
      <c r="D96495" s="1">
        <v>2</v>
      </c>
      <c r="E96495" s="1">
        <v>1</v>
      </c>
      <c r="F96495" s="3">
        <v>44284.543935185182</v>
      </c>
    </row>
    <row r="96496" spans="1:6" ht="28.8" x14ac:dyDescent="0.3">
      <c r="A96496" s="1">
        <v>96494</v>
      </c>
      <c r="B96496" s="2" t="s">
        <v>177934</v>
      </c>
      <c r="C96496" s="2" t="s">
        <v>177935</v>
      </c>
      <c r="D96496" s="1">
        <v>2</v>
      </c>
      <c r="E96496" s="1">
        <v>1</v>
      </c>
      <c r="F96496" s="3">
        <v>44284.543703703705</v>
      </c>
    </row>
    <row r="96497" spans="1:6" ht="28.8" x14ac:dyDescent="0.3">
      <c r="A96497" s="1">
        <v>96495</v>
      </c>
      <c r="B96497" s="2" t="s">
        <v>177936</v>
      </c>
      <c r="C96497" s="2" t="s">
        <v>177937</v>
      </c>
      <c r="D96497" s="1">
        <v>3</v>
      </c>
      <c r="E96497" s="1">
        <v>1</v>
      </c>
      <c r="F96497" s="3">
        <v>44284.543657407405</v>
      </c>
    </row>
    <row r="96498" spans="1:6" ht="28.8" x14ac:dyDescent="0.3">
      <c r="A96498" s="1">
        <v>96496</v>
      </c>
      <c r="B96498" s="2" t="s">
        <v>9832</v>
      </c>
      <c r="C96498" s="2" t="s">
        <v>177938</v>
      </c>
      <c r="D96498" s="1">
        <v>3</v>
      </c>
      <c r="E96498" s="1">
        <v>0</v>
      </c>
      <c r="F96498" s="3">
        <v>44284.543622685182</v>
      </c>
    </row>
    <row r="96499" spans="1:6" ht="28.8" x14ac:dyDescent="0.3">
      <c r="A96499" s="1">
        <v>96497</v>
      </c>
      <c r="B96499" s="2" t="s">
        <v>177939</v>
      </c>
      <c r="C96499" s="2" t="s">
        <v>177940</v>
      </c>
      <c r="D96499" s="1">
        <v>2</v>
      </c>
      <c r="E96499" s="1">
        <v>0</v>
      </c>
      <c r="F96499" s="3">
        <v>44284.543564814812</v>
      </c>
    </row>
    <row r="96500" spans="1:6" ht="28.8" x14ac:dyDescent="0.3">
      <c r="A96500" s="1">
        <v>96498</v>
      </c>
      <c r="B96500" s="2" t="s">
        <v>177941</v>
      </c>
      <c r="C96500" s="2" t="s">
        <v>177942</v>
      </c>
      <c r="D96500" s="1">
        <v>0</v>
      </c>
      <c r="E96500" s="1">
        <v>0</v>
      </c>
      <c r="F96500" s="3">
        <v>44284.543553240743</v>
      </c>
    </row>
    <row r="96501" spans="1:6" ht="28.8" x14ac:dyDescent="0.3">
      <c r="A96501" s="1">
        <v>96499</v>
      </c>
      <c r="B96501" s="2" t="s">
        <v>177943</v>
      </c>
      <c r="C96501" s="2" t="s">
        <v>177944</v>
      </c>
      <c r="D96501" s="1">
        <v>0</v>
      </c>
      <c r="E96501" s="1">
        <v>0</v>
      </c>
      <c r="F96501" s="3">
        <v>44284.543541666666</v>
      </c>
    </row>
    <row r="96502" spans="1:6" ht="28.8" x14ac:dyDescent="0.3">
      <c r="A96502" s="1">
        <v>96500</v>
      </c>
      <c r="B96502" s="2" t="s">
        <v>177945</v>
      </c>
      <c r="C96502" s="2" t="s">
        <v>177946</v>
      </c>
      <c r="D96502" s="1">
        <v>0</v>
      </c>
      <c r="E96502" s="1">
        <v>1</v>
      </c>
      <c r="F96502" s="3">
        <v>44284.54351851852</v>
      </c>
    </row>
    <row r="96503" spans="1:6" ht="28.8" x14ac:dyDescent="0.3">
      <c r="A96503" s="1">
        <v>96501</v>
      </c>
      <c r="B96503" s="2" t="s">
        <v>177947</v>
      </c>
      <c r="C96503" s="2" t="s">
        <v>177948</v>
      </c>
      <c r="D96503" s="1">
        <v>0</v>
      </c>
      <c r="E96503" s="1">
        <v>0</v>
      </c>
      <c r="F96503" s="3">
        <v>44284.543449074074</v>
      </c>
    </row>
    <row r="96504" spans="1:6" ht="28.8" x14ac:dyDescent="0.3">
      <c r="A96504" s="1">
        <v>96502</v>
      </c>
      <c r="B96504" s="2" t="s">
        <v>177949</v>
      </c>
      <c r="C96504" s="2" t="s">
        <v>177950</v>
      </c>
      <c r="D96504" s="1">
        <v>0</v>
      </c>
      <c r="E96504" s="1">
        <v>0</v>
      </c>
      <c r="F96504" s="3">
        <v>44284.543449074074</v>
      </c>
    </row>
    <row r="96505" spans="1:6" ht="28.8" x14ac:dyDescent="0.3">
      <c r="A96505" s="1">
        <v>96503</v>
      </c>
      <c r="B96505" s="2" t="s">
        <v>177951</v>
      </c>
      <c r="C96505" s="2" t="s">
        <v>177952</v>
      </c>
      <c r="D96505" s="1">
        <v>0</v>
      </c>
      <c r="E96505" s="1">
        <v>0</v>
      </c>
      <c r="F96505" s="3">
        <v>44284.543402777781</v>
      </c>
    </row>
    <row r="96506" spans="1:6" ht="28.8" x14ac:dyDescent="0.3">
      <c r="A96506" s="1">
        <v>96504</v>
      </c>
      <c r="B96506" s="2" t="s">
        <v>177953</v>
      </c>
      <c r="C96506" s="2" t="s">
        <v>177954</v>
      </c>
      <c r="D96506" s="1">
        <v>0</v>
      </c>
      <c r="E96506" s="1">
        <v>1</v>
      </c>
      <c r="F96506" s="3">
        <v>44284.543368055558</v>
      </c>
    </row>
    <row r="96507" spans="1:6" ht="28.8" x14ac:dyDescent="0.3">
      <c r="A96507" s="1">
        <v>96505</v>
      </c>
      <c r="B96507" s="2" t="s">
        <v>177955</v>
      </c>
      <c r="C96507" s="2" t="s">
        <v>177956</v>
      </c>
      <c r="D96507" s="1">
        <v>0</v>
      </c>
      <c r="E96507" s="1">
        <v>1</v>
      </c>
      <c r="F96507" s="3">
        <v>44284.543344907404</v>
      </c>
    </row>
    <row r="96508" spans="1:6" ht="28.8" x14ac:dyDescent="0.3">
      <c r="A96508" s="1">
        <v>96506</v>
      </c>
      <c r="B96508" s="2" t="s">
        <v>177957</v>
      </c>
      <c r="C96508" s="2" t="s">
        <v>177958</v>
      </c>
      <c r="D96508" s="1">
        <v>0</v>
      </c>
      <c r="E96508" s="1">
        <v>0</v>
      </c>
      <c r="F96508" s="3">
        <v>44284.543287037035</v>
      </c>
    </row>
    <row r="96509" spans="1:6" ht="28.8" x14ac:dyDescent="0.3">
      <c r="A96509" s="1">
        <v>96507</v>
      </c>
      <c r="B96509" s="2" t="s">
        <v>177959</v>
      </c>
      <c r="C96509" s="2" t="s">
        <v>177960</v>
      </c>
      <c r="D96509" s="1">
        <v>0</v>
      </c>
      <c r="E96509" s="1">
        <v>0</v>
      </c>
      <c r="F96509" s="3">
        <v>44284.543229166666</v>
      </c>
    </row>
    <row r="96510" spans="1:6" ht="28.8" x14ac:dyDescent="0.3">
      <c r="A96510" s="1">
        <v>96508</v>
      </c>
      <c r="B96510" s="2" t="s">
        <v>177961</v>
      </c>
      <c r="C96510" s="2" t="s">
        <v>177962</v>
      </c>
      <c r="D96510" s="1">
        <v>2</v>
      </c>
      <c r="E96510" s="1">
        <v>0</v>
      </c>
      <c r="F96510" s="3">
        <v>44284.543206018519</v>
      </c>
    </row>
    <row r="96511" spans="1:6" ht="28.8" x14ac:dyDescent="0.3">
      <c r="A96511" s="1">
        <v>96509</v>
      </c>
      <c r="B96511" s="2" t="s">
        <v>177963</v>
      </c>
      <c r="C96511" s="2" t="s">
        <v>177964</v>
      </c>
      <c r="D96511" s="1">
        <v>0</v>
      </c>
      <c r="E96511" s="1">
        <v>0</v>
      </c>
      <c r="F96511" s="3">
        <v>44284.54310185185</v>
      </c>
    </row>
    <row r="96512" spans="1:6" ht="28.8" x14ac:dyDescent="0.3">
      <c r="A96512" s="1">
        <v>96510</v>
      </c>
      <c r="B96512" s="2" t="s">
        <v>177965</v>
      </c>
      <c r="C96512" s="2" t="s">
        <v>177966</v>
      </c>
      <c r="D96512" s="1">
        <v>1</v>
      </c>
      <c r="E96512" s="1">
        <v>0</v>
      </c>
      <c r="F96512" s="3">
        <v>44284.543009259258</v>
      </c>
    </row>
    <row r="96513" spans="1:6" ht="28.8" x14ac:dyDescent="0.3">
      <c r="A96513" s="1">
        <v>96511</v>
      </c>
      <c r="B96513" s="2" t="s">
        <v>177967</v>
      </c>
      <c r="C96513" s="2" t="s">
        <v>177968</v>
      </c>
      <c r="D96513" s="1">
        <v>0</v>
      </c>
      <c r="E96513" s="1">
        <v>0</v>
      </c>
      <c r="F96513" s="3">
        <v>44284.542986111112</v>
      </c>
    </row>
    <row r="96514" spans="1:6" ht="28.8" x14ac:dyDescent="0.3">
      <c r="A96514" s="1">
        <v>96512</v>
      </c>
      <c r="B96514" s="2" t="s">
        <v>177969</v>
      </c>
      <c r="C96514" s="2" t="s">
        <v>177970</v>
      </c>
      <c r="D96514" s="1">
        <v>0</v>
      </c>
      <c r="E96514" s="1">
        <v>0</v>
      </c>
      <c r="F96514" s="3">
        <v>44284.542905092596</v>
      </c>
    </row>
    <row r="96515" spans="1:6" ht="28.8" x14ac:dyDescent="0.3">
      <c r="A96515" s="1">
        <v>96513</v>
      </c>
      <c r="B96515" s="2" t="s">
        <v>90768</v>
      </c>
      <c r="C96515" s="2" t="s">
        <v>177971</v>
      </c>
      <c r="D96515" s="1">
        <v>1</v>
      </c>
      <c r="E96515" s="1">
        <v>0</v>
      </c>
      <c r="F96515" s="3">
        <v>44284.542870370373</v>
      </c>
    </row>
    <row r="96516" spans="1:6" ht="28.8" x14ac:dyDescent="0.3">
      <c r="A96516" s="1">
        <v>96514</v>
      </c>
      <c r="B96516" s="2" t="s">
        <v>177972</v>
      </c>
      <c r="C96516" s="2" t="s">
        <v>177973</v>
      </c>
      <c r="D96516" s="1">
        <v>0</v>
      </c>
      <c r="E96516" s="1">
        <v>0</v>
      </c>
      <c r="F96516" s="3">
        <v>44284.54277777778</v>
      </c>
    </row>
    <row r="96517" spans="1:6" ht="28.8" x14ac:dyDescent="0.3">
      <c r="A96517" s="1">
        <v>96515</v>
      </c>
      <c r="B96517" s="2" t="s">
        <v>177974</v>
      </c>
      <c r="C96517" s="2" t="s">
        <v>177975</v>
      </c>
      <c r="D96517" s="1">
        <v>0</v>
      </c>
      <c r="E96517" s="1">
        <v>0</v>
      </c>
      <c r="F96517" s="3">
        <v>44284.542731481481</v>
      </c>
    </row>
    <row r="96518" spans="1:6" ht="28.8" x14ac:dyDescent="0.3">
      <c r="A96518" s="1">
        <v>96516</v>
      </c>
      <c r="B96518" s="2" t="s">
        <v>177976</v>
      </c>
      <c r="C96518" s="2" t="s">
        <v>177977</v>
      </c>
      <c r="D96518" s="1">
        <v>0</v>
      </c>
      <c r="E96518" s="1">
        <v>0</v>
      </c>
      <c r="F96518" s="3">
        <v>44284.542557870373</v>
      </c>
    </row>
    <row r="96519" spans="1:6" ht="28.8" x14ac:dyDescent="0.3">
      <c r="A96519" s="1">
        <v>96517</v>
      </c>
      <c r="B96519" s="2" t="s">
        <v>177978</v>
      </c>
      <c r="C96519" s="2" t="s">
        <v>177979</v>
      </c>
      <c r="D96519" s="1">
        <v>0</v>
      </c>
      <c r="E96519" s="1">
        <v>0</v>
      </c>
      <c r="F96519" s="3">
        <v>44284.542407407411</v>
      </c>
    </row>
    <row r="96520" spans="1:6" ht="28.8" x14ac:dyDescent="0.3">
      <c r="A96520" s="1">
        <v>96518</v>
      </c>
      <c r="B96520" s="2" t="s">
        <v>177980</v>
      </c>
      <c r="C96520" s="2" t="s">
        <v>177981</v>
      </c>
      <c r="D96520" s="1">
        <v>0</v>
      </c>
      <c r="E96520" s="1">
        <v>0</v>
      </c>
      <c r="F96520" s="3">
        <v>44284.542303240742</v>
      </c>
    </row>
    <row r="96521" spans="1:6" ht="28.8" x14ac:dyDescent="0.3">
      <c r="A96521" s="1">
        <v>96519</v>
      </c>
      <c r="B96521" s="2" t="s">
        <v>177982</v>
      </c>
      <c r="C96521" s="2" t="s">
        <v>177983</v>
      </c>
      <c r="D96521" s="1">
        <v>0</v>
      </c>
      <c r="E96521" s="1">
        <v>0</v>
      </c>
      <c r="F96521" s="3">
        <v>44284.542222222219</v>
      </c>
    </row>
    <row r="96522" spans="1:6" ht="43.2" x14ac:dyDescent="0.3">
      <c r="A96522" s="1">
        <v>96520</v>
      </c>
      <c r="B96522" s="2" t="s">
        <v>764</v>
      </c>
      <c r="C96522" s="2" t="s">
        <v>177984</v>
      </c>
      <c r="D96522" s="1">
        <v>2</v>
      </c>
      <c r="E96522" s="1">
        <v>0</v>
      </c>
      <c r="F96522" s="3">
        <v>44284.542199074072</v>
      </c>
    </row>
    <row r="96523" spans="1:6" ht="28.8" x14ac:dyDescent="0.3">
      <c r="A96523" s="1">
        <v>96521</v>
      </c>
      <c r="B96523" s="2" t="s">
        <v>177985</v>
      </c>
      <c r="C96523" s="2" t="s">
        <v>177986</v>
      </c>
      <c r="D96523" s="1">
        <v>2</v>
      </c>
      <c r="E96523" s="1">
        <v>0</v>
      </c>
      <c r="F96523" s="3">
        <v>44284.542048611111</v>
      </c>
    </row>
    <row r="96524" spans="1:6" ht="28.8" x14ac:dyDescent="0.3">
      <c r="A96524" s="1">
        <v>96522</v>
      </c>
      <c r="B96524" s="2" t="s">
        <v>177987</v>
      </c>
      <c r="C96524" s="2" t="s">
        <v>177988</v>
      </c>
      <c r="D96524" s="1">
        <v>0</v>
      </c>
      <c r="E96524" s="1">
        <v>0</v>
      </c>
      <c r="F96524" s="3">
        <v>44284.542025462964</v>
      </c>
    </row>
    <row r="96525" spans="1:6" ht="28.8" x14ac:dyDescent="0.3">
      <c r="A96525" s="1">
        <v>96523</v>
      </c>
      <c r="B96525" s="2" t="s">
        <v>177989</v>
      </c>
      <c r="C96525" s="2" t="s">
        <v>177990</v>
      </c>
      <c r="D96525" s="1">
        <v>0</v>
      </c>
      <c r="E96525" s="1">
        <v>0</v>
      </c>
      <c r="F96525" s="3">
        <v>44284.541921296295</v>
      </c>
    </row>
    <row r="96526" spans="1:6" ht="28.8" x14ac:dyDescent="0.3">
      <c r="A96526" s="1">
        <v>96524</v>
      </c>
      <c r="B96526" s="2" t="s">
        <v>177991</v>
      </c>
      <c r="C96526" s="2" t="s">
        <v>177992</v>
      </c>
      <c r="D96526" s="1">
        <v>2</v>
      </c>
      <c r="E96526" s="1">
        <v>83</v>
      </c>
      <c r="F96526" s="3">
        <v>44284.541886574072</v>
      </c>
    </row>
    <row r="96527" spans="1:6" ht="28.8" x14ac:dyDescent="0.3">
      <c r="A96527" s="1">
        <v>96525</v>
      </c>
      <c r="B96527" s="2" t="s">
        <v>177993</v>
      </c>
      <c r="C96527" s="2" t="s">
        <v>177994</v>
      </c>
      <c r="D96527" s="1">
        <v>0</v>
      </c>
      <c r="E96527" s="1">
        <v>1</v>
      </c>
      <c r="F96527" s="3">
        <v>44284.541875000003</v>
      </c>
    </row>
    <row r="96528" spans="1:6" ht="28.8" x14ac:dyDescent="0.3">
      <c r="A96528" s="1">
        <v>96526</v>
      </c>
      <c r="B96528" s="2" t="s">
        <v>177995</v>
      </c>
      <c r="C96528" s="2" t="s">
        <v>177996</v>
      </c>
      <c r="D96528" s="1">
        <v>0</v>
      </c>
      <c r="E96528" s="1">
        <v>0</v>
      </c>
      <c r="F96528" s="3">
        <v>44284.541770833333</v>
      </c>
    </row>
    <row r="96529" spans="1:6" ht="28.8" x14ac:dyDescent="0.3">
      <c r="A96529" s="1">
        <v>96527</v>
      </c>
      <c r="B96529" s="2" t="s">
        <v>177997</v>
      </c>
      <c r="C96529" s="2" t="s">
        <v>177998</v>
      </c>
      <c r="D96529" s="1">
        <v>1</v>
      </c>
      <c r="E96529" s="1">
        <v>0</v>
      </c>
      <c r="F96529" s="3">
        <v>44284.541759259257</v>
      </c>
    </row>
    <row r="96530" spans="1:6" ht="43.2" x14ac:dyDescent="0.3">
      <c r="A96530" s="1">
        <v>96528</v>
      </c>
      <c r="B96530" s="2" t="s">
        <v>177999</v>
      </c>
      <c r="C96530" s="2" t="s">
        <v>178000</v>
      </c>
      <c r="D96530" s="1">
        <v>0</v>
      </c>
      <c r="E96530" s="1">
        <v>0</v>
      </c>
      <c r="F96530" s="3">
        <v>44284.541608796295</v>
      </c>
    </row>
    <row r="96531" spans="1:6" ht="28.8" x14ac:dyDescent="0.3">
      <c r="A96531" s="1">
        <v>96529</v>
      </c>
      <c r="B96531" s="2" t="s">
        <v>178001</v>
      </c>
      <c r="C96531" s="2" t="s">
        <v>178002</v>
      </c>
      <c r="D96531" s="1">
        <v>0</v>
      </c>
      <c r="E96531" s="1">
        <v>0</v>
      </c>
      <c r="F96531" s="3">
        <v>44284.541550925926</v>
      </c>
    </row>
    <row r="96532" spans="1:6" ht="43.2" x14ac:dyDescent="0.3">
      <c r="A96532" s="1">
        <v>96530</v>
      </c>
      <c r="B96532" s="2" t="s">
        <v>178003</v>
      </c>
      <c r="C96532" s="2" t="s">
        <v>178004</v>
      </c>
      <c r="D96532" s="1">
        <v>1</v>
      </c>
      <c r="E96532" s="1">
        <v>249</v>
      </c>
      <c r="F96532" s="3">
        <v>44284.541550925926</v>
      </c>
    </row>
    <row r="96533" spans="1:6" ht="28.8" x14ac:dyDescent="0.3">
      <c r="A96533" s="1">
        <v>96531</v>
      </c>
      <c r="B96533" s="2" t="s">
        <v>178005</v>
      </c>
      <c r="C96533" s="2" t="s">
        <v>178006</v>
      </c>
      <c r="D96533" s="1">
        <v>0</v>
      </c>
      <c r="E96533" s="1">
        <v>0</v>
      </c>
      <c r="F96533" s="3">
        <v>44284.541527777779</v>
      </c>
    </row>
    <row r="96534" spans="1:6" ht="28.8" x14ac:dyDescent="0.3">
      <c r="A96534" s="1">
        <v>96532</v>
      </c>
      <c r="B96534" s="2" t="s">
        <v>178007</v>
      </c>
      <c r="C96534" s="2" t="s">
        <v>178008</v>
      </c>
      <c r="D96534" s="1">
        <v>0</v>
      </c>
      <c r="E96534" s="1">
        <v>0</v>
      </c>
      <c r="F96534" s="3">
        <v>44284.541493055556</v>
      </c>
    </row>
    <row r="96535" spans="1:6" ht="28.8" x14ac:dyDescent="0.3">
      <c r="A96535" s="1">
        <v>96533</v>
      </c>
      <c r="B96535" s="2" t="s">
        <v>178009</v>
      </c>
      <c r="C96535" s="2" t="s">
        <v>178010</v>
      </c>
      <c r="D96535" s="1">
        <v>0</v>
      </c>
      <c r="E96535" s="1">
        <v>0</v>
      </c>
      <c r="F96535" s="3">
        <v>44284.541400462964</v>
      </c>
    </row>
    <row r="96536" spans="1:6" ht="28.8" x14ac:dyDescent="0.3">
      <c r="A96536" s="1">
        <v>96534</v>
      </c>
      <c r="B96536" s="2" t="s">
        <v>178011</v>
      </c>
      <c r="C96536" s="2" t="s">
        <v>178012</v>
      </c>
      <c r="D96536" s="1">
        <v>0</v>
      </c>
      <c r="E96536" s="1">
        <v>0</v>
      </c>
      <c r="F96536" s="3">
        <v>44284.541388888887</v>
      </c>
    </row>
    <row r="96537" spans="1:6" ht="28.8" x14ac:dyDescent="0.3">
      <c r="A96537" s="1">
        <v>96535</v>
      </c>
      <c r="B96537" s="2" t="s">
        <v>178013</v>
      </c>
      <c r="C96537" s="2" t="s">
        <v>178014</v>
      </c>
      <c r="D96537" s="1">
        <v>0</v>
      </c>
      <c r="E96537" s="1">
        <v>0</v>
      </c>
      <c r="F96537" s="3">
        <v>44284.541296296295</v>
      </c>
    </row>
    <row r="96538" spans="1:6" ht="28.8" x14ac:dyDescent="0.3">
      <c r="A96538" s="1">
        <v>96536</v>
      </c>
      <c r="B96538" s="2" t="s">
        <v>178015</v>
      </c>
      <c r="C96538" s="2" t="s">
        <v>178016</v>
      </c>
      <c r="D96538" s="1">
        <v>0</v>
      </c>
      <c r="E96538" s="1">
        <v>1</v>
      </c>
      <c r="F96538" s="3">
        <v>44284.541296296295</v>
      </c>
    </row>
    <row r="96539" spans="1:6" ht="28.8" x14ac:dyDescent="0.3">
      <c r="A96539" s="1">
        <v>96537</v>
      </c>
      <c r="B96539" s="2" t="s">
        <v>178017</v>
      </c>
      <c r="C96539" s="2" t="s">
        <v>178018</v>
      </c>
      <c r="D96539" s="1">
        <v>0</v>
      </c>
      <c r="E96539" s="1">
        <v>0</v>
      </c>
      <c r="F96539" s="3">
        <v>44284.541226851848</v>
      </c>
    </row>
    <row r="96540" spans="1:6" ht="28.8" x14ac:dyDescent="0.3">
      <c r="A96540" s="1">
        <v>96538</v>
      </c>
      <c r="B96540" s="2" t="s">
        <v>178019</v>
      </c>
      <c r="C96540" s="2" t="s">
        <v>178020</v>
      </c>
      <c r="D96540" s="1">
        <v>0</v>
      </c>
      <c r="E96540" s="1">
        <v>2</v>
      </c>
      <c r="F96540" s="3">
        <v>44284.541122685187</v>
      </c>
    </row>
    <row r="96541" spans="1:6" ht="28.8" x14ac:dyDescent="0.3">
      <c r="A96541" s="1">
        <v>96539</v>
      </c>
      <c r="B96541" s="2" t="s">
        <v>178021</v>
      </c>
      <c r="C96541" s="2" t="s">
        <v>178022</v>
      </c>
      <c r="D96541" s="1">
        <v>0</v>
      </c>
      <c r="E96541" s="1">
        <v>0</v>
      </c>
      <c r="F96541" s="3">
        <v>44284.541064814817</v>
      </c>
    </row>
    <row r="96542" spans="1:6" ht="28.8" x14ac:dyDescent="0.3">
      <c r="A96542" s="1">
        <v>96540</v>
      </c>
      <c r="B96542" s="2" t="s">
        <v>178023</v>
      </c>
      <c r="C96542" s="2" t="s">
        <v>178024</v>
      </c>
      <c r="D96542" s="1">
        <v>2</v>
      </c>
      <c r="E96542" s="1">
        <v>1</v>
      </c>
      <c r="F96542" s="3">
        <v>44284.54105324074</v>
      </c>
    </row>
    <row r="96543" spans="1:6" ht="43.2" x14ac:dyDescent="0.3">
      <c r="A96543" s="1">
        <v>96541</v>
      </c>
      <c r="B96543" s="2" t="s">
        <v>178025</v>
      </c>
      <c r="C96543" s="2" t="s">
        <v>178026</v>
      </c>
      <c r="D96543" s="1">
        <v>2</v>
      </c>
      <c r="E96543" s="1">
        <v>0</v>
      </c>
      <c r="F96543" s="3">
        <v>44284.540995370371</v>
      </c>
    </row>
    <row r="96544" spans="1:6" ht="43.2" x14ac:dyDescent="0.3">
      <c r="A96544" s="1">
        <v>96542</v>
      </c>
      <c r="B96544" s="2" t="s">
        <v>178027</v>
      </c>
      <c r="C96544" s="2" t="s">
        <v>178028</v>
      </c>
      <c r="D96544" s="1">
        <v>2</v>
      </c>
      <c r="E96544" s="1">
        <v>0</v>
      </c>
      <c r="F96544" s="3">
        <v>44284.540902777779</v>
      </c>
    </row>
    <row r="96545" spans="1:6" ht="28.8" x14ac:dyDescent="0.3">
      <c r="A96545" s="1">
        <v>96543</v>
      </c>
      <c r="B96545" s="2" t="s">
        <v>178029</v>
      </c>
      <c r="C96545" s="2" t="s">
        <v>178030</v>
      </c>
      <c r="D96545" s="1">
        <v>2</v>
      </c>
      <c r="E96545" s="1">
        <v>0</v>
      </c>
      <c r="F96545" s="3">
        <v>44284.540798611109</v>
      </c>
    </row>
    <row r="96546" spans="1:6" ht="28.8" x14ac:dyDescent="0.3">
      <c r="A96546" s="1">
        <v>96544</v>
      </c>
      <c r="B96546" s="2" t="s">
        <v>151704</v>
      </c>
      <c r="C96546" s="2" t="s">
        <v>178031</v>
      </c>
      <c r="D96546" s="1">
        <v>2</v>
      </c>
      <c r="E96546" s="1">
        <v>0</v>
      </c>
      <c r="F96546" s="3">
        <v>44284.540752314817</v>
      </c>
    </row>
    <row r="96547" spans="1:6" ht="28.8" x14ac:dyDescent="0.3">
      <c r="A96547" s="1">
        <v>96545</v>
      </c>
      <c r="B96547" s="2" t="s">
        <v>178032</v>
      </c>
      <c r="C96547" s="2" t="s">
        <v>178033</v>
      </c>
      <c r="D96547" s="1">
        <v>2</v>
      </c>
      <c r="E96547" s="1">
        <v>0</v>
      </c>
      <c r="F96547" s="3">
        <v>44284.540648148148</v>
      </c>
    </row>
    <row r="96548" spans="1:6" ht="43.2" x14ac:dyDescent="0.3">
      <c r="A96548" s="1">
        <v>96546</v>
      </c>
      <c r="B96548" s="2" t="s">
        <v>178034</v>
      </c>
      <c r="C96548" s="2" t="s">
        <v>178035</v>
      </c>
      <c r="D96548" s="1">
        <v>2</v>
      </c>
      <c r="E96548" s="1">
        <v>0</v>
      </c>
      <c r="F96548" s="3">
        <v>44284.540497685186</v>
      </c>
    </row>
    <row r="96549" spans="1:6" ht="28.8" x14ac:dyDescent="0.3">
      <c r="A96549" s="1">
        <v>96547</v>
      </c>
      <c r="B96549" s="2" t="s">
        <v>178036</v>
      </c>
      <c r="C96549" s="2" t="s">
        <v>178037</v>
      </c>
      <c r="D96549" s="1">
        <v>2</v>
      </c>
      <c r="E96549" s="1">
        <v>0</v>
      </c>
      <c r="F96549" s="3">
        <v>44284.540347222224</v>
      </c>
    </row>
    <row r="96550" spans="1:6" ht="28.8" x14ac:dyDescent="0.3">
      <c r="A96550" s="1">
        <v>96548</v>
      </c>
      <c r="B96550" s="2" t="s">
        <v>178038</v>
      </c>
      <c r="C96550" s="2" t="s">
        <v>178039</v>
      </c>
      <c r="D96550" s="1">
        <v>2</v>
      </c>
      <c r="E96550" s="1">
        <v>1</v>
      </c>
      <c r="F96550" s="3">
        <v>44284.540208333332</v>
      </c>
    </row>
    <row r="96551" spans="1:6" ht="28.8" x14ac:dyDescent="0.3">
      <c r="A96551" s="1">
        <v>96549</v>
      </c>
      <c r="B96551" s="2" t="s">
        <v>178040</v>
      </c>
      <c r="C96551" s="2" t="s">
        <v>178041</v>
      </c>
      <c r="D96551" s="1">
        <v>2</v>
      </c>
      <c r="E96551" s="1">
        <v>1</v>
      </c>
      <c r="F96551" s="3">
        <v>44284.540162037039</v>
      </c>
    </row>
    <row r="96552" spans="1:6" ht="28.8" x14ac:dyDescent="0.3">
      <c r="A96552" s="1">
        <v>96550</v>
      </c>
      <c r="B96552" s="2" t="s">
        <v>178042</v>
      </c>
      <c r="C96552" s="2" t="s">
        <v>178043</v>
      </c>
      <c r="D96552" s="1">
        <v>2</v>
      </c>
      <c r="E96552" s="1">
        <v>0</v>
      </c>
      <c r="F96552" s="3">
        <v>44284.540127314816</v>
      </c>
    </row>
    <row r="96553" spans="1:6" ht="28.8" x14ac:dyDescent="0.3">
      <c r="A96553" s="1">
        <v>96551</v>
      </c>
      <c r="B96553" s="2" t="s">
        <v>178044</v>
      </c>
      <c r="C96553" s="2" t="s">
        <v>178045</v>
      </c>
      <c r="D96553" s="1">
        <v>2</v>
      </c>
      <c r="E96553" s="1">
        <v>0</v>
      </c>
      <c r="F96553" s="3">
        <v>44284.540127314816</v>
      </c>
    </row>
    <row r="96554" spans="1:6" ht="28.8" x14ac:dyDescent="0.3">
      <c r="A96554" s="1">
        <v>96552</v>
      </c>
      <c r="B96554" s="2" t="s">
        <v>178046</v>
      </c>
      <c r="C96554" s="2" t="s">
        <v>178047</v>
      </c>
      <c r="D96554" s="1">
        <v>3</v>
      </c>
      <c r="E96554" s="1">
        <v>0</v>
      </c>
      <c r="F96554" s="3">
        <v>44284.54011574074</v>
      </c>
    </row>
    <row r="96555" spans="1:6" ht="28.8" x14ac:dyDescent="0.3">
      <c r="A96555" s="1">
        <v>96553</v>
      </c>
      <c r="B96555" s="2" t="s">
        <v>178048</v>
      </c>
      <c r="C96555" s="2" t="s">
        <v>178049</v>
      </c>
      <c r="D96555" s="1">
        <v>2</v>
      </c>
      <c r="E96555" s="1">
        <v>0</v>
      </c>
      <c r="F96555" s="3">
        <v>44284.540092592593</v>
      </c>
    </row>
    <row r="96556" spans="1:6" ht="28.8" x14ac:dyDescent="0.3">
      <c r="A96556" s="1">
        <v>96554</v>
      </c>
      <c r="B96556" s="2" t="s">
        <v>103763</v>
      </c>
      <c r="C96556" s="2" t="s">
        <v>178050</v>
      </c>
      <c r="D96556" s="1">
        <v>2</v>
      </c>
      <c r="E96556" s="1">
        <v>0</v>
      </c>
      <c r="F96556" s="3">
        <v>44284.540023148147</v>
      </c>
    </row>
    <row r="96557" spans="1:6" ht="28.8" x14ac:dyDescent="0.3">
      <c r="A96557" s="1">
        <v>96555</v>
      </c>
      <c r="B96557" s="2" t="s">
        <v>178051</v>
      </c>
      <c r="C96557" s="2" t="s">
        <v>178052</v>
      </c>
      <c r="D96557" s="1">
        <v>0</v>
      </c>
      <c r="E96557" s="1">
        <v>0</v>
      </c>
      <c r="F96557" s="3">
        <v>44284.539976851855</v>
      </c>
    </row>
    <row r="96558" spans="1:6" ht="43.2" x14ac:dyDescent="0.3">
      <c r="A96558" s="1">
        <v>96556</v>
      </c>
      <c r="B96558" s="2" t="s">
        <v>178053</v>
      </c>
      <c r="C96558" s="2" t="s">
        <v>178054</v>
      </c>
      <c r="D96558" s="1">
        <v>0</v>
      </c>
      <c r="E96558" s="1">
        <v>0</v>
      </c>
      <c r="F96558" s="3">
        <v>44284.539942129632</v>
      </c>
    </row>
    <row r="96559" spans="1:6" ht="28.8" x14ac:dyDescent="0.3">
      <c r="A96559" s="1">
        <v>96557</v>
      </c>
      <c r="B96559" s="2" t="s">
        <v>178055</v>
      </c>
      <c r="C96559" s="2" t="s">
        <v>178056</v>
      </c>
      <c r="D96559" s="1">
        <v>0</v>
      </c>
      <c r="E96559" s="1">
        <v>0</v>
      </c>
      <c r="F96559" s="3">
        <v>44284.539918981478</v>
      </c>
    </row>
    <row r="96560" spans="1:6" ht="28.8" x14ac:dyDescent="0.3">
      <c r="A96560" s="1">
        <v>96558</v>
      </c>
      <c r="B96560" s="2" t="s">
        <v>178057</v>
      </c>
      <c r="C96560" s="2" t="s">
        <v>178058</v>
      </c>
      <c r="D96560" s="1">
        <v>0</v>
      </c>
      <c r="E96560" s="1">
        <v>0</v>
      </c>
      <c r="F96560" s="3">
        <v>44284.539872685185</v>
      </c>
    </row>
    <row r="96561" spans="1:6" ht="28.8" x14ac:dyDescent="0.3">
      <c r="A96561" s="1">
        <v>96559</v>
      </c>
      <c r="B96561" s="2" t="s">
        <v>178059</v>
      </c>
      <c r="C96561" s="2" t="s">
        <v>178060</v>
      </c>
      <c r="D96561" s="1">
        <v>0</v>
      </c>
      <c r="E96561" s="1">
        <v>0</v>
      </c>
      <c r="F96561" s="3">
        <v>44284.539861111109</v>
      </c>
    </row>
    <row r="96562" spans="1:6" ht="43.2" x14ac:dyDescent="0.3">
      <c r="A96562" s="1">
        <v>96560</v>
      </c>
      <c r="B96562" s="2" t="s">
        <v>178061</v>
      </c>
      <c r="C96562" s="2" t="s">
        <v>178062</v>
      </c>
      <c r="D96562" s="1">
        <v>0</v>
      </c>
      <c r="E96562" s="1">
        <v>0</v>
      </c>
      <c r="F96562" s="3">
        <v>44284.539803240739</v>
      </c>
    </row>
    <row r="96563" spans="1:6" ht="28.8" x14ac:dyDescent="0.3">
      <c r="A96563" s="1">
        <v>96561</v>
      </c>
      <c r="B96563" s="2" t="s">
        <v>178063</v>
      </c>
      <c r="C96563" s="2" t="s">
        <v>178064</v>
      </c>
      <c r="D96563" s="1">
        <v>0</v>
      </c>
      <c r="E96563" s="1">
        <v>0</v>
      </c>
      <c r="F96563" s="3">
        <v>44284.53979166667</v>
      </c>
    </row>
    <row r="96564" spans="1:6" ht="28.8" x14ac:dyDescent="0.3">
      <c r="A96564" s="1">
        <v>96562</v>
      </c>
      <c r="B96564" s="2" t="s">
        <v>178065</v>
      </c>
      <c r="C96564" s="2" t="s">
        <v>178066</v>
      </c>
      <c r="D96564" s="1">
        <v>0</v>
      </c>
      <c r="E96564" s="1">
        <v>1</v>
      </c>
      <c r="F96564" s="3">
        <v>44284.539675925924</v>
      </c>
    </row>
    <row r="96565" spans="1:6" ht="28.8" x14ac:dyDescent="0.3">
      <c r="A96565" s="1">
        <v>96563</v>
      </c>
      <c r="B96565" s="2" t="s">
        <v>178067</v>
      </c>
      <c r="C96565" s="2" t="s">
        <v>178068</v>
      </c>
      <c r="D96565" s="1">
        <v>0</v>
      </c>
      <c r="E96565" s="1">
        <v>0</v>
      </c>
      <c r="F96565" s="3">
        <v>44284.539606481485</v>
      </c>
    </row>
    <row r="96566" spans="1:6" ht="28.8" x14ac:dyDescent="0.3">
      <c r="A96566" s="1">
        <v>96564</v>
      </c>
      <c r="B96566" s="2" t="s">
        <v>178069</v>
      </c>
      <c r="C96566" s="2" t="s">
        <v>178070</v>
      </c>
      <c r="D96566" s="1">
        <v>1</v>
      </c>
      <c r="E96566" s="1">
        <v>38</v>
      </c>
      <c r="F96566" s="3">
        <v>44284.539594907408</v>
      </c>
    </row>
    <row r="96567" spans="1:6" ht="28.8" x14ac:dyDescent="0.3">
      <c r="A96567" s="1">
        <v>96565</v>
      </c>
      <c r="B96567" s="2" t="s">
        <v>178071</v>
      </c>
      <c r="C96567" s="2" t="s">
        <v>178072</v>
      </c>
      <c r="D96567" s="1">
        <v>2</v>
      </c>
      <c r="E96567" s="1">
        <v>0</v>
      </c>
      <c r="F96567" s="3">
        <v>44284.539548611108</v>
      </c>
    </row>
    <row r="96568" spans="1:6" ht="28.8" x14ac:dyDescent="0.3">
      <c r="A96568" s="1">
        <v>96566</v>
      </c>
      <c r="B96568" s="2" t="s">
        <v>178073</v>
      </c>
      <c r="C96568" s="2" t="s">
        <v>178074</v>
      </c>
      <c r="D96568" s="1">
        <v>2</v>
      </c>
      <c r="E96568" s="1">
        <v>0</v>
      </c>
      <c r="F96568" s="3">
        <v>44284.539305555554</v>
      </c>
    </row>
    <row r="96569" spans="1:6" ht="28.8" x14ac:dyDescent="0.3">
      <c r="A96569" s="1">
        <v>96567</v>
      </c>
      <c r="B96569" s="2" t="s">
        <v>178075</v>
      </c>
      <c r="C96569" s="2" t="s">
        <v>178076</v>
      </c>
      <c r="D96569" s="1">
        <v>3</v>
      </c>
      <c r="E96569" s="1">
        <v>0</v>
      </c>
      <c r="F96569" s="3">
        <v>44284.539259259262</v>
      </c>
    </row>
    <row r="96570" spans="1:6" ht="28.8" x14ac:dyDescent="0.3">
      <c r="A96570" s="1">
        <v>96568</v>
      </c>
      <c r="B96570" s="2" t="s">
        <v>102381</v>
      </c>
      <c r="C96570" s="2" t="s">
        <v>178077</v>
      </c>
      <c r="D96570" s="1">
        <v>3</v>
      </c>
      <c r="E96570" s="1">
        <v>1</v>
      </c>
      <c r="F96570" s="3">
        <v>44284.539247685185</v>
      </c>
    </row>
    <row r="96571" spans="1:6" ht="28.8" x14ac:dyDescent="0.3">
      <c r="A96571" s="1">
        <v>96569</v>
      </c>
      <c r="B96571" s="2" t="s">
        <v>178078</v>
      </c>
      <c r="C96571" s="2" t="s">
        <v>178079</v>
      </c>
      <c r="D96571" s="1">
        <v>2</v>
      </c>
      <c r="E96571" s="1">
        <v>1</v>
      </c>
      <c r="F96571" s="3">
        <v>44284.539201388892</v>
      </c>
    </row>
    <row r="96572" spans="1:6" ht="28.8" x14ac:dyDescent="0.3">
      <c r="A96572" s="1">
        <v>96570</v>
      </c>
      <c r="B96572" s="2" t="s">
        <v>178080</v>
      </c>
      <c r="C96572" s="2" t="s">
        <v>178081</v>
      </c>
      <c r="D96572" s="1">
        <v>3</v>
      </c>
      <c r="E96572" s="1">
        <v>0</v>
      </c>
      <c r="F96572" s="3">
        <v>44284.539166666669</v>
      </c>
    </row>
    <row r="96573" spans="1:6" ht="28.8" x14ac:dyDescent="0.3">
      <c r="A96573" s="1">
        <v>96571</v>
      </c>
      <c r="B96573" s="2" t="s">
        <v>178082</v>
      </c>
      <c r="C96573" s="2" t="s">
        <v>178083</v>
      </c>
      <c r="D96573" s="1">
        <v>2</v>
      </c>
      <c r="E96573" s="1">
        <v>0</v>
      </c>
      <c r="F96573" s="3">
        <v>44284.538935185185</v>
      </c>
    </row>
    <row r="96574" spans="1:6" ht="28.8" x14ac:dyDescent="0.3">
      <c r="A96574" s="1">
        <v>96572</v>
      </c>
      <c r="B96574" s="2" t="s">
        <v>178084</v>
      </c>
      <c r="C96574" s="2" t="s">
        <v>178085</v>
      </c>
      <c r="D96574" s="1">
        <v>0</v>
      </c>
      <c r="E96574" s="1">
        <v>26</v>
      </c>
      <c r="F96574" s="3">
        <v>44284.538715277777</v>
      </c>
    </row>
    <row r="96575" spans="1:6" ht="28.8" x14ac:dyDescent="0.3">
      <c r="A96575" s="1">
        <v>96573</v>
      </c>
      <c r="B96575" s="2" t="s">
        <v>178086</v>
      </c>
      <c r="C96575" s="2" t="s">
        <v>178087</v>
      </c>
      <c r="D96575" s="1">
        <v>0</v>
      </c>
      <c r="E96575" s="1">
        <v>1</v>
      </c>
      <c r="F96575" s="3">
        <v>44284.538506944446</v>
      </c>
    </row>
    <row r="96576" spans="1:6" ht="28.8" x14ac:dyDescent="0.3">
      <c r="A96576" s="1">
        <v>96574</v>
      </c>
      <c r="B96576" s="2" t="s">
        <v>178088</v>
      </c>
      <c r="C96576" s="2" t="s">
        <v>178089</v>
      </c>
      <c r="D96576" s="1">
        <v>0</v>
      </c>
      <c r="E96576" s="1">
        <v>0</v>
      </c>
      <c r="F96576" s="3">
        <v>44284.538506944446</v>
      </c>
    </row>
    <row r="96577" spans="1:6" ht="28.8" x14ac:dyDescent="0.3">
      <c r="A96577" s="1">
        <v>96575</v>
      </c>
      <c r="B96577" s="2" t="s">
        <v>116</v>
      </c>
      <c r="C96577" s="2" t="s">
        <v>178090</v>
      </c>
      <c r="D96577" s="1">
        <v>0</v>
      </c>
      <c r="E96577" s="1">
        <v>0</v>
      </c>
      <c r="F96577" s="3">
        <v>44284.538425925923</v>
      </c>
    </row>
    <row r="96578" spans="1:6" ht="28.8" x14ac:dyDescent="0.3">
      <c r="A96578" s="1">
        <v>96576</v>
      </c>
      <c r="B96578" s="2" t="s">
        <v>178091</v>
      </c>
      <c r="C96578" s="2" t="s">
        <v>178092</v>
      </c>
      <c r="D96578" s="1">
        <v>0</v>
      </c>
      <c r="E96578" s="1">
        <v>0</v>
      </c>
      <c r="F96578" s="3">
        <v>44284.538425925923</v>
      </c>
    </row>
    <row r="96579" spans="1:6" ht="43.2" x14ac:dyDescent="0.3">
      <c r="A96579" s="1">
        <v>96577</v>
      </c>
      <c r="B96579" s="2" t="s">
        <v>178093</v>
      </c>
      <c r="C96579" s="2" t="s">
        <v>178094</v>
      </c>
      <c r="D96579" s="1">
        <v>0</v>
      </c>
      <c r="E96579" s="1">
        <v>0</v>
      </c>
      <c r="F96579" s="3">
        <v>44284.53833333333</v>
      </c>
    </row>
    <row r="96580" spans="1:6" ht="28.8" x14ac:dyDescent="0.3">
      <c r="A96580" s="1">
        <v>96578</v>
      </c>
      <c r="B96580" s="2" t="s">
        <v>178095</v>
      </c>
      <c r="C96580" s="2" t="s">
        <v>178096</v>
      </c>
      <c r="D96580" s="1">
        <v>0</v>
      </c>
      <c r="E96580" s="1">
        <v>1</v>
      </c>
      <c r="F96580" s="3">
        <v>44284.538240740738</v>
      </c>
    </row>
    <row r="96581" spans="1:6" ht="28.8" x14ac:dyDescent="0.3">
      <c r="A96581" s="1">
        <v>96579</v>
      </c>
      <c r="B96581" s="2" t="s">
        <v>178097</v>
      </c>
      <c r="C96581" s="2" t="s">
        <v>178098</v>
      </c>
      <c r="D96581" s="1">
        <v>0</v>
      </c>
      <c r="E96581" s="1">
        <v>0</v>
      </c>
      <c r="F96581" s="3">
        <v>44284.538217592592</v>
      </c>
    </row>
    <row r="96582" spans="1:6" ht="28.8" x14ac:dyDescent="0.3">
      <c r="A96582" s="1">
        <v>96580</v>
      </c>
      <c r="B96582" s="2" t="s">
        <v>178099</v>
      </c>
      <c r="C96582" s="2" t="s">
        <v>178100</v>
      </c>
      <c r="D96582" s="1">
        <v>0</v>
      </c>
      <c r="E96582" s="1">
        <v>0</v>
      </c>
      <c r="F96582" s="3">
        <v>44284.538206018522</v>
      </c>
    </row>
    <row r="96583" spans="1:6" ht="28.8" x14ac:dyDescent="0.3">
      <c r="A96583" s="1">
        <v>96581</v>
      </c>
      <c r="B96583" s="2" t="s">
        <v>128943</v>
      </c>
      <c r="C96583" s="2" t="s">
        <v>178101</v>
      </c>
      <c r="D96583" s="1">
        <v>0</v>
      </c>
      <c r="E96583" s="1">
        <v>0</v>
      </c>
      <c r="F96583" s="3">
        <v>44284.538182870368</v>
      </c>
    </row>
    <row r="96584" spans="1:6" ht="28.8" x14ac:dyDescent="0.3">
      <c r="A96584" s="1">
        <v>96582</v>
      </c>
      <c r="B96584" s="2" t="s">
        <v>178102</v>
      </c>
      <c r="C96584" s="2" t="s">
        <v>178103</v>
      </c>
      <c r="D96584" s="1">
        <v>0</v>
      </c>
      <c r="E96584" s="1">
        <v>0</v>
      </c>
      <c r="F96584" s="3">
        <v>44284.538182870368</v>
      </c>
    </row>
    <row r="96585" spans="1:6" ht="28.8" x14ac:dyDescent="0.3">
      <c r="A96585" s="1">
        <v>96583</v>
      </c>
      <c r="B96585" s="2" t="s">
        <v>9233</v>
      </c>
      <c r="C96585" s="2" t="s">
        <v>178104</v>
      </c>
      <c r="D96585" s="1">
        <v>0</v>
      </c>
      <c r="E96585" s="1">
        <v>0</v>
      </c>
      <c r="F96585" s="3">
        <v>44284.538055555553</v>
      </c>
    </row>
    <row r="96586" spans="1:6" ht="28.8" x14ac:dyDescent="0.3">
      <c r="A96586" s="1">
        <v>96584</v>
      </c>
      <c r="B96586" s="2" t="s">
        <v>178105</v>
      </c>
      <c r="C96586" s="2" t="s">
        <v>178106</v>
      </c>
      <c r="D96586" s="1">
        <v>0</v>
      </c>
      <c r="E96586" s="1">
        <v>0</v>
      </c>
      <c r="F96586" s="3">
        <v>44284.53800925926</v>
      </c>
    </row>
    <row r="96587" spans="1:6" ht="28.8" x14ac:dyDescent="0.3">
      <c r="A96587" s="1">
        <v>96585</v>
      </c>
      <c r="B96587" s="2" t="s">
        <v>178107</v>
      </c>
      <c r="C96587" s="2" t="s">
        <v>178108</v>
      </c>
      <c r="D96587" s="1">
        <v>1</v>
      </c>
      <c r="E96587" s="1">
        <v>0</v>
      </c>
      <c r="F96587" s="3">
        <v>44284.537905092591</v>
      </c>
    </row>
    <row r="96588" spans="1:6" ht="28.8" x14ac:dyDescent="0.3">
      <c r="A96588" s="1">
        <v>96586</v>
      </c>
      <c r="B96588" s="2" t="s">
        <v>178109</v>
      </c>
      <c r="C96588" s="2" t="s">
        <v>178110</v>
      </c>
      <c r="D96588" s="1">
        <v>0</v>
      </c>
      <c r="E96588" s="1">
        <v>0</v>
      </c>
      <c r="F96588" s="3">
        <v>44284.537905092591</v>
      </c>
    </row>
    <row r="96589" spans="1:6" ht="28.8" x14ac:dyDescent="0.3">
      <c r="A96589" s="1">
        <v>96587</v>
      </c>
      <c r="B96589" s="2" t="s">
        <v>178111</v>
      </c>
      <c r="C96589" s="2" t="s">
        <v>178112</v>
      </c>
      <c r="D96589" s="1">
        <v>0</v>
      </c>
      <c r="E96589" s="1">
        <v>0</v>
      </c>
      <c r="F96589" s="3">
        <v>44284.537881944445</v>
      </c>
    </row>
    <row r="96590" spans="1:6" ht="28.8" x14ac:dyDescent="0.3">
      <c r="A96590" s="1">
        <v>96588</v>
      </c>
      <c r="B96590" s="2" t="s">
        <v>178113</v>
      </c>
      <c r="C96590" s="2" t="s">
        <v>178114</v>
      </c>
      <c r="D96590" s="1">
        <v>0</v>
      </c>
      <c r="E96590" s="1">
        <v>2</v>
      </c>
      <c r="F96590" s="3">
        <v>44284.537847222222</v>
      </c>
    </row>
    <row r="96591" spans="1:6" ht="28.8" x14ac:dyDescent="0.3">
      <c r="A96591" s="1">
        <v>96589</v>
      </c>
      <c r="B96591" s="2" t="s">
        <v>1811</v>
      </c>
      <c r="C96591" s="2" t="s">
        <v>178115</v>
      </c>
      <c r="D96591" s="1">
        <v>0</v>
      </c>
      <c r="E96591" s="1">
        <v>0</v>
      </c>
      <c r="F96591" s="3">
        <v>44284.537789351853</v>
      </c>
    </row>
    <row r="96592" spans="1:6" ht="28.8" x14ac:dyDescent="0.3">
      <c r="A96592" s="1">
        <v>96590</v>
      </c>
      <c r="B96592" s="2" t="s">
        <v>178116</v>
      </c>
      <c r="C96592" s="2" t="s">
        <v>178117</v>
      </c>
      <c r="D96592" s="1">
        <v>0</v>
      </c>
      <c r="E96592" s="1">
        <v>1</v>
      </c>
      <c r="F96592" s="3">
        <v>44284.537673611114</v>
      </c>
    </row>
    <row r="96593" spans="1:6" ht="28.8" x14ac:dyDescent="0.3">
      <c r="A96593" s="1">
        <v>96591</v>
      </c>
      <c r="B96593" s="2" t="s">
        <v>178118</v>
      </c>
      <c r="C96593" s="2" t="s">
        <v>178119</v>
      </c>
      <c r="D96593" s="1">
        <v>0</v>
      </c>
      <c r="E96593" s="1">
        <v>0</v>
      </c>
      <c r="F96593" s="3">
        <v>44284.537581018521</v>
      </c>
    </row>
    <row r="96594" spans="1:6" ht="43.2" x14ac:dyDescent="0.3">
      <c r="A96594" s="1">
        <v>96592</v>
      </c>
      <c r="B96594" s="2" t="s">
        <v>6256</v>
      </c>
      <c r="C96594" s="2" t="s">
        <v>178120</v>
      </c>
      <c r="D96594" s="1">
        <v>0</v>
      </c>
      <c r="E96594" s="1">
        <v>0</v>
      </c>
      <c r="F96594" s="3">
        <v>44284.537546296298</v>
      </c>
    </row>
    <row r="96595" spans="1:6" ht="28.8" x14ac:dyDescent="0.3">
      <c r="A96595" s="1">
        <v>96593</v>
      </c>
      <c r="B96595" s="2" t="s">
        <v>178121</v>
      </c>
      <c r="C96595" s="2" t="s">
        <v>178122</v>
      </c>
      <c r="D96595" s="1">
        <v>0</v>
      </c>
      <c r="E96595" s="1">
        <v>0</v>
      </c>
      <c r="F96595" s="3">
        <v>44284.537511574075</v>
      </c>
    </row>
    <row r="96596" spans="1:6" ht="28.8" x14ac:dyDescent="0.3">
      <c r="A96596" s="1">
        <v>96594</v>
      </c>
      <c r="B96596" s="2" t="s">
        <v>178123</v>
      </c>
      <c r="C96596" s="2" t="s">
        <v>178124</v>
      </c>
      <c r="D96596" s="1">
        <v>0</v>
      </c>
      <c r="E96596" s="1">
        <v>0</v>
      </c>
      <c r="F96596" s="3">
        <v>44284.537499999999</v>
      </c>
    </row>
    <row r="96597" spans="1:6" ht="43.2" x14ac:dyDescent="0.3">
      <c r="A96597" s="1">
        <v>96595</v>
      </c>
      <c r="B96597" s="2" t="s">
        <v>178125</v>
      </c>
      <c r="C96597" s="2" t="s">
        <v>178126</v>
      </c>
      <c r="D96597" s="1">
        <v>0</v>
      </c>
      <c r="E96597" s="1">
        <v>0</v>
      </c>
      <c r="F96597" s="3">
        <v>44284.537418981483</v>
      </c>
    </row>
    <row r="96598" spans="1:6" ht="28.8" x14ac:dyDescent="0.3">
      <c r="A96598" s="1">
        <v>96596</v>
      </c>
      <c r="B96598" s="2" t="s">
        <v>23085</v>
      </c>
      <c r="C96598" s="2" t="s">
        <v>178127</v>
      </c>
      <c r="D96598" s="1">
        <v>0</v>
      </c>
      <c r="E96598" s="1">
        <v>1</v>
      </c>
      <c r="F96598" s="3">
        <v>44284.537303240744</v>
      </c>
    </row>
    <row r="96599" spans="1:6" ht="28.8" x14ac:dyDescent="0.3">
      <c r="A96599" s="1">
        <v>96597</v>
      </c>
      <c r="B96599" s="2" t="s">
        <v>178128</v>
      </c>
      <c r="C96599" s="2" t="s">
        <v>178129</v>
      </c>
      <c r="D96599" s="1">
        <v>0</v>
      </c>
      <c r="E96599" s="1">
        <v>0</v>
      </c>
      <c r="F96599" s="3">
        <v>44284.537303240744</v>
      </c>
    </row>
    <row r="96600" spans="1:6" ht="28.8" x14ac:dyDescent="0.3">
      <c r="A96600" s="1">
        <v>96598</v>
      </c>
      <c r="B96600" s="2" t="s">
        <v>178130</v>
      </c>
      <c r="C96600" s="2" t="s">
        <v>178131</v>
      </c>
      <c r="D96600" s="1">
        <v>0</v>
      </c>
      <c r="E96600" s="1">
        <v>0</v>
      </c>
      <c r="F96600" s="3">
        <v>44284.537268518521</v>
      </c>
    </row>
    <row r="96601" spans="1:6" ht="28.8" x14ac:dyDescent="0.3">
      <c r="A96601" s="1">
        <v>96599</v>
      </c>
      <c r="B96601" s="2" t="s">
        <v>178132</v>
      </c>
      <c r="C96601" s="2" t="s">
        <v>178133</v>
      </c>
      <c r="D96601" s="1">
        <v>0</v>
      </c>
      <c r="E96601" s="1">
        <v>0</v>
      </c>
      <c r="F96601" s="3">
        <v>44284.537199074075</v>
      </c>
    </row>
    <row r="96602" spans="1:6" ht="28.8" x14ac:dyDescent="0.3">
      <c r="A96602" s="1">
        <v>96600</v>
      </c>
      <c r="B96602" s="2" t="s">
        <v>122</v>
      </c>
      <c r="C96602" s="2" t="s">
        <v>178134</v>
      </c>
      <c r="D96602" s="1">
        <v>0</v>
      </c>
      <c r="E96602" s="1">
        <v>0</v>
      </c>
      <c r="F96602" s="3">
        <v>44284.537175925929</v>
      </c>
    </row>
    <row r="96603" spans="1:6" ht="28.8" x14ac:dyDescent="0.3">
      <c r="A96603" s="1">
        <v>96601</v>
      </c>
      <c r="B96603" s="2" t="s">
        <v>178135</v>
      </c>
      <c r="C96603" s="2" t="s">
        <v>178136</v>
      </c>
      <c r="D96603" s="1">
        <v>0</v>
      </c>
      <c r="E96603" s="1">
        <v>0</v>
      </c>
      <c r="F96603" s="3">
        <v>44284.53696759259</v>
      </c>
    </row>
    <row r="96604" spans="1:6" ht="28.8" x14ac:dyDescent="0.3">
      <c r="A96604" s="1">
        <v>96602</v>
      </c>
      <c r="B96604" s="2" t="s">
        <v>178137</v>
      </c>
      <c r="C96604" s="2" t="s">
        <v>178138</v>
      </c>
      <c r="D96604" s="1">
        <v>0</v>
      </c>
      <c r="E96604" s="1">
        <v>0</v>
      </c>
      <c r="F96604" s="3">
        <v>44284.536921296298</v>
      </c>
    </row>
    <row r="96605" spans="1:6" ht="28.8" x14ac:dyDescent="0.3">
      <c r="A96605" s="1">
        <v>96603</v>
      </c>
      <c r="B96605" s="2" t="s">
        <v>178139</v>
      </c>
      <c r="C96605" s="2" t="s">
        <v>178140</v>
      </c>
      <c r="D96605" s="1">
        <v>2</v>
      </c>
      <c r="E96605" s="1">
        <v>0</v>
      </c>
      <c r="F96605" s="3">
        <v>44284.536874999998</v>
      </c>
    </row>
    <row r="96606" spans="1:6" ht="28.8" x14ac:dyDescent="0.3">
      <c r="A96606" s="1">
        <v>96604</v>
      </c>
      <c r="B96606" s="2" t="s">
        <v>178141</v>
      </c>
      <c r="C96606" s="2" t="s">
        <v>178142</v>
      </c>
      <c r="D96606" s="1">
        <v>0</v>
      </c>
      <c r="E96606" s="1">
        <v>1</v>
      </c>
      <c r="F96606" s="3">
        <v>44284.536863425928</v>
      </c>
    </row>
    <row r="96607" spans="1:6" ht="43.2" x14ac:dyDescent="0.3">
      <c r="A96607" s="1">
        <v>96605</v>
      </c>
      <c r="B96607" s="2" t="s">
        <v>178143</v>
      </c>
      <c r="C96607" s="2" t="s">
        <v>178144</v>
      </c>
      <c r="D96607" s="1">
        <v>0</v>
      </c>
      <c r="E96607" s="1">
        <v>0</v>
      </c>
      <c r="F96607" s="3">
        <v>44284.536805555559</v>
      </c>
    </row>
    <row r="96608" spans="1:6" ht="43.2" x14ac:dyDescent="0.3">
      <c r="A96608" s="1">
        <v>96606</v>
      </c>
      <c r="B96608" s="2" t="s">
        <v>178145</v>
      </c>
      <c r="C96608" s="2" t="s">
        <v>178146</v>
      </c>
      <c r="D96608" s="1">
        <v>0</v>
      </c>
      <c r="E96608" s="1">
        <v>0</v>
      </c>
      <c r="F96608" s="3">
        <v>44284.536689814813</v>
      </c>
    </row>
    <row r="96609" spans="1:6" ht="28.8" x14ac:dyDescent="0.3">
      <c r="A96609" s="1">
        <v>96607</v>
      </c>
      <c r="B96609" s="2" t="s">
        <v>178147</v>
      </c>
      <c r="C96609" s="2" t="s">
        <v>178148</v>
      </c>
      <c r="D96609" s="1">
        <v>0</v>
      </c>
      <c r="E96609" s="1">
        <v>0</v>
      </c>
      <c r="F96609" s="3">
        <v>44284.53665509259</v>
      </c>
    </row>
    <row r="96610" spans="1:6" ht="28.8" x14ac:dyDescent="0.3">
      <c r="A96610" s="1">
        <v>96608</v>
      </c>
      <c r="B96610" s="2" t="s">
        <v>178149</v>
      </c>
      <c r="C96610" s="2" t="s">
        <v>178150</v>
      </c>
      <c r="D96610" s="1">
        <v>0</v>
      </c>
      <c r="E96610" s="1">
        <v>0</v>
      </c>
      <c r="F96610" s="3">
        <v>44284.536631944444</v>
      </c>
    </row>
    <row r="96611" spans="1:6" ht="28.8" x14ac:dyDescent="0.3">
      <c r="A96611" s="1">
        <v>96609</v>
      </c>
      <c r="B96611" s="2" t="s">
        <v>247</v>
      </c>
      <c r="C96611" s="2" t="s">
        <v>178151</v>
      </c>
      <c r="D96611" s="1">
        <v>0</v>
      </c>
      <c r="E96611" s="1">
        <v>0</v>
      </c>
      <c r="F96611" s="3">
        <v>44284.536631944444</v>
      </c>
    </row>
    <row r="96612" spans="1:6" ht="43.2" x14ac:dyDescent="0.3">
      <c r="A96612" s="1">
        <v>96610</v>
      </c>
      <c r="B96612" s="2" t="s">
        <v>178152</v>
      </c>
      <c r="C96612" s="2" t="s">
        <v>178153</v>
      </c>
      <c r="D96612" s="1">
        <v>0</v>
      </c>
      <c r="E96612" s="1">
        <v>0</v>
      </c>
      <c r="F96612" s="3">
        <v>44284.536585648151</v>
      </c>
    </row>
    <row r="96613" spans="1:6" ht="28.8" x14ac:dyDescent="0.3">
      <c r="A96613" s="1">
        <v>96611</v>
      </c>
      <c r="B96613" s="2" t="s">
        <v>178154</v>
      </c>
      <c r="C96613" s="2" t="s">
        <v>178155</v>
      </c>
      <c r="D96613" s="1">
        <v>0</v>
      </c>
      <c r="E96613" s="1">
        <v>0</v>
      </c>
      <c r="F96613" s="3">
        <v>44284.53638888889</v>
      </c>
    </row>
    <row r="96614" spans="1:6" ht="28.8" x14ac:dyDescent="0.3">
      <c r="A96614" s="1">
        <v>96612</v>
      </c>
      <c r="B96614" s="2" t="s">
        <v>178156</v>
      </c>
      <c r="C96614" s="2" t="s">
        <v>178157</v>
      </c>
      <c r="D96614" s="1">
        <v>0</v>
      </c>
      <c r="E96614" s="1">
        <v>0</v>
      </c>
      <c r="F96614" s="3">
        <v>44284.536249999997</v>
      </c>
    </row>
    <row r="96615" spans="1:6" ht="28.8" x14ac:dyDescent="0.3">
      <c r="A96615" s="1">
        <v>96613</v>
      </c>
      <c r="B96615" s="2" t="s">
        <v>178158</v>
      </c>
      <c r="C96615" s="2" t="s">
        <v>178159</v>
      </c>
      <c r="D96615" s="1">
        <v>0</v>
      </c>
      <c r="E96615" s="1">
        <v>0</v>
      </c>
      <c r="F96615" s="3">
        <v>44284.536122685182</v>
      </c>
    </row>
    <row r="96616" spans="1:6" ht="28.8" x14ac:dyDescent="0.3">
      <c r="A96616" s="1">
        <v>96614</v>
      </c>
      <c r="B96616" s="2" t="s">
        <v>178160</v>
      </c>
      <c r="C96616" s="2" t="s">
        <v>178161</v>
      </c>
      <c r="D96616" s="1">
        <v>0</v>
      </c>
      <c r="E96616" s="1">
        <v>0</v>
      </c>
      <c r="F96616" s="3">
        <v>44284.536064814813</v>
      </c>
    </row>
    <row r="96617" spans="1:6" ht="28.8" x14ac:dyDescent="0.3">
      <c r="A96617" s="1">
        <v>96615</v>
      </c>
      <c r="B96617" s="2" t="s">
        <v>178162</v>
      </c>
      <c r="C96617" s="2" t="s">
        <v>178163</v>
      </c>
      <c r="D96617" s="1">
        <v>0</v>
      </c>
      <c r="E96617" s="1">
        <v>0</v>
      </c>
      <c r="F96617" s="3">
        <v>44284.535879629628</v>
      </c>
    </row>
    <row r="96618" spans="1:6" ht="28.8" x14ac:dyDescent="0.3">
      <c r="A96618" s="1">
        <v>96616</v>
      </c>
      <c r="B96618" s="2" t="s">
        <v>122</v>
      </c>
      <c r="C96618" s="2" t="s">
        <v>178164</v>
      </c>
      <c r="D96618" s="1">
        <v>0</v>
      </c>
      <c r="E96618" s="1">
        <v>0</v>
      </c>
      <c r="F96618" s="3">
        <v>44284.535879629628</v>
      </c>
    </row>
    <row r="96619" spans="1:6" ht="28.8" x14ac:dyDescent="0.3">
      <c r="A96619" s="1">
        <v>96617</v>
      </c>
      <c r="B96619" s="2" t="s">
        <v>178165</v>
      </c>
      <c r="C96619" s="2" t="s">
        <v>178166</v>
      </c>
      <c r="D96619" s="1">
        <v>0</v>
      </c>
      <c r="E96619" s="1">
        <v>0</v>
      </c>
      <c r="F96619" s="3">
        <v>44284.535856481481</v>
      </c>
    </row>
    <row r="96620" spans="1:6" ht="28.8" x14ac:dyDescent="0.3">
      <c r="A96620" s="1">
        <v>96618</v>
      </c>
      <c r="B96620" s="2" t="s">
        <v>178167</v>
      </c>
      <c r="C96620" s="2" t="s">
        <v>178168</v>
      </c>
      <c r="D96620" s="1">
        <v>0</v>
      </c>
      <c r="E96620" s="1">
        <v>0</v>
      </c>
      <c r="F96620" s="3">
        <v>44284.535844907405</v>
      </c>
    </row>
    <row r="96621" spans="1:6" ht="28.8" x14ac:dyDescent="0.3">
      <c r="A96621" s="1">
        <v>96619</v>
      </c>
      <c r="B96621" s="2" t="s">
        <v>178169</v>
      </c>
      <c r="C96621" s="2" t="s">
        <v>178170</v>
      </c>
      <c r="D96621" s="1">
        <v>0</v>
      </c>
      <c r="E96621" s="1">
        <v>1</v>
      </c>
      <c r="F96621" s="3">
        <v>44284.535844907405</v>
      </c>
    </row>
    <row r="96622" spans="1:6" ht="28.8" x14ac:dyDescent="0.3">
      <c r="A96622" s="1">
        <v>96620</v>
      </c>
      <c r="B96622" s="2" t="s">
        <v>109180</v>
      </c>
      <c r="C96622" s="2" t="s">
        <v>178171</v>
      </c>
      <c r="D96622" s="1">
        <v>0</v>
      </c>
      <c r="E96622" s="1">
        <v>0</v>
      </c>
      <c r="F96622" s="3">
        <v>44284.535833333335</v>
      </c>
    </row>
    <row r="96623" spans="1:6" ht="28.8" x14ac:dyDescent="0.3">
      <c r="A96623" s="1">
        <v>96621</v>
      </c>
      <c r="B96623" s="2" t="s">
        <v>178172</v>
      </c>
      <c r="C96623" s="2" t="s">
        <v>178173</v>
      </c>
      <c r="D96623" s="1">
        <v>1</v>
      </c>
      <c r="E96623" s="1">
        <v>2</v>
      </c>
      <c r="F96623" s="3">
        <v>44284.535763888889</v>
      </c>
    </row>
    <row r="96624" spans="1:6" ht="43.2" x14ac:dyDescent="0.3">
      <c r="A96624" s="1">
        <v>96622</v>
      </c>
      <c r="B96624" s="2" t="s">
        <v>178174</v>
      </c>
      <c r="C96624" s="2" t="s">
        <v>178175</v>
      </c>
      <c r="D96624" s="1">
        <v>0</v>
      </c>
      <c r="E96624" s="1">
        <v>0</v>
      </c>
      <c r="F96624" s="3">
        <v>44284.53565972222</v>
      </c>
    </row>
    <row r="96625" spans="1:6" ht="28.8" x14ac:dyDescent="0.3">
      <c r="A96625" s="1">
        <v>96623</v>
      </c>
      <c r="B96625" s="2" t="s">
        <v>178176</v>
      </c>
      <c r="C96625" s="2" t="s">
        <v>178177</v>
      </c>
      <c r="D96625" s="1">
        <v>0</v>
      </c>
      <c r="E96625" s="1">
        <v>0</v>
      </c>
      <c r="F96625" s="3">
        <v>44284.53564814815</v>
      </c>
    </row>
    <row r="96626" spans="1:6" ht="28.8" x14ac:dyDescent="0.3">
      <c r="A96626" s="1">
        <v>96624</v>
      </c>
      <c r="B96626" s="2" t="s">
        <v>178178</v>
      </c>
      <c r="C96626" s="2" t="s">
        <v>178179</v>
      </c>
      <c r="D96626" s="1">
        <v>0</v>
      </c>
      <c r="E96626" s="1">
        <v>0</v>
      </c>
      <c r="F96626" s="3">
        <v>44284.535613425927</v>
      </c>
    </row>
    <row r="96627" spans="1:6" ht="28.8" x14ac:dyDescent="0.3">
      <c r="A96627" s="1">
        <v>96625</v>
      </c>
      <c r="B96627" s="2" t="s">
        <v>178180</v>
      </c>
      <c r="C96627" s="2" t="s">
        <v>178181</v>
      </c>
      <c r="D96627" s="1">
        <v>0</v>
      </c>
      <c r="E96627" s="1">
        <v>0</v>
      </c>
      <c r="F96627" s="3">
        <v>44284.535613425927</v>
      </c>
    </row>
    <row r="96628" spans="1:6" ht="28.8" x14ac:dyDescent="0.3">
      <c r="A96628" s="1">
        <v>96626</v>
      </c>
      <c r="B96628" s="2" t="s">
        <v>178182</v>
      </c>
      <c r="C96628" s="2" t="s">
        <v>178183</v>
      </c>
      <c r="D96628" s="1">
        <v>0</v>
      </c>
      <c r="E96628" s="1">
        <v>1</v>
      </c>
      <c r="F96628" s="3">
        <v>44284.535590277781</v>
      </c>
    </row>
    <row r="96629" spans="1:6" ht="43.2" x14ac:dyDescent="0.3">
      <c r="A96629" s="1">
        <v>96627</v>
      </c>
      <c r="B96629" s="2" t="s">
        <v>178184</v>
      </c>
      <c r="C96629" s="2" t="s">
        <v>178185</v>
      </c>
      <c r="D96629" s="1">
        <v>0</v>
      </c>
      <c r="E96629" s="1">
        <v>1</v>
      </c>
      <c r="F96629" s="3">
        <v>44284.535127314812</v>
      </c>
    </row>
    <row r="96630" spans="1:6" ht="28.8" x14ac:dyDescent="0.3">
      <c r="A96630" s="1">
        <v>96628</v>
      </c>
      <c r="B96630" s="2" t="s">
        <v>178186</v>
      </c>
      <c r="C96630" s="2" t="s">
        <v>178187</v>
      </c>
      <c r="D96630" s="1">
        <v>0</v>
      </c>
      <c r="E96630" s="1">
        <v>1</v>
      </c>
      <c r="F96630" s="3">
        <v>44284.535092592596</v>
      </c>
    </row>
    <row r="96631" spans="1:6" ht="28.8" x14ac:dyDescent="0.3">
      <c r="A96631" s="1">
        <v>96629</v>
      </c>
      <c r="B96631" s="2" t="s">
        <v>178188</v>
      </c>
      <c r="C96631" s="2" t="s">
        <v>178189</v>
      </c>
      <c r="D96631" s="1">
        <v>0</v>
      </c>
      <c r="E96631" s="1">
        <v>1</v>
      </c>
      <c r="F96631" s="3">
        <v>44284.535069444442</v>
      </c>
    </row>
    <row r="96632" spans="1:6" ht="28.8" x14ac:dyDescent="0.3">
      <c r="A96632" s="1">
        <v>96630</v>
      </c>
      <c r="B96632" s="2" t="s">
        <v>178190</v>
      </c>
      <c r="C96632" s="2" t="s">
        <v>178191</v>
      </c>
      <c r="D96632" s="1">
        <v>0</v>
      </c>
      <c r="E96632" s="1">
        <v>0</v>
      </c>
      <c r="F96632" s="3">
        <v>44284.535057870373</v>
      </c>
    </row>
    <row r="96633" spans="1:6" ht="28.8" x14ac:dyDescent="0.3">
      <c r="A96633" s="1">
        <v>96631</v>
      </c>
      <c r="B96633" s="2" t="s">
        <v>178192</v>
      </c>
      <c r="C96633" s="2" t="s">
        <v>178193</v>
      </c>
      <c r="D96633" s="1">
        <v>0</v>
      </c>
      <c r="E96633" s="1">
        <v>0</v>
      </c>
      <c r="F96633" s="3">
        <v>44284.535000000003</v>
      </c>
    </row>
    <row r="96634" spans="1:6" ht="28.8" x14ac:dyDescent="0.3">
      <c r="A96634" s="1">
        <v>96632</v>
      </c>
      <c r="B96634" s="2" t="s">
        <v>178194</v>
      </c>
      <c r="C96634" s="2" t="s">
        <v>178195</v>
      </c>
      <c r="D96634" s="1">
        <v>0</v>
      </c>
      <c r="E96634" s="1">
        <v>0</v>
      </c>
      <c r="F96634" s="3">
        <v>44284.53497685185</v>
      </c>
    </row>
    <row r="96635" spans="1:6" ht="28.8" x14ac:dyDescent="0.3">
      <c r="A96635" s="1">
        <v>96633</v>
      </c>
      <c r="B96635" s="2" t="s">
        <v>30202</v>
      </c>
      <c r="C96635" s="2" t="s">
        <v>178196</v>
      </c>
      <c r="D96635" s="1">
        <v>0</v>
      </c>
      <c r="E96635" s="1">
        <v>0</v>
      </c>
      <c r="F96635" s="3">
        <v>44284.534884259258</v>
      </c>
    </row>
    <row r="96636" spans="1:6" ht="28.8" x14ac:dyDescent="0.3">
      <c r="A96636" s="1">
        <v>96634</v>
      </c>
      <c r="B96636" s="2" t="s">
        <v>178197</v>
      </c>
      <c r="C96636" s="2" t="s">
        <v>178198</v>
      </c>
      <c r="D96636" s="1">
        <v>0</v>
      </c>
      <c r="E96636" s="1">
        <v>0</v>
      </c>
      <c r="F96636" s="3">
        <v>44284.534618055557</v>
      </c>
    </row>
    <row r="96637" spans="1:6" ht="28.8" x14ac:dyDescent="0.3">
      <c r="A96637" s="1">
        <v>96635</v>
      </c>
      <c r="B96637" s="2" t="s">
        <v>178199</v>
      </c>
      <c r="C96637" s="2" t="s">
        <v>178200</v>
      </c>
      <c r="D96637" s="1">
        <v>0</v>
      </c>
      <c r="E96637" s="1">
        <v>3</v>
      </c>
      <c r="F96637" s="3">
        <v>44284.534583333334</v>
      </c>
    </row>
    <row r="96638" spans="1:6" ht="28.8" x14ac:dyDescent="0.3">
      <c r="A96638" s="1">
        <v>96636</v>
      </c>
      <c r="B96638" s="2" t="s">
        <v>178201</v>
      </c>
      <c r="C96638" s="2" t="s">
        <v>178202</v>
      </c>
      <c r="D96638" s="1">
        <v>0</v>
      </c>
      <c r="E96638" s="1">
        <v>0</v>
      </c>
      <c r="F96638" s="3">
        <v>44284.534537037034</v>
      </c>
    </row>
    <row r="96639" spans="1:6" ht="28.8" x14ac:dyDescent="0.3">
      <c r="A96639" s="1">
        <v>96637</v>
      </c>
      <c r="B96639" s="2" t="s">
        <v>178203</v>
      </c>
      <c r="C96639" s="2" t="s">
        <v>178204</v>
      </c>
      <c r="D96639" s="1">
        <v>0</v>
      </c>
      <c r="E96639" s="1">
        <v>0</v>
      </c>
      <c r="F96639" s="3">
        <v>44284.534456018519</v>
      </c>
    </row>
    <row r="96640" spans="1:6" ht="28.8" x14ac:dyDescent="0.3">
      <c r="A96640" s="1">
        <v>96638</v>
      </c>
      <c r="B96640" s="2" t="s">
        <v>178205</v>
      </c>
      <c r="C96640" s="2" t="s">
        <v>178206</v>
      </c>
      <c r="D96640" s="1">
        <v>0</v>
      </c>
      <c r="E96640" s="1">
        <v>1</v>
      </c>
      <c r="F96640" s="3">
        <v>44284.534421296295</v>
      </c>
    </row>
    <row r="96641" spans="1:6" ht="28.8" x14ac:dyDescent="0.3">
      <c r="A96641" s="1">
        <v>96639</v>
      </c>
      <c r="B96641" s="2" t="s">
        <v>73180</v>
      </c>
      <c r="C96641" s="2" t="s">
        <v>178207</v>
      </c>
      <c r="D96641" s="1">
        <v>1</v>
      </c>
      <c r="E96641" s="1">
        <v>0</v>
      </c>
      <c r="F96641" s="3">
        <v>44284.534421296295</v>
      </c>
    </row>
    <row r="96642" spans="1:6" ht="28.8" x14ac:dyDescent="0.3">
      <c r="A96642" s="1">
        <v>96640</v>
      </c>
      <c r="B96642" s="2" t="s">
        <v>178208</v>
      </c>
      <c r="C96642" s="2" t="s">
        <v>178209</v>
      </c>
      <c r="D96642" s="1">
        <v>0</v>
      </c>
      <c r="E96642" s="1">
        <v>1</v>
      </c>
      <c r="F96642" s="3">
        <v>44284.534166666665</v>
      </c>
    </row>
    <row r="96643" spans="1:6" ht="28.8" x14ac:dyDescent="0.3">
      <c r="A96643" s="1">
        <v>96641</v>
      </c>
      <c r="B96643" s="2" t="s">
        <v>178210</v>
      </c>
      <c r="C96643" s="2" t="s">
        <v>178211</v>
      </c>
      <c r="D96643" s="1">
        <v>0</v>
      </c>
      <c r="E96643" s="1">
        <v>1</v>
      </c>
      <c r="F96643" s="3">
        <v>44284.53398148148</v>
      </c>
    </row>
    <row r="96644" spans="1:6" ht="28.8" x14ac:dyDescent="0.3">
      <c r="A96644" s="1">
        <v>96642</v>
      </c>
      <c r="B96644" s="2" t="s">
        <v>178212</v>
      </c>
      <c r="C96644" s="2" t="s">
        <v>178213</v>
      </c>
      <c r="D96644" s="1">
        <v>0</v>
      </c>
      <c r="E96644" s="1">
        <v>1</v>
      </c>
      <c r="F96644" s="3">
        <v>44284.533958333333</v>
      </c>
    </row>
    <row r="96645" spans="1:6" ht="28.8" x14ac:dyDescent="0.3">
      <c r="A96645" s="1">
        <v>96643</v>
      </c>
      <c r="B96645" s="2" t="s">
        <v>178214</v>
      </c>
      <c r="C96645" s="2" t="s">
        <v>178215</v>
      </c>
      <c r="D96645" s="1">
        <v>0</v>
      </c>
      <c r="E96645" s="1">
        <v>1</v>
      </c>
      <c r="F96645" s="3">
        <v>44284.533877314818</v>
      </c>
    </row>
    <row r="96646" spans="1:6" ht="28.8" x14ac:dyDescent="0.3">
      <c r="A96646" s="1">
        <v>96644</v>
      </c>
      <c r="B96646" s="2" t="s">
        <v>178216</v>
      </c>
      <c r="C96646" s="2" t="s">
        <v>178217</v>
      </c>
      <c r="D96646" s="1">
        <v>0</v>
      </c>
      <c r="E96646" s="1">
        <v>0</v>
      </c>
      <c r="F96646" s="3">
        <v>44284.533831018518</v>
      </c>
    </row>
    <row r="96647" spans="1:6" ht="28.8" x14ac:dyDescent="0.3">
      <c r="A96647" s="1">
        <v>96645</v>
      </c>
      <c r="B96647" s="2" t="s">
        <v>178218</v>
      </c>
      <c r="C96647" s="2" t="s">
        <v>178219</v>
      </c>
      <c r="D96647" s="1">
        <v>0</v>
      </c>
      <c r="E96647" s="1">
        <v>0</v>
      </c>
      <c r="F96647" s="3">
        <v>44284.533796296295</v>
      </c>
    </row>
    <row r="96648" spans="1:6" ht="28.8" x14ac:dyDescent="0.3">
      <c r="A96648" s="1">
        <v>96646</v>
      </c>
      <c r="B96648" s="2" t="s">
        <v>178220</v>
      </c>
      <c r="C96648" s="2" t="s">
        <v>178221</v>
      </c>
      <c r="D96648" s="1">
        <v>0</v>
      </c>
      <c r="E96648" s="1">
        <v>0</v>
      </c>
      <c r="F96648" s="3">
        <v>44284.533622685187</v>
      </c>
    </row>
    <row r="96649" spans="1:6" ht="28.8" x14ac:dyDescent="0.3">
      <c r="A96649" s="1">
        <v>96647</v>
      </c>
      <c r="B96649" s="2" t="s">
        <v>178222</v>
      </c>
      <c r="C96649" s="2" t="s">
        <v>178223</v>
      </c>
      <c r="D96649" s="1">
        <v>0</v>
      </c>
      <c r="E96649" s="1">
        <v>1</v>
      </c>
      <c r="F96649" s="3">
        <v>44284.533518518518</v>
      </c>
    </row>
    <row r="96650" spans="1:6" ht="28.8" x14ac:dyDescent="0.3">
      <c r="A96650" s="1">
        <v>96648</v>
      </c>
      <c r="B96650" s="2" t="s">
        <v>178224</v>
      </c>
      <c r="C96650" s="2" t="s">
        <v>178225</v>
      </c>
      <c r="D96650" s="1">
        <v>0</v>
      </c>
      <c r="E96650" s="1">
        <v>0</v>
      </c>
      <c r="F96650" s="3">
        <v>44284.533506944441</v>
      </c>
    </row>
    <row r="96651" spans="1:6" ht="28.8" x14ac:dyDescent="0.3">
      <c r="A96651" s="1">
        <v>96649</v>
      </c>
      <c r="B96651" s="2" t="s">
        <v>178226</v>
      </c>
      <c r="C96651" s="2" t="s">
        <v>178227</v>
      </c>
      <c r="D96651" s="1">
        <v>0</v>
      </c>
      <c r="E96651" s="1">
        <v>0</v>
      </c>
      <c r="F96651" s="3">
        <v>44284.533460648148</v>
      </c>
    </row>
    <row r="96652" spans="1:6" ht="28.8" x14ac:dyDescent="0.3">
      <c r="A96652" s="1">
        <v>96650</v>
      </c>
      <c r="B96652" s="2" t="s">
        <v>178228</v>
      </c>
      <c r="C96652" s="2" t="s">
        <v>178229</v>
      </c>
      <c r="D96652" s="1">
        <v>0</v>
      </c>
      <c r="E96652" s="1">
        <v>1</v>
      </c>
      <c r="F96652" s="3">
        <v>44284.533275462964</v>
      </c>
    </row>
    <row r="96653" spans="1:6" ht="28.8" x14ac:dyDescent="0.3">
      <c r="A96653" s="1">
        <v>96651</v>
      </c>
      <c r="B96653" s="2" t="s">
        <v>178230</v>
      </c>
      <c r="C96653" s="2" t="s">
        <v>178231</v>
      </c>
      <c r="D96653" s="1">
        <v>2</v>
      </c>
      <c r="E96653" s="1">
        <v>55</v>
      </c>
      <c r="F96653" s="3">
        <v>44284.533206018517</v>
      </c>
    </row>
    <row r="96654" spans="1:6" ht="28.8" x14ac:dyDescent="0.3">
      <c r="A96654" s="1">
        <v>96652</v>
      </c>
      <c r="B96654" s="2" t="s">
        <v>178232</v>
      </c>
      <c r="C96654" s="2" t="s">
        <v>178233</v>
      </c>
      <c r="D96654" s="1">
        <v>0</v>
      </c>
      <c r="E96654" s="1">
        <v>0</v>
      </c>
      <c r="F96654" s="3">
        <v>44284.533206018517</v>
      </c>
    </row>
    <row r="96655" spans="1:6" ht="28.8" x14ac:dyDescent="0.3">
      <c r="A96655" s="1">
        <v>96653</v>
      </c>
      <c r="B96655" s="2" t="s">
        <v>134253</v>
      </c>
      <c r="C96655" s="2" t="s">
        <v>178234</v>
      </c>
      <c r="D96655" s="1">
        <v>0</v>
      </c>
      <c r="E96655" s="1">
        <v>0</v>
      </c>
      <c r="F96655" s="3">
        <v>44284.533206018517</v>
      </c>
    </row>
    <row r="96656" spans="1:6" ht="28.8" x14ac:dyDescent="0.3">
      <c r="A96656" s="1">
        <v>96654</v>
      </c>
      <c r="B96656" s="2" t="s">
        <v>178235</v>
      </c>
      <c r="C96656" s="2" t="s">
        <v>178236</v>
      </c>
      <c r="D96656" s="1">
        <v>0</v>
      </c>
      <c r="E96656" s="1">
        <v>0</v>
      </c>
      <c r="F96656" s="3">
        <v>44284.533136574071</v>
      </c>
    </row>
    <row r="96657" spans="1:6" ht="28.8" x14ac:dyDescent="0.3">
      <c r="A96657" s="1">
        <v>96655</v>
      </c>
      <c r="B96657" s="2" t="s">
        <v>178237</v>
      </c>
      <c r="C96657" s="2" t="s">
        <v>178238</v>
      </c>
      <c r="D96657" s="1">
        <v>0</v>
      </c>
      <c r="E96657" s="1">
        <v>0</v>
      </c>
      <c r="F96657" s="3">
        <v>44284.533090277779</v>
      </c>
    </row>
    <row r="96658" spans="1:6" ht="28.8" x14ac:dyDescent="0.3">
      <c r="A96658" s="1">
        <v>96656</v>
      </c>
      <c r="B96658" s="2" t="s">
        <v>178239</v>
      </c>
      <c r="C96658" s="2" t="s">
        <v>178240</v>
      </c>
      <c r="D96658" s="1">
        <v>0</v>
      </c>
      <c r="E96658" s="1">
        <v>0</v>
      </c>
      <c r="F96658" s="3">
        <v>44284.533009259256</v>
      </c>
    </row>
    <row r="96659" spans="1:6" ht="28.8" x14ac:dyDescent="0.3">
      <c r="A96659" s="1">
        <v>96657</v>
      </c>
      <c r="B96659" s="2" t="s">
        <v>178241</v>
      </c>
      <c r="C96659" s="2" t="s">
        <v>178242</v>
      </c>
      <c r="D96659" s="1">
        <v>0</v>
      </c>
      <c r="E96659" s="1">
        <v>0</v>
      </c>
      <c r="F96659" s="3">
        <v>44284.532962962963</v>
      </c>
    </row>
    <row r="96660" spans="1:6" ht="28.8" x14ac:dyDescent="0.3">
      <c r="A96660" s="1">
        <v>96658</v>
      </c>
      <c r="B96660" s="2" t="s">
        <v>7996</v>
      </c>
      <c r="C96660" s="2" t="s">
        <v>178243</v>
      </c>
      <c r="D96660" s="1">
        <v>0</v>
      </c>
      <c r="E96660" s="1">
        <v>0</v>
      </c>
      <c r="F96660" s="3">
        <v>44284.532905092594</v>
      </c>
    </row>
    <row r="96661" spans="1:6" ht="28.8" x14ac:dyDescent="0.3">
      <c r="A96661" s="1">
        <v>96659</v>
      </c>
      <c r="B96661" s="2" t="s">
        <v>178244</v>
      </c>
      <c r="C96661" s="2" t="s">
        <v>178245</v>
      </c>
      <c r="D96661" s="1">
        <v>0</v>
      </c>
      <c r="E96661" s="1">
        <v>0</v>
      </c>
      <c r="F96661" s="3">
        <v>44284.53261574074</v>
      </c>
    </row>
    <row r="96662" spans="1:6" ht="28.8" x14ac:dyDescent="0.3">
      <c r="A96662" s="1">
        <v>96660</v>
      </c>
      <c r="B96662" s="2" t="s">
        <v>3709</v>
      </c>
      <c r="C96662" s="2" t="s">
        <v>178246</v>
      </c>
      <c r="D96662" s="1">
        <v>0</v>
      </c>
      <c r="E96662" s="1">
        <v>0</v>
      </c>
      <c r="F96662" s="3">
        <v>44284.532557870371</v>
      </c>
    </row>
    <row r="96663" spans="1:6" ht="28.8" x14ac:dyDescent="0.3">
      <c r="A96663" s="1">
        <v>96661</v>
      </c>
      <c r="B96663" s="2" t="s">
        <v>1437</v>
      </c>
      <c r="C96663" s="2" t="s">
        <v>178247</v>
      </c>
      <c r="D96663" s="1">
        <v>0</v>
      </c>
      <c r="E96663" s="1">
        <v>0</v>
      </c>
      <c r="F96663" s="3">
        <v>44284.532546296294</v>
      </c>
    </row>
    <row r="96664" spans="1:6" ht="28.8" x14ac:dyDescent="0.3">
      <c r="A96664" s="1">
        <v>96662</v>
      </c>
      <c r="B96664" s="2" t="s">
        <v>178248</v>
      </c>
      <c r="C96664" s="2" t="s">
        <v>178249</v>
      </c>
      <c r="D96664" s="1">
        <v>0</v>
      </c>
      <c r="E96664" s="1">
        <v>0</v>
      </c>
      <c r="F96664" s="3">
        <v>44284.532534722224</v>
      </c>
    </row>
    <row r="96665" spans="1:6" ht="28.8" x14ac:dyDescent="0.3">
      <c r="A96665" s="1">
        <v>96663</v>
      </c>
      <c r="B96665" s="2" t="s">
        <v>178250</v>
      </c>
      <c r="C96665" s="2" t="s">
        <v>178251</v>
      </c>
      <c r="D96665" s="1">
        <v>0</v>
      </c>
      <c r="E96665" s="1">
        <v>0</v>
      </c>
      <c r="F96665" s="3">
        <v>44284.532523148147</v>
      </c>
    </row>
    <row r="96666" spans="1:6" ht="43.2" x14ac:dyDescent="0.3">
      <c r="A96666" s="1">
        <v>96664</v>
      </c>
      <c r="B96666" s="2" t="s">
        <v>178252</v>
      </c>
      <c r="C96666" s="2" t="s">
        <v>178253</v>
      </c>
      <c r="D96666" s="1">
        <v>0</v>
      </c>
      <c r="E96666" s="1">
        <v>0</v>
      </c>
      <c r="F96666" s="3">
        <v>44284.532488425924</v>
      </c>
    </row>
    <row r="96667" spans="1:6" ht="28.8" x14ac:dyDescent="0.3">
      <c r="A96667" s="1">
        <v>96665</v>
      </c>
      <c r="B96667" s="2" t="s">
        <v>61995</v>
      </c>
      <c r="C96667" s="2" t="s">
        <v>178254</v>
      </c>
      <c r="D96667" s="1">
        <v>0</v>
      </c>
      <c r="E96667" s="1">
        <v>0</v>
      </c>
      <c r="F96667" s="3">
        <v>44284.532430555555</v>
      </c>
    </row>
    <row r="96668" spans="1:6" ht="57.6" x14ac:dyDescent="0.3">
      <c r="A96668" s="1">
        <v>96666</v>
      </c>
      <c r="B96668" s="2" t="s">
        <v>178255</v>
      </c>
      <c r="C96668" s="2" t="s">
        <v>178256</v>
      </c>
      <c r="D96668" s="1">
        <v>0</v>
      </c>
      <c r="E96668" s="1">
        <v>0</v>
      </c>
      <c r="F96668" s="3">
        <v>44284.532407407409</v>
      </c>
    </row>
    <row r="96669" spans="1:6" ht="28.8" x14ac:dyDescent="0.3">
      <c r="A96669" s="1">
        <v>96667</v>
      </c>
      <c r="B96669" s="2" t="s">
        <v>81890</v>
      </c>
      <c r="C96669" s="2" t="s">
        <v>178257</v>
      </c>
      <c r="D96669" s="1">
        <v>0</v>
      </c>
      <c r="E96669" s="1">
        <v>0</v>
      </c>
      <c r="F96669" s="3">
        <v>44284.532384259262</v>
      </c>
    </row>
    <row r="96670" spans="1:6" ht="28.8" x14ac:dyDescent="0.3">
      <c r="A96670" s="1">
        <v>96668</v>
      </c>
      <c r="B96670" s="2" t="s">
        <v>178258</v>
      </c>
      <c r="C96670" s="2" t="s">
        <v>178259</v>
      </c>
      <c r="D96670" s="1">
        <v>1</v>
      </c>
      <c r="E96670" s="1">
        <v>30</v>
      </c>
      <c r="F96670" s="3">
        <v>44284.532268518517</v>
      </c>
    </row>
    <row r="96671" spans="1:6" ht="43.2" x14ac:dyDescent="0.3">
      <c r="A96671" s="1">
        <v>96669</v>
      </c>
      <c r="B96671" s="2" t="s">
        <v>178260</v>
      </c>
      <c r="C96671" s="2" t="s">
        <v>178261</v>
      </c>
      <c r="D96671" s="1">
        <v>0</v>
      </c>
      <c r="E96671" s="1">
        <v>1</v>
      </c>
      <c r="F96671" s="3">
        <v>44284.532256944447</v>
      </c>
    </row>
    <row r="96672" spans="1:6" ht="28.8" x14ac:dyDescent="0.3">
      <c r="A96672" s="1">
        <v>96670</v>
      </c>
      <c r="B96672" s="2" t="s">
        <v>178262</v>
      </c>
      <c r="C96672" s="2" t="s">
        <v>178263</v>
      </c>
      <c r="D96672" s="1">
        <v>0</v>
      </c>
      <c r="E96672" s="1">
        <v>0</v>
      </c>
      <c r="F96672" s="3">
        <v>44284.532141203701</v>
      </c>
    </row>
    <row r="96673" spans="1:6" ht="28.8" x14ac:dyDescent="0.3">
      <c r="A96673" s="1">
        <v>96671</v>
      </c>
      <c r="B96673" s="2" t="s">
        <v>178264</v>
      </c>
      <c r="C96673" s="2" t="s">
        <v>178265</v>
      </c>
      <c r="D96673" s="1">
        <v>0</v>
      </c>
      <c r="E96673" s="1">
        <v>0</v>
      </c>
      <c r="F96673" s="3">
        <v>44284.532118055555</v>
      </c>
    </row>
    <row r="96674" spans="1:6" ht="28.8" x14ac:dyDescent="0.3">
      <c r="A96674" s="1">
        <v>96672</v>
      </c>
      <c r="B96674" s="2" t="s">
        <v>178266</v>
      </c>
      <c r="C96674" s="2" t="s">
        <v>178267</v>
      </c>
      <c r="D96674" s="1">
        <v>0</v>
      </c>
      <c r="E96674" s="1">
        <v>0</v>
      </c>
      <c r="F96674" s="3">
        <v>44284.532083333332</v>
      </c>
    </row>
    <row r="96675" spans="1:6" ht="43.2" x14ac:dyDescent="0.3">
      <c r="A96675" s="1">
        <v>96673</v>
      </c>
      <c r="B96675" s="2" t="s">
        <v>178268</v>
      </c>
      <c r="C96675" s="2" t="s">
        <v>178269</v>
      </c>
      <c r="D96675" s="1">
        <v>0</v>
      </c>
      <c r="E96675" s="1">
        <v>0</v>
      </c>
      <c r="F96675" s="3">
        <v>44284.532083333332</v>
      </c>
    </row>
    <row r="96676" spans="1:6" ht="28.8" x14ac:dyDescent="0.3">
      <c r="A96676" s="1">
        <v>96674</v>
      </c>
      <c r="B96676" s="2" t="s">
        <v>178270</v>
      </c>
      <c r="C96676" s="2" t="s">
        <v>178271</v>
      </c>
      <c r="D96676" s="1">
        <v>0</v>
      </c>
      <c r="E96676" s="1">
        <v>0</v>
      </c>
      <c r="F96676" s="3">
        <v>44284.532071759262</v>
      </c>
    </row>
    <row r="96677" spans="1:6" ht="28.8" x14ac:dyDescent="0.3">
      <c r="A96677" s="1">
        <v>96675</v>
      </c>
      <c r="B96677" s="2" t="s">
        <v>178272</v>
      </c>
      <c r="C96677" s="2" t="s">
        <v>178273</v>
      </c>
      <c r="D96677" s="1">
        <v>0</v>
      </c>
      <c r="E96677" s="1">
        <v>0</v>
      </c>
      <c r="F96677" s="3">
        <v>44284.532060185185</v>
      </c>
    </row>
    <row r="96678" spans="1:6" ht="28.8" x14ac:dyDescent="0.3">
      <c r="A96678" s="1">
        <v>96676</v>
      </c>
      <c r="B96678" s="2" t="s">
        <v>178274</v>
      </c>
      <c r="C96678" s="2" t="s">
        <v>178275</v>
      </c>
      <c r="D96678" s="1">
        <v>0</v>
      </c>
      <c r="E96678" s="1">
        <v>0</v>
      </c>
      <c r="F96678" s="3">
        <v>44284.53193287037</v>
      </c>
    </row>
    <row r="96679" spans="1:6" ht="28.8" x14ac:dyDescent="0.3">
      <c r="A96679" s="1">
        <v>96677</v>
      </c>
      <c r="B96679" s="2" t="s">
        <v>178276</v>
      </c>
      <c r="C96679" s="2" t="s">
        <v>178277</v>
      </c>
      <c r="D96679" s="1">
        <v>0</v>
      </c>
      <c r="E96679" s="1">
        <v>0</v>
      </c>
      <c r="F96679" s="3">
        <v>44284.531817129631</v>
      </c>
    </row>
    <row r="96680" spans="1:6" ht="28.8" x14ac:dyDescent="0.3">
      <c r="A96680" s="1">
        <v>96678</v>
      </c>
      <c r="B96680" s="2" t="s">
        <v>178278</v>
      </c>
      <c r="C96680" s="2" t="s">
        <v>178279</v>
      </c>
      <c r="D96680" s="1">
        <v>0</v>
      </c>
      <c r="E96680" s="1">
        <v>0</v>
      </c>
      <c r="F96680" s="3">
        <v>44284.531759259262</v>
      </c>
    </row>
    <row r="96681" spans="1:6" ht="28.8" x14ac:dyDescent="0.3">
      <c r="A96681" s="1">
        <v>96679</v>
      </c>
      <c r="B96681" s="2" t="s">
        <v>178280</v>
      </c>
      <c r="C96681" s="2" t="s">
        <v>178281</v>
      </c>
      <c r="D96681" s="1">
        <v>0</v>
      </c>
      <c r="E96681" s="1">
        <v>1</v>
      </c>
      <c r="F96681" s="3">
        <v>44284.531597222223</v>
      </c>
    </row>
    <row r="96682" spans="1:6" ht="28.8" x14ac:dyDescent="0.3">
      <c r="A96682" s="1">
        <v>96680</v>
      </c>
      <c r="B96682" s="2" t="s">
        <v>6446</v>
      </c>
      <c r="C96682" s="2" t="s">
        <v>178282</v>
      </c>
      <c r="D96682" s="1">
        <v>0</v>
      </c>
      <c r="E96682" s="1">
        <v>0</v>
      </c>
      <c r="F96682" s="3">
        <v>44284.531574074077</v>
      </c>
    </row>
    <row r="96683" spans="1:6" ht="28.8" x14ac:dyDescent="0.3">
      <c r="A96683" s="1">
        <v>96681</v>
      </c>
      <c r="B96683" s="2" t="s">
        <v>178283</v>
      </c>
      <c r="C96683" s="2" t="s">
        <v>178284</v>
      </c>
      <c r="D96683" s="1">
        <v>0</v>
      </c>
      <c r="E96683" s="1">
        <v>0</v>
      </c>
      <c r="F96683" s="3">
        <v>44284.5312962963</v>
      </c>
    </row>
    <row r="96684" spans="1:6" ht="86.4" x14ac:dyDescent="0.3">
      <c r="A96684" s="1">
        <v>96682</v>
      </c>
      <c r="B96684" s="2" t="s">
        <v>178285</v>
      </c>
      <c r="C96684" s="2" t="s">
        <v>178286</v>
      </c>
      <c r="D96684" s="1">
        <v>0</v>
      </c>
      <c r="E96684" s="1">
        <v>1</v>
      </c>
      <c r="F96684" s="3">
        <v>44284.5312962963</v>
      </c>
    </row>
    <row r="96685" spans="1:6" ht="28.8" x14ac:dyDescent="0.3">
      <c r="A96685" s="1">
        <v>96683</v>
      </c>
      <c r="B96685" s="2" t="s">
        <v>178287</v>
      </c>
      <c r="C96685" s="2" t="s">
        <v>178288</v>
      </c>
      <c r="D96685" s="1">
        <v>0</v>
      </c>
      <c r="E96685" s="1">
        <v>0</v>
      </c>
      <c r="F96685" s="3">
        <v>44284.531273148146</v>
      </c>
    </row>
    <row r="96686" spans="1:6" ht="28.8" x14ac:dyDescent="0.3">
      <c r="A96686" s="1">
        <v>96684</v>
      </c>
      <c r="B96686" s="2" t="s">
        <v>178289</v>
      </c>
      <c r="C96686" s="2" t="s">
        <v>178290</v>
      </c>
      <c r="D96686" s="1">
        <v>0</v>
      </c>
      <c r="E96686" s="1">
        <v>1</v>
      </c>
      <c r="F96686" s="3">
        <v>44284.531261574077</v>
      </c>
    </row>
    <row r="96687" spans="1:6" ht="28.8" x14ac:dyDescent="0.3">
      <c r="A96687" s="1">
        <v>96685</v>
      </c>
      <c r="B96687" s="2" t="s">
        <v>178291</v>
      </c>
      <c r="C96687" s="2" t="s">
        <v>178292</v>
      </c>
      <c r="D96687" s="1">
        <v>0</v>
      </c>
      <c r="E96687" s="1">
        <v>0</v>
      </c>
      <c r="F96687" s="3">
        <v>44284.531226851854</v>
      </c>
    </row>
    <row r="96688" spans="1:6" ht="28.8" x14ac:dyDescent="0.3">
      <c r="A96688" s="1">
        <v>96686</v>
      </c>
      <c r="B96688" s="2" t="s">
        <v>178293</v>
      </c>
      <c r="C96688" s="2" t="s">
        <v>178294</v>
      </c>
      <c r="D96688" s="1">
        <v>0</v>
      </c>
      <c r="E96688" s="1">
        <v>0</v>
      </c>
      <c r="F96688" s="3">
        <v>44284.5312037037</v>
      </c>
    </row>
    <row r="96689" spans="1:6" ht="28.8" x14ac:dyDescent="0.3">
      <c r="A96689" s="1">
        <v>96687</v>
      </c>
      <c r="B96689" s="2" t="s">
        <v>178295</v>
      </c>
      <c r="C96689" s="2" t="s">
        <v>178296</v>
      </c>
      <c r="D96689" s="1">
        <v>0</v>
      </c>
      <c r="E96689" s="1">
        <v>0</v>
      </c>
      <c r="F96689" s="3">
        <v>44284.5312037037</v>
      </c>
    </row>
    <row r="96690" spans="1:6" ht="28.8" x14ac:dyDescent="0.3">
      <c r="A96690" s="1">
        <v>96688</v>
      </c>
      <c r="B96690" s="2" t="s">
        <v>178297</v>
      </c>
      <c r="C96690" s="2" t="s">
        <v>178298</v>
      </c>
      <c r="D96690" s="1">
        <v>0</v>
      </c>
      <c r="E96690" s="1">
        <v>0</v>
      </c>
      <c r="F96690" s="3">
        <v>44284.531134259261</v>
      </c>
    </row>
    <row r="96691" spans="1:6" ht="28.8" x14ac:dyDescent="0.3">
      <c r="A96691" s="1">
        <v>96689</v>
      </c>
      <c r="B96691" s="2" t="s">
        <v>178299</v>
      </c>
      <c r="C96691" s="2" t="s">
        <v>178300</v>
      </c>
      <c r="D96691" s="1">
        <v>0</v>
      </c>
      <c r="E96691" s="1">
        <v>0</v>
      </c>
      <c r="F96691" s="3">
        <v>44284.531111111108</v>
      </c>
    </row>
    <row r="96692" spans="1:6" ht="28.8" x14ac:dyDescent="0.3">
      <c r="A96692" s="1">
        <v>96690</v>
      </c>
      <c r="B96692" s="2" t="s">
        <v>18988</v>
      </c>
      <c r="C96692" s="2" t="s">
        <v>178301</v>
      </c>
      <c r="D96692" s="1">
        <v>0</v>
      </c>
      <c r="E96692" s="1">
        <v>0</v>
      </c>
      <c r="F96692" s="3">
        <v>44284.531006944446</v>
      </c>
    </row>
    <row r="96693" spans="1:6" ht="86.4" x14ac:dyDescent="0.3">
      <c r="A96693" s="1">
        <v>96691</v>
      </c>
      <c r="B96693" s="2" t="s">
        <v>178302</v>
      </c>
      <c r="C96693" s="2" t="s">
        <v>178303</v>
      </c>
      <c r="D96693" s="1">
        <v>0</v>
      </c>
      <c r="E96693" s="1">
        <v>1</v>
      </c>
      <c r="F96693" s="3">
        <v>44284.530995370369</v>
      </c>
    </row>
    <row r="96694" spans="1:6" ht="28.8" x14ac:dyDescent="0.3">
      <c r="A96694" s="1">
        <v>96692</v>
      </c>
      <c r="B96694" s="2" t="s">
        <v>2822</v>
      </c>
      <c r="C96694" s="2" t="s">
        <v>178304</v>
      </c>
      <c r="D96694" s="1">
        <v>0</v>
      </c>
      <c r="E96694" s="1">
        <v>0</v>
      </c>
      <c r="F96694" s="3">
        <v>44284.530717592592</v>
      </c>
    </row>
    <row r="96695" spans="1:6" ht="28.8" x14ac:dyDescent="0.3">
      <c r="A96695" s="1">
        <v>96693</v>
      </c>
      <c r="B96695" s="2" t="s">
        <v>178305</v>
      </c>
      <c r="C96695" s="2" t="s">
        <v>178306</v>
      </c>
      <c r="D96695" s="1">
        <v>0</v>
      </c>
      <c r="E96695" s="1">
        <v>0</v>
      </c>
      <c r="F96695" s="3">
        <v>44284.530706018515</v>
      </c>
    </row>
    <row r="96696" spans="1:6" ht="28.8" x14ac:dyDescent="0.3">
      <c r="A96696" s="1">
        <v>96694</v>
      </c>
      <c r="B96696" s="2" t="s">
        <v>178307</v>
      </c>
      <c r="C96696" s="2" t="s">
        <v>178308</v>
      </c>
      <c r="D96696" s="1">
        <v>0</v>
      </c>
      <c r="E96696" s="1">
        <v>0</v>
      </c>
      <c r="F96696" s="3">
        <v>44284.530706018515</v>
      </c>
    </row>
    <row r="96697" spans="1:6" ht="28.8" x14ac:dyDescent="0.3">
      <c r="A96697" s="1">
        <v>96695</v>
      </c>
      <c r="B96697" s="2" t="s">
        <v>178309</v>
      </c>
      <c r="C96697" s="2" t="s">
        <v>178310</v>
      </c>
      <c r="D96697" s="1">
        <v>0</v>
      </c>
      <c r="E96697" s="1">
        <v>0</v>
      </c>
      <c r="F96697" s="3">
        <v>44284.530671296299</v>
      </c>
    </row>
    <row r="96698" spans="1:6" ht="28.8" x14ac:dyDescent="0.3">
      <c r="A96698" s="1">
        <v>96696</v>
      </c>
      <c r="B96698" s="2" t="s">
        <v>178311</v>
      </c>
      <c r="C96698" s="2" t="s">
        <v>178312</v>
      </c>
      <c r="D96698" s="1">
        <v>0</v>
      </c>
      <c r="E96698" s="1">
        <v>0</v>
      </c>
      <c r="F96698" s="3">
        <v>44284.530532407407</v>
      </c>
    </row>
    <row r="96699" spans="1:6" ht="28.8" x14ac:dyDescent="0.3">
      <c r="A96699" s="1">
        <v>96697</v>
      </c>
      <c r="B96699" s="2" t="s">
        <v>178313</v>
      </c>
      <c r="C96699" s="2" t="s">
        <v>178314</v>
      </c>
      <c r="D96699" s="1">
        <v>0</v>
      </c>
      <c r="E96699" s="1">
        <v>0</v>
      </c>
      <c r="F96699" s="3">
        <v>44284.53052083333</v>
      </c>
    </row>
    <row r="96700" spans="1:6" ht="28.8" x14ac:dyDescent="0.3">
      <c r="A96700" s="1">
        <v>96698</v>
      </c>
      <c r="B96700" s="2" t="s">
        <v>178315</v>
      </c>
      <c r="C96700" s="2" t="s">
        <v>178316</v>
      </c>
      <c r="D96700" s="1">
        <v>0</v>
      </c>
      <c r="E96700" s="1">
        <v>0</v>
      </c>
      <c r="F96700" s="3">
        <v>44284.530370370368</v>
      </c>
    </row>
    <row r="96701" spans="1:6" ht="43.2" x14ac:dyDescent="0.3">
      <c r="A96701" s="1">
        <v>96699</v>
      </c>
      <c r="B96701" s="2" t="s">
        <v>178317</v>
      </c>
      <c r="C96701" s="2" t="s">
        <v>178318</v>
      </c>
      <c r="D96701" s="1">
        <v>1</v>
      </c>
      <c r="E96701" s="1">
        <v>1</v>
      </c>
      <c r="F96701" s="3">
        <v>44284.530266203707</v>
      </c>
    </row>
    <row r="96702" spans="1:6" ht="28.8" x14ac:dyDescent="0.3">
      <c r="A96702" s="1">
        <v>96700</v>
      </c>
      <c r="B96702" s="2" t="s">
        <v>5841</v>
      </c>
      <c r="C96702" s="2" t="s">
        <v>178319</v>
      </c>
      <c r="D96702" s="1">
        <v>0</v>
      </c>
      <c r="E96702" s="1">
        <v>0</v>
      </c>
      <c r="F96702" s="3">
        <v>44284.530231481483</v>
      </c>
    </row>
    <row r="96703" spans="1:6" ht="28.8" x14ac:dyDescent="0.3">
      <c r="A96703" s="1">
        <v>96701</v>
      </c>
      <c r="B96703" s="2" t="s">
        <v>178320</v>
      </c>
      <c r="C96703" s="2" t="s">
        <v>178321</v>
      </c>
      <c r="D96703" s="1">
        <v>0</v>
      </c>
      <c r="E96703" s="1">
        <v>0</v>
      </c>
      <c r="F96703" s="3">
        <v>44284.530173611114</v>
      </c>
    </row>
    <row r="96704" spans="1:6" ht="43.2" x14ac:dyDescent="0.3">
      <c r="A96704" s="1">
        <v>96702</v>
      </c>
      <c r="B96704" s="2" t="s">
        <v>178322</v>
      </c>
      <c r="C96704" s="2" t="s">
        <v>178323</v>
      </c>
      <c r="D96704" s="1">
        <v>0</v>
      </c>
      <c r="E96704" s="1">
        <v>1</v>
      </c>
      <c r="F96704" s="3">
        <v>44284.530173611114</v>
      </c>
    </row>
    <row r="96705" spans="1:6" ht="28.8" x14ac:dyDescent="0.3">
      <c r="A96705" s="1">
        <v>96703</v>
      </c>
      <c r="B96705" s="2" t="s">
        <v>178324</v>
      </c>
      <c r="C96705" s="2" t="s">
        <v>178325</v>
      </c>
      <c r="D96705" s="1">
        <v>0</v>
      </c>
      <c r="E96705" s="1">
        <v>1</v>
      </c>
      <c r="F96705" s="3">
        <v>44284.530150462961</v>
      </c>
    </row>
    <row r="96706" spans="1:6" ht="28.8" x14ac:dyDescent="0.3">
      <c r="A96706" s="1">
        <v>96704</v>
      </c>
      <c r="B96706" s="2" t="s">
        <v>178326</v>
      </c>
      <c r="C96706" s="2" t="s">
        <v>178327</v>
      </c>
      <c r="D96706" s="1">
        <v>0</v>
      </c>
      <c r="E96706" s="1">
        <v>1</v>
      </c>
      <c r="F96706" s="3">
        <v>44284.530046296299</v>
      </c>
    </row>
    <row r="96707" spans="1:6" ht="28.8" x14ac:dyDescent="0.3">
      <c r="A96707" s="1">
        <v>96705</v>
      </c>
      <c r="B96707" s="2" t="s">
        <v>178328</v>
      </c>
      <c r="C96707" s="2" t="s">
        <v>178329</v>
      </c>
      <c r="D96707" s="1">
        <v>0</v>
      </c>
      <c r="E96707" s="1">
        <v>1</v>
      </c>
      <c r="F96707" s="3">
        <v>44284.529988425929</v>
      </c>
    </row>
    <row r="96708" spans="1:6" ht="28.8" x14ac:dyDescent="0.3">
      <c r="A96708" s="1">
        <v>96706</v>
      </c>
      <c r="B96708" s="2" t="s">
        <v>2885</v>
      </c>
      <c r="C96708" s="2" t="s">
        <v>178330</v>
      </c>
      <c r="D96708" s="1">
        <v>0</v>
      </c>
      <c r="E96708" s="1">
        <v>0</v>
      </c>
      <c r="F96708" s="3">
        <v>44284.529907407406</v>
      </c>
    </row>
    <row r="96709" spans="1:6" ht="28.8" x14ac:dyDescent="0.3">
      <c r="A96709" s="1">
        <v>96707</v>
      </c>
      <c r="B96709" s="2" t="s">
        <v>178331</v>
      </c>
      <c r="C96709" s="2" t="s">
        <v>178332</v>
      </c>
      <c r="D96709" s="1">
        <v>0</v>
      </c>
      <c r="E96709" s="1">
        <v>0</v>
      </c>
      <c r="F96709" s="3">
        <v>44284.529826388891</v>
      </c>
    </row>
    <row r="96710" spans="1:6" ht="28.8" x14ac:dyDescent="0.3">
      <c r="A96710" s="1">
        <v>96708</v>
      </c>
      <c r="B96710" s="2" t="s">
        <v>178333</v>
      </c>
      <c r="C96710" s="2" t="s">
        <v>178334</v>
      </c>
      <c r="D96710" s="1">
        <v>0</v>
      </c>
      <c r="E96710" s="1">
        <v>0</v>
      </c>
      <c r="F96710" s="3">
        <v>44284.529814814814</v>
      </c>
    </row>
    <row r="96711" spans="1:6" ht="28.8" x14ac:dyDescent="0.3">
      <c r="A96711" s="1">
        <v>96709</v>
      </c>
      <c r="B96711" s="2" t="s">
        <v>49520</v>
      </c>
      <c r="C96711" s="2" t="s">
        <v>178335</v>
      </c>
      <c r="D96711" s="1">
        <v>0</v>
      </c>
      <c r="E96711" s="1">
        <v>1</v>
      </c>
      <c r="F96711" s="3">
        <v>44284.529768518521</v>
      </c>
    </row>
    <row r="96712" spans="1:6" ht="28.8" x14ac:dyDescent="0.3">
      <c r="A96712" s="1">
        <v>96710</v>
      </c>
      <c r="B96712" s="2" t="s">
        <v>178336</v>
      </c>
      <c r="C96712" s="2" t="s">
        <v>178337</v>
      </c>
      <c r="D96712" s="1">
        <v>0</v>
      </c>
      <c r="E96712" s="1">
        <v>0</v>
      </c>
      <c r="F96712" s="3">
        <v>44284.52957175926</v>
      </c>
    </row>
    <row r="96713" spans="1:6" ht="28.8" x14ac:dyDescent="0.3">
      <c r="A96713" s="1">
        <v>96711</v>
      </c>
      <c r="B96713" s="2" t="s">
        <v>178338</v>
      </c>
      <c r="C96713" s="2" t="s">
        <v>178339</v>
      </c>
      <c r="D96713" s="1">
        <v>0</v>
      </c>
      <c r="E96713" s="1">
        <v>0</v>
      </c>
      <c r="F96713" s="3">
        <v>44284.529548611114</v>
      </c>
    </row>
    <row r="96714" spans="1:6" ht="43.2" x14ac:dyDescent="0.3">
      <c r="A96714" s="1">
        <v>96712</v>
      </c>
      <c r="B96714" s="2" t="s">
        <v>178340</v>
      </c>
      <c r="C96714" s="2" t="s">
        <v>178341</v>
      </c>
      <c r="D96714" s="1">
        <v>0</v>
      </c>
      <c r="E96714" s="1">
        <v>0</v>
      </c>
      <c r="F96714" s="3">
        <v>44284.52952546296</v>
      </c>
    </row>
    <row r="96715" spans="1:6" ht="43.2" x14ac:dyDescent="0.3">
      <c r="A96715" s="1">
        <v>96713</v>
      </c>
      <c r="B96715" s="2" t="s">
        <v>178342</v>
      </c>
      <c r="C96715" s="2" t="s">
        <v>178343</v>
      </c>
      <c r="D96715" s="1">
        <v>0</v>
      </c>
      <c r="E96715" s="1">
        <v>0</v>
      </c>
      <c r="F96715" s="3">
        <v>44284.529502314814</v>
      </c>
    </row>
    <row r="96716" spans="1:6" ht="28.8" x14ac:dyDescent="0.3">
      <c r="A96716" s="1">
        <v>96714</v>
      </c>
      <c r="B96716" s="2" t="s">
        <v>178344</v>
      </c>
      <c r="C96716" s="2" t="s">
        <v>178345</v>
      </c>
      <c r="D96716" s="1">
        <v>0</v>
      </c>
      <c r="E96716" s="1">
        <v>1</v>
      </c>
      <c r="F96716" s="3">
        <v>44284.529479166667</v>
      </c>
    </row>
    <row r="96717" spans="1:6" ht="28.8" x14ac:dyDescent="0.3">
      <c r="A96717" s="1">
        <v>96715</v>
      </c>
      <c r="B96717" s="2" t="s">
        <v>178346</v>
      </c>
      <c r="C96717" s="2" t="s">
        <v>178347</v>
      </c>
      <c r="D96717" s="1">
        <v>0</v>
      </c>
      <c r="E96717" s="1">
        <v>0</v>
      </c>
      <c r="F96717" s="3">
        <v>44284.529409722221</v>
      </c>
    </row>
    <row r="96718" spans="1:6" ht="28.8" x14ac:dyDescent="0.3">
      <c r="A96718" s="1">
        <v>96716</v>
      </c>
      <c r="B96718" s="2" t="s">
        <v>178348</v>
      </c>
      <c r="C96718" s="2" t="s">
        <v>178349</v>
      </c>
      <c r="D96718" s="1">
        <v>0</v>
      </c>
      <c r="E96718" s="1">
        <v>0</v>
      </c>
      <c r="F96718" s="3">
        <v>44284.529398148145</v>
      </c>
    </row>
    <row r="96719" spans="1:6" ht="28.8" x14ac:dyDescent="0.3">
      <c r="A96719" s="1">
        <v>96717</v>
      </c>
      <c r="B96719" s="2" t="s">
        <v>178350</v>
      </c>
      <c r="C96719" s="2" t="s">
        <v>178351</v>
      </c>
      <c r="D96719" s="1">
        <v>0</v>
      </c>
      <c r="E96719" s="1">
        <v>0</v>
      </c>
      <c r="F96719" s="3">
        <v>44284.529386574075</v>
      </c>
    </row>
    <row r="96720" spans="1:6" ht="28.8" x14ac:dyDescent="0.3">
      <c r="A96720" s="1">
        <v>96718</v>
      </c>
      <c r="B96720" s="2" t="s">
        <v>178352</v>
      </c>
      <c r="C96720" s="2" t="s">
        <v>178353</v>
      </c>
      <c r="D96720" s="1">
        <v>0</v>
      </c>
      <c r="E96720" s="1">
        <v>0</v>
      </c>
      <c r="F96720" s="3">
        <v>44284.52915509259</v>
      </c>
    </row>
    <row r="96721" spans="1:6" ht="28.8" x14ac:dyDescent="0.3">
      <c r="A96721" s="1">
        <v>96719</v>
      </c>
      <c r="B96721" s="2" t="s">
        <v>178354</v>
      </c>
      <c r="C96721" s="2" t="s">
        <v>178355</v>
      </c>
      <c r="D96721" s="1">
        <v>0</v>
      </c>
      <c r="E96721" s="1">
        <v>1</v>
      </c>
      <c r="F96721" s="3">
        <v>44284.528969907406</v>
      </c>
    </row>
    <row r="96722" spans="1:6" ht="28.8" x14ac:dyDescent="0.3">
      <c r="A96722" s="1">
        <v>96720</v>
      </c>
      <c r="B96722" s="2" t="s">
        <v>178356</v>
      </c>
      <c r="C96722" s="2" t="s">
        <v>178357</v>
      </c>
      <c r="D96722" s="1">
        <v>0</v>
      </c>
      <c r="E96722" s="1">
        <v>1</v>
      </c>
      <c r="F96722" s="3">
        <v>44284.528946759259</v>
      </c>
    </row>
    <row r="96723" spans="1:6" ht="28.8" x14ac:dyDescent="0.3">
      <c r="A96723" s="1">
        <v>96721</v>
      </c>
      <c r="B96723" s="2" t="s">
        <v>178358</v>
      </c>
      <c r="C96723" s="2" t="s">
        <v>178359</v>
      </c>
      <c r="D96723" s="1">
        <v>0</v>
      </c>
      <c r="E96723" s="1">
        <v>3</v>
      </c>
      <c r="F96723" s="3">
        <v>44284.52884259259</v>
      </c>
    </row>
    <row r="96724" spans="1:6" ht="28.8" x14ac:dyDescent="0.3">
      <c r="A96724" s="1">
        <v>96722</v>
      </c>
      <c r="B96724" s="2" t="s">
        <v>178360</v>
      </c>
      <c r="C96724" s="2" t="s">
        <v>178361</v>
      </c>
      <c r="D96724" s="1">
        <v>0</v>
      </c>
      <c r="E96724" s="1">
        <v>1</v>
      </c>
      <c r="F96724" s="3">
        <v>44284.528819444444</v>
      </c>
    </row>
    <row r="96725" spans="1:6" ht="28.8" x14ac:dyDescent="0.3">
      <c r="A96725" s="1">
        <v>96723</v>
      </c>
      <c r="B96725" s="2" t="s">
        <v>178362</v>
      </c>
      <c r="C96725" s="2" t="s">
        <v>178363</v>
      </c>
      <c r="D96725" s="1">
        <v>0</v>
      </c>
      <c r="E96725" s="1">
        <v>0</v>
      </c>
      <c r="F96725" s="3">
        <v>44284.528784722221</v>
      </c>
    </row>
    <row r="96726" spans="1:6" ht="28.8" x14ac:dyDescent="0.3">
      <c r="A96726" s="1">
        <v>96724</v>
      </c>
      <c r="B96726" s="2" t="s">
        <v>178364</v>
      </c>
      <c r="C96726" s="2" t="s">
        <v>178365</v>
      </c>
      <c r="D96726" s="1">
        <v>0</v>
      </c>
      <c r="E96726" s="1">
        <v>0</v>
      </c>
      <c r="F96726" s="3">
        <v>44284.528726851851</v>
      </c>
    </row>
    <row r="96727" spans="1:6" ht="28.8" x14ac:dyDescent="0.3">
      <c r="A96727" s="1">
        <v>96725</v>
      </c>
      <c r="B96727" s="2" t="s">
        <v>178366</v>
      </c>
      <c r="C96727" s="2" t="s">
        <v>178367</v>
      </c>
      <c r="D96727" s="1">
        <v>0</v>
      </c>
      <c r="E96727" s="1">
        <v>0</v>
      </c>
      <c r="F96727" s="3">
        <v>44284.528668981482</v>
      </c>
    </row>
    <row r="96728" spans="1:6" ht="28.8" x14ac:dyDescent="0.3">
      <c r="A96728" s="1">
        <v>96726</v>
      </c>
      <c r="B96728" s="2" t="s">
        <v>178368</v>
      </c>
      <c r="C96728" s="2" t="s">
        <v>178369</v>
      </c>
      <c r="D96728" s="1">
        <v>1</v>
      </c>
      <c r="E96728" s="1">
        <v>1</v>
      </c>
      <c r="F96728" s="3">
        <v>44284.52851851852</v>
      </c>
    </row>
    <row r="96729" spans="1:6" ht="28.8" x14ac:dyDescent="0.3">
      <c r="A96729" s="1">
        <v>96727</v>
      </c>
      <c r="B96729" s="2" t="s">
        <v>178370</v>
      </c>
      <c r="C96729" s="2" t="s">
        <v>178371</v>
      </c>
      <c r="D96729" s="1">
        <v>0</v>
      </c>
      <c r="E96729" s="1">
        <v>1</v>
      </c>
      <c r="F96729" s="3">
        <v>44284.528356481482</v>
      </c>
    </row>
    <row r="96730" spans="1:6" ht="28.8" x14ac:dyDescent="0.3">
      <c r="A96730" s="1">
        <v>96728</v>
      </c>
      <c r="B96730" s="2" t="s">
        <v>178372</v>
      </c>
      <c r="C96730" s="2" t="s">
        <v>178373</v>
      </c>
      <c r="D96730" s="1">
        <v>0</v>
      </c>
      <c r="E96730" s="1">
        <v>0</v>
      </c>
      <c r="F96730" s="3">
        <v>44284.528229166666</v>
      </c>
    </row>
    <row r="96731" spans="1:6" ht="28.8" x14ac:dyDescent="0.3">
      <c r="A96731" s="1">
        <v>96729</v>
      </c>
      <c r="B96731" s="2" t="s">
        <v>178374</v>
      </c>
      <c r="C96731" s="2" t="s">
        <v>178375</v>
      </c>
      <c r="D96731" s="1">
        <v>2</v>
      </c>
      <c r="E96731" s="1">
        <v>1</v>
      </c>
      <c r="F96731" s="3">
        <v>44284.528032407405</v>
      </c>
    </row>
    <row r="96732" spans="1:6" ht="28.8" x14ac:dyDescent="0.3">
      <c r="A96732" s="1">
        <v>96730</v>
      </c>
      <c r="B96732" s="2" t="s">
        <v>178376</v>
      </c>
      <c r="C96732" s="2" t="s">
        <v>178377</v>
      </c>
      <c r="D96732" s="1">
        <v>0</v>
      </c>
      <c r="E96732" s="1">
        <v>0</v>
      </c>
      <c r="F96732" s="3">
        <v>44284.528020833335</v>
      </c>
    </row>
    <row r="96733" spans="1:6" ht="28.8" x14ac:dyDescent="0.3">
      <c r="A96733" s="1">
        <v>96731</v>
      </c>
      <c r="B96733" s="2" t="s">
        <v>178378</v>
      </c>
      <c r="C96733" s="2" t="s">
        <v>178379</v>
      </c>
      <c r="D96733" s="1">
        <v>1</v>
      </c>
      <c r="E96733" s="1">
        <v>1</v>
      </c>
      <c r="F96733" s="3">
        <v>44284.527974537035</v>
      </c>
    </row>
    <row r="96734" spans="1:6" ht="28.8" x14ac:dyDescent="0.3">
      <c r="A96734" s="1">
        <v>96732</v>
      </c>
      <c r="B96734" s="2" t="s">
        <v>178380</v>
      </c>
      <c r="C96734" s="2" t="s">
        <v>178381</v>
      </c>
      <c r="D96734" s="1">
        <v>0</v>
      </c>
      <c r="E96734" s="1">
        <v>0</v>
      </c>
      <c r="F96734" s="3">
        <v>44284.527881944443</v>
      </c>
    </row>
    <row r="96735" spans="1:6" ht="28.8" x14ac:dyDescent="0.3">
      <c r="A96735" s="1">
        <v>96733</v>
      </c>
      <c r="B96735" s="2" t="s">
        <v>31513</v>
      </c>
      <c r="C96735" s="2" t="s">
        <v>178382</v>
      </c>
      <c r="D96735" s="1">
        <v>0</v>
      </c>
      <c r="E96735" s="1">
        <v>1</v>
      </c>
      <c r="F96735" s="3">
        <v>44284.527824074074</v>
      </c>
    </row>
    <row r="96736" spans="1:6" ht="28.8" x14ac:dyDescent="0.3">
      <c r="A96736" s="1">
        <v>96734</v>
      </c>
      <c r="B96736" s="2" t="s">
        <v>178383</v>
      </c>
      <c r="C96736" s="2" t="s">
        <v>178384</v>
      </c>
      <c r="D96736" s="1">
        <v>0</v>
      </c>
      <c r="E96736" s="1">
        <v>1</v>
      </c>
      <c r="F96736" s="3">
        <v>44284.527766203704</v>
      </c>
    </row>
    <row r="96737" spans="1:6" ht="43.2" x14ac:dyDescent="0.3">
      <c r="A96737" s="1">
        <v>96735</v>
      </c>
      <c r="B96737" s="2" t="s">
        <v>67795</v>
      </c>
      <c r="C96737" s="2" t="s">
        <v>178385</v>
      </c>
      <c r="D96737" s="1">
        <v>0</v>
      </c>
      <c r="E96737" s="1">
        <v>2</v>
      </c>
      <c r="F96737" s="3">
        <v>44284.527743055558</v>
      </c>
    </row>
    <row r="96738" spans="1:6" ht="28.8" x14ac:dyDescent="0.3">
      <c r="A96738" s="1">
        <v>96736</v>
      </c>
      <c r="B96738" s="2" t="s">
        <v>178386</v>
      </c>
      <c r="C96738" s="2" t="s">
        <v>178387</v>
      </c>
      <c r="D96738" s="1">
        <v>0</v>
      </c>
      <c r="E96738" s="1">
        <v>1</v>
      </c>
      <c r="F96738" s="3">
        <v>44284.527638888889</v>
      </c>
    </row>
    <row r="96739" spans="1:6" ht="28.8" x14ac:dyDescent="0.3">
      <c r="A96739" s="1">
        <v>96737</v>
      </c>
      <c r="B96739" s="2" t="s">
        <v>116</v>
      </c>
      <c r="C96739" s="2" t="s">
        <v>178388</v>
      </c>
      <c r="D96739" s="1">
        <v>0</v>
      </c>
      <c r="E96739" s="1">
        <v>1</v>
      </c>
      <c r="F96739" s="3">
        <v>44284.527604166666</v>
      </c>
    </row>
    <row r="96740" spans="1:6" ht="28.8" x14ac:dyDescent="0.3">
      <c r="A96740" s="1">
        <v>96738</v>
      </c>
      <c r="B96740" s="2" t="s">
        <v>178389</v>
      </c>
      <c r="C96740" s="2" t="s">
        <v>178390</v>
      </c>
      <c r="D96740" s="1">
        <v>0</v>
      </c>
      <c r="E96740" s="1">
        <v>2</v>
      </c>
      <c r="F96740" s="3">
        <v>44284.527511574073</v>
      </c>
    </row>
    <row r="96741" spans="1:6" ht="28.8" x14ac:dyDescent="0.3">
      <c r="A96741" s="1">
        <v>96739</v>
      </c>
      <c r="B96741" s="2" t="s">
        <v>178391</v>
      </c>
      <c r="C96741" s="2" t="s">
        <v>178392</v>
      </c>
      <c r="D96741" s="1">
        <v>0</v>
      </c>
      <c r="E96741" s="1">
        <v>0</v>
      </c>
      <c r="F96741" s="3">
        <v>44284.527499999997</v>
      </c>
    </row>
    <row r="96742" spans="1:6" ht="28.8" x14ac:dyDescent="0.3">
      <c r="A96742" s="1">
        <v>96740</v>
      </c>
      <c r="B96742" s="2" t="s">
        <v>178393</v>
      </c>
      <c r="C96742" s="2" t="s">
        <v>178394</v>
      </c>
      <c r="D96742" s="1">
        <v>0</v>
      </c>
      <c r="E96742" s="1">
        <v>0</v>
      </c>
      <c r="F96742" s="3">
        <v>44284.527222222219</v>
      </c>
    </row>
    <row r="96743" spans="1:6" ht="28.8" x14ac:dyDescent="0.3">
      <c r="A96743" s="1">
        <v>96741</v>
      </c>
      <c r="B96743" s="2" t="s">
        <v>63137</v>
      </c>
      <c r="C96743" s="2" t="s">
        <v>178395</v>
      </c>
      <c r="D96743" s="1">
        <v>1</v>
      </c>
      <c r="E96743" s="1">
        <v>1</v>
      </c>
      <c r="F96743" s="3">
        <v>44284.527129629627</v>
      </c>
    </row>
    <row r="96744" spans="1:6" ht="28.8" x14ac:dyDescent="0.3">
      <c r="A96744" s="1">
        <v>96742</v>
      </c>
      <c r="B96744" s="2" t="s">
        <v>178396</v>
      </c>
      <c r="C96744" s="2" t="s">
        <v>178397</v>
      </c>
      <c r="D96744" s="1">
        <v>0</v>
      </c>
      <c r="E96744" s="1">
        <v>0</v>
      </c>
      <c r="F96744" s="3">
        <v>44284.527083333334</v>
      </c>
    </row>
    <row r="96745" spans="1:6" ht="28.8" x14ac:dyDescent="0.3">
      <c r="A96745" s="1">
        <v>96743</v>
      </c>
      <c r="B96745" s="2" t="s">
        <v>58357</v>
      </c>
      <c r="C96745" s="2" t="s">
        <v>178398</v>
      </c>
      <c r="D96745" s="1">
        <v>0</v>
      </c>
      <c r="E96745" s="1">
        <v>0</v>
      </c>
      <c r="F96745" s="3">
        <v>44284.526956018519</v>
      </c>
    </row>
    <row r="96746" spans="1:6" ht="28.8" x14ac:dyDescent="0.3">
      <c r="A96746" s="1">
        <v>96744</v>
      </c>
      <c r="B96746" s="2" t="s">
        <v>178399</v>
      </c>
      <c r="C96746" s="2" t="s">
        <v>178400</v>
      </c>
      <c r="D96746" s="1">
        <v>0</v>
      </c>
      <c r="E96746" s="1">
        <v>0</v>
      </c>
      <c r="F96746" s="3">
        <v>44284.526921296296</v>
      </c>
    </row>
    <row r="96747" spans="1:6" ht="28.8" x14ac:dyDescent="0.3">
      <c r="A96747" s="1">
        <v>96745</v>
      </c>
      <c r="B96747" s="2" t="s">
        <v>178401</v>
      </c>
      <c r="C96747" s="2" t="s">
        <v>178402</v>
      </c>
      <c r="D96747" s="1">
        <v>1</v>
      </c>
      <c r="E96747" s="1">
        <v>2</v>
      </c>
      <c r="F96747" s="3">
        <v>44284.526875000003</v>
      </c>
    </row>
    <row r="96748" spans="1:6" ht="28.8" x14ac:dyDescent="0.3">
      <c r="A96748" s="1">
        <v>96746</v>
      </c>
      <c r="B96748" s="2" t="s">
        <v>83629</v>
      </c>
      <c r="C96748" s="2" t="s">
        <v>178403</v>
      </c>
      <c r="D96748" s="1">
        <v>0</v>
      </c>
      <c r="E96748" s="1">
        <v>0</v>
      </c>
      <c r="F96748" s="3">
        <v>44284.526782407411</v>
      </c>
    </row>
    <row r="96749" spans="1:6" ht="28.8" x14ac:dyDescent="0.3">
      <c r="A96749" s="1">
        <v>96747</v>
      </c>
      <c r="B96749" s="2" t="s">
        <v>178404</v>
      </c>
      <c r="C96749" s="2" t="s">
        <v>178405</v>
      </c>
      <c r="D96749" s="1">
        <v>0</v>
      </c>
      <c r="E96749" s="1">
        <v>0</v>
      </c>
      <c r="F96749" s="3">
        <v>44284.526759259257</v>
      </c>
    </row>
    <row r="96750" spans="1:6" ht="57.6" x14ac:dyDescent="0.3">
      <c r="A96750" s="1">
        <v>96748</v>
      </c>
      <c r="B96750" s="2" t="s">
        <v>178406</v>
      </c>
      <c r="C96750" s="2" t="s">
        <v>178407</v>
      </c>
      <c r="D96750" s="1">
        <v>0</v>
      </c>
      <c r="E96750" s="1">
        <v>0</v>
      </c>
      <c r="F96750" s="3">
        <v>44284.526620370372</v>
      </c>
    </row>
    <row r="96751" spans="1:6" ht="28.8" x14ac:dyDescent="0.3">
      <c r="A96751" s="1">
        <v>96749</v>
      </c>
      <c r="B96751" s="2" t="s">
        <v>178408</v>
      </c>
      <c r="C96751" s="2" t="s">
        <v>178409</v>
      </c>
      <c r="D96751" s="1">
        <v>0</v>
      </c>
      <c r="E96751" s="1">
        <v>0</v>
      </c>
      <c r="F96751" s="3">
        <v>44284.526388888888</v>
      </c>
    </row>
    <row r="96752" spans="1:6" ht="28.8" x14ac:dyDescent="0.3">
      <c r="A96752" s="1">
        <v>96750</v>
      </c>
      <c r="B96752" s="2" t="s">
        <v>178410</v>
      </c>
      <c r="C96752" s="2" t="s">
        <v>178411</v>
      </c>
      <c r="D96752" s="1">
        <v>0</v>
      </c>
      <c r="E96752" s="1">
        <v>1</v>
      </c>
      <c r="F96752" s="3">
        <v>44284.526354166665</v>
      </c>
    </row>
    <row r="96753" spans="1:6" ht="28.8" x14ac:dyDescent="0.3">
      <c r="A96753" s="1">
        <v>96751</v>
      </c>
      <c r="B96753" s="2" t="s">
        <v>178412</v>
      </c>
      <c r="C96753" s="2" t="s">
        <v>178413</v>
      </c>
      <c r="D96753" s="1">
        <v>1</v>
      </c>
      <c r="E96753" s="1">
        <v>1</v>
      </c>
      <c r="F96753" s="3">
        <v>44284.526331018518</v>
      </c>
    </row>
    <row r="96754" spans="1:6" ht="28.8" x14ac:dyDescent="0.3">
      <c r="A96754" s="1">
        <v>96752</v>
      </c>
      <c r="B96754" s="2" t="s">
        <v>178414</v>
      </c>
      <c r="C96754" s="2" t="s">
        <v>178415</v>
      </c>
      <c r="D96754" s="1">
        <v>0</v>
      </c>
      <c r="E96754" s="1">
        <v>0</v>
      </c>
      <c r="F96754" s="3">
        <v>44284.526307870372</v>
      </c>
    </row>
    <row r="96755" spans="1:6" ht="28.8" x14ac:dyDescent="0.3">
      <c r="A96755" s="1">
        <v>96753</v>
      </c>
      <c r="B96755" s="2" t="s">
        <v>178416</v>
      </c>
      <c r="C96755" s="2" t="s">
        <v>178417</v>
      </c>
      <c r="D96755" s="1">
        <v>0</v>
      </c>
      <c r="E96755" s="1">
        <v>0</v>
      </c>
      <c r="F96755" s="3">
        <v>44284.526192129626</v>
      </c>
    </row>
    <row r="96756" spans="1:6" ht="28.8" x14ac:dyDescent="0.3">
      <c r="A96756" s="1">
        <v>96754</v>
      </c>
      <c r="B96756" s="2" t="s">
        <v>178418</v>
      </c>
      <c r="C96756" s="2" t="s">
        <v>178419</v>
      </c>
      <c r="D96756" s="1">
        <v>0</v>
      </c>
      <c r="E96756" s="1">
        <v>0</v>
      </c>
      <c r="F96756" s="3">
        <v>44284.526180555556</v>
      </c>
    </row>
    <row r="96757" spans="1:6" ht="43.2" x14ac:dyDescent="0.3">
      <c r="A96757" s="1">
        <v>96755</v>
      </c>
      <c r="B96757" s="2" t="s">
        <v>178420</v>
      </c>
      <c r="C96757" s="2" t="s">
        <v>178421</v>
      </c>
      <c r="D96757" s="1">
        <v>0</v>
      </c>
      <c r="E96757" s="1">
        <v>0</v>
      </c>
      <c r="F96757" s="3">
        <v>44284.526099537034</v>
      </c>
    </row>
    <row r="96758" spans="1:6" ht="28.8" x14ac:dyDescent="0.3">
      <c r="A96758" s="1">
        <v>96756</v>
      </c>
      <c r="B96758" s="2" t="s">
        <v>178422</v>
      </c>
      <c r="C96758" s="2" t="s">
        <v>178423</v>
      </c>
      <c r="D96758" s="1">
        <v>1</v>
      </c>
      <c r="E96758" s="1">
        <v>1</v>
      </c>
      <c r="F96758" s="3">
        <v>44284.526030092595</v>
      </c>
    </row>
    <row r="96759" spans="1:6" ht="28.8" x14ac:dyDescent="0.3">
      <c r="A96759" s="1">
        <v>96757</v>
      </c>
      <c r="B96759" s="2" t="s">
        <v>178424</v>
      </c>
      <c r="C96759" s="2" t="s">
        <v>178425</v>
      </c>
      <c r="D96759" s="1">
        <v>0</v>
      </c>
      <c r="E96759" s="1">
        <v>0</v>
      </c>
      <c r="F96759" s="3">
        <v>44284.526006944441</v>
      </c>
    </row>
    <row r="96760" spans="1:6" ht="28.8" x14ac:dyDescent="0.3">
      <c r="A96760" s="1">
        <v>96758</v>
      </c>
      <c r="B96760" s="2" t="s">
        <v>178426</v>
      </c>
      <c r="C96760" s="2" t="s">
        <v>178427</v>
      </c>
      <c r="D96760" s="1">
        <v>0</v>
      </c>
      <c r="E96760" s="1">
        <v>0</v>
      </c>
      <c r="F96760" s="3">
        <v>44284.525925925926</v>
      </c>
    </row>
    <row r="96761" spans="1:6" ht="43.2" x14ac:dyDescent="0.3">
      <c r="A96761" s="1">
        <v>96759</v>
      </c>
      <c r="B96761" s="2" t="s">
        <v>178428</v>
      </c>
      <c r="C96761" s="2" t="s">
        <v>178429</v>
      </c>
      <c r="D96761" s="1">
        <v>0</v>
      </c>
      <c r="E96761" s="1">
        <v>0</v>
      </c>
      <c r="F96761" s="3">
        <v>44284.525891203702</v>
      </c>
    </row>
    <row r="96762" spans="1:6" ht="28.8" x14ac:dyDescent="0.3">
      <c r="A96762" s="1">
        <v>96760</v>
      </c>
      <c r="B96762" s="2" t="s">
        <v>178430</v>
      </c>
      <c r="C96762" s="2" t="s">
        <v>178431</v>
      </c>
      <c r="D96762" s="1">
        <v>0</v>
      </c>
      <c r="E96762" s="1">
        <v>2</v>
      </c>
      <c r="F96762" s="3">
        <v>44284.525879629633</v>
      </c>
    </row>
    <row r="96763" spans="1:6" ht="43.2" x14ac:dyDescent="0.3">
      <c r="A96763" s="1">
        <v>96761</v>
      </c>
      <c r="B96763" s="2" t="s">
        <v>112</v>
      </c>
      <c r="C96763" s="2" t="s">
        <v>178432</v>
      </c>
      <c r="D96763" s="1">
        <v>0</v>
      </c>
      <c r="E96763" s="1">
        <v>0</v>
      </c>
      <c r="F96763" s="3">
        <v>44284.525694444441</v>
      </c>
    </row>
    <row r="96764" spans="1:6" ht="28.8" x14ac:dyDescent="0.3">
      <c r="A96764" s="1">
        <v>96762</v>
      </c>
      <c r="B96764" s="2" t="s">
        <v>100059</v>
      </c>
      <c r="C96764" s="2" t="s">
        <v>178433</v>
      </c>
      <c r="D96764" s="1">
        <v>0</v>
      </c>
      <c r="E96764" s="1">
        <v>0</v>
      </c>
      <c r="F96764" s="3">
        <v>44284.525659722225</v>
      </c>
    </row>
    <row r="96765" spans="1:6" ht="28.8" x14ac:dyDescent="0.3">
      <c r="A96765" s="1">
        <v>96763</v>
      </c>
      <c r="B96765" s="2" t="s">
        <v>178434</v>
      </c>
      <c r="C96765" s="2" t="s">
        <v>178435</v>
      </c>
      <c r="D96765" s="1">
        <v>0</v>
      </c>
      <c r="E96765" s="1">
        <v>0</v>
      </c>
      <c r="F96765" s="3">
        <v>44284.525567129633</v>
      </c>
    </row>
    <row r="96766" spans="1:6" ht="28.8" x14ac:dyDescent="0.3">
      <c r="A96766" s="1">
        <v>96764</v>
      </c>
      <c r="B96766" s="2" t="s">
        <v>178436</v>
      </c>
      <c r="C96766" s="2" t="s">
        <v>178437</v>
      </c>
      <c r="D96766" s="1">
        <v>0</v>
      </c>
      <c r="E96766" s="1">
        <v>0</v>
      </c>
      <c r="F96766" s="3">
        <v>44284.525393518517</v>
      </c>
    </row>
    <row r="96767" spans="1:6" ht="28.8" x14ac:dyDescent="0.3">
      <c r="A96767" s="1">
        <v>96765</v>
      </c>
      <c r="B96767" s="2" t="s">
        <v>178438</v>
      </c>
      <c r="C96767" s="2" t="s">
        <v>178439</v>
      </c>
      <c r="D96767" s="1">
        <v>0</v>
      </c>
      <c r="E96767" s="1">
        <v>0</v>
      </c>
      <c r="F96767" s="3">
        <v>44284.525335648148</v>
      </c>
    </row>
    <row r="96768" spans="1:6" ht="28.8" x14ac:dyDescent="0.3">
      <c r="A96768" s="1">
        <v>96766</v>
      </c>
      <c r="B96768" s="2" t="s">
        <v>178440</v>
      </c>
      <c r="C96768" s="2" t="s">
        <v>178441</v>
      </c>
      <c r="D96768" s="1">
        <v>0</v>
      </c>
      <c r="E96768" s="1">
        <v>0</v>
      </c>
      <c r="F96768" s="3">
        <v>44284.525277777779</v>
      </c>
    </row>
    <row r="96769" spans="1:6" ht="28.8" x14ac:dyDescent="0.3">
      <c r="A96769" s="1">
        <v>96767</v>
      </c>
      <c r="B96769" s="2" t="s">
        <v>178442</v>
      </c>
      <c r="C96769" s="2" t="s">
        <v>178443</v>
      </c>
      <c r="D96769" s="1">
        <v>0</v>
      </c>
      <c r="E96769" s="1">
        <v>0</v>
      </c>
      <c r="F96769" s="3">
        <v>44284.525092592594</v>
      </c>
    </row>
    <row r="96770" spans="1:6" ht="28.8" x14ac:dyDescent="0.3">
      <c r="A96770" s="1">
        <v>96768</v>
      </c>
      <c r="B96770" s="2" t="s">
        <v>178444</v>
      </c>
      <c r="C96770" s="2" t="s">
        <v>178445</v>
      </c>
      <c r="D96770" s="1">
        <v>0</v>
      </c>
      <c r="E96770" s="1">
        <v>0</v>
      </c>
      <c r="F96770" s="3">
        <v>44284.525081018517</v>
      </c>
    </row>
    <row r="96771" spans="1:6" ht="28.8" x14ac:dyDescent="0.3">
      <c r="A96771" s="1">
        <v>96769</v>
      </c>
      <c r="B96771" s="2" t="s">
        <v>178446</v>
      </c>
      <c r="C96771" s="2" t="s">
        <v>178447</v>
      </c>
      <c r="D96771" s="1">
        <v>0</v>
      </c>
      <c r="E96771" s="1">
        <v>0</v>
      </c>
      <c r="F96771" s="3">
        <v>44284.525046296294</v>
      </c>
    </row>
    <row r="96772" spans="1:6" ht="43.2" x14ac:dyDescent="0.3">
      <c r="A96772" s="1">
        <v>96770</v>
      </c>
      <c r="B96772" s="2" t="s">
        <v>3809</v>
      </c>
      <c r="C96772" s="2" t="s">
        <v>178448</v>
      </c>
      <c r="D96772" s="1">
        <v>0</v>
      </c>
      <c r="E96772" s="1">
        <v>0</v>
      </c>
      <c r="F96772" s="3">
        <v>44284.525011574071</v>
      </c>
    </row>
    <row r="96773" spans="1:6" ht="43.2" x14ac:dyDescent="0.3">
      <c r="A96773" s="1">
        <v>96771</v>
      </c>
      <c r="B96773" s="2" t="s">
        <v>178449</v>
      </c>
      <c r="C96773" s="2" t="s">
        <v>178450</v>
      </c>
      <c r="D96773" s="1">
        <v>0</v>
      </c>
      <c r="E96773" s="1">
        <v>2</v>
      </c>
      <c r="F96773" s="3">
        <v>44284.524988425925</v>
      </c>
    </row>
    <row r="96774" spans="1:6" ht="72" x14ac:dyDescent="0.3">
      <c r="A96774" s="1">
        <v>96772</v>
      </c>
      <c r="B96774" s="2" t="s">
        <v>178451</v>
      </c>
      <c r="C96774" s="2" t="s">
        <v>178452</v>
      </c>
      <c r="D96774" s="1">
        <v>0</v>
      </c>
      <c r="E96774" s="1">
        <v>42</v>
      </c>
      <c r="F96774" s="3">
        <v>44284.524861111109</v>
      </c>
    </row>
    <row r="96775" spans="1:6" ht="28.8" x14ac:dyDescent="0.3">
      <c r="A96775" s="1">
        <v>96773</v>
      </c>
      <c r="B96775" s="2" t="s">
        <v>178453</v>
      </c>
      <c r="C96775" s="2" t="s">
        <v>178454</v>
      </c>
      <c r="D96775" s="1">
        <v>0</v>
      </c>
      <c r="E96775" s="1">
        <v>0</v>
      </c>
      <c r="F96775" s="3">
        <v>44284.524814814817</v>
      </c>
    </row>
    <row r="96776" spans="1:6" ht="28.8" x14ac:dyDescent="0.3">
      <c r="A96776" s="1">
        <v>96774</v>
      </c>
      <c r="B96776" s="2" t="s">
        <v>178455</v>
      </c>
      <c r="C96776" s="2" t="s">
        <v>178456</v>
      </c>
      <c r="D96776" s="1">
        <v>1</v>
      </c>
      <c r="E96776" s="1">
        <v>1</v>
      </c>
      <c r="F96776" s="3">
        <v>44284.52480324074</v>
      </c>
    </row>
    <row r="96777" spans="1:6" ht="28.8" x14ac:dyDescent="0.3">
      <c r="A96777" s="1">
        <v>96775</v>
      </c>
      <c r="B96777" s="2" t="s">
        <v>178457</v>
      </c>
      <c r="C96777" s="2" t="s">
        <v>178458</v>
      </c>
      <c r="D96777" s="1">
        <v>1</v>
      </c>
      <c r="E96777" s="1">
        <v>1</v>
      </c>
      <c r="F96777" s="3">
        <v>44284.524756944447</v>
      </c>
    </row>
    <row r="96778" spans="1:6" ht="28.8" x14ac:dyDescent="0.3">
      <c r="A96778" s="1">
        <v>96776</v>
      </c>
      <c r="B96778" s="2" t="s">
        <v>116</v>
      </c>
      <c r="C96778" s="2" t="s">
        <v>178459</v>
      </c>
      <c r="D96778" s="1">
        <v>0</v>
      </c>
      <c r="E96778" s="1">
        <v>1</v>
      </c>
      <c r="F96778" s="3">
        <v>44284.524722222224</v>
      </c>
    </row>
    <row r="96779" spans="1:6" ht="28.8" x14ac:dyDescent="0.3">
      <c r="A96779" s="1">
        <v>96777</v>
      </c>
      <c r="B96779" s="2" t="s">
        <v>178460</v>
      </c>
      <c r="C96779" s="2" t="s">
        <v>178461</v>
      </c>
      <c r="D96779" s="1">
        <v>0</v>
      </c>
      <c r="E96779" s="1">
        <v>1</v>
      </c>
      <c r="F96779" s="3">
        <v>44284.524699074071</v>
      </c>
    </row>
    <row r="96780" spans="1:6" ht="28.8" x14ac:dyDescent="0.3">
      <c r="A96780" s="1">
        <v>96778</v>
      </c>
      <c r="B96780" s="2" t="s">
        <v>178462</v>
      </c>
      <c r="C96780" s="2" t="s">
        <v>178463</v>
      </c>
      <c r="D96780" s="1">
        <v>0</v>
      </c>
      <c r="E96780" s="1">
        <v>0</v>
      </c>
      <c r="F96780" s="3">
        <v>44284.524652777778</v>
      </c>
    </row>
    <row r="96781" spans="1:6" ht="28.8" x14ac:dyDescent="0.3">
      <c r="A96781" s="1">
        <v>96779</v>
      </c>
      <c r="B96781" s="2" t="s">
        <v>178464</v>
      </c>
      <c r="C96781" s="2" t="s">
        <v>178465</v>
      </c>
      <c r="D96781" s="1">
        <v>0</v>
      </c>
      <c r="E96781" s="1">
        <v>0</v>
      </c>
      <c r="F96781" s="3">
        <v>44284.524606481478</v>
      </c>
    </row>
    <row r="96782" spans="1:6" ht="43.2" x14ac:dyDescent="0.3">
      <c r="A96782" s="1">
        <v>96780</v>
      </c>
      <c r="B96782" s="2" t="s">
        <v>90443</v>
      </c>
      <c r="C96782" s="2" t="s">
        <v>178466</v>
      </c>
      <c r="D96782" s="1">
        <v>0</v>
      </c>
      <c r="E96782" s="1">
        <v>1</v>
      </c>
      <c r="F96782" s="3">
        <v>44284.524560185186</v>
      </c>
    </row>
    <row r="96783" spans="1:6" ht="43.2" x14ac:dyDescent="0.3">
      <c r="A96783" s="1">
        <v>96781</v>
      </c>
      <c r="B96783" s="2" t="s">
        <v>178467</v>
      </c>
      <c r="C96783" s="2" t="s">
        <v>178468</v>
      </c>
      <c r="D96783" s="1">
        <v>0</v>
      </c>
      <c r="E96783" s="1">
        <v>1</v>
      </c>
      <c r="F96783" s="3">
        <v>44284.524537037039</v>
      </c>
    </row>
    <row r="96784" spans="1:6" ht="28.8" x14ac:dyDescent="0.3">
      <c r="A96784" s="1">
        <v>96782</v>
      </c>
      <c r="B96784" s="2" t="s">
        <v>178469</v>
      </c>
      <c r="C96784" s="2" t="s">
        <v>178470</v>
      </c>
      <c r="D96784" s="1">
        <v>0</v>
      </c>
      <c r="E96784" s="1">
        <v>1</v>
      </c>
      <c r="F96784" s="3">
        <v>44284.524525462963</v>
      </c>
    </row>
    <row r="96785" spans="1:6" ht="28.8" x14ac:dyDescent="0.3">
      <c r="A96785" s="1">
        <v>96783</v>
      </c>
      <c r="B96785" s="2" t="s">
        <v>178471</v>
      </c>
      <c r="C96785" s="2" t="s">
        <v>178472</v>
      </c>
      <c r="D96785" s="1">
        <v>0</v>
      </c>
      <c r="E96785" s="1">
        <v>1</v>
      </c>
      <c r="F96785" s="3">
        <v>44284.52449074074</v>
      </c>
    </row>
    <row r="96786" spans="1:6" ht="28.8" x14ac:dyDescent="0.3">
      <c r="A96786" s="1">
        <v>96784</v>
      </c>
      <c r="B96786" s="2" t="s">
        <v>178473</v>
      </c>
      <c r="C96786" s="2" t="s">
        <v>178474</v>
      </c>
      <c r="D96786" s="1">
        <v>0</v>
      </c>
      <c r="E96786" s="1">
        <v>2</v>
      </c>
      <c r="F96786" s="3">
        <v>44284.524317129632</v>
      </c>
    </row>
    <row r="96787" spans="1:6" ht="28.8" x14ac:dyDescent="0.3">
      <c r="A96787" s="1">
        <v>96785</v>
      </c>
      <c r="B96787" s="2" t="s">
        <v>178475</v>
      </c>
      <c r="C96787" s="2" t="s">
        <v>178476</v>
      </c>
      <c r="D96787" s="1">
        <v>1</v>
      </c>
      <c r="E96787" s="1">
        <v>2</v>
      </c>
      <c r="F96787" s="3">
        <v>44284.524270833332</v>
      </c>
    </row>
    <row r="96788" spans="1:6" ht="28.8" x14ac:dyDescent="0.3">
      <c r="A96788" s="1">
        <v>96786</v>
      </c>
      <c r="B96788" s="2" t="s">
        <v>44842</v>
      </c>
      <c r="C96788" s="2" t="s">
        <v>178477</v>
      </c>
      <c r="D96788" s="1">
        <v>0</v>
      </c>
      <c r="E96788" s="1">
        <v>0</v>
      </c>
      <c r="F96788" s="3">
        <v>44284.524270833332</v>
      </c>
    </row>
    <row r="96789" spans="1:6" ht="28.8" x14ac:dyDescent="0.3">
      <c r="A96789" s="1">
        <v>96787</v>
      </c>
      <c r="B96789" s="2" t="s">
        <v>178478</v>
      </c>
      <c r="C96789" s="2" t="s">
        <v>178479</v>
      </c>
      <c r="D96789" s="1">
        <v>0</v>
      </c>
      <c r="E96789" s="1">
        <v>1</v>
      </c>
      <c r="F96789" s="3">
        <v>44284.524259259262</v>
      </c>
    </row>
    <row r="96790" spans="1:6" ht="28.8" x14ac:dyDescent="0.3">
      <c r="A96790" s="1">
        <v>96788</v>
      </c>
      <c r="B96790" s="2" t="s">
        <v>178480</v>
      </c>
      <c r="C96790" s="2" t="s">
        <v>178481</v>
      </c>
      <c r="D96790" s="1">
        <v>0</v>
      </c>
      <c r="E96790" s="1">
        <v>0</v>
      </c>
      <c r="F96790" s="3">
        <v>44284.524178240739</v>
      </c>
    </row>
    <row r="96791" spans="1:6" ht="28.8" x14ac:dyDescent="0.3">
      <c r="A96791" s="1">
        <v>96789</v>
      </c>
      <c r="B96791" s="2" t="s">
        <v>178482</v>
      </c>
      <c r="C96791" s="2" t="s">
        <v>178483</v>
      </c>
      <c r="D96791" s="1">
        <v>1</v>
      </c>
      <c r="E96791" s="1">
        <v>1</v>
      </c>
      <c r="F96791" s="3">
        <v>44284.523900462962</v>
      </c>
    </row>
    <row r="96792" spans="1:6" ht="28.8" x14ac:dyDescent="0.3">
      <c r="A96792" s="1">
        <v>96790</v>
      </c>
      <c r="B96792" s="2" t="s">
        <v>178484</v>
      </c>
      <c r="C96792" s="2" t="s">
        <v>178485</v>
      </c>
      <c r="D96792" s="1">
        <v>0</v>
      </c>
      <c r="E96792" s="1">
        <v>0</v>
      </c>
      <c r="F96792" s="3">
        <v>44284.523877314816</v>
      </c>
    </row>
    <row r="96793" spans="1:6" ht="28.8" x14ac:dyDescent="0.3">
      <c r="A96793" s="1">
        <v>96791</v>
      </c>
      <c r="B96793" s="2" t="s">
        <v>178486</v>
      </c>
      <c r="C96793" s="2" t="s">
        <v>178487</v>
      </c>
      <c r="D96793" s="1">
        <v>0</v>
      </c>
      <c r="E96793" s="1">
        <v>0</v>
      </c>
      <c r="F96793" s="3">
        <v>44284.523865740739</v>
      </c>
    </row>
    <row r="96794" spans="1:6" ht="28.8" x14ac:dyDescent="0.3">
      <c r="A96794" s="1">
        <v>96792</v>
      </c>
      <c r="B96794" s="2" t="s">
        <v>178488</v>
      </c>
      <c r="C96794" s="2" t="s">
        <v>178489</v>
      </c>
      <c r="D96794" s="1">
        <v>2</v>
      </c>
      <c r="E96794" s="1">
        <v>93</v>
      </c>
      <c r="F96794" s="3">
        <v>44284.52375</v>
      </c>
    </row>
    <row r="96795" spans="1:6" ht="28.8" x14ac:dyDescent="0.3">
      <c r="A96795" s="1">
        <v>96793</v>
      </c>
      <c r="B96795" s="2" t="s">
        <v>178490</v>
      </c>
      <c r="C96795" s="2" t="s">
        <v>178491</v>
      </c>
      <c r="D96795" s="1">
        <v>0</v>
      </c>
      <c r="E96795" s="1">
        <v>1</v>
      </c>
      <c r="F96795" s="3">
        <v>44284.523738425924</v>
      </c>
    </row>
    <row r="96796" spans="1:6" ht="28.8" x14ac:dyDescent="0.3">
      <c r="A96796" s="1">
        <v>96794</v>
      </c>
      <c r="B96796" s="2" t="s">
        <v>178492</v>
      </c>
      <c r="C96796" s="2" t="s">
        <v>178493</v>
      </c>
      <c r="D96796" s="1">
        <v>0</v>
      </c>
      <c r="E96796" s="1">
        <v>0</v>
      </c>
      <c r="F96796" s="3">
        <v>44284.523680555554</v>
      </c>
    </row>
    <row r="96797" spans="1:6" ht="28.8" x14ac:dyDescent="0.3">
      <c r="A96797" s="1">
        <v>96795</v>
      </c>
      <c r="B96797" s="2" t="s">
        <v>178494</v>
      </c>
      <c r="C96797" s="2" t="s">
        <v>178495</v>
      </c>
      <c r="D96797" s="1">
        <v>0</v>
      </c>
      <c r="E96797" s="1">
        <v>0</v>
      </c>
      <c r="F96797" s="3">
        <v>44284.523530092592</v>
      </c>
    </row>
    <row r="96798" spans="1:6" ht="28.8" x14ac:dyDescent="0.3">
      <c r="A96798" s="1">
        <v>96796</v>
      </c>
      <c r="B96798" s="2" t="s">
        <v>178496</v>
      </c>
      <c r="C96798" s="2" t="s">
        <v>178497</v>
      </c>
      <c r="D96798" s="1">
        <v>9</v>
      </c>
      <c r="E96798" s="1">
        <v>200</v>
      </c>
      <c r="F96798" s="3">
        <v>44284.523402777777</v>
      </c>
    </row>
    <row r="96799" spans="1:6" ht="28.8" x14ac:dyDescent="0.3">
      <c r="A96799" s="1">
        <v>96797</v>
      </c>
      <c r="B96799" s="2" t="s">
        <v>178498</v>
      </c>
      <c r="C96799" s="2" t="s">
        <v>178499</v>
      </c>
      <c r="D96799" s="1">
        <v>0</v>
      </c>
      <c r="E96799" s="1">
        <v>0</v>
      </c>
      <c r="F96799" s="3">
        <v>44284.523402777777</v>
      </c>
    </row>
    <row r="96800" spans="1:6" ht="28.8" x14ac:dyDescent="0.3">
      <c r="A96800" s="1">
        <v>96798</v>
      </c>
      <c r="B96800" s="2" t="s">
        <v>178500</v>
      </c>
      <c r="C96800" s="2" t="s">
        <v>178501</v>
      </c>
      <c r="D96800" s="1">
        <v>0</v>
      </c>
      <c r="E96800" s="1">
        <v>0</v>
      </c>
      <c r="F96800" s="3">
        <v>44284.523356481484</v>
      </c>
    </row>
    <row r="96801" spans="1:6" ht="28.8" x14ac:dyDescent="0.3">
      <c r="A96801" s="1">
        <v>96799</v>
      </c>
      <c r="B96801" s="2" t="s">
        <v>178502</v>
      </c>
      <c r="C96801" s="2" t="s">
        <v>178503</v>
      </c>
      <c r="D96801" s="1">
        <v>1</v>
      </c>
      <c r="E96801" s="1">
        <v>3</v>
      </c>
      <c r="F96801" s="3">
        <v>44284.523344907408</v>
      </c>
    </row>
    <row r="96802" spans="1:6" ht="28.8" x14ac:dyDescent="0.3">
      <c r="A96802" s="1">
        <v>96800</v>
      </c>
      <c r="B96802" s="2" t="s">
        <v>178504</v>
      </c>
      <c r="C96802" s="2" t="s">
        <v>178505</v>
      </c>
      <c r="D96802" s="1">
        <v>0</v>
      </c>
      <c r="E96802" s="1">
        <v>0</v>
      </c>
      <c r="F96802" s="3">
        <v>44284.523321759261</v>
      </c>
    </row>
    <row r="96803" spans="1:6" ht="28.8" x14ac:dyDescent="0.3">
      <c r="A96803" s="1">
        <v>96801</v>
      </c>
      <c r="B96803" s="2" t="s">
        <v>178506</v>
      </c>
      <c r="C96803" s="2" t="s">
        <v>178507</v>
      </c>
      <c r="D96803" s="1">
        <v>0</v>
      </c>
      <c r="E96803" s="1">
        <v>0</v>
      </c>
      <c r="F96803" s="3">
        <v>44284.523310185185</v>
      </c>
    </row>
    <row r="96804" spans="1:6" ht="28.8" x14ac:dyDescent="0.3">
      <c r="A96804" s="1">
        <v>96802</v>
      </c>
      <c r="B96804" s="2" t="s">
        <v>178508</v>
      </c>
      <c r="C96804" s="2" t="s">
        <v>178509</v>
      </c>
      <c r="D96804" s="1">
        <v>0</v>
      </c>
      <c r="E96804" s="1">
        <v>0</v>
      </c>
      <c r="F96804" s="3">
        <v>44284.523275462961</v>
      </c>
    </row>
    <row r="96805" spans="1:6" ht="28.8" x14ac:dyDescent="0.3">
      <c r="A96805" s="1">
        <v>96803</v>
      </c>
      <c r="B96805" s="2" t="s">
        <v>116</v>
      </c>
      <c r="C96805" s="2" t="s">
        <v>178510</v>
      </c>
      <c r="D96805" s="1">
        <v>0</v>
      </c>
      <c r="E96805" s="1">
        <v>1</v>
      </c>
      <c r="F96805" s="3">
        <v>44284.523275462961</v>
      </c>
    </row>
    <row r="96806" spans="1:6" ht="28.8" x14ac:dyDescent="0.3">
      <c r="A96806" s="1">
        <v>96804</v>
      </c>
      <c r="B96806" s="2" t="s">
        <v>178511</v>
      </c>
      <c r="C96806" s="2" t="s">
        <v>178512</v>
      </c>
      <c r="D96806" s="1">
        <v>0</v>
      </c>
      <c r="E96806" s="1">
        <v>0</v>
      </c>
      <c r="F96806" s="3">
        <v>44284.523217592592</v>
      </c>
    </row>
    <row r="96807" spans="1:6" ht="28.8" x14ac:dyDescent="0.3">
      <c r="A96807" s="1">
        <v>96805</v>
      </c>
      <c r="B96807" s="2" t="s">
        <v>178513</v>
      </c>
      <c r="C96807" s="2" t="s">
        <v>178514</v>
      </c>
      <c r="D96807" s="1">
        <v>2</v>
      </c>
      <c r="E96807" s="1">
        <v>1</v>
      </c>
      <c r="F96807" s="3">
        <v>44284.523043981484</v>
      </c>
    </row>
    <row r="96808" spans="1:6" ht="28.8" x14ac:dyDescent="0.3">
      <c r="A96808" s="1">
        <v>96806</v>
      </c>
      <c r="B96808" s="2" t="s">
        <v>178515</v>
      </c>
      <c r="C96808" s="2" t="s">
        <v>178516</v>
      </c>
      <c r="D96808" s="1">
        <v>0</v>
      </c>
      <c r="E96808" s="1">
        <v>1</v>
      </c>
      <c r="F96808" s="3">
        <v>44284.522916666669</v>
      </c>
    </row>
    <row r="96809" spans="1:6" ht="28.8" x14ac:dyDescent="0.3">
      <c r="A96809" s="1">
        <v>96807</v>
      </c>
      <c r="B96809" s="2" t="s">
        <v>178517</v>
      </c>
      <c r="C96809" s="2" t="s">
        <v>178518</v>
      </c>
      <c r="D96809" s="1">
        <v>0</v>
      </c>
      <c r="E96809" s="1">
        <v>0</v>
      </c>
      <c r="F96809" s="3">
        <v>44284.522905092592</v>
      </c>
    </row>
    <row r="96810" spans="1:6" ht="28.8" x14ac:dyDescent="0.3">
      <c r="A96810" s="1">
        <v>96808</v>
      </c>
      <c r="B96810" s="2" t="s">
        <v>178519</v>
      </c>
      <c r="C96810" s="2" t="s">
        <v>178520</v>
      </c>
      <c r="D96810" s="1">
        <v>0</v>
      </c>
      <c r="E96810" s="1">
        <v>0</v>
      </c>
      <c r="F96810" s="3">
        <v>44284.522766203707</v>
      </c>
    </row>
    <row r="96811" spans="1:6" ht="28.8" x14ac:dyDescent="0.3">
      <c r="A96811" s="1">
        <v>96809</v>
      </c>
      <c r="B96811" s="2" t="s">
        <v>178521</v>
      </c>
      <c r="C96811" s="2" t="s">
        <v>178522</v>
      </c>
      <c r="D96811" s="1">
        <v>0</v>
      </c>
      <c r="E96811" s="1">
        <v>0</v>
      </c>
      <c r="F96811" s="3">
        <v>44284.522650462961</v>
      </c>
    </row>
    <row r="96812" spans="1:6" ht="28.8" x14ac:dyDescent="0.3">
      <c r="A96812" s="1">
        <v>96810</v>
      </c>
      <c r="B96812" s="2" t="s">
        <v>178523</v>
      </c>
      <c r="C96812" s="2" t="s">
        <v>178524</v>
      </c>
      <c r="D96812" s="1">
        <v>0</v>
      </c>
      <c r="E96812" s="1">
        <v>6</v>
      </c>
      <c r="F96812" s="3">
        <v>44284.522604166668</v>
      </c>
    </row>
    <row r="96813" spans="1:6" ht="28.8" x14ac:dyDescent="0.3">
      <c r="A96813"